
      <c r="EL195" s="2813">
        <v>0</v>
      </c>
      <c r="EM195" s="2813">
        <v>0</v>
      </c>
      <c r="EN195" s="2813">
        <v>9.4643428981852365E-2</v>
      </c>
      <c r="EO195" s="2813">
        <v>0</v>
      </c>
      <c r="EP195" s="2813">
        <v>1.2522378805027472</v>
      </c>
      <c r="EQ195" s="2813">
        <v>2.2989370145766768</v>
      </c>
      <c r="ER195" s="2813">
        <v>0</v>
      </c>
      <c r="ES195" s="2813">
        <v>-0.27752896739338556</v>
      </c>
      <c r="ET195" s="2813">
        <v>0</v>
      </c>
      <c r="EU195" s="2813">
        <v>6.5491119826992517E-3</v>
      </c>
      <c r="EV195" s="2813">
        <v>151</v>
      </c>
      <c r="EW195" s="2813">
        <v>0</v>
      </c>
      <c r="EX195" s="2813">
        <v>0</v>
      </c>
      <c r="EY195" s="2813">
        <v>0</v>
      </c>
      <c r="EZ195" s="2813"/>
      <c r="FA195" s="2813">
        <v>0</v>
      </c>
      <c r="FB195" s="2813">
        <v>-68.959224293370397</v>
      </c>
      <c r="FC195" s="2813"/>
      <c r="FD195" s="2813">
        <v>-68.959224293370397</v>
      </c>
      <c r="FE195" s="2813"/>
      <c r="FF195" s="2813">
        <v>0</v>
      </c>
      <c r="FG195" s="2813">
        <v>0</v>
      </c>
      <c r="FH195" s="2813">
        <v>0</v>
      </c>
      <c r="FI195" s="2813">
        <v>0</v>
      </c>
      <c r="FJ195" s="2969"/>
    </row>
    <row r="196" spans="1:166" ht="14.45" customHeight="1">
      <c r="A196" s="2813">
        <v>192</v>
      </c>
      <c r="B196" s="2813" t="s">
        <v>473</v>
      </c>
      <c r="C196" s="2813" t="s">
        <v>2988</v>
      </c>
      <c r="D196" s="2813" t="s">
        <v>342</v>
      </c>
      <c r="E196" s="2813" t="s">
        <v>468</v>
      </c>
      <c r="F196" s="2813" t="s">
        <v>1797</v>
      </c>
      <c r="G196" s="2813" t="s">
        <v>2410</v>
      </c>
      <c r="H196" s="2813" t="s">
        <v>2410</v>
      </c>
      <c r="I196" s="2813" t="s">
        <v>2989</v>
      </c>
      <c r="J196" s="2813" t="s">
        <v>2990</v>
      </c>
      <c r="K196" s="2814">
        <v>44287</v>
      </c>
      <c r="L196" s="2813">
        <v>7113</v>
      </c>
      <c r="M196" s="2813">
        <v>6686.22</v>
      </c>
      <c r="N196" s="2813">
        <v>2895.94</v>
      </c>
      <c r="O196" s="2813">
        <v>2722.1835999999998</v>
      </c>
      <c r="P196" s="2813">
        <v>2895.94</v>
      </c>
      <c r="Q196" s="2813">
        <v>2722.1835999999998</v>
      </c>
      <c r="R196" s="2813">
        <v>27.95</v>
      </c>
      <c r="S196" s="2813">
        <v>94.22</v>
      </c>
      <c r="T196" s="2813">
        <v>270.72000000000003</v>
      </c>
      <c r="U196" s="2813">
        <v>198808.35</v>
      </c>
      <c r="V196" s="2813">
        <v>1056844.3436</v>
      </c>
      <c r="W196" s="2813">
        <v>1255652.6936000001</v>
      </c>
      <c r="X196" s="2813">
        <v>1194426.4517999999</v>
      </c>
      <c r="Y196" s="2813">
        <v>0</v>
      </c>
      <c r="Z196" s="2813">
        <v>157221.39317744196</v>
      </c>
      <c r="AA196" s="2813">
        <v>0</v>
      </c>
      <c r="AB196" s="2813">
        <v>0</v>
      </c>
      <c r="AC196" s="2813">
        <v>13040.137323750765</v>
      </c>
      <c r="AD196" s="2813">
        <v>1703.9725242756863</v>
      </c>
      <c r="AE196" s="2813">
        <v>145401.09880398551</v>
      </c>
      <c r="AF196" s="2813">
        <v>656893.20889131748</v>
      </c>
      <c r="AG196" s="2813">
        <v>32261.365429436799</v>
      </c>
      <c r="AH196" s="2813">
        <v>18317.693819279415</v>
      </c>
      <c r="AI196" s="2813">
        <v>60.437865557313849</v>
      </c>
      <c r="AJ196" s="2813">
        <v>0</v>
      </c>
      <c r="AK196" s="2813">
        <v>8700.4510609965546</v>
      </c>
      <c r="AL196" s="2813">
        <v>27673.098427951962</v>
      </c>
      <c r="AM196" s="2813"/>
      <c r="AN196" s="2813">
        <v>2268.4471240918961</v>
      </c>
      <c r="AO196" s="2813">
        <v>8221.8515743444186</v>
      </c>
      <c r="AP196" s="2813">
        <v>30460.329654306715</v>
      </c>
      <c r="AQ196" s="2813">
        <v>0</v>
      </c>
      <c r="AR196" s="2813">
        <v>0</v>
      </c>
      <c r="AS196" s="2813">
        <v>6.6585185147291244E-10</v>
      </c>
      <c r="AT196" s="2813">
        <v>13570.533450831015</v>
      </c>
      <c r="AU196" s="2813">
        <v>0</v>
      </c>
      <c r="AV196" s="2813">
        <v>10778.210881577326</v>
      </c>
      <c r="AW196" s="2813">
        <v>1462.5256659304114</v>
      </c>
      <c r="AX196" s="2813">
        <v>2252.8346284197905</v>
      </c>
      <c r="AY196" s="2813">
        <v>-4282.7045447065511</v>
      </c>
      <c r="AZ196" s="2813">
        <v>0</v>
      </c>
      <c r="BA196" s="2813"/>
      <c r="BB196" s="2813">
        <v>81435.818387174746</v>
      </c>
      <c r="BC196" s="2813">
        <v>7336.4720809619657</v>
      </c>
      <c r="BD196" s="2813">
        <v>23288.768186331799</v>
      </c>
      <c r="BE196" s="2813">
        <v>620.04033515689434</v>
      </c>
      <c r="BF196" s="2813">
        <v>9235.4235060776209</v>
      </c>
      <c r="BG196" s="2813">
        <v>35307.320626675792</v>
      </c>
      <c r="BH196" s="2813">
        <v>0</v>
      </c>
      <c r="BI196" s="2813">
        <v>0</v>
      </c>
      <c r="BJ196" s="2813">
        <v>0</v>
      </c>
      <c r="BK196" s="2813">
        <v>0</v>
      </c>
      <c r="BL196" s="2813">
        <v>0</v>
      </c>
      <c r="BM196" s="2813"/>
      <c r="BN196" s="2813"/>
      <c r="BO196" s="2813"/>
      <c r="BP196" s="2813"/>
      <c r="BQ196" s="2813">
        <v>71665.587108000065</v>
      </c>
      <c r="BR196" s="2813"/>
      <c r="BS196" s="2813"/>
      <c r="BT196" s="2813"/>
      <c r="BU196" s="2813"/>
      <c r="BV196" s="2813">
        <v>725344.76154555962</v>
      </c>
      <c r="BW196" s="2813"/>
      <c r="BX196" s="2813"/>
      <c r="BY196" s="2813"/>
      <c r="BZ196" s="2813"/>
      <c r="CA196" s="2813"/>
      <c r="CB196" s="2813"/>
      <c r="CC196" s="2813"/>
      <c r="CD196" s="2813"/>
      <c r="CE196" s="2813"/>
      <c r="CF196" s="2813"/>
      <c r="CG196" s="2813"/>
      <c r="CH196" s="2813"/>
      <c r="CI196" s="2813">
        <v>1122759.6011999999</v>
      </c>
      <c r="CJ196" s="2813">
        <v>-57553.960784000112</v>
      </c>
      <c r="CK196" s="2813"/>
      <c r="CL196" s="2813"/>
      <c r="CM196" s="2813"/>
      <c r="CN196" s="2813"/>
      <c r="CO196" s="2813">
        <v>-25837.854999999989</v>
      </c>
      <c r="CP196" s="2813">
        <v>-35388.38680000008</v>
      </c>
      <c r="CQ196" s="2813">
        <v>30</v>
      </c>
      <c r="CR196" s="2813">
        <v>-143381.46105917648</v>
      </c>
      <c r="CS196" s="2813">
        <v>7.2759576141834259E-12</v>
      </c>
      <c r="CT196" s="2813">
        <v>-15023.781487502187</v>
      </c>
      <c r="CU196" s="2813">
        <v>0</v>
      </c>
      <c r="CV196" s="2813">
        <v>0</v>
      </c>
      <c r="CW196" s="2813">
        <v>0</v>
      </c>
      <c r="CX196" s="2813">
        <v>39.43614449564302</v>
      </c>
      <c r="CY196" s="2813">
        <v>-2429.9936301752132</v>
      </c>
      <c r="CZ196" s="2813">
        <v>188.65386803898127</v>
      </c>
      <c r="DA196" s="2813">
        <v>0</v>
      </c>
      <c r="DB196" s="2813">
        <v>0</v>
      </c>
      <c r="DC196" s="2813">
        <v>-149945.03902116499</v>
      </c>
      <c r="DD196" s="2813">
        <v>-2108.114255486089</v>
      </c>
      <c r="DE196" s="2813">
        <v>-141.53285646948927</v>
      </c>
      <c r="DF196" s="2813">
        <v>-5315.9862321428445</v>
      </c>
      <c r="DG196" s="2813">
        <v>-8059.3884933518239</v>
      </c>
      <c r="DH196" s="2813">
        <v>0</v>
      </c>
      <c r="DI196" s="2813">
        <v>-11173.091904403658</v>
      </c>
      <c r="DJ196" s="2813"/>
      <c r="DK196" s="2813">
        <v>0</v>
      </c>
      <c r="DL196" s="2813">
        <v>0.53613346923608418</v>
      </c>
      <c r="DM196" s="2813">
        <v>49854.317530132481</v>
      </c>
      <c r="DN196" s="2813">
        <v>0</v>
      </c>
      <c r="DO196" s="2813">
        <v>743.49124483242758</v>
      </c>
      <c r="DP196" s="2813">
        <v>-10.968099449137753</v>
      </c>
      <c r="DQ196" s="2813">
        <v>0</v>
      </c>
      <c r="DR196" s="2813">
        <v>0</v>
      </c>
      <c r="DS196" s="2813"/>
      <c r="DT196" s="2813"/>
      <c r="DU196" s="2813">
        <v>145401.09880398551</v>
      </c>
      <c r="DV196" s="2813">
        <v>0</v>
      </c>
      <c r="DW196" s="2813">
        <v>0</v>
      </c>
      <c r="DX196" s="2813">
        <v>0</v>
      </c>
      <c r="DY196" s="2813">
        <v>-50125.263800000044</v>
      </c>
      <c r="DZ196" s="2813">
        <v>-104456.5558000001</v>
      </c>
      <c r="EA196" s="2813">
        <v>24287.408800000001</v>
      </c>
      <c r="EB196" s="2813">
        <v>69068.169000000009</v>
      </c>
      <c r="EC196" s="2813">
        <v>-11387.270754630736</v>
      </c>
      <c r="ED196" s="2813">
        <v>73750.634036503965</v>
      </c>
      <c r="EE196" s="2813">
        <v>2614.6737345176271</v>
      </c>
      <c r="EF196" s="2813">
        <v>69.613092702246036</v>
      </c>
      <c r="EG196" s="2813">
        <v>1036.8783387461472</v>
      </c>
      <c r="EH196" s="2813">
        <v>3964.0191847047713</v>
      </c>
      <c r="EI196" s="2813">
        <v>4272.2357847078902</v>
      </c>
      <c r="EJ196" s="2813">
        <v>1160.8912148255645</v>
      </c>
      <c r="EK196" s="2813">
        <v>0</v>
      </c>
      <c r="EL196" s="2813">
        <v>0</v>
      </c>
      <c r="EM196" s="2813">
        <v>0</v>
      </c>
      <c r="EN196" s="2813">
        <v>1903.3450814285109</v>
      </c>
      <c r="EO196" s="2813">
        <v>0</v>
      </c>
      <c r="EP196" s="2813">
        <v>25183.373386549487</v>
      </c>
      <c r="EQ196" s="2813">
        <v>46233.219847174871</v>
      </c>
      <c r="ER196" s="2813">
        <v>0</v>
      </c>
      <c r="ES196" s="2813">
        <v>-5581.3002627305632</v>
      </c>
      <c r="ET196" s="2813">
        <v>0</v>
      </c>
      <c r="EU196" s="2813">
        <v>131.70718996651703</v>
      </c>
      <c r="EV196" s="2813">
        <v>151</v>
      </c>
      <c r="EW196" s="2813">
        <v>0</v>
      </c>
      <c r="EX196" s="2813">
        <v>0</v>
      </c>
      <c r="EY196" s="2813">
        <v>0</v>
      </c>
      <c r="EZ196" s="2813"/>
      <c r="FA196" s="2813">
        <v>0</v>
      </c>
      <c r="FB196" s="2813">
        <v>-68.959224293370397</v>
      </c>
      <c r="FC196" s="2813"/>
      <c r="FD196" s="2813">
        <v>-68.959224293370397</v>
      </c>
      <c r="FE196" s="2813"/>
      <c r="FF196" s="2813">
        <v>0</v>
      </c>
      <c r="FG196" s="2813">
        <v>0</v>
      </c>
      <c r="FH196" s="2813">
        <v>0</v>
      </c>
      <c r="FI196" s="2813">
        <v>0</v>
      </c>
      <c r="FJ196" s="2969"/>
    </row>
    <row r="197" spans="1:166" ht="14.45" customHeight="1">
      <c r="A197" s="2813">
        <v>193</v>
      </c>
      <c r="B197" s="2813" t="s">
        <v>2994</v>
      </c>
      <c r="C197" s="2813" t="s">
        <v>2988</v>
      </c>
      <c r="D197" s="2813" t="s">
        <v>342</v>
      </c>
      <c r="E197" s="2813" t="s">
        <v>468</v>
      </c>
      <c r="F197" s="2813" t="s">
        <v>1797</v>
      </c>
      <c r="G197" s="2813" t="s">
        <v>2410</v>
      </c>
      <c r="H197" s="2813" t="s">
        <v>2410</v>
      </c>
      <c r="I197" s="2813" t="s">
        <v>2989</v>
      </c>
      <c r="J197" s="2813" t="s">
        <v>2990</v>
      </c>
      <c r="K197" s="2814">
        <v>44287</v>
      </c>
      <c r="L197" s="2813">
        <v>0</v>
      </c>
      <c r="M197" s="2813">
        <v>0</v>
      </c>
      <c r="N197" s="2813">
        <v>1.4039999999999999</v>
      </c>
      <c r="O197" s="2813">
        <v>1.31976</v>
      </c>
      <c r="P197" s="2813">
        <v>1.4039999999999999</v>
      </c>
      <c r="Q197" s="2813">
        <v>1.31976</v>
      </c>
      <c r="R197" s="2813"/>
      <c r="S197" s="2813">
        <v>94.22</v>
      </c>
      <c r="T197" s="2813">
        <v>270.72000000000003</v>
      </c>
      <c r="U197" s="2813"/>
      <c r="V197" s="2813">
        <v>512.37576000000001</v>
      </c>
      <c r="W197" s="2813">
        <v>512.37576000000001</v>
      </c>
      <c r="X197" s="2813">
        <v>492.76187999999996</v>
      </c>
      <c r="Y197" s="2813">
        <v>0</v>
      </c>
      <c r="Z197" s="2813">
        <v>76.223552981459733</v>
      </c>
      <c r="AA197" s="2813">
        <v>0</v>
      </c>
      <c r="AB197" s="2813">
        <v>0</v>
      </c>
      <c r="AC197" s="2813">
        <v>0</v>
      </c>
      <c r="AD197" s="2813">
        <v>0</v>
      </c>
      <c r="AE197" s="2813">
        <v>0</v>
      </c>
      <c r="AF197" s="2813">
        <v>318.47278095658396</v>
      </c>
      <c r="AG197" s="2813">
        <v>15.640847898412696</v>
      </c>
      <c r="AH197" s="2813">
        <v>8.8807233997487156</v>
      </c>
      <c r="AI197" s="2813">
        <v>2.9301284986038605E-2</v>
      </c>
      <c r="AJ197" s="2813">
        <v>0</v>
      </c>
      <c r="AK197" s="2813">
        <v>4.2181237489862236</v>
      </c>
      <c r="AL197" s="2813">
        <v>13.416379549591687</v>
      </c>
      <c r="AM197" s="2813"/>
      <c r="AN197" s="2813">
        <v>1.0997809907059612</v>
      </c>
      <c r="AO197" s="2813">
        <v>0</v>
      </c>
      <c r="AP197" s="2813">
        <v>0</v>
      </c>
      <c r="AQ197" s="2813">
        <v>0</v>
      </c>
      <c r="AR197" s="2813">
        <v>0</v>
      </c>
      <c r="AS197" s="2813">
        <v>3.2281608025993947E-13</v>
      </c>
      <c r="AT197" s="2813">
        <v>6.5792208971756123</v>
      </c>
      <c r="AU197" s="2813">
        <v>0</v>
      </c>
      <c r="AV197" s="2813">
        <v>5.2254563553576956</v>
      </c>
      <c r="AW197" s="2813">
        <v>0.70905682954974802</v>
      </c>
      <c r="AX197" s="2813">
        <v>1.0922117924754606</v>
      </c>
      <c r="AY197" s="2813">
        <v>-2.0763265747108011</v>
      </c>
      <c r="AZ197" s="2813">
        <v>0</v>
      </c>
      <c r="BA197" s="2813"/>
      <c r="BB197" s="2813">
        <v>39.481442645770755</v>
      </c>
      <c r="BC197" s="2813">
        <v>0.92277343257306055</v>
      </c>
      <c r="BD197" s="2813">
        <v>11.29078314247182</v>
      </c>
      <c r="BE197" s="2813">
        <v>0.30060589327136594</v>
      </c>
      <c r="BF197" s="2813">
        <v>4.4774873106946202</v>
      </c>
      <c r="BG197" s="2813">
        <v>17.117577767444356</v>
      </c>
      <c r="BH197" s="2813">
        <v>0</v>
      </c>
      <c r="BI197" s="2813">
        <v>0</v>
      </c>
      <c r="BJ197" s="2813">
        <v>0</v>
      </c>
      <c r="BK197" s="2813">
        <v>0</v>
      </c>
      <c r="BL197" s="2813">
        <v>0</v>
      </c>
      <c r="BM197" s="2813"/>
      <c r="BN197" s="2813"/>
      <c r="BO197" s="2813"/>
      <c r="BP197" s="2813"/>
      <c r="BQ197" s="2813">
        <v>29.565712799999954</v>
      </c>
      <c r="BR197" s="2813"/>
      <c r="BS197" s="2813"/>
      <c r="BT197" s="2813"/>
      <c r="BU197" s="2813"/>
      <c r="BV197" s="2813">
        <v>351.65923507046614</v>
      </c>
      <c r="BW197" s="2813"/>
      <c r="BX197" s="2813"/>
      <c r="BY197" s="2813"/>
      <c r="BZ197" s="2813"/>
      <c r="CA197" s="2813"/>
      <c r="CB197" s="2813"/>
      <c r="CC197" s="2813"/>
      <c r="CD197" s="2813"/>
      <c r="CE197" s="2813"/>
      <c r="CF197" s="2813"/>
      <c r="CG197" s="2813"/>
      <c r="CH197" s="2813"/>
      <c r="CI197" s="2813">
        <v>463.28040000000004</v>
      </c>
      <c r="CJ197" s="2813">
        <v>-18.382814400000029</v>
      </c>
      <c r="CK197" s="2813"/>
      <c r="CL197" s="2813"/>
      <c r="CM197" s="2813"/>
      <c r="CN197" s="2813"/>
      <c r="CO197" s="2813">
        <v>-2.4569999999999999</v>
      </c>
      <c r="CP197" s="2813">
        <v>-17.156880000000037</v>
      </c>
      <c r="CQ197" s="2813">
        <v>30</v>
      </c>
      <c r="CR197" s="2813">
        <v>-62.321405881806186</v>
      </c>
      <c r="CS197" s="2813">
        <v>0</v>
      </c>
      <c r="CT197" s="2813">
        <v>0</v>
      </c>
      <c r="CU197" s="2813">
        <v>0</v>
      </c>
      <c r="CV197" s="2813">
        <v>0</v>
      </c>
      <c r="CW197" s="2813">
        <v>0</v>
      </c>
      <c r="CX197" s="2813">
        <v>1.9119300424693009E-2</v>
      </c>
      <c r="CY197" s="2813">
        <v>-1.1781014305427591</v>
      </c>
      <c r="CZ197" s="2813">
        <v>0</v>
      </c>
      <c r="DA197" s="2813">
        <v>0</v>
      </c>
      <c r="DB197" s="2813">
        <v>0</v>
      </c>
      <c r="DC197" s="2813">
        <v>-72.695855157812559</v>
      </c>
      <c r="DD197" s="2813">
        <v>-1.0220489425549109</v>
      </c>
      <c r="DE197" s="2813">
        <v>-6.86174887888433E-2</v>
      </c>
      <c r="DF197" s="2813">
        <v>-2.5772787661099876</v>
      </c>
      <c r="DG197" s="2813">
        <v>-3.9073259268720886</v>
      </c>
      <c r="DH197" s="2813">
        <v>0</v>
      </c>
      <c r="DI197" s="2813">
        <v>-5.4169012596195811</v>
      </c>
      <c r="DJ197" s="2813"/>
      <c r="DK197" s="2813">
        <v>0</v>
      </c>
      <c r="DL197" s="2813">
        <v>2.5992644557810626E-4</v>
      </c>
      <c r="DM197" s="2813">
        <v>24.170204428374205</v>
      </c>
      <c r="DN197" s="2813">
        <v>0</v>
      </c>
      <c r="DO197" s="2813">
        <v>0.36045695274927281</v>
      </c>
      <c r="DP197" s="2813">
        <v>-5.3175174991846319E-3</v>
      </c>
      <c r="DQ197" s="2813">
        <v>0</v>
      </c>
      <c r="DR197" s="2813">
        <v>0</v>
      </c>
      <c r="DS197" s="2813"/>
      <c r="DT197" s="2813"/>
      <c r="DU197" s="2813"/>
      <c r="DV197" s="2813">
        <v>0</v>
      </c>
      <c r="DW197" s="2813">
        <v>0</v>
      </c>
      <c r="DX197" s="2813">
        <v>0</v>
      </c>
      <c r="DY197" s="2813">
        <v>-11.611079999999992</v>
      </c>
      <c r="DZ197" s="2813">
        <v>-50.642280000000056</v>
      </c>
      <c r="EA197" s="2813">
        <v>9.1540799999999987</v>
      </c>
      <c r="EB197" s="2813">
        <v>33.485399999999998</v>
      </c>
      <c r="EC197" s="2813">
        <v>0</v>
      </c>
      <c r="ED197" s="2813">
        <v>35.75553712689198</v>
      </c>
      <c r="EE197" s="2813">
        <v>1.2676374245539439</v>
      </c>
      <c r="EF197" s="2813">
        <v>3.3749588097113002E-2</v>
      </c>
      <c r="EG197" s="2813">
        <v>0.50269590792612773</v>
      </c>
      <c r="EH197" s="2813">
        <v>1.9218225983015873</v>
      </c>
      <c r="EI197" s="2813">
        <v>0</v>
      </c>
      <c r="EJ197" s="2813">
        <v>0</v>
      </c>
      <c r="EK197" s="2813">
        <v>0</v>
      </c>
      <c r="EL197" s="2813">
        <v>0</v>
      </c>
      <c r="EM197" s="2813">
        <v>0</v>
      </c>
      <c r="EN197" s="2813">
        <v>0.92277343257306055</v>
      </c>
      <c r="EO197" s="2813">
        <v>0</v>
      </c>
      <c r="EP197" s="2813">
        <v>12.209319334901785</v>
      </c>
      <c r="EQ197" s="2813">
        <v>22.414635892122597</v>
      </c>
      <c r="ER197" s="2813">
        <v>0</v>
      </c>
      <c r="ES197" s="2813">
        <v>-2.7059074320855094</v>
      </c>
      <c r="ET197" s="2813">
        <v>0</v>
      </c>
      <c r="EU197" s="2813">
        <v>6.3853841831317482E-2</v>
      </c>
      <c r="EV197" s="2813">
        <v>151</v>
      </c>
      <c r="EW197" s="2813">
        <v>0</v>
      </c>
      <c r="EX197" s="2813">
        <v>0</v>
      </c>
      <c r="EY197" s="2813">
        <v>0</v>
      </c>
      <c r="EZ197" s="2813"/>
      <c r="FA197" s="2813">
        <v>0</v>
      </c>
      <c r="FB197" s="2813">
        <v>-68.959224293370397</v>
      </c>
      <c r="FC197" s="2813"/>
      <c r="FD197" s="2813">
        <v>-68.959224293370397</v>
      </c>
      <c r="FE197" s="2813"/>
      <c r="FF197" s="2813">
        <v>0</v>
      </c>
      <c r="FG197" s="2813">
        <v>0</v>
      </c>
      <c r="FH197" s="2813">
        <v>0</v>
      </c>
      <c r="FI197" s="2813">
        <v>0</v>
      </c>
      <c r="FJ197" s="2969"/>
    </row>
    <row r="198" spans="1:166" ht="14.45" customHeight="1">
      <c r="A198" s="2813">
        <v>194</v>
      </c>
      <c r="B198" s="2813" t="s">
        <v>473</v>
      </c>
      <c r="C198" s="2813" t="s">
        <v>2988</v>
      </c>
      <c r="D198" s="2813" t="s">
        <v>342</v>
      </c>
      <c r="E198" s="2813" t="s">
        <v>468</v>
      </c>
      <c r="F198" s="2813" t="s">
        <v>1797</v>
      </c>
      <c r="G198" s="2813" t="s">
        <v>2410</v>
      </c>
      <c r="H198" s="2813" t="s">
        <v>2410</v>
      </c>
      <c r="I198" s="2813" t="s">
        <v>2410</v>
      </c>
      <c r="J198" s="2813" t="s">
        <v>2990</v>
      </c>
      <c r="K198" s="2814">
        <v>44287</v>
      </c>
      <c r="L198" s="2813">
        <v>0</v>
      </c>
      <c r="M198" s="2813">
        <v>0</v>
      </c>
      <c r="N198" s="2813">
        <v>0</v>
      </c>
      <c r="O198" s="2813">
        <v>0</v>
      </c>
      <c r="P198" s="2813">
        <v>0</v>
      </c>
      <c r="Q198" s="2813">
        <v>0</v>
      </c>
      <c r="R198" s="2813"/>
      <c r="S198" s="2813"/>
      <c r="T198" s="2813"/>
      <c r="U198" s="2813"/>
      <c r="V198" s="2813"/>
      <c r="W198" s="2813"/>
      <c r="X198" s="2813"/>
      <c r="Y198" s="2813"/>
      <c r="Z198" s="2813"/>
      <c r="AA198" s="2813">
        <v>0</v>
      </c>
      <c r="AB198" s="2813"/>
      <c r="AC198" s="2813"/>
      <c r="AD198" s="2813"/>
      <c r="AE198" s="2813"/>
      <c r="AF198" s="2813"/>
      <c r="AG198" s="2813"/>
      <c r="AH198" s="2813"/>
      <c r="AI198" s="2813"/>
      <c r="AJ198" s="2813"/>
      <c r="AK198" s="2813"/>
      <c r="AL198" s="2813"/>
      <c r="AM198" s="2813"/>
      <c r="AN198" s="2813"/>
      <c r="AO198" s="2813"/>
      <c r="AP198" s="2813"/>
      <c r="AQ198" s="2813"/>
      <c r="AR198" s="2813"/>
      <c r="AS198" s="2813"/>
      <c r="AT198" s="2813"/>
      <c r="AU198" s="2813"/>
      <c r="AV198" s="2813"/>
      <c r="AW198" s="2813"/>
      <c r="AX198" s="2813"/>
      <c r="AY198" s="2813"/>
      <c r="AZ198" s="2813">
        <v>0</v>
      </c>
      <c r="BA198" s="2813"/>
      <c r="BB198" s="2813"/>
      <c r="BC198" s="2813"/>
      <c r="BD198" s="2813"/>
      <c r="BE198" s="2813"/>
      <c r="BF198" s="2813"/>
      <c r="BG198" s="2813"/>
      <c r="BH198" s="2813"/>
      <c r="BI198" s="2813">
        <v>19412.939999999999</v>
      </c>
      <c r="BJ198" s="2813">
        <v>89421.36</v>
      </c>
      <c r="BK198" s="2813">
        <v>391084.53</v>
      </c>
      <c r="BL198" s="2813">
        <v>111</v>
      </c>
      <c r="BM198" s="2813"/>
      <c r="BN198" s="2813"/>
      <c r="BO198" s="2813"/>
      <c r="BP198" s="2813"/>
      <c r="BQ198" s="2813"/>
      <c r="BR198" s="2813"/>
      <c r="BS198" s="2813"/>
      <c r="BT198" s="2813"/>
      <c r="BU198" s="2813"/>
      <c r="BV198" s="2813"/>
      <c r="BW198" s="2813"/>
      <c r="BX198" s="2813"/>
      <c r="BY198" s="2813"/>
      <c r="BZ198" s="2813"/>
      <c r="CA198" s="2813"/>
      <c r="CB198" s="2813"/>
      <c r="CC198" s="2813"/>
      <c r="CD198" s="2813"/>
      <c r="CE198" s="2813"/>
      <c r="CF198" s="2813"/>
      <c r="CG198" s="2813"/>
      <c r="CH198" s="2813"/>
      <c r="CI198" s="2813"/>
      <c r="CJ198" s="2813">
        <v>-0.03</v>
      </c>
      <c r="CK198" s="2813"/>
      <c r="CL198" s="2813"/>
      <c r="CM198" s="2813"/>
      <c r="CN198" s="2813"/>
      <c r="CO198" s="2813">
        <v>0</v>
      </c>
      <c r="CP198" s="2813">
        <v>0</v>
      </c>
      <c r="CQ198" s="2813">
        <v>30</v>
      </c>
      <c r="CR198" s="2813"/>
      <c r="CS198" s="2813"/>
      <c r="CT198" s="2813"/>
      <c r="CU198" s="2813"/>
      <c r="CV198" s="2813"/>
      <c r="CW198" s="2813"/>
      <c r="CX198" s="2813"/>
      <c r="CY198" s="2813"/>
      <c r="CZ198" s="2813"/>
      <c r="DA198" s="2813"/>
      <c r="DB198" s="2813"/>
      <c r="DC198" s="2813"/>
      <c r="DD198" s="2813"/>
      <c r="DE198" s="2813"/>
      <c r="DF198" s="2813"/>
      <c r="DG198" s="2813"/>
      <c r="DH198" s="2813"/>
      <c r="DI198" s="2813"/>
      <c r="DJ198" s="2813"/>
      <c r="DK198" s="2813">
        <v>0</v>
      </c>
      <c r="DL198" s="2813"/>
      <c r="DM198" s="2813"/>
      <c r="DN198" s="2813"/>
      <c r="DO198" s="2813"/>
      <c r="DP198" s="2813"/>
      <c r="DQ198" s="2813"/>
      <c r="DR198" s="2813"/>
      <c r="DS198" s="2813"/>
      <c r="DT198" s="2813"/>
      <c r="DU198" s="2813"/>
      <c r="DV198" s="2813"/>
      <c r="DW198" s="2813"/>
      <c r="DX198" s="2813"/>
      <c r="DY198" s="2813"/>
      <c r="DZ198" s="2813"/>
      <c r="EA198" s="2813"/>
      <c r="EB198" s="2813"/>
      <c r="EC198" s="2813"/>
      <c r="ED198" s="2813"/>
      <c r="EE198" s="2813"/>
      <c r="EF198" s="2813"/>
      <c r="EG198" s="2813"/>
      <c r="EH198" s="2813"/>
      <c r="EI198" s="2813"/>
      <c r="EJ198" s="2813"/>
      <c r="EK198" s="2813"/>
      <c r="EL198" s="2813"/>
      <c r="EM198" s="2813"/>
      <c r="EN198" s="2813"/>
      <c r="EO198" s="2813"/>
      <c r="EP198" s="2813"/>
      <c r="EQ198" s="2813"/>
      <c r="ER198" s="2813"/>
      <c r="ES198" s="2813"/>
      <c r="ET198" s="2813"/>
      <c r="EU198" s="2813"/>
      <c r="EV198" s="2813">
        <v>151</v>
      </c>
      <c r="EW198" s="2813"/>
      <c r="EX198" s="2813"/>
      <c r="EY198" s="2813"/>
      <c r="EZ198" s="2813"/>
      <c r="FA198" s="2813">
        <v>0</v>
      </c>
      <c r="FB198" s="2813">
        <v>-68.959224293370397</v>
      </c>
      <c r="FC198" s="2813"/>
      <c r="FD198" s="2813">
        <v>-68.959224293370397</v>
      </c>
      <c r="FE198" s="2813"/>
      <c r="FF198" s="2813">
        <v>0</v>
      </c>
      <c r="FG198" s="2813">
        <v>0</v>
      </c>
      <c r="FH198" s="2813">
        <v>0</v>
      </c>
      <c r="FI198" s="2813">
        <v>0</v>
      </c>
      <c r="FJ198" s="2969"/>
    </row>
    <row r="199" spans="1:166" ht="14.45" customHeight="1">
      <c r="A199" s="2813">
        <v>195</v>
      </c>
      <c r="B199" s="2813" t="s">
        <v>2994</v>
      </c>
      <c r="C199" s="2813" t="s">
        <v>2988</v>
      </c>
      <c r="D199" s="2813" t="s">
        <v>342</v>
      </c>
      <c r="E199" s="2813" t="s">
        <v>468</v>
      </c>
      <c r="F199" s="2813" t="s">
        <v>1797</v>
      </c>
      <c r="G199" s="2813" t="s">
        <v>2410</v>
      </c>
      <c r="H199" s="2813" t="s">
        <v>2410</v>
      </c>
      <c r="I199" s="2813" t="s">
        <v>2410</v>
      </c>
      <c r="J199" s="2813" t="s">
        <v>2990</v>
      </c>
      <c r="K199" s="2814">
        <v>44287</v>
      </c>
      <c r="L199" s="2813">
        <v>0</v>
      </c>
      <c r="M199" s="2813">
        <v>0</v>
      </c>
      <c r="N199" s="2813">
        <v>0</v>
      </c>
      <c r="O199" s="2813">
        <v>0</v>
      </c>
      <c r="P199" s="2813">
        <v>0</v>
      </c>
      <c r="Q199" s="2813">
        <v>0</v>
      </c>
      <c r="R199" s="2813"/>
      <c r="S199" s="2813"/>
      <c r="T199" s="2813"/>
      <c r="U199" s="2813"/>
      <c r="V199" s="2813"/>
      <c r="W199" s="2813"/>
      <c r="X199" s="2813"/>
      <c r="Y199" s="2813"/>
      <c r="Z199" s="2813"/>
      <c r="AA199" s="2813">
        <v>0</v>
      </c>
      <c r="AB199" s="2813"/>
      <c r="AC199" s="2813"/>
      <c r="AD199" s="2813"/>
      <c r="AE199" s="2813"/>
      <c r="AF199" s="2813"/>
      <c r="AG199" s="2813"/>
      <c r="AH199" s="2813"/>
      <c r="AI199" s="2813"/>
      <c r="AJ199" s="2813"/>
      <c r="AK199" s="2813"/>
      <c r="AL199" s="2813"/>
      <c r="AM199" s="2813"/>
      <c r="AN199" s="2813"/>
      <c r="AO199" s="2813"/>
      <c r="AP199" s="2813"/>
      <c r="AQ199" s="2813"/>
      <c r="AR199" s="2813"/>
      <c r="AS199" s="2813"/>
      <c r="AT199" s="2813"/>
      <c r="AU199" s="2813"/>
      <c r="AV199" s="2813"/>
      <c r="AW199" s="2813"/>
      <c r="AX199" s="2813"/>
      <c r="AY199" s="2813"/>
      <c r="AZ199" s="2813">
        <v>0</v>
      </c>
      <c r="BA199" s="2813"/>
      <c r="BB199" s="2813"/>
      <c r="BC199" s="2813"/>
      <c r="BD199" s="2813"/>
      <c r="BE199" s="2813"/>
      <c r="BF199" s="2813"/>
      <c r="BG199" s="2813"/>
      <c r="BH199" s="2813"/>
      <c r="BI199" s="2813">
        <v>8.07</v>
      </c>
      <c r="BJ199" s="2813">
        <v>37.17</v>
      </c>
      <c r="BK199" s="2813">
        <v>127.31</v>
      </c>
      <c r="BL199" s="2813">
        <v>0</v>
      </c>
      <c r="BM199" s="2813"/>
      <c r="BN199" s="2813"/>
      <c r="BO199" s="2813"/>
      <c r="BP199" s="2813"/>
      <c r="BQ199" s="2813"/>
      <c r="BR199" s="2813"/>
      <c r="BS199" s="2813"/>
      <c r="BT199" s="2813"/>
      <c r="BU199" s="2813"/>
      <c r="BV199" s="2813"/>
      <c r="BW199" s="2813"/>
      <c r="BX199" s="2813"/>
      <c r="BY199" s="2813"/>
      <c r="BZ199" s="2813"/>
      <c r="CA199" s="2813"/>
      <c r="CB199" s="2813"/>
      <c r="CC199" s="2813"/>
      <c r="CD199" s="2813"/>
      <c r="CE199" s="2813"/>
      <c r="CF199" s="2813"/>
      <c r="CG199" s="2813"/>
      <c r="CH199" s="2813"/>
      <c r="CI199" s="2813"/>
      <c r="CJ199" s="2813">
        <v>-0.03</v>
      </c>
      <c r="CK199" s="2813"/>
      <c r="CL199" s="2813"/>
      <c r="CM199" s="2813"/>
      <c r="CN199" s="2813"/>
      <c r="CO199" s="2813">
        <v>0</v>
      </c>
      <c r="CP199" s="2813">
        <v>0</v>
      </c>
      <c r="CQ199" s="2813">
        <v>30</v>
      </c>
      <c r="CR199" s="2813"/>
      <c r="CS199" s="2813"/>
      <c r="CT199" s="2813"/>
      <c r="CU199" s="2813"/>
      <c r="CV199" s="2813"/>
      <c r="CW199" s="2813"/>
      <c r="CX199" s="2813"/>
      <c r="CY199" s="2813"/>
      <c r="CZ199" s="2813"/>
      <c r="DA199" s="2813"/>
      <c r="DB199" s="2813"/>
      <c r="DC199" s="2813"/>
      <c r="DD199" s="2813"/>
      <c r="DE199" s="2813"/>
      <c r="DF199" s="2813"/>
      <c r="DG199" s="2813"/>
      <c r="DH199" s="2813"/>
      <c r="DI199" s="2813"/>
      <c r="DJ199" s="2813"/>
      <c r="DK199" s="2813">
        <v>0</v>
      </c>
      <c r="DL199" s="2813"/>
      <c r="DM199" s="2813"/>
      <c r="DN199" s="2813"/>
      <c r="DO199" s="2813"/>
      <c r="DP199" s="2813"/>
      <c r="DQ199" s="2813"/>
      <c r="DR199" s="2813"/>
      <c r="DS199" s="2813"/>
      <c r="DT199" s="2813"/>
      <c r="DU199" s="2813"/>
      <c r="DV199" s="2813"/>
      <c r="DW199" s="2813"/>
      <c r="DX199" s="2813"/>
      <c r="DY199" s="2813"/>
      <c r="DZ199" s="2813"/>
      <c r="EA199" s="2813"/>
      <c r="EB199" s="2813"/>
      <c r="EC199" s="2813"/>
      <c r="ED199" s="2813"/>
      <c r="EE199" s="2813"/>
      <c r="EF199" s="2813"/>
      <c r="EG199" s="2813"/>
      <c r="EH199" s="2813"/>
      <c r="EI199" s="2813"/>
      <c r="EJ199" s="2813"/>
      <c r="EK199" s="2813"/>
      <c r="EL199" s="2813"/>
      <c r="EM199" s="2813"/>
      <c r="EN199" s="2813"/>
      <c r="EO199" s="2813"/>
      <c r="EP199" s="2813"/>
      <c r="EQ199" s="2813"/>
      <c r="ER199" s="2813"/>
      <c r="ES199" s="2813"/>
      <c r="ET199" s="2813"/>
      <c r="EU199" s="2813"/>
      <c r="EV199" s="2813">
        <v>151</v>
      </c>
      <c r="EW199" s="2813"/>
      <c r="EX199" s="2813"/>
      <c r="EY199" s="2813"/>
      <c r="EZ199" s="2813"/>
      <c r="FA199" s="2813">
        <v>0</v>
      </c>
      <c r="FB199" s="2813">
        <v>-68.959224293370397</v>
      </c>
      <c r="FC199" s="2813"/>
      <c r="FD199" s="2813">
        <v>-68.959224293370397</v>
      </c>
      <c r="FE199" s="2813"/>
      <c r="FF199" s="2813">
        <v>0</v>
      </c>
      <c r="FG199" s="2813">
        <v>0</v>
      </c>
      <c r="FH199" s="2813">
        <v>0</v>
      </c>
      <c r="FI199" s="2813">
        <v>0</v>
      </c>
      <c r="FJ199" s="2969"/>
    </row>
    <row r="200" spans="1:166" ht="14.45" customHeight="1">
      <c r="A200" s="2813">
        <v>199</v>
      </c>
      <c r="B200" s="2813" t="s">
        <v>473</v>
      </c>
      <c r="C200" s="2813" t="s">
        <v>2005</v>
      </c>
      <c r="D200" s="2813" t="s">
        <v>342</v>
      </c>
      <c r="E200" s="2813" t="s">
        <v>468</v>
      </c>
      <c r="F200" s="2813" t="s">
        <v>1797</v>
      </c>
      <c r="G200" s="2813" t="s">
        <v>2410</v>
      </c>
      <c r="H200" s="2813" t="s">
        <v>2410</v>
      </c>
      <c r="I200" s="2813" t="s">
        <v>2953</v>
      </c>
      <c r="J200" s="2813" t="s">
        <v>2990</v>
      </c>
      <c r="K200" s="2814">
        <v>44287</v>
      </c>
      <c r="L200" s="2813">
        <v>0</v>
      </c>
      <c r="M200" s="2813">
        <v>0</v>
      </c>
      <c r="N200" s="2813">
        <v>241.137</v>
      </c>
      <c r="O200" s="2813">
        <v>226.66878</v>
      </c>
      <c r="P200" s="2813">
        <v>241.137</v>
      </c>
      <c r="Q200" s="2813">
        <v>226.66878</v>
      </c>
      <c r="R200" s="2813"/>
      <c r="S200" s="2813">
        <v>2000.7</v>
      </c>
      <c r="T200" s="2813">
        <v>434.04</v>
      </c>
      <c r="U200" s="2813"/>
      <c r="V200" s="2813">
        <v>587105.89938000008</v>
      </c>
      <c r="W200" s="2813">
        <v>587105.89938000008</v>
      </c>
      <c r="X200" s="2813">
        <v>537465.43656000006</v>
      </c>
      <c r="Y200" s="2813">
        <v>0</v>
      </c>
      <c r="Z200" s="2813">
        <v>13091.395224565711</v>
      </c>
      <c r="AA200" s="2813">
        <v>0</v>
      </c>
      <c r="AB200" s="2813">
        <v>0</v>
      </c>
      <c r="AC200" s="2813">
        <v>13696.846099317205</v>
      </c>
      <c r="AD200" s="2813">
        <v>3360.8338609192206</v>
      </c>
      <c r="AE200" s="2813">
        <v>394376.20000712411</v>
      </c>
      <c r="AF200" s="2813">
        <v>94080.044222384648</v>
      </c>
      <c r="AG200" s="2813">
        <v>2686.3156265523808</v>
      </c>
      <c r="AH200" s="2813">
        <v>1525.264243906842</v>
      </c>
      <c r="AI200" s="2813">
        <v>5.0324956963521306</v>
      </c>
      <c r="AJ200" s="2813">
        <v>0</v>
      </c>
      <c r="AK200" s="2813">
        <v>4067.4044901252328</v>
      </c>
      <c r="AL200" s="2813">
        <v>2304.2631876423725</v>
      </c>
      <c r="AM200" s="2813"/>
      <c r="AN200" s="2813">
        <v>188.88738515374888</v>
      </c>
      <c r="AO200" s="2813">
        <v>9459.6736309017724</v>
      </c>
      <c r="AP200" s="2813">
        <v>35487.003432379614</v>
      </c>
      <c r="AQ200" s="2813">
        <v>0</v>
      </c>
      <c r="AR200" s="2813">
        <v>0</v>
      </c>
      <c r="AS200" s="2813">
        <v>5.5443661784644606E-11</v>
      </c>
      <c r="AT200" s="2813">
        <v>1129.9811890899116</v>
      </c>
      <c r="AU200" s="2813">
        <v>0</v>
      </c>
      <c r="AV200" s="2813">
        <v>897.47212903268428</v>
      </c>
      <c r="AW200" s="2813">
        <v>121.78051047516924</v>
      </c>
      <c r="AX200" s="2813">
        <v>187.58737535766039</v>
      </c>
      <c r="AY200" s="2813">
        <v>-356.60908920658011</v>
      </c>
      <c r="AZ200" s="2813">
        <v>0</v>
      </c>
      <c r="BA200" s="2813"/>
      <c r="BB200" s="2813">
        <v>11202.467495522582</v>
      </c>
      <c r="BC200" s="2813">
        <v>6471.4084602862267</v>
      </c>
      <c r="BD200" s="2813">
        <v>1939.1920047195351</v>
      </c>
      <c r="BE200" s="2813">
        <v>51.629062169357105</v>
      </c>
      <c r="BF200" s="2813">
        <v>769.00844561180111</v>
      </c>
      <c r="BG200" s="2813">
        <v>2939.9439815585683</v>
      </c>
      <c r="BH200" s="2813">
        <v>0</v>
      </c>
      <c r="BI200" s="2813">
        <v>0</v>
      </c>
      <c r="BJ200" s="2813">
        <v>0</v>
      </c>
      <c r="BK200" s="2813">
        <v>0</v>
      </c>
      <c r="BL200" s="2813">
        <v>0</v>
      </c>
      <c r="BM200" s="2813"/>
      <c r="BN200" s="2813"/>
      <c r="BO200" s="2813"/>
      <c r="BP200" s="2813"/>
      <c r="BQ200" s="2813">
        <v>32247.926193600004</v>
      </c>
      <c r="BR200" s="2813"/>
      <c r="BS200" s="2813"/>
      <c r="BT200" s="2813"/>
      <c r="BU200" s="2813"/>
      <c r="BV200" s="2813">
        <v>99779.817716443911</v>
      </c>
      <c r="BW200" s="2813"/>
      <c r="BX200" s="2813"/>
      <c r="BY200" s="2813"/>
      <c r="BZ200" s="2813"/>
      <c r="CA200" s="2813"/>
      <c r="CB200" s="2813"/>
      <c r="CC200" s="2813"/>
      <c r="CD200" s="2813"/>
      <c r="CE200" s="2813"/>
      <c r="CF200" s="2813"/>
      <c r="CG200" s="2813"/>
      <c r="CH200" s="2813"/>
      <c r="CI200" s="2813">
        <v>505220.22959999996</v>
      </c>
      <c r="CJ200" s="2813">
        <v>-46659.345817200141</v>
      </c>
      <c r="CK200" s="2813"/>
      <c r="CL200" s="2813"/>
      <c r="CM200" s="2813"/>
      <c r="CN200" s="2813"/>
      <c r="CO200" s="2813">
        <v>-42126.633900000008</v>
      </c>
      <c r="CP200" s="2813">
        <v>-7513.8289200000063</v>
      </c>
      <c r="CQ200" s="2813">
        <v>30</v>
      </c>
      <c r="CR200" s="2813">
        <v>-36824.239299304318</v>
      </c>
      <c r="CS200" s="2813">
        <v>-1.6370904631912708E-11</v>
      </c>
      <c r="CT200" s="2813">
        <v>-17503.060251317136</v>
      </c>
      <c r="CU200" s="2813">
        <v>0</v>
      </c>
      <c r="CV200" s="2813">
        <v>0</v>
      </c>
      <c r="CW200" s="2813">
        <v>0</v>
      </c>
      <c r="CX200" s="2813">
        <v>3.2837398479409785</v>
      </c>
      <c r="CY200" s="2813">
        <v>-202.33892069571897</v>
      </c>
      <c r="CZ200" s="2813">
        <v>372.09186102826789</v>
      </c>
      <c r="DA200" s="2813">
        <v>0</v>
      </c>
      <c r="DB200" s="2813">
        <v>0</v>
      </c>
      <c r="DC200" s="2813">
        <v>-21475.082572169515</v>
      </c>
      <c r="DD200" s="2813">
        <v>-175.53690588380596</v>
      </c>
      <c r="DE200" s="2813">
        <v>-11.785053699483839</v>
      </c>
      <c r="DF200" s="2813">
        <v>-442.64762807938996</v>
      </c>
      <c r="DG200" s="2813">
        <v>-671.08322794028163</v>
      </c>
      <c r="DH200" s="2813">
        <v>0</v>
      </c>
      <c r="DI200" s="2813">
        <v>-930.3527913396656</v>
      </c>
      <c r="DJ200" s="2813"/>
      <c r="DK200" s="2813">
        <v>0</v>
      </c>
      <c r="DL200" s="2813">
        <v>4.4642367028039587E-2</v>
      </c>
      <c r="DM200" s="2813">
        <v>4151.23261057327</v>
      </c>
      <c r="DN200" s="2813">
        <v>0</v>
      </c>
      <c r="DO200" s="2813">
        <v>61.90848163468759</v>
      </c>
      <c r="DP200" s="2813">
        <v>-0.91328363048498318</v>
      </c>
      <c r="DQ200" s="2813">
        <v>0</v>
      </c>
      <c r="DR200" s="2813">
        <v>0</v>
      </c>
      <c r="DS200" s="2813"/>
      <c r="DT200" s="2813"/>
      <c r="DU200" s="2813"/>
      <c r="DV200" s="2813">
        <v>394376.20000712411</v>
      </c>
      <c r="DW200" s="2813">
        <v>0</v>
      </c>
      <c r="DX200" s="2813">
        <v>0</v>
      </c>
      <c r="DY200" s="2813">
        <v>-50011.813800000018</v>
      </c>
      <c r="DZ200" s="2813">
        <v>-17687.398949999999</v>
      </c>
      <c r="EA200" s="2813">
        <v>7885.179900000001</v>
      </c>
      <c r="EB200" s="2813">
        <v>10173.570029999999</v>
      </c>
      <c r="EC200" s="2813">
        <v>-30886.070364006504</v>
      </c>
      <c r="ED200" s="2813">
        <v>10562.543222655153</v>
      </c>
      <c r="EE200" s="2813">
        <v>217.71672766713985</v>
      </c>
      <c r="EF200" s="2813">
        <v>5.7964917556791589</v>
      </c>
      <c r="EG200" s="2813">
        <v>86.338022186312443</v>
      </c>
      <c r="EH200" s="2813">
        <v>330.07303125829765</v>
      </c>
      <c r="EI200" s="2813">
        <v>4977.255587069073</v>
      </c>
      <c r="EJ200" s="2813">
        <v>1335.6665361727314</v>
      </c>
      <c r="EK200" s="2813">
        <v>0</v>
      </c>
      <c r="EL200" s="2813">
        <v>0</v>
      </c>
      <c r="EM200" s="2813">
        <v>0</v>
      </c>
      <c r="EN200" s="2813">
        <v>158.48633704442315</v>
      </c>
      <c r="EO200" s="2813">
        <v>0</v>
      </c>
      <c r="EP200" s="2813">
        <v>2096.9505957693818</v>
      </c>
      <c r="EQ200" s="2813">
        <v>3849.7137144720564</v>
      </c>
      <c r="ER200" s="2813">
        <v>0</v>
      </c>
      <c r="ES200" s="2813">
        <v>-464.73960146068629</v>
      </c>
      <c r="ET200" s="2813">
        <v>0</v>
      </c>
      <c r="EU200" s="2813">
        <v>10.966897334528767</v>
      </c>
      <c r="EV200" s="2813">
        <v>151</v>
      </c>
      <c r="EW200" s="2813">
        <v>0</v>
      </c>
      <c r="EX200" s="2813">
        <v>0</v>
      </c>
      <c r="EY200" s="2813">
        <v>0</v>
      </c>
      <c r="EZ200" s="2813"/>
      <c r="FA200" s="2813">
        <v>0</v>
      </c>
      <c r="FB200" s="2813">
        <v>-68.959224293370397</v>
      </c>
      <c r="FC200" s="2813"/>
      <c r="FD200" s="2813">
        <v>-68.959224293370397</v>
      </c>
      <c r="FE200" s="2813"/>
      <c r="FF200" s="2813">
        <v>0</v>
      </c>
      <c r="FG200" s="2813">
        <v>0</v>
      </c>
      <c r="FH200" s="2813">
        <v>0</v>
      </c>
      <c r="FI200" s="2813">
        <v>0</v>
      </c>
      <c r="FJ200" s="2969"/>
    </row>
    <row r="201" spans="1:166" ht="14.45" customHeight="1">
      <c r="A201" s="2813">
        <v>200</v>
      </c>
      <c r="B201" s="2813" t="s">
        <v>2994</v>
      </c>
      <c r="C201" s="2813" t="s">
        <v>2005</v>
      </c>
      <c r="D201" s="2813" t="s">
        <v>342</v>
      </c>
      <c r="E201" s="2813" t="s">
        <v>468</v>
      </c>
      <c r="F201" s="2813" t="s">
        <v>1797</v>
      </c>
      <c r="G201" s="2813" t="s">
        <v>2410</v>
      </c>
      <c r="H201" s="2813" t="s">
        <v>2410</v>
      </c>
      <c r="I201" s="2813" t="s">
        <v>2953</v>
      </c>
      <c r="J201" s="2813" t="s">
        <v>2990</v>
      </c>
      <c r="K201" s="2814">
        <v>44287</v>
      </c>
      <c r="L201" s="2813">
        <v>0</v>
      </c>
      <c r="M201" s="2813">
        <v>0</v>
      </c>
      <c r="N201" s="2813">
        <v>-0.06</v>
      </c>
      <c r="O201" s="2813">
        <v>-5.6399999999999999E-2</v>
      </c>
      <c r="P201" s="2813">
        <v>-0.06</v>
      </c>
      <c r="Q201" s="2813">
        <v>-5.6399999999999999E-2</v>
      </c>
      <c r="R201" s="2813"/>
      <c r="S201" s="2813">
        <v>2000.7</v>
      </c>
      <c r="T201" s="2813">
        <v>434.04</v>
      </c>
      <c r="U201" s="2813"/>
      <c r="V201" s="2813">
        <v>-146.08440000000002</v>
      </c>
      <c r="W201" s="2813">
        <v>-146.08440000000002</v>
      </c>
      <c r="X201" s="2813">
        <v>-133.7328</v>
      </c>
      <c r="Y201" s="2813">
        <v>0</v>
      </c>
      <c r="Z201" s="2813">
        <v>-3.257416794079476</v>
      </c>
      <c r="AA201" s="2813">
        <v>0</v>
      </c>
      <c r="AB201" s="2813">
        <v>0</v>
      </c>
      <c r="AC201" s="2813">
        <v>-3.4080658130400239</v>
      </c>
      <c r="AD201" s="2813">
        <v>-0.83624674626935402</v>
      </c>
      <c r="AE201" s="2813">
        <v>-98.129163091634396</v>
      </c>
      <c r="AF201" s="2813">
        <v>-23.409110395099379</v>
      </c>
      <c r="AG201" s="2813">
        <v>-0.66841230335096991</v>
      </c>
      <c r="AH201" s="2813">
        <v>-0.37951809400635539</v>
      </c>
      <c r="AI201" s="2813">
        <v>-1.2521916660700259E-3</v>
      </c>
      <c r="AJ201" s="2813">
        <v>0</v>
      </c>
      <c r="AK201" s="2813">
        <v>-1.0120565048396304</v>
      </c>
      <c r="AL201" s="2813">
        <v>-0.57334955340135418</v>
      </c>
      <c r="AM201" s="2813"/>
      <c r="AN201" s="2813">
        <v>-4.6999187637006896E-2</v>
      </c>
      <c r="AO201" s="2813">
        <v>-2.3537674345044781</v>
      </c>
      <c r="AP201" s="2813">
        <v>-8.8299191162815198</v>
      </c>
      <c r="AQ201" s="2813">
        <v>0</v>
      </c>
      <c r="AR201" s="2813">
        <v>0</v>
      </c>
      <c r="AS201" s="2813">
        <v>-1.3795558985467499E-14</v>
      </c>
      <c r="AT201" s="2813">
        <v>-0.28116328620408598</v>
      </c>
      <c r="AU201" s="2813">
        <v>0</v>
      </c>
      <c r="AV201" s="2813">
        <v>-0.22331010065631179</v>
      </c>
      <c r="AW201" s="2813">
        <v>-3.0301573912382397E-2</v>
      </c>
      <c r="AX201" s="2813">
        <v>-4.6675717627156436E-2</v>
      </c>
      <c r="AY201" s="2813">
        <v>8.8731904902170991E-2</v>
      </c>
      <c r="AZ201" s="2813">
        <v>0</v>
      </c>
      <c r="BA201" s="2813"/>
      <c r="BB201" s="2813">
        <v>-2.7874115118432878</v>
      </c>
      <c r="BC201" s="2813">
        <v>-1.6102236803857295</v>
      </c>
      <c r="BD201" s="2813">
        <v>-0.48251210010563333</v>
      </c>
      <c r="BE201" s="2813">
        <v>-1.284640569535752E-2</v>
      </c>
      <c r="BF201" s="2813">
        <v>-0.19134561156814617</v>
      </c>
      <c r="BG201" s="2813">
        <v>-0.73152041741215201</v>
      </c>
      <c r="BH201" s="2813">
        <v>0</v>
      </c>
      <c r="BI201" s="2813">
        <v>0</v>
      </c>
      <c r="BJ201" s="2813">
        <v>0</v>
      </c>
      <c r="BK201" s="2813">
        <v>0</v>
      </c>
      <c r="BL201" s="2813">
        <v>0</v>
      </c>
      <c r="BM201" s="2813"/>
      <c r="BN201" s="2813"/>
      <c r="BO201" s="2813"/>
      <c r="BP201" s="2813"/>
      <c r="BQ201" s="2813">
        <v>-8.0239679999999982</v>
      </c>
      <c r="BR201" s="2813"/>
      <c r="BS201" s="2813"/>
      <c r="BT201" s="2813"/>
      <c r="BU201" s="2813"/>
      <c r="BV201" s="2813">
        <v>-24.827334929880667</v>
      </c>
      <c r="BW201" s="2813"/>
      <c r="BX201" s="2813"/>
      <c r="BY201" s="2813"/>
      <c r="BZ201" s="2813"/>
      <c r="CA201" s="2813"/>
      <c r="CB201" s="2813"/>
      <c r="CC201" s="2813"/>
      <c r="CD201" s="2813"/>
      <c r="CE201" s="2813"/>
      <c r="CF201" s="2813"/>
      <c r="CG201" s="2813"/>
      <c r="CH201" s="2813"/>
      <c r="CI201" s="2813">
        <v>-133.7328</v>
      </c>
      <c r="CJ201" s="2813">
        <v>3.5565359999999941</v>
      </c>
      <c r="CK201" s="2813"/>
      <c r="CL201" s="2813"/>
      <c r="CM201" s="2813"/>
      <c r="CN201" s="2813"/>
      <c r="CO201" s="2813">
        <v>10.482000000000003</v>
      </c>
      <c r="CP201" s="2813">
        <v>1.8696000000000015</v>
      </c>
      <c r="CQ201" s="2813">
        <v>30</v>
      </c>
      <c r="CR201" s="2813">
        <v>9.1626517621031098</v>
      </c>
      <c r="CS201" s="2813">
        <v>3.9968028886505635E-15</v>
      </c>
      <c r="CT201" s="2813">
        <v>4.3551326220324054</v>
      </c>
      <c r="CU201" s="2813">
        <v>0</v>
      </c>
      <c r="CV201" s="2813">
        <v>0</v>
      </c>
      <c r="CW201" s="2813">
        <v>0</v>
      </c>
      <c r="CX201" s="2813">
        <v>-8.1706412071341772E-4</v>
      </c>
      <c r="CY201" s="2813">
        <v>5.0346214980459818E-2</v>
      </c>
      <c r="CZ201" s="2813">
        <v>-9.2584346913563986E-2</v>
      </c>
      <c r="DA201" s="2813">
        <v>0</v>
      </c>
      <c r="DB201" s="2813">
        <v>0</v>
      </c>
      <c r="DC201" s="2813">
        <v>5.3434560201469345</v>
      </c>
      <c r="DD201" s="2813">
        <v>4.3677305237389358E-2</v>
      </c>
      <c r="DE201" s="2813">
        <v>2.9323713157625355E-3</v>
      </c>
      <c r="DF201" s="2813">
        <v>0.1101401182098285</v>
      </c>
      <c r="DG201" s="2813">
        <v>0.16697974046461928</v>
      </c>
      <c r="DH201" s="2813">
        <v>0</v>
      </c>
      <c r="DI201" s="2813">
        <v>0.23149150682135028</v>
      </c>
      <c r="DJ201" s="2813"/>
      <c r="DK201" s="2813">
        <v>0</v>
      </c>
      <c r="DL201" s="2813">
        <v>-1.110796775974799E-5</v>
      </c>
      <c r="DM201" s="2813">
        <v>-1.0329147191612911</v>
      </c>
      <c r="DN201" s="2813">
        <v>0</v>
      </c>
      <c r="DO201" s="2813">
        <v>-1.5404143279883396E-2</v>
      </c>
      <c r="DP201" s="2813">
        <v>2.2724433757199958E-4</v>
      </c>
      <c r="DQ201" s="2813">
        <v>0</v>
      </c>
      <c r="DR201" s="2813">
        <v>0</v>
      </c>
      <c r="DS201" s="2813"/>
      <c r="DT201" s="2813"/>
      <c r="DU201" s="2813"/>
      <c r="DV201" s="2813">
        <v>-98.129163091634396</v>
      </c>
      <c r="DW201" s="2813">
        <v>0</v>
      </c>
      <c r="DX201" s="2813">
        <v>0</v>
      </c>
      <c r="DY201" s="2813">
        <v>12.443999999999999</v>
      </c>
      <c r="DZ201" s="2813">
        <v>4.4010000000000016</v>
      </c>
      <c r="EA201" s="2813">
        <v>-1.9620000000000002</v>
      </c>
      <c r="EB201" s="2813">
        <v>-2.5313999999999997</v>
      </c>
      <c r="EC201" s="2813">
        <v>7.6851093852888113</v>
      </c>
      <c r="ED201" s="2813">
        <v>-2.6281847802672722</v>
      </c>
      <c r="EE201" s="2813">
        <v>-5.4172539510852304E-2</v>
      </c>
      <c r="EF201" s="2813">
        <v>-1.442290089620214E-3</v>
      </c>
      <c r="EG201" s="2813">
        <v>-2.1482731107954178E-2</v>
      </c>
      <c r="EH201" s="2813">
        <v>-8.2129170867589196E-2</v>
      </c>
      <c r="EI201" s="2813">
        <v>-1.238446755264204</v>
      </c>
      <c r="EJ201" s="2813">
        <v>-0.33234216304575359</v>
      </c>
      <c r="EK201" s="2813">
        <v>0</v>
      </c>
      <c r="EL201" s="2813">
        <v>0</v>
      </c>
      <c r="EM201" s="2813">
        <v>0</v>
      </c>
      <c r="EN201" s="2813">
        <v>-3.9434762075771818E-2</v>
      </c>
      <c r="EO201" s="2813">
        <v>0</v>
      </c>
      <c r="EP201" s="2813">
        <v>-0.52176578354281133</v>
      </c>
      <c r="EQ201" s="2813">
        <v>-0.95789042274028202</v>
      </c>
      <c r="ER201" s="2813">
        <v>0</v>
      </c>
      <c r="ES201" s="2813">
        <v>0.115637069747244</v>
      </c>
      <c r="ET201" s="2813">
        <v>0</v>
      </c>
      <c r="EU201" s="2813">
        <v>-2.7287966594579105E-3</v>
      </c>
      <c r="EV201" s="2813">
        <v>151</v>
      </c>
      <c r="EW201" s="2813">
        <v>0</v>
      </c>
      <c r="EX201" s="2813">
        <v>0</v>
      </c>
      <c r="EY201" s="2813">
        <v>0</v>
      </c>
      <c r="EZ201" s="2813"/>
      <c r="FA201" s="2813">
        <v>0</v>
      </c>
      <c r="FB201" s="2813">
        <v>-68.959224293370397</v>
      </c>
      <c r="FC201" s="2813"/>
      <c r="FD201" s="2813">
        <v>-68.959224293370397</v>
      </c>
      <c r="FE201" s="2813"/>
      <c r="FF201" s="2813">
        <v>0</v>
      </c>
      <c r="FG201" s="2813">
        <v>0</v>
      </c>
      <c r="FH201" s="2813">
        <v>0</v>
      </c>
      <c r="FI201" s="2813">
        <v>0</v>
      </c>
      <c r="FJ201" s="2969"/>
    </row>
    <row r="202" spans="1:166" ht="14.45" customHeight="1">
      <c r="A202" s="2813">
        <v>201</v>
      </c>
      <c r="B202" s="2813" t="s">
        <v>473</v>
      </c>
      <c r="C202" s="2813" t="s">
        <v>2005</v>
      </c>
      <c r="D202" s="2813" t="s">
        <v>342</v>
      </c>
      <c r="E202" s="2813" t="s">
        <v>468</v>
      </c>
      <c r="F202" s="2813" t="s">
        <v>1797</v>
      </c>
      <c r="G202" s="2813" t="s">
        <v>2410</v>
      </c>
      <c r="H202" s="2813" t="s">
        <v>2410</v>
      </c>
      <c r="I202" s="2813" t="s">
        <v>2989</v>
      </c>
      <c r="J202" s="2813" t="s">
        <v>2990</v>
      </c>
      <c r="K202" s="2814">
        <v>44287</v>
      </c>
      <c r="L202" s="2813">
        <v>0</v>
      </c>
      <c r="M202" s="2813">
        <v>0</v>
      </c>
      <c r="N202" s="2813">
        <v>3882.1390000000001</v>
      </c>
      <c r="O202" s="2813">
        <v>3649.2106600000002</v>
      </c>
      <c r="P202" s="2813">
        <v>3882.1390000000001</v>
      </c>
      <c r="Q202" s="2813">
        <v>3649.2106600000002</v>
      </c>
      <c r="R202" s="2813"/>
      <c r="S202" s="2813">
        <v>94.22</v>
      </c>
      <c r="T202" s="2813">
        <v>270.72000000000003</v>
      </c>
      <c r="U202" s="2813"/>
      <c r="V202" s="2813">
        <v>1416747.80666</v>
      </c>
      <c r="W202" s="2813">
        <v>1416747.80666</v>
      </c>
      <c r="X202" s="2813">
        <v>1362514.3248300001</v>
      </c>
      <c r="Y202" s="2813">
        <v>0</v>
      </c>
      <c r="Z202" s="2813">
        <v>210762.41292584839</v>
      </c>
      <c r="AA202" s="2813">
        <v>0</v>
      </c>
      <c r="AB202" s="2813">
        <v>0</v>
      </c>
      <c r="AC202" s="2813">
        <v>0</v>
      </c>
      <c r="AD202" s="2813">
        <v>0</v>
      </c>
      <c r="AE202" s="2813">
        <v>0</v>
      </c>
      <c r="AF202" s="2813">
        <v>880595.15910969512</v>
      </c>
      <c r="AG202" s="2813">
        <v>43247.824515310524</v>
      </c>
      <c r="AH202" s="2813">
        <v>24555.699899128977</v>
      </c>
      <c r="AI202" s="2813">
        <v>81.019701705423742</v>
      </c>
      <c r="AJ202" s="2813">
        <v>0</v>
      </c>
      <c r="AK202" s="2813">
        <v>11663.349510516829</v>
      </c>
      <c r="AL202" s="2813">
        <v>37097.044364866328</v>
      </c>
      <c r="AM202" s="2813"/>
      <c r="AN202" s="2813">
        <v>3040.9563215657054</v>
      </c>
      <c r="AO202" s="2813">
        <v>0</v>
      </c>
      <c r="AP202" s="2813">
        <v>0</v>
      </c>
      <c r="AQ202" s="2813">
        <v>0</v>
      </c>
      <c r="AR202" s="2813">
        <v>0</v>
      </c>
      <c r="AS202" s="2813">
        <v>8.9260462607139682E-10</v>
      </c>
      <c r="AT202" s="2813">
        <v>18191.915979017405</v>
      </c>
      <c r="AU202" s="2813">
        <v>0</v>
      </c>
      <c r="AV202" s="2813">
        <v>14448.680847529895</v>
      </c>
      <c r="AW202" s="2813">
        <v>1960.5820307773715</v>
      </c>
      <c r="AX202" s="2813">
        <v>3020.0270625561916</v>
      </c>
      <c r="AY202" s="2813">
        <v>-5741.1598094168203</v>
      </c>
      <c r="AZ202" s="2813">
        <v>0</v>
      </c>
      <c r="BA202" s="2813"/>
      <c r="BB202" s="2813">
        <v>109168.41044972208</v>
      </c>
      <c r="BC202" s="2813">
        <v>2551.5204635012456</v>
      </c>
      <c r="BD202" s="2813">
        <v>31219.650696533059</v>
      </c>
      <c r="BE202" s="2813">
        <v>831.19220932949247</v>
      </c>
      <c r="BF202" s="2813">
        <v>12380.504352459191</v>
      </c>
      <c r="BG202" s="2813">
        <v>47331.065695533238</v>
      </c>
      <c r="BH202" s="2813">
        <v>0</v>
      </c>
      <c r="BI202" s="2813">
        <v>0</v>
      </c>
      <c r="BJ202" s="2813">
        <v>0</v>
      </c>
      <c r="BK202" s="2813">
        <v>0</v>
      </c>
      <c r="BL202" s="2813">
        <v>0</v>
      </c>
      <c r="BM202" s="2813"/>
      <c r="BN202" s="2813"/>
      <c r="BO202" s="2813"/>
      <c r="BP202" s="2813"/>
      <c r="BQ202" s="2813">
        <v>81750.859489799972</v>
      </c>
      <c r="BR202" s="2813"/>
      <c r="BS202" s="2813"/>
      <c r="BT202" s="2813"/>
      <c r="BU202" s="2813"/>
      <c r="BV202" s="2813">
        <v>972357.57206355012</v>
      </c>
      <c r="BW202" s="2813"/>
      <c r="BX202" s="2813"/>
      <c r="BY202" s="2813"/>
      <c r="BZ202" s="2813"/>
      <c r="CA202" s="2813"/>
      <c r="CB202" s="2813"/>
      <c r="CC202" s="2813"/>
      <c r="CD202" s="2813"/>
      <c r="CE202" s="2813"/>
      <c r="CF202" s="2813"/>
      <c r="CG202" s="2813"/>
      <c r="CH202" s="2813"/>
      <c r="CI202" s="2813">
        <v>1280763.2337</v>
      </c>
      <c r="CJ202" s="2813">
        <v>-50979.734560400248</v>
      </c>
      <c r="CK202" s="2813"/>
      <c r="CL202" s="2813"/>
      <c r="CM202" s="2813"/>
      <c r="CN202" s="2813"/>
      <c r="CO202" s="2813">
        <v>-6793.7432500000004</v>
      </c>
      <c r="CP202" s="2813">
        <v>-47439.738580000107</v>
      </c>
      <c r="CQ202" s="2813">
        <v>30</v>
      </c>
      <c r="CR202" s="2813">
        <v>-172322.1939519865</v>
      </c>
      <c r="CS202" s="2813">
        <v>0</v>
      </c>
      <c r="CT202" s="2813">
        <v>0</v>
      </c>
      <c r="CU202" s="2813">
        <v>0</v>
      </c>
      <c r="CV202" s="2813">
        <v>0</v>
      </c>
      <c r="CW202" s="2813">
        <v>0</v>
      </c>
      <c r="CX202" s="2813">
        <v>52.865941475367435</v>
      </c>
      <c r="CY202" s="2813">
        <v>-3257.5167446337891</v>
      </c>
      <c r="CZ202" s="2813">
        <v>0</v>
      </c>
      <c r="DA202" s="2813">
        <v>0</v>
      </c>
      <c r="DB202" s="2813">
        <v>0</v>
      </c>
      <c r="DC202" s="2813">
        <v>-201008.12994764606</v>
      </c>
      <c r="DD202" s="2813">
        <v>-2826.0228346162257</v>
      </c>
      <c r="DE202" s="2813">
        <v>-189.73121745671756</v>
      </c>
      <c r="DF202" s="2813">
        <v>-7126.3208061164223</v>
      </c>
      <c r="DG202" s="2813">
        <v>-10803.976044459603</v>
      </c>
      <c r="DH202" s="2813">
        <v>0</v>
      </c>
      <c r="DI202" s="2813">
        <v>-14978.036779998822</v>
      </c>
      <c r="DJ202" s="2813"/>
      <c r="DK202" s="2813">
        <v>0</v>
      </c>
      <c r="DL202" s="2813">
        <v>0.71871124751434934</v>
      </c>
      <c r="DM202" s="2813">
        <v>66831.975248834904</v>
      </c>
      <c r="DN202" s="2813">
        <v>0</v>
      </c>
      <c r="DO202" s="2813">
        <v>996.68375647372568</v>
      </c>
      <c r="DP202" s="2813">
        <v>-14.703235090290036</v>
      </c>
      <c r="DQ202" s="2813">
        <v>0</v>
      </c>
      <c r="DR202" s="2813">
        <v>0</v>
      </c>
      <c r="DS202" s="2813"/>
      <c r="DT202" s="2813"/>
      <c r="DU202" s="2813"/>
      <c r="DV202" s="2813">
        <v>0</v>
      </c>
      <c r="DW202" s="2813">
        <v>0</v>
      </c>
      <c r="DX202" s="2813">
        <v>0</v>
      </c>
      <c r="DY202" s="2813">
        <v>-32105.289529999998</v>
      </c>
      <c r="DZ202" s="2813">
        <v>-140028.75373</v>
      </c>
      <c r="EA202" s="2813">
        <v>25311.546279999999</v>
      </c>
      <c r="EB202" s="2813">
        <v>92589.015150000007</v>
      </c>
      <c r="EC202" s="2813">
        <v>0</v>
      </c>
      <c r="ED202" s="2813">
        <v>98866.072041492385</v>
      </c>
      <c r="EE202" s="2813">
        <v>3505.0888060686775</v>
      </c>
      <c r="EF202" s="2813">
        <v>93.319510103802131</v>
      </c>
      <c r="EG202" s="2813">
        <v>1389.9824710117023</v>
      </c>
      <c r="EH202" s="2813">
        <v>5313.9476210455314</v>
      </c>
      <c r="EI202" s="2813">
        <v>0</v>
      </c>
      <c r="EJ202" s="2813">
        <v>0</v>
      </c>
      <c r="EK202" s="2813">
        <v>0</v>
      </c>
      <c r="EL202" s="2813">
        <v>0</v>
      </c>
      <c r="EM202" s="2813">
        <v>0</v>
      </c>
      <c r="EN202" s="2813">
        <v>2551.5204635012456</v>
      </c>
      <c r="EO202" s="2813">
        <v>0</v>
      </c>
      <c r="EP202" s="2813">
        <v>33759.454952618435</v>
      </c>
      <c r="EQ202" s="2813">
        <v>61977.729464108932</v>
      </c>
      <c r="ER202" s="2813">
        <v>0</v>
      </c>
      <c r="ES202" s="2813">
        <v>-7481.9863051916018</v>
      </c>
      <c r="ET202" s="2813">
        <v>0</v>
      </c>
      <c r="EU202" s="2813">
        <v>176.55946557919378</v>
      </c>
      <c r="EV202" s="2813">
        <v>151</v>
      </c>
      <c r="EW202" s="2813">
        <v>0</v>
      </c>
      <c r="EX202" s="2813">
        <v>0</v>
      </c>
      <c r="EY202" s="2813">
        <v>0</v>
      </c>
      <c r="EZ202" s="2813"/>
      <c r="FA202" s="2813">
        <v>0</v>
      </c>
      <c r="FB202" s="2813">
        <v>-68.959224293370397</v>
      </c>
      <c r="FC202" s="2813"/>
      <c r="FD202" s="2813">
        <v>-68.959224293370397</v>
      </c>
      <c r="FE202" s="2813"/>
      <c r="FF202" s="2813">
        <v>0</v>
      </c>
      <c r="FG202" s="2813">
        <v>0</v>
      </c>
      <c r="FH202" s="2813">
        <v>0</v>
      </c>
      <c r="FI202" s="2813">
        <v>0</v>
      </c>
      <c r="FJ202" s="2969"/>
    </row>
    <row r="203" spans="1:166" ht="14.45" customHeight="1">
      <c r="A203" s="2813">
        <v>202</v>
      </c>
      <c r="B203" s="2813" t="s">
        <v>2994</v>
      </c>
      <c r="C203" s="2813" t="s">
        <v>2005</v>
      </c>
      <c r="D203" s="2813" t="s">
        <v>342</v>
      </c>
      <c r="E203" s="2813" t="s">
        <v>468</v>
      </c>
      <c r="F203" s="2813" t="s">
        <v>1797</v>
      </c>
      <c r="G203" s="2813" t="s">
        <v>2410</v>
      </c>
      <c r="H203" s="2813" t="s">
        <v>2410</v>
      </c>
      <c r="I203" s="2813" t="s">
        <v>2989</v>
      </c>
      <c r="J203" s="2813" t="s">
        <v>2990</v>
      </c>
      <c r="K203" s="2814">
        <v>44287</v>
      </c>
      <c r="L203" s="2813">
        <v>0</v>
      </c>
      <c r="M203" s="2813">
        <v>0</v>
      </c>
      <c r="N203" s="2813">
        <v>-2.2210000000000001</v>
      </c>
      <c r="O203" s="2813">
        <v>-2.0877400000000002</v>
      </c>
      <c r="P203" s="2813">
        <v>-2.2210000000000001</v>
      </c>
      <c r="Q203" s="2813">
        <v>-2.0877400000000002</v>
      </c>
      <c r="R203" s="2813"/>
      <c r="S203" s="2813">
        <v>94.22</v>
      </c>
      <c r="T203" s="2813">
        <v>270.72000000000003</v>
      </c>
      <c r="U203" s="2813"/>
      <c r="V203" s="2813">
        <v>-810.53174000000001</v>
      </c>
      <c r="W203" s="2813">
        <v>-810.53174000000001</v>
      </c>
      <c r="X203" s="2813">
        <v>-779.50436999999999</v>
      </c>
      <c r="Y203" s="2813">
        <v>0</v>
      </c>
      <c r="Z203" s="2813">
        <v>-120.57871166084195</v>
      </c>
      <c r="AA203" s="2813">
        <v>0</v>
      </c>
      <c r="AB203" s="2813">
        <v>0</v>
      </c>
      <c r="AC203" s="2813">
        <v>0</v>
      </c>
      <c r="AD203" s="2813">
        <v>0</v>
      </c>
      <c r="AE203" s="2813">
        <v>0</v>
      </c>
      <c r="AF203" s="2813">
        <v>-503.79490491778705</v>
      </c>
      <c r="AG203" s="2813">
        <v>-24.742395429041739</v>
      </c>
      <c r="AH203" s="2813">
        <v>-14.048494779801924</v>
      </c>
      <c r="AI203" s="2813">
        <v>-4.6351961505692131E-2</v>
      </c>
      <c r="AJ203" s="2813">
        <v>0</v>
      </c>
      <c r="AK203" s="2813">
        <v>-6.6726872126057</v>
      </c>
      <c r="AL203" s="2813">
        <v>-21.223489301740127</v>
      </c>
      <c r="AM203" s="2813"/>
      <c r="AN203" s="2813">
        <v>-1.7397532623632055</v>
      </c>
      <c r="AO203" s="2813">
        <v>0</v>
      </c>
      <c r="AP203" s="2813">
        <v>0</v>
      </c>
      <c r="AQ203" s="2813">
        <v>0</v>
      </c>
      <c r="AR203" s="2813">
        <v>0</v>
      </c>
      <c r="AS203" s="2813">
        <v>-5.1066560844538861E-13</v>
      </c>
      <c r="AT203" s="2813">
        <v>-10.407727644321252</v>
      </c>
      <c r="AU203" s="2813">
        <v>0</v>
      </c>
      <c r="AV203" s="2813">
        <v>-8.2661955592944754</v>
      </c>
      <c r="AW203" s="2813">
        <v>-1.1216632609900219</v>
      </c>
      <c r="AX203" s="2813">
        <v>-1.7277794808319076</v>
      </c>
      <c r="AY203" s="2813">
        <v>3.28455934646203</v>
      </c>
      <c r="AZ203" s="2813">
        <v>0</v>
      </c>
      <c r="BA203" s="2813"/>
      <c r="BB203" s="2813">
        <v>-62.456042817846765</v>
      </c>
      <c r="BC203" s="2813">
        <v>-1.4597434428381537</v>
      </c>
      <c r="BD203" s="2813">
        <v>-17.860989572243529</v>
      </c>
      <c r="BE203" s="2813">
        <v>-0.47553111748981758</v>
      </c>
      <c r="BF203" s="2813">
        <v>-7.0829767215475448</v>
      </c>
      <c r="BG203" s="2813">
        <v>-27.078447451206493</v>
      </c>
      <c r="BH203" s="2813">
        <v>0</v>
      </c>
      <c r="BI203" s="2813">
        <v>0</v>
      </c>
      <c r="BJ203" s="2813">
        <v>0</v>
      </c>
      <c r="BK203" s="2813">
        <v>0</v>
      </c>
      <c r="BL203" s="2813">
        <v>0</v>
      </c>
      <c r="BM203" s="2813"/>
      <c r="BN203" s="2813"/>
      <c r="BO203" s="2813"/>
      <c r="BP203" s="2813"/>
      <c r="BQ203" s="2813">
        <v>-46.770262199999976</v>
      </c>
      <c r="BR203" s="2813"/>
      <c r="BS203" s="2813"/>
      <c r="BT203" s="2813"/>
      <c r="BU203" s="2813"/>
      <c r="BV203" s="2813">
        <v>-556.29284978027442</v>
      </c>
      <c r="BW203" s="2813"/>
      <c r="BX203" s="2813"/>
      <c r="BY203" s="2813"/>
      <c r="BZ203" s="2813"/>
      <c r="CA203" s="2813"/>
      <c r="CB203" s="2813"/>
      <c r="CC203" s="2813"/>
      <c r="CD203" s="2813"/>
      <c r="CE203" s="2813"/>
      <c r="CF203" s="2813"/>
      <c r="CG203" s="2813"/>
      <c r="CH203" s="2813"/>
      <c r="CI203" s="2813">
        <v>-733.52729999999997</v>
      </c>
      <c r="CJ203" s="2813">
        <v>28.342535600000247</v>
      </c>
      <c r="CK203" s="2813"/>
      <c r="CL203" s="2813"/>
      <c r="CM203" s="2813"/>
      <c r="CN203" s="2813"/>
      <c r="CO203" s="2813">
        <v>3.8867500000000001</v>
      </c>
      <c r="CP203" s="2813">
        <v>27.140620000000062</v>
      </c>
      <c r="CQ203" s="2813">
        <v>30</v>
      </c>
      <c r="CR203" s="2813">
        <v>98.586782381404078</v>
      </c>
      <c r="CS203" s="2813">
        <v>0</v>
      </c>
      <c r="CT203" s="2813">
        <v>0</v>
      </c>
      <c r="CU203" s="2813">
        <v>0</v>
      </c>
      <c r="CV203" s="2813">
        <v>0</v>
      </c>
      <c r="CW203" s="2813">
        <v>0</v>
      </c>
      <c r="CX203" s="2813">
        <v>-3.0244990201738986E-2</v>
      </c>
      <c r="CY203" s="2813">
        <v>1.8636490578600231</v>
      </c>
      <c r="CZ203" s="2813">
        <v>0</v>
      </c>
      <c r="DA203" s="2813">
        <v>0</v>
      </c>
      <c r="DB203" s="2813">
        <v>0</v>
      </c>
      <c r="DC203" s="2813">
        <v>114.99821531730885</v>
      </c>
      <c r="DD203" s="2813">
        <v>1.6167882488706962</v>
      </c>
      <c r="DE203" s="2813">
        <v>0.1085466115384765</v>
      </c>
      <c r="DF203" s="2813">
        <v>4.0770200424004841</v>
      </c>
      <c r="DG203" s="2813">
        <v>6.1810333928653236</v>
      </c>
      <c r="DH203" s="2813">
        <v>0</v>
      </c>
      <c r="DI203" s="2813">
        <v>8.5690439441703052</v>
      </c>
      <c r="DJ203" s="2813"/>
      <c r="DK203" s="2813">
        <v>0</v>
      </c>
      <c r="DL203" s="2813">
        <v>-4.1117993990667095E-4</v>
      </c>
      <c r="DM203" s="2813">
        <v>-38.23505985428713</v>
      </c>
      <c r="DN203" s="2813">
        <v>0</v>
      </c>
      <c r="DO203" s="2813">
        <v>-0.57021003707702222</v>
      </c>
      <c r="DP203" s="2813">
        <v>8.4118278957900916E-3</v>
      </c>
      <c r="DQ203" s="2813">
        <v>0</v>
      </c>
      <c r="DR203" s="2813">
        <v>0</v>
      </c>
      <c r="DS203" s="2813"/>
      <c r="DT203" s="2813"/>
      <c r="DU203" s="2813"/>
      <c r="DV203" s="2813">
        <v>0</v>
      </c>
      <c r="DW203" s="2813">
        <v>0</v>
      </c>
      <c r="DX203" s="2813">
        <v>0</v>
      </c>
      <c r="DY203" s="2813">
        <v>18.367670000000004</v>
      </c>
      <c r="DZ203" s="2813">
        <v>80.111470000000025</v>
      </c>
      <c r="EA203" s="2813">
        <v>-14.480919999999999</v>
      </c>
      <c r="EB203" s="2813">
        <v>-52.970850000000006</v>
      </c>
      <c r="EC203" s="2813">
        <v>0</v>
      </c>
      <c r="ED203" s="2813">
        <v>-56.56199997067457</v>
      </c>
      <c r="EE203" s="2813">
        <v>-2.0052868375600497</v>
      </c>
      <c r="EF203" s="2813">
        <v>-5.3388771484108255E-2</v>
      </c>
      <c r="EG203" s="2813">
        <v>-0.79521909651277056</v>
      </c>
      <c r="EH203" s="2813">
        <v>-3.0401481416152607</v>
      </c>
      <c r="EI203" s="2813">
        <v>0</v>
      </c>
      <c r="EJ203" s="2813">
        <v>0</v>
      </c>
      <c r="EK203" s="2813">
        <v>0</v>
      </c>
      <c r="EL203" s="2813">
        <v>0</v>
      </c>
      <c r="EM203" s="2813">
        <v>0</v>
      </c>
      <c r="EN203" s="2813">
        <v>-1.4597434428381537</v>
      </c>
      <c r="EO203" s="2813">
        <v>0</v>
      </c>
      <c r="EP203" s="2813">
        <v>-19.3140300874764</v>
      </c>
      <c r="EQ203" s="2813">
        <v>-35.457910481769439</v>
      </c>
      <c r="ER203" s="2813">
        <v>0</v>
      </c>
      <c r="ES203" s="2813">
        <v>4.2804988651438158</v>
      </c>
      <c r="ET203" s="2813">
        <v>0</v>
      </c>
      <c r="EU203" s="2813">
        <v>-0.10101095634427182</v>
      </c>
      <c r="EV203" s="2813">
        <v>151</v>
      </c>
      <c r="EW203" s="2813">
        <v>0</v>
      </c>
      <c r="EX203" s="2813">
        <v>0</v>
      </c>
      <c r="EY203" s="2813">
        <v>0</v>
      </c>
      <c r="EZ203" s="2813"/>
      <c r="FA203" s="2813">
        <v>0</v>
      </c>
      <c r="FB203" s="2813">
        <v>-68.959224293370397</v>
      </c>
      <c r="FC203" s="2813"/>
      <c r="FD203" s="2813">
        <v>-68.959224293370397</v>
      </c>
      <c r="FE203" s="2813"/>
      <c r="FF203" s="2813">
        <v>0</v>
      </c>
      <c r="FG203" s="2813">
        <v>0</v>
      </c>
      <c r="FH203" s="2813">
        <v>0</v>
      </c>
      <c r="FI203" s="2813">
        <v>0</v>
      </c>
      <c r="FJ203" s="2969"/>
    </row>
    <row r="204" spans="1:166" ht="14.45" customHeight="1">
      <c r="A204" s="2813">
        <v>203</v>
      </c>
      <c r="B204" s="2813" t="s">
        <v>473</v>
      </c>
      <c r="C204" s="2813" t="s">
        <v>2005</v>
      </c>
      <c r="D204" s="2813" t="s">
        <v>342</v>
      </c>
      <c r="E204" s="2813" t="s">
        <v>468</v>
      </c>
      <c r="F204" s="2813" t="s">
        <v>1797</v>
      </c>
      <c r="G204" s="2813" t="s">
        <v>2410</v>
      </c>
      <c r="H204" s="2813" t="s">
        <v>2410</v>
      </c>
      <c r="I204" s="2813" t="s">
        <v>2410</v>
      </c>
      <c r="J204" s="2813" t="s">
        <v>2990</v>
      </c>
      <c r="K204" s="2814">
        <v>44287</v>
      </c>
      <c r="L204" s="2813">
        <v>11492</v>
      </c>
      <c r="M204" s="2813">
        <v>10802.48</v>
      </c>
      <c r="N204" s="2813">
        <v>0</v>
      </c>
      <c r="O204" s="2813">
        <v>0</v>
      </c>
      <c r="P204" s="2813">
        <v>0</v>
      </c>
      <c r="Q204" s="2813">
        <v>0</v>
      </c>
      <c r="R204" s="2813">
        <v>27.95</v>
      </c>
      <c r="S204" s="2813"/>
      <c r="T204" s="2813"/>
      <c r="U204" s="2813">
        <v>321201.39999999997</v>
      </c>
      <c r="V204" s="2813"/>
      <c r="W204" s="2813">
        <v>321201.39999999997</v>
      </c>
      <c r="X204" s="2813">
        <v>287644.76</v>
      </c>
      <c r="Y204" s="2813">
        <v>0</v>
      </c>
      <c r="Z204" s="2813">
        <v>0</v>
      </c>
      <c r="AA204" s="2813">
        <v>0</v>
      </c>
      <c r="AB204" s="2813">
        <v>0</v>
      </c>
      <c r="AC204" s="2813">
        <v>21068.080714824097</v>
      </c>
      <c r="AD204" s="2813">
        <v>2752.9948332596919</v>
      </c>
      <c r="AE204" s="2813">
        <v>234914.86397517243</v>
      </c>
      <c r="AF204" s="2813"/>
      <c r="AG204" s="2813"/>
      <c r="AH204" s="2813"/>
      <c r="AI204" s="2813">
        <v>0</v>
      </c>
      <c r="AJ204" s="2813">
        <v>0</v>
      </c>
      <c r="AK204" s="2813">
        <v>0</v>
      </c>
      <c r="AL204" s="2813">
        <v>0</v>
      </c>
      <c r="AM204" s="2813"/>
      <c r="AN204" s="2813">
        <v>0</v>
      </c>
      <c r="AO204" s="2813">
        <v>13283.49758081907</v>
      </c>
      <c r="AP204" s="2813">
        <v>49212.724362054374</v>
      </c>
      <c r="AQ204" s="2813">
        <v>0</v>
      </c>
      <c r="AR204" s="2813">
        <v>0</v>
      </c>
      <c r="AS204" s="2813"/>
      <c r="AT204" s="2813"/>
      <c r="AU204" s="2813">
        <v>0</v>
      </c>
      <c r="AV204" s="2813">
        <v>0</v>
      </c>
      <c r="AW204" s="2813">
        <v>0</v>
      </c>
      <c r="AX204" s="2813"/>
      <c r="AY204" s="2813"/>
      <c r="AZ204" s="2813">
        <v>0</v>
      </c>
      <c r="BA204" s="2813"/>
      <c r="BB204" s="2813">
        <v>0</v>
      </c>
      <c r="BC204" s="2813">
        <v>8777.9411610626266</v>
      </c>
      <c r="BD204" s="2813">
        <v>0</v>
      </c>
      <c r="BE204" s="2813">
        <v>0</v>
      </c>
      <c r="BF204" s="2813"/>
      <c r="BG204" s="2813">
        <v>0</v>
      </c>
      <c r="BH204" s="2813">
        <v>0</v>
      </c>
      <c r="BI204" s="2813">
        <v>25708.47</v>
      </c>
      <c r="BJ204" s="2813">
        <v>118418.67</v>
      </c>
      <c r="BK204" s="2813">
        <v>467311.11</v>
      </c>
      <c r="BL204" s="2813">
        <v>174</v>
      </c>
      <c r="BM204" s="2813"/>
      <c r="BN204" s="2813"/>
      <c r="BO204" s="2813"/>
      <c r="BP204" s="2813"/>
      <c r="BQ204" s="2813">
        <v>17258.685600000012</v>
      </c>
      <c r="BR204" s="2813"/>
      <c r="BS204" s="2813"/>
      <c r="BT204" s="2813"/>
      <c r="BU204" s="2813"/>
      <c r="BV204" s="2813">
        <v>0</v>
      </c>
      <c r="BW204" s="2813"/>
      <c r="BX204" s="2813"/>
      <c r="BY204" s="2813"/>
      <c r="BZ204" s="2813"/>
      <c r="CA204" s="2813"/>
      <c r="CB204" s="2813"/>
      <c r="CC204" s="2813"/>
      <c r="CD204" s="2813"/>
      <c r="CE204" s="2813"/>
      <c r="CF204" s="2813"/>
      <c r="CG204" s="2813"/>
      <c r="CH204" s="2813"/>
      <c r="CI204" s="2813">
        <v>270386.07439999998</v>
      </c>
      <c r="CJ204" s="2813">
        <v>-31543.271600000036</v>
      </c>
      <c r="CK204" s="2813"/>
      <c r="CL204" s="2813"/>
      <c r="CM204" s="2813"/>
      <c r="CN204" s="2813"/>
      <c r="CO204" s="2813">
        <v>-33556.639999999978</v>
      </c>
      <c r="CP204" s="2813">
        <v>0</v>
      </c>
      <c r="CQ204" s="2813">
        <v>30</v>
      </c>
      <c r="CR204" s="2813">
        <v>-23968.126894822286</v>
      </c>
      <c r="CS204" s="2813">
        <v>1.0913936421275139E-11</v>
      </c>
      <c r="CT204" s="2813">
        <v>-24272.922375140603</v>
      </c>
      <c r="CU204" s="2813">
        <v>0</v>
      </c>
      <c r="CV204" s="2813">
        <v>0</v>
      </c>
      <c r="CW204" s="2813"/>
      <c r="CX204" s="2813"/>
      <c r="CY204" s="2813"/>
      <c r="CZ204" s="2813">
        <v>304.79548031828654</v>
      </c>
      <c r="DA204" s="2813">
        <v>0</v>
      </c>
      <c r="DB204" s="2813">
        <v>0</v>
      </c>
      <c r="DC204" s="2813"/>
      <c r="DD204" s="2813"/>
      <c r="DE204" s="2813">
        <v>0</v>
      </c>
      <c r="DF204" s="2813">
        <v>0</v>
      </c>
      <c r="DG204" s="2813">
        <v>0</v>
      </c>
      <c r="DH204" s="2813">
        <v>0</v>
      </c>
      <c r="DI204" s="2813">
        <v>0</v>
      </c>
      <c r="DJ204" s="2813"/>
      <c r="DK204" s="2813">
        <v>0</v>
      </c>
      <c r="DL204" s="2813">
        <v>0</v>
      </c>
      <c r="DM204" s="2813"/>
      <c r="DN204" s="2813">
        <v>0</v>
      </c>
      <c r="DO204" s="2813">
        <v>0</v>
      </c>
      <c r="DP204" s="2813">
        <v>0</v>
      </c>
      <c r="DQ204" s="2813">
        <v>0</v>
      </c>
      <c r="DR204" s="2813">
        <v>0</v>
      </c>
      <c r="DS204" s="2813"/>
      <c r="DT204" s="2813"/>
      <c r="DU204" s="2813">
        <v>234914.86397517243</v>
      </c>
      <c r="DV204" s="2813"/>
      <c r="DW204" s="2813">
        <v>0</v>
      </c>
      <c r="DX204" s="2813">
        <v>0</v>
      </c>
      <c r="DY204" s="2813">
        <v>-42290.559999999954</v>
      </c>
      <c r="DZ204" s="2813"/>
      <c r="EA204" s="2813">
        <v>8733.92</v>
      </c>
      <c r="EB204" s="2813"/>
      <c r="EC204" s="2813">
        <v>-18397.654366964212</v>
      </c>
      <c r="ED204" s="2813"/>
      <c r="EE204" s="2813">
        <v>0</v>
      </c>
      <c r="EF204" s="2813">
        <v>0</v>
      </c>
      <c r="EG204" s="2813"/>
      <c r="EH204" s="2813">
        <v>0</v>
      </c>
      <c r="EI204" s="2813">
        <v>6902.3666016959196</v>
      </c>
      <c r="EJ204" s="2813">
        <v>1875.574559366707</v>
      </c>
      <c r="EK204" s="2813">
        <v>0</v>
      </c>
      <c r="EL204" s="2813">
        <v>0</v>
      </c>
      <c r="EM204" s="2813"/>
      <c r="EN204" s="2813"/>
      <c r="EO204" s="2813">
        <v>0</v>
      </c>
      <c r="EP204" s="2813">
        <v>0</v>
      </c>
      <c r="EQ204" s="2813"/>
      <c r="ER204" s="2813">
        <v>0</v>
      </c>
      <c r="ES204" s="2813"/>
      <c r="ET204" s="2813">
        <v>0</v>
      </c>
      <c r="EU204" s="2813"/>
      <c r="EV204" s="2813">
        <v>151</v>
      </c>
      <c r="EW204" s="2813"/>
      <c r="EX204" s="2813"/>
      <c r="EY204" s="2813"/>
      <c r="EZ204" s="2813"/>
      <c r="FA204" s="2813">
        <v>0</v>
      </c>
      <c r="FB204" s="2813">
        <v>-68.959224293370397</v>
      </c>
      <c r="FC204" s="2813"/>
      <c r="FD204" s="2813">
        <v>-68.959224293370397</v>
      </c>
      <c r="FE204" s="2813"/>
      <c r="FF204" s="2813">
        <v>0</v>
      </c>
      <c r="FG204" s="2813">
        <v>0</v>
      </c>
      <c r="FH204" s="2813">
        <v>0</v>
      </c>
      <c r="FI204" s="2813">
        <v>0</v>
      </c>
      <c r="FJ204" s="2969"/>
    </row>
    <row r="205" spans="1:166" ht="14.45" customHeight="1">
      <c r="A205" s="2813">
        <v>204</v>
      </c>
      <c r="B205" s="2813" t="s">
        <v>2994</v>
      </c>
      <c r="C205" s="2813" t="s">
        <v>2005</v>
      </c>
      <c r="D205" s="2813" t="s">
        <v>342</v>
      </c>
      <c r="E205" s="2813" t="s">
        <v>468</v>
      </c>
      <c r="F205" s="2813" t="s">
        <v>1797</v>
      </c>
      <c r="G205" s="2813" t="s">
        <v>2410</v>
      </c>
      <c r="H205" s="2813" t="s">
        <v>2410</v>
      </c>
      <c r="I205" s="2813" t="s">
        <v>2410</v>
      </c>
      <c r="J205" s="2813" t="s">
        <v>2990</v>
      </c>
      <c r="K205" s="2814">
        <v>44287</v>
      </c>
      <c r="L205" s="2813">
        <v>0</v>
      </c>
      <c r="M205" s="2813">
        <v>0</v>
      </c>
      <c r="N205" s="2813">
        <v>0</v>
      </c>
      <c r="O205" s="2813">
        <v>0</v>
      </c>
      <c r="P205" s="2813">
        <v>0</v>
      </c>
      <c r="Q205" s="2813">
        <v>0</v>
      </c>
      <c r="R205" s="2813"/>
      <c r="S205" s="2813"/>
      <c r="T205" s="2813"/>
      <c r="U205" s="2813"/>
      <c r="V205" s="2813"/>
      <c r="W205" s="2813"/>
      <c r="X205" s="2813"/>
      <c r="Y205" s="2813"/>
      <c r="Z205" s="2813"/>
      <c r="AA205" s="2813">
        <v>0</v>
      </c>
      <c r="AB205" s="2813"/>
      <c r="AC205" s="2813"/>
      <c r="AD205" s="2813"/>
      <c r="AE205" s="2813"/>
      <c r="AF205" s="2813"/>
      <c r="AG205" s="2813"/>
      <c r="AH205" s="2813"/>
      <c r="AI205" s="2813"/>
      <c r="AJ205" s="2813"/>
      <c r="AK205" s="2813"/>
      <c r="AL205" s="2813"/>
      <c r="AM205" s="2813"/>
      <c r="AN205" s="2813"/>
      <c r="AO205" s="2813"/>
      <c r="AP205" s="2813"/>
      <c r="AQ205" s="2813"/>
      <c r="AR205" s="2813"/>
      <c r="AS205" s="2813"/>
      <c r="AT205" s="2813"/>
      <c r="AU205" s="2813"/>
      <c r="AV205" s="2813"/>
      <c r="AW205" s="2813"/>
      <c r="AX205" s="2813"/>
      <c r="AY205" s="2813"/>
      <c r="AZ205" s="2813">
        <v>0</v>
      </c>
      <c r="BA205" s="2813"/>
      <c r="BB205" s="2813"/>
      <c r="BC205" s="2813"/>
      <c r="BD205" s="2813"/>
      <c r="BE205" s="2813"/>
      <c r="BF205" s="2813"/>
      <c r="BG205" s="2813"/>
      <c r="BH205" s="2813"/>
      <c r="BI205" s="2813">
        <v>-12.76</v>
      </c>
      <c r="BJ205" s="2813">
        <v>-58.75</v>
      </c>
      <c r="BK205" s="2813">
        <v>-201.21</v>
      </c>
      <c r="BL205" s="2813">
        <v>0</v>
      </c>
      <c r="BM205" s="2813"/>
      <c r="BN205" s="2813"/>
      <c r="BO205" s="2813"/>
      <c r="BP205" s="2813"/>
      <c r="BQ205" s="2813"/>
      <c r="BR205" s="2813"/>
      <c r="BS205" s="2813"/>
      <c r="BT205" s="2813"/>
      <c r="BU205" s="2813"/>
      <c r="BV205" s="2813"/>
      <c r="BW205" s="2813"/>
      <c r="BX205" s="2813"/>
      <c r="BY205" s="2813"/>
      <c r="BZ205" s="2813"/>
      <c r="CA205" s="2813"/>
      <c r="CB205" s="2813"/>
      <c r="CC205" s="2813"/>
      <c r="CD205" s="2813"/>
      <c r="CE205" s="2813"/>
      <c r="CF205" s="2813"/>
      <c r="CG205" s="2813"/>
      <c r="CH205" s="2813"/>
      <c r="CI205" s="2813"/>
      <c r="CJ205" s="2813">
        <v>-0.03</v>
      </c>
      <c r="CK205" s="2813"/>
      <c r="CL205" s="2813"/>
      <c r="CM205" s="2813"/>
      <c r="CN205" s="2813"/>
      <c r="CO205" s="2813">
        <v>0</v>
      </c>
      <c r="CP205" s="2813">
        <v>0</v>
      </c>
      <c r="CQ205" s="2813">
        <v>30</v>
      </c>
      <c r="CR205" s="2813"/>
      <c r="CS205" s="2813"/>
      <c r="CT205" s="2813"/>
      <c r="CU205" s="2813"/>
      <c r="CV205" s="2813"/>
      <c r="CW205" s="2813"/>
      <c r="CX205" s="2813"/>
      <c r="CY205" s="2813"/>
      <c r="CZ205" s="2813"/>
      <c r="DA205" s="2813"/>
      <c r="DB205" s="2813"/>
      <c r="DC205" s="2813"/>
      <c r="DD205" s="2813"/>
      <c r="DE205" s="2813"/>
      <c r="DF205" s="2813"/>
      <c r="DG205" s="2813"/>
      <c r="DH205" s="2813"/>
      <c r="DI205" s="2813"/>
      <c r="DJ205" s="2813"/>
      <c r="DK205" s="2813">
        <v>0</v>
      </c>
      <c r="DL205" s="2813"/>
      <c r="DM205" s="2813"/>
      <c r="DN205" s="2813"/>
      <c r="DO205" s="2813"/>
      <c r="DP205" s="2813"/>
      <c r="DQ205" s="2813"/>
      <c r="DR205" s="2813"/>
      <c r="DS205" s="2813"/>
      <c r="DT205" s="2813"/>
      <c r="DU205" s="2813"/>
      <c r="DV205" s="2813"/>
      <c r="DW205" s="2813"/>
      <c r="DX205" s="2813"/>
      <c r="DY205" s="2813"/>
      <c r="DZ205" s="2813"/>
      <c r="EA205" s="2813"/>
      <c r="EB205" s="2813"/>
      <c r="EC205" s="2813"/>
      <c r="ED205" s="2813"/>
      <c r="EE205" s="2813"/>
      <c r="EF205" s="2813"/>
      <c r="EG205" s="2813"/>
      <c r="EH205" s="2813"/>
      <c r="EI205" s="2813"/>
      <c r="EJ205" s="2813"/>
      <c r="EK205" s="2813"/>
      <c r="EL205" s="2813"/>
      <c r="EM205" s="2813"/>
      <c r="EN205" s="2813"/>
      <c r="EO205" s="2813"/>
      <c r="EP205" s="2813"/>
      <c r="EQ205" s="2813"/>
      <c r="ER205" s="2813"/>
      <c r="ES205" s="2813"/>
      <c r="ET205" s="2813"/>
      <c r="EU205" s="2813"/>
      <c r="EV205" s="2813">
        <v>151</v>
      </c>
      <c r="EW205" s="2813"/>
      <c r="EX205" s="2813"/>
      <c r="EY205" s="2813"/>
      <c r="EZ205" s="2813"/>
      <c r="FA205" s="2813">
        <v>0</v>
      </c>
      <c r="FB205" s="2813">
        <v>-68.959224293370397</v>
      </c>
      <c r="FC205" s="2813"/>
      <c r="FD205" s="2813">
        <v>-68.959224293370397</v>
      </c>
      <c r="FE205" s="2813"/>
      <c r="FF205" s="2813">
        <v>0</v>
      </c>
      <c r="FG205" s="2813">
        <v>0</v>
      </c>
      <c r="FH205" s="2813">
        <v>0</v>
      </c>
      <c r="FI205" s="2813">
        <v>0</v>
      </c>
      <c r="FJ205" s="2969"/>
    </row>
    <row r="206" spans="1:166" ht="14.45" customHeight="1">
      <c r="A206" s="2813">
        <v>205</v>
      </c>
      <c r="B206" s="2813" t="s">
        <v>473</v>
      </c>
      <c r="C206" s="2813" t="s">
        <v>3039</v>
      </c>
      <c r="D206" s="2813" t="s">
        <v>2071</v>
      </c>
      <c r="E206" s="2813" t="s">
        <v>468</v>
      </c>
      <c r="F206" s="2813" t="s">
        <v>1797</v>
      </c>
      <c r="G206" s="2813" t="s">
        <v>2410</v>
      </c>
      <c r="H206" s="2813" t="s">
        <v>2410</v>
      </c>
      <c r="I206" s="2813" t="s">
        <v>2953</v>
      </c>
      <c r="J206" s="2813" t="s">
        <v>2990</v>
      </c>
      <c r="K206" s="2814">
        <v>44287</v>
      </c>
      <c r="L206" s="2813">
        <v>0</v>
      </c>
      <c r="M206" s="2813">
        <v>0</v>
      </c>
      <c r="N206" s="2813">
        <v>0.19900000000000001</v>
      </c>
      <c r="O206" s="2813">
        <v>0.18706</v>
      </c>
      <c r="P206" s="2813">
        <v>0.19900000000000001</v>
      </c>
      <c r="Q206" s="2813">
        <v>0.18706</v>
      </c>
      <c r="R206" s="2813"/>
      <c r="S206" s="2813">
        <v>1123.4100000000001</v>
      </c>
      <c r="T206" s="2813">
        <v>434.04</v>
      </c>
      <c r="U206" s="2813"/>
      <c r="V206" s="2813">
        <v>309.93255000000005</v>
      </c>
      <c r="W206" s="2813">
        <v>309.93255000000005</v>
      </c>
      <c r="X206" s="2813">
        <v>284.70929999999998</v>
      </c>
      <c r="Y206" s="2813">
        <v>0</v>
      </c>
      <c r="Z206" s="2813">
        <v>12.418121494670805</v>
      </c>
      <c r="AA206" s="2813">
        <v>0</v>
      </c>
      <c r="AB206" s="2813">
        <v>0</v>
      </c>
      <c r="AC206" s="2813">
        <v>6.2363519063854387</v>
      </c>
      <c r="AD206" s="2813">
        <v>1.0437133423821789</v>
      </c>
      <c r="AE206" s="2813">
        <v>168.52374071601085</v>
      </c>
      <c r="AF206" s="2813">
        <v>77.640216143746272</v>
      </c>
      <c r="AG206" s="2813">
        <v>2.2169008061140505</v>
      </c>
      <c r="AH206" s="2813">
        <v>1.2587350117877456</v>
      </c>
      <c r="AI206" s="2813">
        <v>4.1531023591322531E-3</v>
      </c>
      <c r="AJ206" s="2813">
        <v>0</v>
      </c>
      <c r="AK206" s="2813">
        <v>2.1473531384851663</v>
      </c>
      <c r="AL206" s="2813">
        <v>1.9016093521144914</v>
      </c>
      <c r="AM206" s="2813"/>
      <c r="AN206" s="2813">
        <v>0.21154973310811809</v>
      </c>
      <c r="AO206" s="2813">
        <v>4.1817346585774189</v>
      </c>
      <c r="AP206" s="2813">
        <v>15.626172248067714</v>
      </c>
      <c r="AQ206" s="2813">
        <v>0</v>
      </c>
      <c r="AR206" s="2813">
        <v>0</v>
      </c>
      <c r="AS206" s="2813">
        <v>4.5755270635133875E-14</v>
      </c>
      <c r="AT206" s="2813">
        <v>0.93252489924355197</v>
      </c>
      <c r="AU206" s="2813">
        <v>0</v>
      </c>
      <c r="AV206" s="2813">
        <v>0.85131628411122717</v>
      </c>
      <c r="AW206" s="2813">
        <v>0.10050022014273496</v>
      </c>
      <c r="AX206" s="2813">
        <v>0.15480779679673554</v>
      </c>
      <c r="AY206" s="2813">
        <v>-0.29429415125886715</v>
      </c>
      <c r="AZ206" s="2813">
        <v>0</v>
      </c>
      <c r="BA206" s="2813"/>
      <c r="BB206" s="2813">
        <v>9.8871609038236929</v>
      </c>
      <c r="BC206" s="2813">
        <v>2.9128956885920787</v>
      </c>
      <c r="BD206" s="2813">
        <v>2.0166414921156979</v>
      </c>
      <c r="BE206" s="2813">
        <v>0.13414703631313693</v>
      </c>
      <c r="BF206" s="2813">
        <v>0.63462961170101817</v>
      </c>
      <c r="BG206" s="2813">
        <v>7.6388134024018859</v>
      </c>
      <c r="BH206" s="2813">
        <v>0</v>
      </c>
      <c r="BI206" s="2813">
        <v>0</v>
      </c>
      <c r="BJ206" s="2813">
        <v>0</v>
      </c>
      <c r="BK206" s="2813">
        <v>0</v>
      </c>
      <c r="BL206" s="2813">
        <v>0</v>
      </c>
      <c r="BM206" s="2813"/>
      <c r="BN206" s="2813"/>
      <c r="BO206" s="2813"/>
      <c r="BP206" s="2813"/>
      <c r="BQ206" s="2813">
        <v>17.082558000000006</v>
      </c>
      <c r="BR206" s="2813"/>
      <c r="BS206" s="2813"/>
      <c r="BT206" s="2813"/>
      <c r="BU206" s="2813"/>
      <c r="BV206" s="2813">
        <v>88.064447686278001</v>
      </c>
      <c r="BW206" s="2813"/>
      <c r="BX206" s="2813"/>
      <c r="BY206" s="2813"/>
      <c r="BZ206" s="2813"/>
      <c r="CA206" s="2813"/>
      <c r="CB206" s="2813"/>
      <c r="CC206" s="2813"/>
      <c r="CD206" s="2813"/>
      <c r="CE206" s="2813"/>
      <c r="CF206" s="2813"/>
      <c r="CG206" s="2813"/>
      <c r="CH206" s="2813"/>
      <c r="CI206" s="2813">
        <v>271.83299999999997</v>
      </c>
      <c r="CJ206" s="2813">
        <v>-19.533597000000043</v>
      </c>
      <c r="CK206" s="2813"/>
      <c r="CL206" s="2813"/>
      <c r="CM206" s="2813"/>
      <c r="CN206" s="2813"/>
      <c r="CO206" s="2813">
        <v>-19.022410000000029</v>
      </c>
      <c r="CP206" s="2813">
        <v>-6.2008400000000057</v>
      </c>
      <c r="CQ206" s="2813">
        <v>30</v>
      </c>
      <c r="CR206" s="2813">
        <v>-25.264435629545673</v>
      </c>
      <c r="CS206" s="2813">
        <v>1.5987211554602254E-14</v>
      </c>
      <c r="CT206" s="2813">
        <v>-7.7072113140393252</v>
      </c>
      <c r="CU206" s="2813">
        <v>0</v>
      </c>
      <c r="CV206" s="2813">
        <v>0</v>
      </c>
      <c r="CW206" s="2813">
        <v>0</v>
      </c>
      <c r="CX206" s="2813">
        <v>2.7099293336992902E-3</v>
      </c>
      <c r="CY206" s="2813">
        <v>-0.16698161301852524</v>
      </c>
      <c r="CZ206" s="2813">
        <v>0.11555383455961854</v>
      </c>
      <c r="DA206" s="2813">
        <v>0</v>
      </c>
      <c r="DB206" s="2813">
        <v>0</v>
      </c>
      <c r="DC206" s="2813">
        <v>-17.722462466820652</v>
      </c>
      <c r="DD206" s="2813">
        <v>-0.1448630623706747</v>
      </c>
      <c r="DE206" s="2813">
        <v>-3.0620932477739907E-2</v>
      </c>
      <c r="DF206" s="2813">
        <v>-0.46032655404877842</v>
      </c>
      <c r="DG206" s="2813">
        <v>-1.7436657255624741</v>
      </c>
      <c r="DH206" s="2813">
        <v>0</v>
      </c>
      <c r="DI206" s="2813">
        <v>-0.88250593596645599</v>
      </c>
      <c r="DJ206" s="2813"/>
      <c r="DK206" s="2813">
        <v>0</v>
      </c>
      <c r="DL206" s="2813">
        <v>3.6841426403164644E-5</v>
      </c>
      <c r="DM206" s="2813">
        <v>3.4258338185516153</v>
      </c>
      <c r="DN206" s="2813">
        <v>0</v>
      </c>
      <c r="DO206" s="2813">
        <v>5.1090408544946619E-2</v>
      </c>
      <c r="DP206" s="2813">
        <v>-1.0228576573481085E-3</v>
      </c>
      <c r="DQ206" s="2813">
        <v>0</v>
      </c>
      <c r="DR206" s="2813">
        <v>0</v>
      </c>
      <c r="DS206" s="2813"/>
      <c r="DT206" s="2813"/>
      <c r="DU206" s="2813"/>
      <c r="DV206" s="2813">
        <v>168.52374071601085</v>
      </c>
      <c r="DW206" s="2813">
        <v>0</v>
      </c>
      <c r="DX206" s="2813">
        <v>0</v>
      </c>
      <c r="DY206" s="2813">
        <v>-23.856120000000036</v>
      </c>
      <c r="DZ206" s="2813">
        <v>-14.596650000000013</v>
      </c>
      <c r="EA206" s="2813">
        <v>4.83371</v>
      </c>
      <c r="EB206" s="2813">
        <v>8.3958099999999991</v>
      </c>
      <c r="EC206" s="2813">
        <v>-13.198149669443239</v>
      </c>
      <c r="ED206" s="2813">
        <v>8.7168128545531207</v>
      </c>
      <c r="EE206" s="2813">
        <v>0.22641212704706398</v>
      </c>
      <c r="EF206" s="2813">
        <v>1.506093966005456E-2</v>
      </c>
      <c r="EG206" s="2813">
        <v>7.1251058174714693E-2</v>
      </c>
      <c r="EH206" s="2813">
        <v>0.85762392438873769</v>
      </c>
      <c r="EI206" s="2813">
        <v>2.1916602024287393</v>
      </c>
      <c r="EJ206" s="2813">
        <v>0.59044352527869626</v>
      </c>
      <c r="EK206" s="2813">
        <v>0</v>
      </c>
      <c r="EL206" s="2813">
        <v>0</v>
      </c>
      <c r="EM206" s="2813">
        <v>0</v>
      </c>
      <c r="EN206" s="2813">
        <v>0.1307919608846432</v>
      </c>
      <c r="EO206" s="2813">
        <v>0</v>
      </c>
      <c r="EP206" s="2813">
        <v>1.9891071058432841</v>
      </c>
      <c r="EQ206" s="2813">
        <v>3.1770032354219353</v>
      </c>
      <c r="ER206" s="2813">
        <v>0</v>
      </c>
      <c r="ES206" s="2813">
        <v>-0.38352961466169261</v>
      </c>
      <c r="ET206" s="2813">
        <v>0</v>
      </c>
      <c r="EU206" s="2813">
        <v>9.0505089205357159E-3</v>
      </c>
      <c r="EV206" s="2813">
        <v>151</v>
      </c>
      <c r="EW206" s="2813">
        <v>0</v>
      </c>
      <c r="EX206" s="2813">
        <v>0</v>
      </c>
      <c r="EY206" s="2813">
        <v>0</v>
      </c>
      <c r="EZ206" s="2813"/>
      <c r="FA206" s="2813">
        <v>0</v>
      </c>
      <c r="FB206" s="2813">
        <v>-68.959224293370397</v>
      </c>
      <c r="FC206" s="2813"/>
      <c r="FD206" s="2813">
        <v>-68.959224293370397</v>
      </c>
      <c r="FE206" s="2813"/>
      <c r="FF206" s="2813">
        <v>0</v>
      </c>
      <c r="FG206" s="2813">
        <v>0</v>
      </c>
      <c r="FH206" s="2813">
        <v>0</v>
      </c>
      <c r="FI206" s="2813">
        <v>0</v>
      </c>
      <c r="FJ206" s="2969"/>
    </row>
    <row r="207" spans="1:166" ht="14.45" customHeight="1">
      <c r="A207" s="2813">
        <v>207</v>
      </c>
      <c r="B207" s="2813" t="s">
        <v>473</v>
      </c>
      <c r="C207" s="2813" t="s">
        <v>3039</v>
      </c>
      <c r="D207" s="2813" t="s">
        <v>2071</v>
      </c>
      <c r="E207" s="2813" t="s">
        <v>468</v>
      </c>
      <c r="F207" s="2813" t="s">
        <v>1797</v>
      </c>
      <c r="G207" s="2813" t="s">
        <v>2410</v>
      </c>
      <c r="H207" s="2813" t="s">
        <v>2410</v>
      </c>
      <c r="I207" s="2813" t="s">
        <v>2989</v>
      </c>
      <c r="J207" s="2813" t="s">
        <v>2990</v>
      </c>
      <c r="K207" s="2814">
        <v>44287</v>
      </c>
      <c r="L207" s="2813">
        <v>0</v>
      </c>
      <c r="M207" s="2813">
        <v>0</v>
      </c>
      <c r="N207" s="2813">
        <v>3.3279999999999998</v>
      </c>
      <c r="O207" s="2813">
        <v>3.12832</v>
      </c>
      <c r="P207" s="2813">
        <v>3.3279999999999998</v>
      </c>
      <c r="Q207" s="2813">
        <v>3.12832</v>
      </c>
      <c r="R207" s="2813"/>
      <c r="S207" s="2813">
        <v>331.27</v>
      </c>
      <c r="T207" s="2813">
        <v>270.72000000000003</v>
      </c>
      <c r="U207" s="2813"/>
      <c r="V207" s="2813">
        <v>2003.42272</v>
      </c>
      <c r="W207" s="2813">
        <v>2003.42272</v>
      </c>
      <c r="X207" s="2813">
        <v>1885.5116800000001</v>
      </c>
      <c r="Y207" s="2813">
        <v>0</v>
      </c>
      <c r="Z207" s="2813">
        <v>207.67592127771073</v>
      </c>
      <c r="AA207" s="2813">
        <v>0</v>
      </c>
      <c r="AB207" s="2813">
        <v>0</v>
      </c>
      <c r="AC207" s="2813">
        <v>20.859015210057489</v>
      </c>
      <c r="AD207" s="2813">
        <v>3.4911500484784765</v>
      </c>
      <c r="AE207" s="2813">
        <v>563.66512947975525</v>
      </c>
      <c r="AF207" s="2813">
        <v>754.89844374893971</v>
      </c>
      <c r="AG207" s="2813">
        <v>37.074602425867134</v>
      </c>
      <c r="AH207" s="2813">
        <v>21.050603614219181</v>
      </c>
      <c r="AI207" s="2813">
        <v>6.9454897744684108E-2</v>
      </c>
      <c r="AJ207" s="2813">
        <v>0</v>
      </c>
      <c r="AK207" s="2813">
        <v>16.716429050205882</v>
      </c>
      <c r="AL207" s="2813">
        <v>31.80178856199511</v>
      </c>
      <c r="AM207" s="2813"/>
      <c r="AN207" s="2813">
        <v>3.5378769436372708</v>
      </c>
      <c r="AO207" s="2813">
        <v>13.98674667713134</v>
      </c>
      <c r="AP207" s="2813">
        <v>52.265041252711704</v>
      </c>
      <c r="AQ207" s="2813">
        <v>0</v>
      </c>
      <c r="AR207" s="2813">
        <v>0</v>
      </c>
      <c r="AS207" s="2813">
        <v>7.6519367172726394E-13</v>
      </c>
      <c r="AT207" s="2813">
        <v>15.595190274786637</v>
      </c>
      <c r="AU207" s="2813">
        <v>0</v>
      </c>
      <c r="AV207" s="2813">
        <v>14.237088409659115</v>
      </c>
      <c r="AW207" s="2813">
        <v>1.680727299673477</v>
      </c>
      <c r="AX207" s="2813">
        <v>2.5889464710529437</v>
      </c>
      <c r="AY207" s="2813">
        <v>-4.921662991907084</v>
      </c>
      <c r="AZ207" s="2813">
        <v>0</v>
      </c>
      <c r="BA207" s="2813"/>
      <c r="BB207" s="2813">
        <v>104.32631959116929</v>
      </c>
      <c r="BC207" s="2813">
        <v>11.492656743973686</v>
      </c>
      <c r="BD207" s="2813">
        <v>33.725542139502721</v>
      </c>
      <c r="BE207" s="2813">
        <v>2.2434238032669329</v>
      </c>
      <c r="BF207" s="2813">
        <v>10.613303254979842</v>
      </c>
      <c r="BG207" s="2813">
        <v>127.74859800599737</v>
      </c>
      <c r="BH207" s="2813">
        <v>0</v>
      </c>
      <c r="BI207" s="2813">
        <v>0</v>
      </c>
      <c r="BJ207" s="2813">
        <v>0</v>
      </c>
      <c r="BK207" s="2813">
        <v>0</v>
      </c>
      <c r="BL207" s="2813">
        <v>0</v>
      </c>
      <c r="BM207" s="2813"/>
      <c r="BN207" s="2813"/>
      <c r="BO207" s="2813"/>
      <c r="BP207" s="2813"/>
      <c r="BQ207" s="2813">
        <v>113.13070079999991</v>
      </c>
      <c r="BR207" s="2813"/>
      <c r="BS207" s="2813"/>
      <c r="BT207" s="2813"/>
      <c r="BU207" s="2813"/>
      <c r="BV207" s="2813">
        <v>929.22931095268666</v>
      </c>
      <c r="BW207" s="2813"/>
      <c r="BX207" s="2813"/>
      <c r="BY207" s="2813"/>
      <c r="BZ207" s="2813"/>
      <c r="CA207" s="2813"/>
      <c r="CB207" s="2813"/>
      <c r="CC207" s="2813"/>
      <c r="CD207" s="2813"/>
      <c r="CE207" s="2813"/>
      <c r="CF207" s="2813"/>
      <c r="CG207" s="2813"/>
      <c r="CH207" s="2813"/>
      <c r="CI207" s="2813">
        <v>1773.3328000000001</v>
      </c>
      <c r="CJ207" s="2813">
        <v>-109.9145567999999</v>
      </c>
      <c r="CK207" s="2813"/>
      <c r="CL207" s="2813"/>
      <c r="CM207" s="2813"/>
      <c r="CN207" s="2813"/>
      <c r="CO207" s="2813">
        <v>-77.242879999999928</v>
      </c>
      <c r="CP207" s="2813">
        <v>-40.668160000000086</v>
      </c>
      <c r="CQ207" s="2813">
        <v>30</v>
      </c>
      <c r="CR207" s="2813">
        <v>-196.87707977938044</v>
      </c>
      <c r="CS207" s="2813">
        <v>-1.5987211554602254E-14</v>
      </c>
      <c r="CT207" s="2813">
        <v>-25.778399909897722</v>
      </c>
      <c r="CU207" s="2813">
        <v>0</v>
      </c>
      <c r="CV207" s="2813">
        <v>0</v>
      </c>
      <c r="CW207" s="2813">
        <v>0</v>
      </c>
      <c r="CX207" s="2813">
        <v>4.5319823228902933E-2</v>
      </c>
      <c r="CY207" s="2813">
        <v>-2.7925367242495063</v>
      </c>
      <c r="CZ207" s="2813">
        <v>0.38651970684201498</v>
      </c>
      <c r="DA207" s="2813">
        <v>0</v>
      </c>
      <c r="DB207" s="2813">
        <v>0</v>
      </c>
      <c r="DC207" s="2813">
        <v>-172.31610111481484</v>
      </c>
      <c r="DD207" s="2813">
        <v>-2.422634530500531</v>
      </c>
      <c r="DE207" s="2813">
        <v>-0.51209278033124805</v>
      </c>
      <c r="DF207" s="2813">
        <v>-7.6983254868056967</v>
      </c>
      <c r="DG207" s="2813">
        <v>-29.160399671718181</v>
      </c>
      <c r="DH207" s="2813">
        <v>0</v>
      </c>
      <c r="DI207" s="2813">
        <v>-14.758692235660128</v>
      </c>
      <c r="DJ207" s="2813"/>
      <c r="DK207" s="2813">
        <v>0</v>
      </c>
      <c r="DL207" s="2813">
        <v>6.161219450740163E-4</v>
      </c>
      <c r="DM207" s="2813">
        <v>57.29233642281293</v>
      </c>
      <c r="DN207" s="2813">
        <v>0</v>
      </c>
      <c r="DO207" s="2813">
        <v>0.85441648059087183</v>
      </c>
      <c r="DP207" s="2813">
        <v>-1.710588082238429E-2</v>
      </c>
      <c r="DQ207" s="2813">
        <v>0</v>
      </c>
      <c r="DR207" s="2813">
        <v>0</v>
      </c>
      <c r="DS207" s="2813"/>
      <c r="DT207" s="2813"/>
      <c r="DU207" s="2813"/>
      <c r="DV207" s="2813">
        <v>563.66512947975525</v>
      </c>
      <c r="DW207" s="2813">
        <v>0</v>
      </c>
      <c r="DX207" s="2813">
        <v>0</v>
      </c>
      <c r="DY207" s="2813">
        <v>-120.83967999999979</v>
      </c>
      <c r="DZ207" s="2813">
        <v>-120.04096000000006</v>
      </c>
      <c r="EA207" s="2813">
        <v>43.596799999999995</v>
      </c>
      <c r="EB207" s="2813">
        <v>79.372799999999998</v>
      </c>
      <c r="EC207" s="2813">
        <v>-44.144146757674434</v>
      </c>
      <c r="ED207" s="2813">
        <v>84.753865782262466</v>
      </c>
      <c r="EE207" s="2813">
        <v>3.7864299437820543</v>
      </c>
      <c r="EF207" s="2813">
        <v>0.25187340295809835</v>
      </c>
      <c r="EG207" s="2813">
        <v>1.1915754854545251</v>
      </c>
      <c r="EH207" s="2813">
        <v>14.342574976712154</v>
      </c>
      <c r="EI207" s="2813">
        <v>7.3304715366893003</v>
      </c>
      <c r="EJ207" s="2813">
        <v>1.9748704041482423</v>
      </c>
      <c r="EK207" s="2813">
        <v>0</v>
      </c>
      <c r="EL207" s="2813">
        <v>0</v>
      </c>
      <c r="EM207" s="2813">
        <v>0</v>
      </c>
      <c r="EN207" s="2813">
        <v>2.1873148031361436</v>
      </c>
      <c r="EO207" s="2813">
        <v>0</v>
      </c>
      <c r="EP207" s="2813">
        <v>33.26506757912788</v>
      </c>
      <c r="EQ207" s="2813">
        <v>53.130988781327638</v>
      </c>
      <c r="ER207" s="2813">
        <v>0</v>
      </c>
      <c r="ES207" s="2813">
        <v>-6.4140028019804669</v>
      </c>
      <c r="ET207" s="2813">
        <v>0</v>
      </c>
      <c r="EU207" s="2813">
        <v>0.15135725471127159</v>
      </c>
      <c r="EV207" s="2813">
        <v>151</v>
      </c>
      <c r="EW207" s="2813">
        <v>0</v>
      </c>
      <c r="EX207" s="2813">
        <v>0</v>
      </c>
      <c r="EY207" s="2813">
        <v>0</v>
      </c>
      <c r="EZ207" s="2813"/>
      <c r="FA207" s="2813">
        <v>0</v>
      </c>
      <c r="FB207" s="2813">
        <v>-68.959224293370397</v>
      </c>
      <c r="FC207" s="2813"/>
      <c r="FD207" s="2813">
        <v>-68.959224293370397</v>
      </c>
      <c r="FE207" s="2813"/>
      <c r="FF207" s="2813">
        <v>0</v>
      </c>
      <c r="FG207" s="2813">
        <v>0</v>
      </c>
      <c r="FH207" s="2813">
        <v>0</v>
      </c>
      <c r="FI207" s="2813">
        <v>0</v>
      </c>
      <c r="FJ207" s="2969"/>
    </row>
    <row r="208" spans="1:166" ht="14.45" customHeight="1">
      <c r="A208" s="2813">
        <v>209</v>
      </c>
      <c r="B208" s="2813" t="s">
        <v>473</v>
      </c>
      <c r="C208" s="2813" t="s">
        <v>3039</v>
      </c>
      <c r="D208" s="2813" t="s">
        <v>2071</v>
      </c>
      <c r="E208" s="2813" t="s">
        <v>468</v>
      </c>
      <c r="F208" s="2813" t="s">
        <v>1797</v>
      </c>
      <c r="G208" s="2813" t="s">
        <v>2410</v>
      </c>
      <c r="H208" s="2813" t="s">
        <v>2410</v>
      </c>
      <c r="I208" s="2813" t="s">
        <v>2410</v>
      </c>
      <c r="J208" s="2813" t="s">
        <v>2990</v>
      </c>
      <c r="K208" s="2814">
        <v>44287</v>
      </c>
      <c r="L208" s="2813">
        <v>0</v>
      </c>
      <c r="M208" s="2813">
        <v>0</v>
      </c>
      <c r="N208" s="2813">
        <v>0</v>
      </c>
      <c r="O208" s="2813">
        <v>0</v>
      </c>
      <c r="P208" s="2813">
        <v>0</v>
      </c>
      <c r="Q208" s="2813">
        <v>0</v>
      </c>
      <c r="R208" s="2813"/>
      <c r="S208" s="2813"/>
      <c r="T208" s="2813"/>
      <c r="U208" s="2813"/>
      <c r="V208" s="2813"/>
      <c r="W208" s="2813"/>
      <c r="X208" s="2813"/>
      <c r="Y208" s="2813"/>
      <c r="Z208" s="2813"/>
      <c r="AA208" s="2813">
        <v>0</v>
      </c>
      <c r="AB208" s="2813"/>
      <c r="AC208" s="2813"/>
      <c r="AD208" s="2813"/>
      <c r="AE208" s="2813"/>
      <c r="AF208" s="2813"/>
      <c r="AG208" s="2813"/>
      <c r="AH208" s="2813"/>
      <c r="AI208" s="2813"/>
      <c r="AJ208" s="2813"/>
      <c r="AK208" s="2813"/>
      <c r="AL208" s="2813"/>
      <c r="AM208" s="2813"/>
      <c r="AN208" s="2813"/>
      <c r="AO208" s="2813"/>
      <c r="AP208" s="2813"/>
      <c r="AQ208" s="2813"/>
      <c r="AR208" s="2813"/>
      <c r="AS208" s="2813"/>
      <c r="AT208" s="2813"/>
      <c r="AU208" s="2813"/>
      <c r="AV208" s="2813"/>
      <c r="AW208" s="2813"/>
      <c r="AX208" s="2813"/>
      <c r="AY208" s="2813"/>
      <c r="AZ208" s="2813">
        <v>0</v>
      </c>
      <c r="BA208" s="2813"/>
      <c r="BB208" s="2813"/>
      <c r="BC208" s="2813"/>
      <c r="BD208" s="2813"/>
      <c r="BE208" s="2813"/>
      <c r="BF208" s="2813"/>
      <c r="BG208" s="2813"/>
      <c r="BH208" s="2813"/>
      <c r="BI208" s="2813">
        <v>21.35</v>
      </c>
      <c r="BJ208" s="2813">
        <v>98.45</v>
      </c>
      <c r="BK208" s="2813">
        <v>544.69000000000005</v>
      </c>
      <c r="BL208" s="2813">
        <v>5</v>
      </c>
      <c r="BM208" s="2813"/>
      <c r="BN208" s="2813"/>
      <c r="BO208" s="2813"/>
      <c r="BP208" s="2813"/>
      <c r="BQ208" s="2813"/>
      <c r="BR208" s="2813"/>
      <c r="BS208" s="2813"/>
      <c r="BT208" s="2813"/>
      <c r="BU208" s="2813"/>
      <c r="BV208" s="2813"/>
      <c r="BW208" s="2813"/>
      <c r="BX208" s="2813"/>
      <c r="BY208" s="2813"/>
      <c r="BZ208" s="2813"/>
      <c r="CA208" s="2813"/>
      <c r="CB208" s="2813"/>
      <c r="CC208" s="2813"/>
      <c r="CD208" s="2813"/>
      <c r="CE208" s="2813"/>
      <c r="CF208" s="2813"/>
      <c r="CG208" s="2813"/>
      <c r="CH208" s="2813"/>
      <c r="CI208" s="2813"/>
      <c r="CJ208" s="2813">
        <v>-0.03</v>
      </c>
      <c r="CK208" s="2813"/>
      <c r="CL208" s="2813"/>
      <c r="CM208" s="2813"/>
      <c r="CN208" s="2813"/>
      <c r="CO208" s="2813">
        <v>0</v>
      </c>
      <c r="CP208" s="2813">
        <v>0</v>
      </c>
      <c r="CQ208" s="2813">
        <v>30</v>
      </c>
      <c r="CR208" s="2813"/>
      <c r="CS208" s="2813"/>
      <c r="CT208" s="2813"/>
      <c r="CU208" s="2813"/>
      <c r="CV208" s="2813"/>
      <c r="CW208" s="2813"/>
      <c r="CX208" s="2813"/>
      <c r="CY208" s="2813"/>
      <c r="CZ208" s="2813"/>
      <c r="DA208" s="2813"/>
      <c r="DB208" s="2813"/>
      <c r="DC208" s="2813"/>
      <c r="DD208" s="2813"/>
      <c r="DE208" s="2813"/>
      <c r="DF208" s="2813"/>
      <c r="DG208" s="2813"/>
      <c r="DH208" s="2813"/>
      <c r="DI208" s="2813"/>
      <c r="DJ208" s="2813"/>
      <c r="DK208" s="2813">
        <v>0</v>
      </c>
      <c r="DL208" s="2813"/>
      <c r="DM208" s="2813"/>
      <c r="DN208" s="2813"/>
      <c r="DO208" s="2813"/>
      <c r="DP208" s="2813"/>
      <c r="DQ208" s="2813"/>
      <c r="DR208" s="2813"/>
      <c r="DS208" s="2813"/>
      <c r="DT208" s="2813"/>
      <c r="DU208" s="2813"/>
      <c r="DV208" s="2813"/>
      <c r="DW208" s="2813"/>
      <c r="DX208" s="2813"/>
      <c r="DY208" s="2813"/>
      <c r="DZ208" s="2813"/>
      <c r="EA208" s="2813"/>
      <c r="EB208" s="2813"/>
      <c r="EC208" s="2813"/>
      <c r="ED208" s="2813"/>
      <c r="EE208" s="2813"/>
      <c r="EF208" s="2813"/>
      <c r="EG208" s="2813"/>
      <c r="EH208" s="2813"/>
      <c r="EI208" s="2813"/>
      <c r="EJ208" s="2813"/>
      <c r="EK208" s="2813"/>
      <c r="EL208" s="2813"/>
      <c r="EM208" s="2813"/>
      <c r="EN208" s="2813"/>
      <c r="EO208" s="2813"/>
      <c r="EP208" s="2813"/>
      <c r="EQ208" s="2813"/>
      <c r="ER208" s="2813"/>
      <c r="ES208" s="2813"/>
      <c r="ET208" s="2813"/>
      <c r="EU208" s="2813"/>
      <c r="EV208" s="2813">
        <v>151</v>
      </c>
      <c r="EW208" s="2813"/>
      <c r="EX208" s="2813"/>
      <c r="EY208" s="2813"/>
      <c r="EZ208" s="2813"/>
      <c r="FA208" s="2813">
        <v>0</v>
      </c>
      <c r="FB208" s="2813">
        <v>-68.959224293370397</v>
      </c>
      <c r="FC208" s="2813"/>
      <c r="FD208" s="2813">
        <v>-68.959224293370397</v>
      </c>
      <c r="FE208" s="2813"/>
      <c r="FF208" s="2813">
        <v>0</v>
      </c>
      <c r="FG208" s="2813">
        <v>0</v>
      </c>
      <c r="FH208" s="2813">
        <v>0</v>
      </c>
      <c r="FI208" s="2813">
        <v>0</v>
      </c>
      <c r="FJ208" s="2969"/>
    </row>
    <row r="209" spans="1:166" ht="14.45" customHeight="1">
      <c r="A209" s="2813">
        <v>216</v>
      </c>
      <c r="B209" s="2813" t="s">
        <v>473</v>
      </c>
      <c r="C209" s="2813" t="s">
        <v>2005</v>
      </c>
      <c r="D209" s="2813" t="s">
        <v>343</v>
      </c>
      <c r="E209" s="2813" t="s">
        <v>3020</v>
      </c>
      <c r="F209" s="2813" t="s">
        <v>2410</v>
      </c>
      <c r="G209" s="2813" t="s">
        <v>2410</v>
      </c>
      <c r="H209" s="2813" t="s">
        <v>2410</v>
      </c>
      <c r="I209" s="2813" t="s">
        <v>2953</v>
      </c>
      <c r="J209" s="2813" t="s">
        <v>2990</v>
      </c>
      <c r="K209" s="2814">
        <v>44287</v>
      </c>
      <c r="L209" s="2813">
        <v>0</v>
      </c>
      <c r="M209" s="2813">
        <v>0</v>
      </c>
      <c r="N209" s="2813">
        <v>0.46100000000000002</v>
      </c>
      <c r="O209" s="2813">
        <v>0.46100000000000002</v>
      </c>
      <c r="P209" s="2813">
        <v>0.46100000000000002</v>
      </c>
      <c r="Q209" s="2813">
        <v>0.46100000000000002</v>
      </c>
      <c r="R209" s="2813"/>
      <c r="S209" s="2813">
        <v>2000.7</v>
      </c>
      <c r="T209" s="2813">
        <v>434.04</v>
      </c>
      <c r="U209" s="2813"/>
      <c r="V209" s="2813">
        <v>1122.4151400000001</v>
      </c>
      <c r="W209" s="2813">
        <v>1122.4151400000001</v>
      </c>
      <c r="X209" s="2813">
        <v>1027.51368</v>
      </c>
      <c r="Y209" s="2813">
        <v>0</v>
      </c>
      <c r="Z209" s="2813">
        <v>25.027819034510642</v>
      </c>
      <c r="AA209" s="2813">
        <v>0</v>
      </c>
      <c r="AB209" s="2813">
        <v>0</v>
      </c>
      <c r="AC209" s="2813">
        <v>26.185305663524186</v>
      </c>
      <c r="AD209" s="2813">
        <v>6.4251625005028705</v>
      </c>
      <c r="AE209" s="2813">
        <v>753.95906975405774</v>
      </c>
      <c r="AF209" s="2813">
        <v>179.8599982023469</v>
      </c>
      <c r="AG209" s="2813">
        <v>5.1356345307466196</v>
      </c>
      <c r="AH209" s="2813">
        <v>2.9159640222821643</v>
      </c>
      <c r="AI209" s="2813">
        <v>9.6210059676380324E-3</v>
      </c>
      <c r="AJ209" s="2813">
        <v>0</v>
      </c>
      <c r="AK209" s="2813">
        <v>7.775967478851161</v>
      </c>
      <c r="AL209" s="2813">
        <v>4.4052357353004048</v>
      </c>
      <c r="AM209" s="2813"/>
      <c r="AN209" s="2813">
        <v>0.36111042501100304</v>
      </c>
      <c r="AO209" s="2813">
        <v>18.084779788442741</v>
      </c>
      <c r="AP209" s="2813">
        <v>67.843211876763021</v>
      </c>
      <c r="AQ209" s="2813">
        <v>0</v>
      </c>
      <c r="AR209" s="2813">
        <v>0</v>
      </c>
      <c r="AS209" s="2813">
        <v>1.0599587820500862E-13</v>
      </c>
      <c r="AT209" s="2813">
        <v>2.1602712490013944</v>
      </c>
      <c r="AU209" s="2813">
        <v>0</v>
      </c>
      <c r="AV209" s="2813">
        <v>1.7157659400426624</v>
      </c>
      <c r="AW209" s="2813">
        <v>0.23281709289347144</v>
      </c>
      <c r="AX209" s="2813">
        <v>0.35862509710198531</v>
      </c>
      <c r="AY209" s="2813">
        <v>-0.68175680266501382</v>
      </c>
      <c r="AZ209" s="2813">
        <v>0</v>
      </c>
      <c r="BA209" s="2813"/>
      <c r="BB209" s="2813">
        <v>21.416611782662599</v>
      </c>
      <c r="BC209" s="2813">
        <v>12.371885277630355</v>
      </c>
      <c r="BD209" s="2813">
        <v>3.707301302478283</v>
      </c>
      <c r="BE209" s="2813">
        <v>9.8703217092663623E-2</v>
      </c>
      <c r="BF209" s="2813">
        <v>1.4701721155485898</v>
      </c>
      <c r="BG209" s="2813">
        <v>5.6205152071167017</v>
      </c>
      <c r="BH209" s="2813">
        <v>0</v>
      </c>
      <c r="BI209" s="2813">
        <v>0</v>
      </c>
      <c r="BJ209" s="2813">
        <v>0</v>
      </c>
      <c r="BK209" s="2813">
        <v>0</v>
      </c>
      <c r="BL209" s="2813">
        <v>0</v>
      </c>
      <c r="BM209" s="2813"/>
      <c r="BN209" s="2813"/>
      <c r="BO209" s="2813"/>
      <c r="BP209" s="2813"/>
      <c r="BQ209" s="2813"/>
      <c r="BR209" s="2813"/>
      <c r="BS209" s="2813"/>
      <c r="BT209" s="2813"/>
      <c r="BU209" s="2813"/>
      <c r="BV209" s="2813">
        <v>190.75669004458314</v>
      </c>
      <c r="BW209" s="2813"/>
      <c r="BX209" s="2813"/>
      <c r="BY209" s="2813"/>
      <c r="BZ209" s="2813"/>
      <c r="CA209" s="2813"/>
      <c r="CB209" s="2813"/>
      <c r="CC209" s="2813"/>
      <c r="CD209" s="2813"/>
      <c r="CE209" s="2813"/>
      <c r="CF209" s="2813"/>
      <c r="CG209" s="2813"/>
      <c r="CH209" s="2813"/>
      <c r="CI209" s="2813">
        <v>1025.2848000000001</v>
      </c>
      <c r="CJ209" s="2813">
        <v>-97.160339999999906</v>
      </c>
      <c r="CK209" s="2813"/>
      <c r="CL209" s="2813"/>
      <c r="CM209" s="2813"/>
      <c r="CN209" s="2813"/>
      <c r="CO209" s="2813">
        <v>-80.536700000000025</v>
      </c>
      <c r="CP209" s="2813">
        <v>-14.364760000000013</v>
      </c>
      <c r="CQ209" s="2813">
        <v>30</v>
      </c>
      <c r="CR209" s="2813">
        <v>-70.399707705492176</v>
      </c>
      <c r="CS209" s="2813">
        <v>-3.1974423109204508E-14</v>
      </c>
      <c r="CT209" s="2813">
        <v>-33.461935645948991</v>
      </c>
      <c r="CU209" s="2813">
        <v>0</v>
      </c>
      <c r="CV209" s="2813">
        <v>0</v>
      </c>
      <c r="CW209" s="2813">
        <v>0</v>
      </c>
      <c r="CX209" s="2813">
        <v>6.277775994147472E-3</v>
      </c>
      <c r="CY209" s="2813">
        <v>-0.38682675176653336</v>
      </c>
      <c r="CZ209" s="2813">
        <v>0.71135639878588286</v>
      </c>
      <c r="DA209" s="2813">
        <v>0</v>
      </c>
      <c r="DB209" s="2813">
        <v>0</v>
      </c>
      <c r="DC209" s="2813">
        <v>-41.055553754795596</v>
      </c>
      <c r="DD209" s="2813">
        <v>-0.33558729524060804</v>
      </c>
      <c r="DE209" s="2813">
        <v>-2.2530386276108816E-2</v>
      </c>
      <c r="DF209" s="2813">
        <v>-0.84624324157884878</v>
      </c>
      <c r="DG209" s="2813">
        <v>-1.2829610059031582</v>
      </c>
      <c r="DH209" s="2813">
        <v>0</v>
      </c>
      <c r="DI209" s="2813">
        <v>-1.7786264107440395</v>
      </c>
      <c r="DJ209" s="2813"/>
      <c r="DK209" s="2813">
        <v>0</v>
      </c>
      <c r="DL209" s="2813">
        <v>8.5346218954064981E-5</v>
      </c>
      <c r="DM209" s="2813">
        <v>7.936228092222585</v>
      </c>
      <c r="DN209" s="2813">
        <v>0</v>
      </c>
      <c r="DO209" s="2813">
        <v>0.11835516753377104</v>
      </c>
      <c r="DP209" s="2813">
        <v>-1.7459939936781965E-3</v>
      </c>
      <c r="DQ209" s="2813">
        <v>0</v>
      </c>
      <c r="DR209" s="2813">
        <v>0</v>
      </c>
      <c r="DS209" s="2813"/>
      <c r="DT209" s="2813"/>
      <c r="DU209" s="2813"/>
      <c r="DV209" s="2813">
        <v>753.95906975405774</v>
      </c>
      <c r="DW209" s="2813">
        <v>0</v>
      </c>
      <c r="DX209" s="2813">
        <v>0</v>
      </c>
      <c r="DY209" s="2813">
        <v>-95.611400000000003</v>
      </c>
      <c r="DZ209" s="2813">
        <v>-33.814350000000019</v>
      </c>
      <c r="EA209" s="2813">
        <v>15.074700000000002</v>
      </c>
      <c r="EB209" s="2813">
        <v>19.449590000000001</v>
      </c>
      <c r="EC209" s="2813">
        <v>-59.047257110302439</v>
      </c>
      <c r="ED209" s="2813">
        <v>20.193219728386875</v>
      </c>
      <c r="EE209" s="2813">
        <v>0.41622567857504855</v>
      </c>
      <c r="EF209" s="2813">
        <v>1.1081595521915311E-2</v>
      </c>
      <c r="EG209" s="2813">
        <v>0.1650589840127813</v>
      </c>
      <c r="EH209" s="2813">
        <v>0.63102579616597709</v>
      </c>
      <c r="EI209" s="2813">
        <v>9.5153992362799684</v>
      </c>
      <c r="EJ209" s="2813">
        <v>2.5534956194015401</v>
      </c>
      <c r="EK209" s="2813">
        <v>0</v>
      </c>
      <c r="EL209" s="2813">
        <v>0</v>
      </c>
      <c r="EM209" s="2813">
        <v>0</v>
      </c>
      <c r="EN209" s="2813">
        <v>0.30299042194884684</v>
      </c>
      <c r="EO209" s="2813">
        <v>0</v>
      </c>
      <c r="EP209" s="2813">
        <v>4.0089004368872674</v>
      </c>
      <c r="EQ209" s="2813">
        <v>7.3597914147211672</v>
      </c>
      <c r="ER209" s="2813">
        <v>0</v>
      </c>
      <c r="ES209" s="2813">
        <v>-0.88847815255799145</v>
      </c>
      <c r="ET209" s="2813">
        <v>0</v>
      </c>
      <c r="EU209" s="2813">
        <v>2.0966254333502299E-2</v>
      </c>
      <c r="EV209" s="2813">
        <v>151</v>
      </c>
      <c r="EW209" s="2813">
        <v>0</v>
      </c>
      <c r="EX209" s="2813">
        <v>0</v>
      </c>
      <c r="EY209" s="2813">
        <v>0</v>
      </c>
      <c r="EZ209" s="2813"/>
      <c r="FA209" s="2813">
        <v>0</v>
      </c>
      <c r="FB209" s="2813">
        <v>-68.959224293370397</v>
      </c>
      <c r="FC209" s="2813"/>
      <c r="FD209" s="2813">
        <v>-68.959224293370397</v>
      </c>
      <c r="FE209" s="2813"/>
      <c r="FF209" s="2813">
        <v>0</v>
      </c>
      <c r="FG209" s="2813">
        <v>0</v>
      </c>
      <c r="FH209" s="2813">
        <v>0</v>
      </c>
      <c r="FI209" s="2813">
        <v>0</v>
      </c>
      <c r="FJ209" s="2969"/>
    </row>
    <row r="210" spans="1:166" ht="14.45" customHeight="1">
      <c r="A210" s="2813">
        <v>217</v>
      </c>
      <c r="B210" s="2813" t="s">
        <v>473</v>
      </c>
      <c r="C210" s="2813" t="s">
        <v>2005</v>
      </c>
      <c r="D210" s="2813" t="s">
        <v>343</v>
      </c>
      <c r="E210" s="2813" t="s">
        <v>3020</v>
      </c>
      <c r="F210" s="2813" t="s">
        <v>2410</v>
      </c>
      <c r="G210" s="2813" t="s">
        <v>2410</v>
      </c>
      <c r="H210" s="2813" t="s">
        <v>2410</v>
      </c>
      <c r="I210" s="2813" t="s">
        <v>2989</v>
      </c>
      <c r="J210" s="2813" t="s">
        <v>2990</v>
      </c>
      <c r="K210" s="2814">
        <v>44287</v>
      </c>
      <c r="L210" s="2813">
        <v>0</v>
      </c>
      <c r="M210" s="2813">
        <v>0</v>
      </c>
      <c r="N210" s="2813">
        <v>4.2130000000000001</v>
      </c>
      <c r="O210" s="2813">
        <v>4.2130000000000001</v>
      </c>
      <c r="P210" s="2813">
        <v>4.2130000000000001</v>
      </c>
      <c r="Q210" s="2813">
        <v>4.2130000000000001</v>
      </c>
      <c r="R210" s="2813"/>
      <c r="S210" s="2813">
        <v>94.22</v>
      </c>
      <c r="T210" s="2813">
        <v>270.72000000000003</v>
      </c>
      <c r="U210" s="2813"/>
      <c r="V210" s="2813">
        <v>1537.4922200000001</v>
      </c>
      <c r="W210" s="2813">
        <v>1537.4922200000001</v>
      </c>
      <c r="X210" s="2813">
        <v>1478.63661</v>
      </c>
      <c r="Y210" s="2813">
        <v>0</v>
      </c>
      <c r="Z210" s="2813">
        <v>228.72494922428055</v>
      </c>
      <c r="AA210" s="2813">
        <v>0</v>
      </c>
      <c r="AB210" s="2813">
        <v>0</v>
      </c>
      <c r="AC210" s="2813">
        <v>0</v>
      </c>
      <c r="AD210" s="2813">
        <v>0</v>
      </c>
      <c r="AE210" s="2813">
        <v>0</v>
      </c>
      <c r="AF210" s="2813">
        <v>955.64517533482069</v>
      </c>
      <c r="AG210" s="2813">
        <v>46.933683900293943</v>
      </c>
      <c r="AH210" s="2813">
        <v>26.648495500812924</v>
      </c>
      <c r="AI210" s="2813">
        <v>8.7924724819216996E-2</v>
      </c>
      <c r="AJ210" s="2813">
        <v>0</v>
      </c>
      <c r="AK210" s="2813">
        <v>12.657375608603246</v>
      </c>
      <c r="AL210" s="2813">
        <v>40.258694474665084</v>
      </c>
      <c r="AM210" s="2813"/>
      <c r="AN210" s="2813">
        <v>3.3001262919118344</v>
      </c>
      <c r="AO210" s="2813">
        <v>0</v>
      </c>
      <c r="AP210" s="2813">
        <v>0</v>
      </c>
      <c r="AQ210" s="2813">
        <v>0</v>
      </c>
      <c r="AR210" s="2813">
        <v>0</v>
      </c>
      <c r="AS210" s="2813">
        <v>9.6867816676290964E-13</v>
      </c>
      <c r="AT210" s="2813">
        <v>19.742348746296909</v>
      </c>
      <c r="AU210" s="2813">
        <v>0</v>
      </c>
      <c r="AV210" s="2813">
        <v>15.680090901084027</v>
      </c>
      <c r="AW210" s="2813">
        <v>2.1276755148811173</v>
      </c>
      <c r="AX210" s="2813">
        <v>3.2774133060535013</v>
      </c>
      <c r="AY210" s="2813">
        <v>-6.2304585892141064</v>
      </c>
      <c r="AZ210" s="2813">
        <v>0</v>
      </c>
      <c r="BA210" s="2813"/>
      <c r="BB210" s="2813">
        <v>118.4724486229574</v>
      </c>
      <c r="BC210" s="2813">
        <v>2.768977543753778</v>
      </c>
      <c r="BD210" s="2813">
        <v>33.880391295750556</v>
      </c>
      <c r="BE210" s="2813">
        <v>0.90203178657568728</v>
      </c>
      <c r="BF210" s="2813">
        <v>13.435651025609998</v>
      </c>
      <c r="BG210" s="2813">
        <v>51.364925309289937</v>
      </c>
      <c r="BH210" s="2813">
        <v>0</v>
      </c>
      <c r="BI210" s="2813">
        <v>0</v>
      </c>
      <c r="BJ210" s="2813">
        <v>0</v>
      </c>
      <c r="BK210" s="2813">
        <v>0</v>
      </c>
      <c r="BL210" s="2813">
        <v>0</v>
      </c>
      <c r="BM210" s="2813"/>
      <c r="BN210" s="2813"/>
      <c r="BO210" s="2813"/>
      <c r="BP210" s="2813"/>
      <c r="BQ210" s="2813"/>
      <c r="BR210" s="2813"/>
      <c r="BS210" s="2813"/>
      <c r="BT210" s="2813"/>
      <c r="BU210" s="2813"/>
      <c r="BV210" s="2813">
        <v>1055.2281747520469</v>
      </c>
      <c r="BW210" s="2813"/>
      <c r="BX210" s="2813"/>
      <c r="BY210" s="2813"/>
      <c r="BZ210" s="2813"/>
      <c r="CA210" s="2813"/>
      <c r="CB210" s="2813"/>
      <c r="CC210" s="2813"/>
      <c r="CD210" s="2813"/>
      <c r="CE210" s="2813"/>
      <c r="CF210" s="2813"/>
      <c r="CG210" s="2813"/>
      <c r="CH210" s="2813"/>
      <c r="CI210" s="2813">
        <v>1477.5837000000001</v>
      </c>
      <c r="CJ210" s="2813">
        <v>-59.938519999999926</v>
      </c>
      <c r="CK210" s="2813"/>
      <c r="CL210" s="2813"/>
      <c r="CM210" s="2813"/>
      <c r="CN210" s="2813"/>
      <c r="CO210" s="2813">
        <v>-7.3727499999999999</v>
      </c>
      <c r="CP210" s="2813">
        <v>-51.482860000000116</v>
      </c>
      <c r="CQ210" s="2813">
        <v>30</v>
      </c>
      <c r="CR210" s="2813">
        <v>-187.00860611114626</v>
      </c>
      <c r="CS210" s="2813">
        <v>0</v>
      </c>
      <c r="CT210" s="2813">
        <v>0</v>
      </c>
      <c r="CU210" s="2813">
        <v>0</v>
      </c>
      <c r="CV210" s="2813">
        <v>0</v>
      </c>
      <c r="CW210" s="2813">
        <v>0</v>
      </c>
      <c r="CX210" s="2813">
        <v>5.7371519009421945E-2</v>
      </c>
      <c r="CY210" s="2813">
        <v>-3.5351433952112905</v>
      </c>
      <c r="CZ210" s="2813">
        <v>0</v>
      </c>
      <c r="DA210" s="2813">
        <v>0</v>
      </c>
      <c r="DB210" s="2813">
        <v>0</v>
      </c>
      <c r="DC210" s="2813">
        <v>-218.13934314805135</v>
      </c>
      <c r="DD210" s="2813">
        <v>-3.0668747827520217</v>
      </c>
      <c r="DE210" s="2813">
        <v>-0.20590133922179266</v>
      </c>
      <c r="DF210" s="2813">
        <v>-7.7336719669667886</v>
      </c>
      <c r="DG210" s="2813">
        <v>-11.724760776290672</v>
      </c>
      <c r="DH210" s="2813">
        <v>0</v>
      </c>
      <c r="DI210" s="2813">
        <v>-16.254561970639131</v>
      </c>
      <c r="DJ210" s="2813"/>
      <c r="DK210" s="2813">
        <v>0</v>
      </c>
      <c r="DL210" s="2813">
        <v>7.7996446953031151E-4</v>
      </c>
      <c r="DM210" s="2813">
        <v>72.52782853044198</v>
      </c>
      <c r="DN210" s="2813">
        <v>0</v>
      </c>
      <c r="DO210" s="2813">
        <v>1.081627593969154</v>
      </c>
      <c r="DP210" s="2813">
        <v>-1.595633990318035E-2</v>
      </c>
      <c r="DQ210" s="2813">
        <v>0</v>
      </c>
      <c r="DR210" s="2813">
        <v>0</v>
      </c>
      <c r="DS210" s="2813"/>
      <c r="DT210" s="2813"/>
      <c r="DU210" s="2813"/>
      <c r="DV210" s="2813">
        <v>0</v>
      </c>
      <c r="DW210" s="2813">
        <v>0</v>
      </c>
      <c r="DX210" s="2813">
        <v>0</v>
      </c>
      <c r="DY210" s="2813">
        <v>-34.84151</v>
      </c>
      <c r="DZ210" s="2813">
        <v>-151.96291000000008</v>
      </c>
      <c r="EA210" s="2813">
        <v>27.46876</v>
      </c>
      <c r="EB210" s="2813">
        <v>100.48005000000001</v>
      </c>
      <c r="EC210" s="2813">
        <v>0</v>
      </c>
      <c r="ED210" s="2813">
        <v>107.29207828746148</v>
      </c>
      <c r="EE210" s="2813">
        <v>3.803815149320346</v>
      </c>
      <c r="EF210" s="2813">
        <v>0.10127280245949935</v>
      </c>
      <c r="EG210" s="2813">
        <v>1.5084457692968494</v>
      </c>
      <c r="EH210" s="2813">
        <v>5.7668366144192218</v>
      </c>
      <c r="EI210" s="2813">
        <v>0</v>
      </c>
      <c r="EJ210" s="2813">
        <v>0</v>
      </c>
      <c r="EK210" s="2813">
        <v>0</v>
      </c>
      <c r="EL210" s="2813">
        <v>0</v>
      </c>
      <c r="EM210" s="2813">
        <v>0</v>
      </c>
      <c r="EN210" s="2813">
        <v>2.768977543753778</v>
      </c>
      <c r="EO210" s="2813">
        <v>0</v>
      </c>
      <c r="EP210" s="2813">
        <v>36.63665410109774</v>
      </c>
      <c r="EQ210" s="2813">
        <v>67.25987251674681</v>
      </c>
      <c r="ER210" s="2813">
        <v>0</v>
      </c>
      <c r="ES210" s="2813">
        <v>-8.1196495807523164</v>
      </c>
      <c r="ET210" s="2813">
        <v>0</v>
      </c>
      <c r="EU210" s="2813">
        <v>0.19160700543827147</v>
      </c>
      <c r="EV210" s="2813">
        <v>151</v>
      </c>
      <c r="EW210" s="2813">
        <v>0</v>
      </c>
      <c r="EX210" s="2813">
        <v>0</v>
      </c>
      <c r="EY210" s="2813">
        <v>0</v>
      </c>
      <c r="EZ210" s="2813"/>
      <c r="FA210" s="2813">
        <v>0</v>
      </c>
      <c r="FB210" s="2813">
        <v>-68.959224293370397</v>
      </c>
      <c r="FC210" s="2813"/>
      <c r="FD210" s="2813">
        <v>-68.959224293370397</v>
      </c>
      <c r="FE210" s="2813"/>
      <c r="FF210" s="2813">
        <v>0</v>
      </c>
      <c r="FG210" s="2813">
        <v>0</v>
      </c>
      <c r="FH210" s="2813">
        <v>0</v>
      </c>
      <c r="FI210" s="2813">
        <v>0</v>
      </c>
      <c r="FJ210" s="2969"/>
    </row>
    <row r="211" spans="1:166" ht="14.45" customHeight="1">
      <c r="A211" s="2813">
        <v>218</v>
      </c>
      <c r="B211" s="2813" t="s">
        <v>473</v>
      </c>
      <c r="C211" s="2813" t="s">
        <v>2005</v>
      </c>
      <c r="D211" s="2813" t="s">
        <v>343</v>
      </c>
      <c r="E211" s="2813" t="s">
        <v>3020</v>
      </c>
      <c r="F211" s="2813" t="s">
        <v>2410</v>
      </c>
      <c r="G211" s="2813" t="s">
        <v>2410</v>
      </c>
      <c r="H211" s="2813" t="s">
        <v>2410</v>
      </c>
      <c r="I211" s="2813" t="s">
        <v>2410</v>
      </c>
      <c r="J211" s="2813" t="s">
        <v>2990</v>
      </c>
      <c r="K211" s="2814">
        <v>44287</v>
      </c>
      <c r="L211" s="2813">
        <v>30</v>
      </c>
      <c r="M211" s="2813">
        <v>30</v>
      </c>
      <c r="N211" s="2813">
        <v>0</v>
      </c>
      <c r="O211" s="2813">
        <v>0</v>
      </c>
      <c r="P211" s="2813">
        <v>0</v>
      </c>
      <c r="Q211" s="2813">
        <v>0</v>
      </c>
      <c r="R211" s="2813">
        <v>27.95</v>
      </c>
      <c r="S211" s="2813"/>
      <c r="T211" s="2813"/>
      <c r="U211" s="2813">
        <v>838.5</v>
      </c>
      <c r="V211" s="2813"/>
      <c r="W211" s="2813">
        <v>838.5</v>
      </c>
      <c r="X211" s="2813">
        <v>750.90000000000009</v>
      </c>
      <c r="Y211" s="2813">
        <v>0</v>
      </c>
      <c r="Z211" s="2813">
        <v>0</v>
      </c>
      <c r="AA211" s="2813">
        <v>0</v>
      </c>
      <c r="AB211" s="2813">
        <v>0</v>
      </c>
      <c r="AC211" s="2813">
        <v>54.998470365882604</v>
      </c>
      <c r="AD211" s="2813">
        <v>7.1867251129299294</v>
      </c>
      <c r="AE211" s="2813">
        <v>613.24799158154997</v>
      </c>
      <c r="AF211" s="2813"/>
      <c r="AG211" s="2813"/>
      <c r="AH211" s="2813"/>
      <c r="AI211" s="2813">
        <v>0</v>
      </c>
      <c r="AJ211" s="2813">
        <v>0</v>
      </c>
      <c r="AK211" s="2813">
        <v>0</v>
      </c>
      <c r="AL211" s="2813">
        <v>0</v>
      </c>
      <c r="AM211" s="2813"/>
      <c r="AN211" s="2813">
        <v>0</v>
      </c>
      <c r="AO211" s="2813">
        <v>34.676725324101298</v>
      </c>
      <c r="AP211" s="2813">
        <v>128.4703907815551</v>
      </c>
      <c r="AQ211" s="2813">
        <v>0</v>
      </c>
      <c r="AR211" s="2813">
        <v>0</v>
      </c>
      <c r="AS211" s="2813"/>
      <c r="AT211" s="2813"/>
      <c r="AU211" s="2813">
        <v>0</v>
      </c>
      <c r="AV211" s="2813">
        <v>0</v>
      </c>
      <c r="AW211" s="2813">
        <v>0</v>
      </c>
      <c r="AX211" s="2813"/>
      <c r="AY211" s="2813"/>
      <c r="AZ211" s="2813">
        <v>0</v>
      </c>
      <c r="BA211" s="2813"/>
      <c r="BB211" s="2813">
        <v>0</v>
      </c>
      <c r="BC211" s="2813">
        <v>22.914917754253288</v>
      </c>
      <c r="BD211" s="2813">
        <v>0</v>
      </c>
      <c r="BE211" s="2813">
        <v>0</v>
      </c>
      <c r="BF211" s="2813"/>
      <c r="BG211" s="2813">
        <v>0</v>
      </c>
      <c r="BH211" s="2813">
        <v>0</v>
      </c>
      <c r="BI211" s="2813">
        <v>42.99</v>
      </c>
      <c r="BJ211" s="2813">
        <v>198.02</v>
      </c>
      <c r="BK211" s="2813">
        <v>678.31</v>
      </c>
      <c r="BL211" s="2813">
        <v>1</v>
      </c>
      <c r="BM211" s="2813"/>
      <c r="BN211" s="2813"/>
      <c r="BO211" s="2813"/>
      <c r="BP211" s="2813"/>
      <c r="BQ211" s="2813"/>
      <c r="BR211" s="2813"/>
      <c r="BS211" s="2813"/>
      <c r="BT211" s="2813"/>
      <c r="BU211" s="2813"/>
      <c r="BV211" s="2813">
        <v>0</v>
      </c>
      <c r="BW211" s="2813"/>
      <c r="BX211" s="2813"/>
      <c r="BY211" s="2813"/>
      <c r="BZ211" s="2813"/>
      <c r="CA211" s="2813"/>
      <c r="CB211" s="2813"/>
      <c r="CC211" s="2813"/>
      <c r="CD211" s="2813"/>
      <c r="CE211" s="2813"/>
      <c r="CF211" s="2813"/>
      <c r="CG211" s="2813"/>
      <c r="CH211" s="2813"/>
      <c r="CI211" s="2813">
        <v>750.90000000000009</v>
      </c>
      <c r="CJ211" s="2813">
        <v>-87.629999999999882</v>
      </c>
      <c r="CK211" s="2813"/>
      <c r="CL211" s="2813"/>
      <c r="CM211" s="2813"/>
      <c r="CN211" s="2813"/>
      <c r="CO211" s="2813">
        <v>-87.599999999999937</v>
      </c>
      <c r="CP211" s="2813">
        <v>0</v>
      </c>
      <c r="CQ211" s="2813">
        <v>30</v>
      </c>
      <c r="CR211" s="2813">
        <v>-62.569074734134091</v>
      </c>
      <c r="CS211" s="2813">
        <v>2.8421709430404007E-14</v>
      </c>
      <c r="CT211" s="2813">
        <v>-63.364746889507302</v>
      </c>
      <c r="CU211" s="2813">
        <v>0</v>
      </c>
      <c r="CV211" s="2813">
        <v>0</v>
      </c>
      <c r="CW211" s="2813"/>
      <c r="CX211" s="2813"/>
      <c r="CY211" s="2813"/>
      <c r="CZ211" s="2813">
        <v>0.79567215537318159</v>
      </c>
      <c r="DA211" s="2813">
        <v>0</v>
      </c>
      <c r="DB211" s="2813">
        <v>0</v>
      </c>
      <c r="DC211" s="2813"/>
      <c r="DD211" s="2813"/>
      <c r="DE211" s="2813">
        <v>0</v>
      </c>
      <c r="DF211" s="2813">
        <v>0</v>
      </c>
      <c r="DG211" s="2813">
        <v>0</v>
      </c>
      <c r="DH211" s="2813">
        <v>0</v>
      </c>
      <c r="DI211" s="2813">
        <v>0</v>
      </c>
      <c r="DJ211" s="2813"/>
      <c r="DK211" s="2813">
        <v>0</v>
      </c>
      <c r="DL211" s="2813">
        <v>0</v>
      </c>
      <c r="DM211" s="2813"/>
      <c r="DN211" s="2813">
        <v>0</v>
      </c>
      <c r="DO211" s="2813">
        <v>0</v>
      </c>
      <c r="DP211" s="2813">
        <v>0</v>
      </c>
      <c r="DQ211" s="2813">
        <v>0</v>
      </c>
      <c r="DR211" s="2813">
        <v>0</v>
      </c>
      <c r="DS211" s="2813"/>
      <c r="DT211" s="2813"/>
      <c r="DU211" s="2813">
        <v>613.24799158154997</v>
      </c>
      <c r="DV211" s="2813"/>
      <c r="DW211" s="2813">
        <v>0</v>
      </c>
      <c r="DX211" s="2813">
        <v>0</v>
      </c>
      <c r="DY211" s="2813">
        <v>-110.39999999999991</v>
      </c>
      <c r="DZ211" s="2813"/>
      <c r="EA211" s="2813">
        <v>22.8</v>
      </c>
      <c r="EB211" s="2813"/>
      <c r="EC211" s="2813">
        <v>-48.027291246860955</v>
      </c>
      <c r="ED211" s="2813"/>
      <c r="EE211" s="2813">
        <v>0</v>
      </c>
      <c r="EF211" s="2813">
        <v>0</v>
      </c>
      <c r="EG211" s="2813"/>
      <c r="EH211" s="2813">
        <v>0</v>
      </c>
      <c r="EI211" s="2813">
        <v>18.018708497291819</v>
      </c>
      <c r="EJ211" s="2813">
        <v>4.8962092569614697</v>
      </c>
      <c r="EK211" s="2813">
        <v>0</v>
      </c>
      <c r="EL211" s="2813">
        <v>0</v>
      </c>
      <c r="EM211" s="2813"/>
      <c r="EN211" s="2813"/>
      <c r="EO211" s="2813">
        <v>0</v>
      </c>
      <c r="EP211" s="2813">
        <v>0</v>
      </c>
      <c r="EQ211" s="2813"/>
      <c r="ER211" s="2813">
        <v>0</v>
      </c>
      <c r="ES211" s="2813"/>
      <c r="ET211" s="2813">
        <v>0</v>
      </c>
      <c r="EU211" s="2813"/>
      <c r="EV211" s="2813">
        <v>151</v>
      </c>
      <c r="EW211" s="2813"/>
      <c r="EX211" s="2813"/>
      <c r="EY211" s="2813"/>
      <c r="EZ211" s="2813"/>
      <c r="FA211" s="2813">
        <v>0</v>
      </c>
      <c r="FB211" s="2813">
        <v>-68.959224293370397</v>
      </c>
      <c r="FC211" s="2813"/>
      <c r="FD211" s="2813">
        <v>-68.959224293370397</v>
      </c>
      <c r="FE211" s="2813"/>
      <c r="FF211" s="2813">
        <v>0</v>
      </c>
      <c r="FG211" s="2813">
        <v>0</v>
      </c>
      <c r="FH211" s="2813">
        <v>0</v>
      </c>
      <c r="FI211" s="2813">
        <v>0</v>
      </c>
      <c r="FJ211" s="2969"/>
    </row>
    <row r="212" spans="1:166" ht="14.45" customHeight="1">
      <c r="A212" s="2813">
        <v>231</v>
      </c>
      <c r="B212" s="2813" t="s">
        <v>473</v>
      </c>
      <c r="C212" s="2813" t="s">
        <v>2005</v>
      </c>
      <c r="D212" s="2813" t="s">
        <v>343</v>
      </c>
      <c r="E212" s="2813" t="s">
        <v>232</v>
      </c>
      <c r="F212" s="2813" t="s">
        <v>3031</v>
      </c>
      <c r="G212" s="2813" t="s">
        <v>2410</v>
      </c>
      <c r="H212" s="2813" t="s">
        <v>2410</v>
      </c>
      <c r="I212" s="2813" t="s">
        <v>2953</v>
      </c>
      <c r="J212" s="2813" t="s">
        <v>2990</v>
      </c>
      <c r="K212" s="2814">
        <v>44287</v>
      </c>
      <c r="L212" s="2813">
        <v>0</v>
      </c>
      <c r="M212" s="2813">
        <v>0</v>
      </c>
      <c r="N212" s="2813">
        <v>16.231999999999999</v>
      </c>
      <c r="O212" s="2813">
        <v>15.58272</v>
      </c>
      <c r="P212" s="2813">
        <v>16.231999999999999</v>
      </c>
      <c r="Q212" s="2813">
        <v>15.58272</v>
      </c>
      <c r="R212" s="2813"/>
      <c r="S212" s="2813">
        <v>2000.7</v>
      </c>
      <c r="T212" s="2813">
        <v>434.04</v>
      </c>
      <c r="U212" s="2813"/>
      <c r="V212" s="2813">
        <v>39520.699679999998</v>
      </c>
      <c r="W212" s="2813">
        <v>39520.699679999998</v>
      </c>
      <c r="X212" s="2813">
        <v>36179.180159999996</v>
      </c>
      <c r="Y212" s="2813">
        <v>0</v>
      </c>
      <c r="Z212" s="2813">
        <v>881.2398233583009</v>
      </c>
      <c r="AA212" s="2813">
        <v>0</v>
      </c>
      <c r="AB212" s="2813">
        <v>0</v>
      </c>
      <c r="AC212" s="2813">
        <v>921.99540462109451</v>
      </c>
      <c r="AD212" s="2813">
        <v>226.23261975740257</v>
      </c>
      <c r="AE212" s="2813">
        <v>26547.20958839016</v>
      </c>
      <c r="AF212" s="2813">
        <v>6332.9446655542188</v>
      </c>
      <c r="AG212" s="2813">
        <v>180.82780846654907</v>
      </c>
      <c r="AH212" s="2813">
        <v>102.67229503185268</v>
      </c>
      <c r="AI212" s="2813">
        <v>0.33875958539414436</v>
      </c>
      <c r="AJ212" s="2813">
        <v>0</v>
      </c>
      <c r="AK212" s="2813">
        <v>273.79501977594799</v>
      </c>
      <c r="AL212" s="2813">
        <v>155.11016584684634</v>
      </c>
      <c r="AM212" s="2813"/>
      <c r="AN212" s="2813">
        <v>12.714846895398265</v>
      </c>
      <c r="AO212" s="2813">
        <v>636.77254994794475</v>
      </c>
      <c r="AP212" s="2813">
        <v>2388.7874515913604</v>
      </c>
      <c r="AQ212" s="2813">
        <v>0</v>
      </c>
      <c r="AR212" s="2813">
        <v>0</v>
      </c>
      <c r="AS212" s="2813">
        <v>3.7321585575351405E-12</v>
      </c>
      <c r="AT212" s="2813">
        <v>76.064041027745404</v>
      </c>
      <c r="AU212" s="2813">
        <v>0</v>
      </c>
      <c r="AV212" s="2813">
        <v>60.412825897554221</v>
      </c>
      <c r="AW212" s="2813">
        <v>8.1975857957631852</v>
      </c>
      <c r="AX212" s="2813">
        <v>12.627337475400056</v>
      </c>
      <c r="AY212" s="2813">
        <v>-24.004938006200661</v>
      </c>
      <c r="AZ212" s="2813">
        <v>0</v>
      </c>
      <c r="BA212" s="2813"/>
      <c r="BB212" s="2813">
        <v>754.08772767067092</v>
      </c>
      <c r="BC212" s="2813">
        <v>435.61917966701935</v>
      </c>
      <c r="BD212" s="2813">
        <v>130.53560681524402</v>
      </c>
      <c r="BE212" s="2813">
        <v>3.4753809541173877</v>
      </c>
      <c r="BF212" s="2813">
        <v>51.765366116235811</v>
      </c>
      <c r="BG212" s="2813">
        <v>197.90065692390084</v>
      </c>
      <c r="BH212" s="2813">
        <v>0</v>
      </c>
      <c r="BI212" s="2813">
        <v>0</v>
      </c>
      <c r="BJ212" s="2813">
        <v>0</v>
      </c>
      <c r="BK212" s="2813">
        <v>0</v>
      </c>
      <c r="BL212" s="2813">
        <v>0</v>
      </c>
      <c r="BM212" s="2813"/>
      <c r="BN212" s="2813"/>
      <c r="BO212" s="2813"/>
      <c r="BP212" s="2813"/>
      <c r="BQ212" s="2813"/>
      <c r="BR212" s="2813">
        <v>1447.1672063999981</v>
      </c>
      <c r="BS212" s="2813"/>
      <c r="BT212" s="2813"/>
      <c r="BU212" s="2813"/>
      <c r="BV212" s="2813">
        <v>6716.6216763637167</v>
      </c>
      <c r="BW212" s="2813"/>
      <c r="BX212" s="2813"/>
      <c r="BY212" s="2813"/>
      <c r="BZ212" s="2813"/>
      <c r="CA212" s="2813"/>
      <c r="CB212" s="2813"/>
      <c r="CC212" s="2813"/>
      <c r="CD212" s="2813"/>
      <c r="CE212" s="2813"/>
      <c r="CF212" s="2813"/>
      <c r="CG212" s="2813"/>
      <c r="CH212" s="2813"/>
      <c r="CI212" s="2813">
        <v>34725.950400000002</v>
      </c>
      <c r="CJ212" s="2813">
        <v>-3213.9512927999967</v>
      </c>
      <c r="CK212" s="2813"/>
      <c r="CL212" s="2813"/>
      <c r="CM212" s="2813"/>
      <c r="CN212" s="2813"/>
      <c r="CO212" s="2813">
        <v>-2835.7304000000008</v>
      </c>
      <c r="CP212" s="2813">
        <v>-505.78912000000037</v>
      </c>
      <c r="CQ212" s="2813">
        <v>30</v>
      </c>
      <c r="CR212" s="2813">
        <v>-2478.802723374296</v>
      </c>
      <c r="CS212" s="2813">
        <v>-1.0231815394945443E-12</v>
      </c>
      <c r="CT212" s="2813">
        <v>-1178.2085453471668</v>
      </c>
      <c r="CU212" s="2813">
        <v>0</v>
      </c>
      <c r="CV212" s="2813">
        <v>0</v>
      </c>
      <c r="CW212" s="2813">
        <v>0</v>
      </c>
      <c r="CX212" s="2813">
        <v>0.22104308012364982</v>
      </c>
      <c r="CY212" s="2813">
        <v>-13.620329359380408</v>
      </c>
      <c r="CZ212" s="2813">
        <v>25.047151985016171</v>
      </c>
      <c r="DA212" s="2813">
        <v>0</v>
      </c>
      <c r="DB212" s="2813">
        <v>0</v>
      </c>
      <c r="DC212" s="2813">
        <v>-1445.5829686504167</v>
      </c>
      <c r="DD212" s="2813">
        <v>-11.816166976888397</v>
      </c>
      <c r="DE212" s="2813">
        <v>-0.79330418662429114</v>
      </c>
      <c r="DF212" s="2813">
        <v>-29.796573313032283</v>
      </c>
      <c r="DG212" s="2813">
        <v>-45.173585787028316</v>
      </c>
      <c r="DH212" s="2813">
        <v>0</v>
      </c>
      <c r="DI212" s="2813">
        <v>-62.626168978735841</v>
      </c>
      <c r="DJ212" s="2813"/>
      <c r="DK212" s="2813">
        <v>0</v>
      </c>
      <c r="DL212" s="2813">
        <v>3.0050755446038302E-3</v>
      </c>
      <c r="DM212" s="2813">
        <v>279.43786202376793</v>
      </c>
      <c r="DN212" s="2813">
        <v>0</v>
      </c>
      <c r="DO212" s="2813">
        <v>4.1673342286511321</v>
      </c>
      <c r="DP212" s="2813">
        <v>-6.1477168124477899E-2</v>
      </c>
      <c r="DQ212" s="2813">
        <v>0</v>
      </c>
      <c r="DR212" s="2813">
        <v>0</v>
      </c>
      <c r="DS212" s="2813"/>
      <c r="DT212" s="2813"/>
      <c r="DU212" s="2813"/>
      <c r="DV212" s="2813">
        <v>26547.20958839016</v>
      </c>
      <c r="DW212" s="2813">
        <v>0</v>
      </c>
      <c r="DX212" s="2813">
        <v>0</v>
      </c>
      <c r="DY212" s="2813">
        <v>-3366.5168000000003</v>
      </c>
      <c r="DZ212" s="2813">
        <v>-1190.6172000000001</v>
      </c>
      <c r="EA212" s="2813">
        <v>530.78640000000007</v>
      </c>
      <c r="EB212" s="2813">
        <v>684.82807999999989</v>
      </c>
      <c r="EC212" s="2813">
        <v>-2079.0782590334675</v>
      </c>
      <c r="ED212" s="2813">
        <v>711.01158922163938</v>
      </c>
      <c r="EE212" s="2813">
        <v>14.655477689002575</v>
      </c>
      <c r="EF212" s="2813">
        <v>0.39018754557858853</v>
      </c>
      <c r="EG212" s="2813">
        <v>5.8117948557385368</v>
      </c>
      <c r="EH212" s="2813">
        <v>22.218678358711799</v>
      </c>
      <c r="EI212" s="2813">
        <v>335.041128857476</v>
      </c>
      <c r="EJ212" s="2813">
        <v>89.909633175977874</v>
      </c>
      <c r="EK212" s="2813">
        <v>0</v>
      </c>
      <c r="EL212" s="2813">
        <v>0</v>
      </c>
      <c r="EM212" s="2813">
        <v>0</v>
      </c>
      <c r="EN212" s="2813">
        <v>10.66841763356547</v>
      </c>
      <c r="EO212" s="2813">
        <v>0</v>
      </c>
      <c r="EP212" s="2813">
        <v>141.15503664111523</v>
      </c>
      <c r="EQ212" s="2813">
        <v>259.14128903200429</v>
      </c>
      <c r="ER212" s="2813">
        <v>0</v>
      </c>
      <c r="ES212" s="2813">
        <v>-31.283681935621075</v>
      </c>
      <c r="ET212" s="2813">
        <v>0</v>
      </c>
      <c r="EU212" s="2813">
        <v>0.73823045627202077</v>
      </c>
      <c r="EV212" s="2813">
        <v>151</v>
      </c>
      <c r="EW212" s="2813">
        <v>0</v>
      </c>
      <c r="EX212" s="2813">
        <v>0</v>
      </c>
      <c r="EY212" s="2813">
        <v>0</v>
      </c>
      <c r="EZ212" s="2813"/>
      <c r="FA212" s="2813">
        <v>0</v>
      </c>
      <c r="FB212" s="2813">
        <v>-68.959224293370397</v>
      </c>
      <c r="FC212" s="2813"/>
      <c r="FD212" s="2813">
        <v>-68.959224293370397</v>
      </c>
      <c r="FE212" s="2813"/>
      <c r="FF212" s="2813">
        <v>0</v>
      </c>
      <c r="FG212" s="2813">
        <v>0</v>
      </c>
      <c r="FH212" s="2813">
        <v>0</v>
      </c>
      <c r="FI212" s="2813">
        <v>0</v>
      </c>
      <c r="FJ212" s="2969"/>
    </row>
    <row r="213" spans="1:166" ht="14.45" customHeight="1">
      <c r="A213" s="2813">
        <v>232</v>
      </c>
      <c r="B213" s="2813" t="s">
        <v>2994</v>
      </c>
      <c r="C213" s="2813" t="s">
        <v>2005</v>
      </c>
      <c r="D213" s="2813" t="s">
        <v>343</v>
      </c>
      <c r="E213" s="2813" t="s">
        <v>232</v>
      </c>
      <c r="F213" s="2813" t="s">
        <v>3031</v>
      </c>
      <c r="G213" s="2813" t="s">
        <v>2410</v>
      </c>
      <c r="H213" s="2813" t="s">
        <v>2410</v>
      </c>
      <c r="I213" s="2813" t="s">
        <v>2953</v>
      </c>
      <c r="J213" s="2813" t="s">
        <v>2990</v>
      </c>
      <c r="K213" s="2814">
        <v>44287</v>
      </c>
      <c r="L213" s="2813">
        <v>0</v>
      </c>
      <c r="M213" s="2813">
        <v>0</v>
      </c>
      <c r="N213" s="2813">
        <v>0.10299999999999999</v>
      </c>
      <c r="O213" s="2813">
        <v>9.8879999999999996E-2</v>
      </c>
      <c r="P213" s="2813">
        <v>0.10299999999999999</v>
      </c>
      <c r="Q213" s="2813">
        <v>9.8879999999999996E-2</v>
      </c>
      <c r="R213" s="2813"/>
      <c r="S213" s="2813">
        <v>2000.7</v>
      </c>
      <c r="T213" s="2813">
        <v>434.04</v>
      </c>
      <c r="U213" s="2813"/>
      <c r="V213" s="2813">
        <v>250.77822</v>
      </c>
      <c r="W213" s="2813">
        <v>250.77822</v>
      </c>
      <c r="X213" s="2813">
        <v>229.57463999999999</v>
      </c>
      <c r="Y213" s="2813">
        <v>0</v>
      </c>
      <c r="Z213" s="2813">
        <v>5.5918988298364338</v>
      </c>
      <c r="AA213" s="2813">
        <v>0</v>
      </c>
      <c r="AB213" s="2813">
        <v>0</v>
      </c>
      <c r="AC213" s="2813">
        <v>5.8505129790520414</v>
      </c>
      <c r="AD213" s="2813">
        <v>1.4355569144290576</v>
      </c>
      <c r="AE213" s="2813">
        <v>168.45506330730572</v>
      </c>
      <c r="AF213" s="2813">
        <v>40.185639511587269</v>
      </c>
      <c r="AG213" s="2813">
        <v>1.1474411207524984</v>
      </c>
      <c r="AH213" s="2813">
        <v>0.65150606137757672</v>
      </c>
      <c r="AI213" s="2813">
        <v>2.1495956934202112E-3</v>
      </c>
      <c r="AJ213" s="2813">
        <v>0</v>
      </c>
      <c r="AK213" s="2813">
        <v>1.7373636666413654</v>
      </c>
      <c r="AL213" s="2813">
        <v>0.98425006667232462</v>
      </c>
      <c r="AM213" s="2813"/>
      <c r="AN213" s="2813">
        <v>8.0681938776861833E-2</v>
      </c>
      <c r="AO213" s="2813">
        <v>4.0406340958993541</v>
      </c>
      <c r="AP213" s="2813">
        <v>15.158027816283276</v>
      </c>
      <c r="AQ213" s="2813">
        <v>0</v>
      </c>
      <c r="AR213" s="2813">
        <v>0</v>
      </c>
      <c r="AS213" s="2813">
        <v>2.3682376258385872E-14</v>
      </c>
      <c r="AT213" s="2813">
        <v>0.48266364131701434</v>
      </c>
      <c r="AU213" s="2813">
        <v>0</v>
      </c>
      <c r="AV213" s="2813">
        <v>0.38334900612666856</v>
      </c>
      <c r="AW213" s="2813">
        <v>5.2017701882923116E-2</v>
      </c>
      <c r="AX213" s="2813">
        <v>8.0126648593285221E-2</v>
      </c>
      <c r="AY213" s="2813">
        <v>-0.15232310341539354</v>
      </c>
      <c r="AZ213" s="2813">
        <v>0</v>
      </c>
      <c r="BA213" s="2813"/>
      <c r="BB213" s="2813">
        <v>4.7850564286643102</v>
      </c>
      <c r="BC213" s="2813">
        <v>2.7642173179955023</v>
      </c>
      <c r="BD213" s="2813">
        <v>0.82831243851467062</v>
      </c>
      <c r="BE213" s="2813">
        <v>2.2052996443697077E-2</v>
      </c>
      <c r="BF213" s="2813">
        <v>0.32847663319198428</v>
      </c>
      <c r="BG213" s="2813">
        <v>1.2557767165575275</v>
      </c>
      <c r="BH213" s="2813">
        <v>0</v>
      </c>
      <c r="BI213" s="2813">
        <v>0</v>
      </c>
      <c r="BJ213" s="2813">
        <v>0</v>
      </c>
      <c r="BK213" s="2813">
        <v>0</v>
      </c>
      <c r="BL213" s="2813">
        <v>0</v>
      </c>
      <c r="BM213" s="2813"/>
      <c r="BN213" s="2813"/>
      <c r="BO213" s="2813"/>
      <c r="BP213" s="2813"/>
      <c r="BQ213" s="2813"/>
      <c r="BR213" s="2813">
        <v>9.1829855999999968</v>
      </c>
      <c r="BS213" s="2813"/>
      <c r="BT213" s="2813"/>
      <c r="BU213" s="2813"/>
      <c r="BV213" s="2813">
        <v>42.620258296295148</v>
      </c>
      <c r="BW213" s="2813"/>
      <c r="BX213" s="2813"/>
      <c r="BY213" s="2813"/>
      <c r="BZ213" s="2813"/>
      <c r="CA213" s="2813"/>
      <c r="CB213" s="2813"/>
      <c r="CC213" s="2813"/>
      <c r="CD213" s="2813"/>
      <c r="CE213" s="2813"/>
      <c r="CF213" s="2813"/>
      <c r="CG213" s="2813"/>
      <c r="CH213" s="2813"/>
      <c r="CI213" s="2813">
        <v>222.88800000000003</v>
      </c>
      <c r="CJ213" s="2813">
        <v>-17.889091199999939</v>
      </c>
      <c r="CK213" s="2813"/>
      <c r="CL213" s="2813"/>
      <c r="CM213" s="2813"/>
      <c r="CN213" s="2813"/>
      <c r="CO213" s="2813">
        <v>-17.994100000000003</v>
      </c>
      <c r="CP213" s="2813">
        <v>-3.2094800000000023</v>
      </c>
      <c r="CQ213" s="2813">
        <v>30</v>
      </c>
      <c r="CR213" s="2813">
        <v>-15.729218858277008</v>
      </c>
      <c r="CS213" s="2813">
        <v>-7.1054273576010019E-15</v>
      </c>
      <c r="CT213" s="2813">
        <v>-7.4763110011556311</v>
      </c>
      <c r="CU213" s="2813">
        <v>0</v>
      </c>
      <c r="CV213" s="2813">
        <v>0</v>
      </c>
      <c r="CW213" s="2813">
        <v>0</v>
      </c>
      <c r="CX213" s="2813">
        <v>1.4026267405579107E-3</v>
      </c>
      <c r="CY213" s="2813">
        <v>-8.642766904978938E-2</v>
      </c>
      <c r="CZ213" s="2813">
        <v>0.15893646220161828</v>
      </c>
      <c r="DA213" s="2813">
        <v>0</v>
      </c>
      <c r="DB213" s="2813">
        <v>0</v>
      </c>
      <c r="DC213" s="2813">
        <v>-9.1729328345855663</v>
      </c>
      <c r="DD213" s="2813">
        <v>-7.497937399085175E-2</v>
      </c>
      <c r="DE213" s="2813">
        <v>-5.0339040920590189E-3</v>
      </c>
      <c r="DF213" s="2813">
        <v>-0.189073869593539</v>
      </c>
      <c r="DG213" s="2813">
        <v>-0.28664855446426296</v>
      </c>
      <c r="DH213" s="2813">
        <v>0</v>
      </c>
      <c r="DI213" s="2813">
        <v>-0.39739375337665062</v>
      </c>
      <c r="DJ213" s="2813"/>
      <c r="DK213" s="2813">
        <v>0</v>
      </c>
      <c r="DL213" s="2813">
        <v>1.9068677987567253E-5</v>
      </c>
      <c r="DM213" s="2813">
        <v>1.7731702678935495</v>
      </c>
      <c r="DN213" s="2813">
        <v>0</v>
      </c>
      <c r="DO213" s="2813">
        <v>2.6443779297133242E-2</v>
      </c>
      <c r="DP213" s="2813">
        <v>-3.9010277949859395E-4</v>
      </c>
      <c r="DQ213" s="2813">
        <v>0</v>
      </c>
      <c r="DR213" s="2813">
        <v>0</v>
      </c>
      <c r="DS213" s="2813"/>
      <c r="DT213" s="2813"/>
      <c r="DU213" s="2813"/>
      <c r="DV213" s="2813">
        <v>168.45506330730572</v>
      </c>
      <c r="DW213" s="2813">
        <v>0</v>
      </c>
      <c r="DX213" s="2813">
        <v>0</v>
      </c>
      <c r="DY213" s="2813">
        <v>-21.362200000000001</v>
      </c>
      <c r="DZ213" s="2813">
        <v>-7.5550499999999987</v>
      </c>
      <c r="EA213" s="2813">
        <v>3.3681000000000001</v>
      </c>
      <c r="EB213" s="2813">
        <v>4.3455699999999995</v>
      </c>
      <c r="EC213" s="2813">
        <v>-13.192771111412469</v>
      </c>
      <c r="ED213" s="2813">
        <v>4.5117172061254838</v>
      </c>
      <c r="EE213" s="2813">
        <v>9.2996192826963114E-2</v>
      </c>
      <c r="EF213" s="2813">
        <v>2.4759313205147005E-3</v>
      </c>
      <c r="EG213" s="2813">
        <v>3.6878688401988005E-2</v>
      </c>
      <c r="EH213" s="2813">
        <v>0.14098840998936146</v>
      </c>
      <c r="EI213" s="2813">
        <v>2.1260002632035504</v>
      </c>
      <c r="EJ213" s="2813">
        <v>0.57052071322854359</v>
      </c>
      <c r="EK213" s="2813">
        <v>0</v>
      </c>
      <c r="EL213" s="2813">
        <v>0</v>
      </c>
      <c r="EM213" s="2813">
        <v>0</v>
      </c>
      <c r="EN213" s="2813">
        <v>6.7696341563408285E-2</v>
      </c>
      <c r="EO213" s="2813">
        <v>0</v>
      </c>
      <c r="EP213" s="2813">
        <v>0.89569792841515949</v>
      </c>
      <c r="EQ213" s="2813">
        <v>1.644378559037484</v>
      </c>
      <c r="ER213" s="2813">
        <v>0</v>
      </c>
      <c r="ES213" s="2813">
        <v>-0.19851030306610218</v>
      </c>
      <c r="ET213" s="2813">
        <v>0</v>
      </c>
      <c r="EU213" s="2813">
        <v>4.6844342654028814E-3</v>
      </c>
      <c r="EV213" s="2813">
        <v>151</v>
      </c>
      <c r="EW213" s="2813">
        <v>0</v>
      </c>
      <c r="EX213" s="2813">
        <v>0</v>
      </c>
      <c r="EY213" s="2813">
        <v>0</v>
      </c>
      <c r="EZ213" s="2813"/>
      <c r="FA213" s="2813">
        <v>0</v>
      </c>
      <c r="FB213" s="2813">
        <v>-68.959224293370397</v>
      </c>
      <c r="FC213" s="2813"/>
      <c r="FD213" s="2813">
        <v>-68.959224293370397</v>
      </c>
      <c r="FE213" s="2813"/>
      <c r="FF213" s="2813">
        <v>0</v>
      </c>
      <c r="FG213" s="2813">
        <v>0</v>
      </c>
      <c r="FH213" s="2813">
        <v>0</v>
      </c>
      <c r="FI213" s="2813">
        <v>0</v>
      </c>
      <c r="FJ213" s="2969"/>
    </row>
    <row r="214" spans="1:166" ht="14.45" customHeight="1">
      <c r="A214" s="2813">
        <v>233</v>
      </c>
      <c r="B214" s="2813" t="s">
        <v>473</v>
      </c>
      <c r="C214" s="2813" t="s">
        <v>2005</v>
      </c>
      <c r="D214" s="2813" t="s">
        <v>343</v>
      </c>
      <c r="E214" s="2813" t="s">
        <v>232</v>
      </c>
      <c r="F214" s="2813" t="s">
        <v>3031</v>
      </c>
      <c r="G214" s="2813" t="s">
        <v>2410</v>
      </c>
      <c r="H214" s="2813" t="s">
        <v>2410</v>
      </c>
      <c r="I214" s="2813" t="s">
        <v>2989</v>
      </c>
      <c r="J214" s="2813" t="s">
        <v>2990</v>
      </c>
      <c r="K214" s="2814">
        <v>44287</v>
      </c>
      <c r="L214" s="2813">
        <v>0</v>
      </c>
      <c r="M214" s="2813">
        <v>0</v>
      </c>
      <c r="N214" s="2813">
        <v>1500.202</v>
      </c>
      <c r="O214" s="2813">
        <v>1440.1939199999999</v>
      </c>
      <c r="P214" s="2813">
        <v>1500.202</v>
      </c>
      <c r="Q214" s="2813">
        <v>1440.1939199999999</v>
      </c>
      <c r="R214" s="2813"/>
      <c r="S214" s="2813">
        <v>94.22</v>
      </c>
      <c r="T214" s="2813">
        <v>270.72000000000003</v>
      </c>
      <c r="U214" s="2813"/>
      <c r="V214" s="2813">
        <v>547483.71788000001</v>
      </c>
      <c r="W214" s="2813">
        <v>547483.71788000001</v>
      </c>
      <c r="X214" s="2813">
        <v>526525.89593999996</v>
      </c>
      <c r="Y214" s="2813">
        <v>0</v>
      </c>
      <c r="Z214" s="2813">
        <v>81446.386488526972</v>
      </c>
      <c r="AA214" s="2813">
        <v>0</v>
      </c>
      <c r="AB214" s="2813">
        <v>0</v>
      </c>
      <c r="AC214" s="2813">
        <v>0</v>
      </c>
      <c r="AD214" s="2813">
        <v>0</v>
      </c>
      <c r="AE214" s="2813">
        <v>0</v>
      </c>
      <c r="AF214" s="2813">
        <v>340294.51776113192</v>
      </c>
      <c r="AG214" s="2813">
        <v>16712.557905195532</v>
      </c>
      <c r="AH214" s="2813">
        <v>9489.2300610753737</v>
      </c>
      <c r="AI214" s="2813">
        <v>31.309007363693084</v>
      </c>
      <c r="AJ214" s="2813">
        <v>0</v>
      </c>
      <c r="AK214" s="2813">
        <v>4507.149347917828</v>
      </c>
      <c r="AL214" s="2813">
        <v>14335.669111863639</v>
      </c>
      <c r="AM214" s="2813"/>
      <c r="AN214" s="2813">
        <v>1175.1379215235504</v>
      </c>
      <c r="AO214" s="2813">
        <v>0</v>
      </c>
      <c r="AP214" s="2813">
        <v>0</v>
      </c>
      <c r="AQ214" s="2813">
        <v>0</v>
      </c>
      <c r="AR214" s="2813">
        <v>0</v>
      </c>
      <c r="AS214" s="2813">
        <v>3.4493541968527186E-10</v>
      </c>
      <c r="AT214" s="2813">
        <v>7030.0287381657045</v>
      </c>
      <c r="AU214" s="2813">
        <v>0</v>
      </c>
      <c r="AV214" s="2813">
        <v>5583.5043270800043</v>
      </c>
      <c r="AW214" s="2813">
        <v>757.64136310839831</v>
      </c>
      <c r="AX214" s="2813">
        <v>1167.0500822615891</v>
      </c>
      <c r="AY214" s="2813">
        <v>-2218.5963533007789</v>
      </c>
      <c r="AZ214" s="2813">
        <v>0</v>
      </c>
      <c r="BA214" s="2813"/>
      <c r="BB214" s="2813">
        <v>42186.708846204107</v>
      </c>
      <c r="BC214" s="2813">
        <v>986.00181559328394</v>
      </c>
      <c r="BD214" s="2813">
        <v>12064.426960044524</v>
      </c>
      <c r="BE214" s="2813">
        <v>321.20339194977907</v>
      </c>
      <c r="BF214" s="2813">
        <v>4784.284486095934</v>
      </c>
      <c r="BG214" s="2813">
        <v>18290.473220709089</v>
      </c>
      <c r="BH214" s="2813">
        <v>0</v>
      </c>
      <c r="BI214" s="2813">
        <v>0</v>
      </c>
      <c r="BJ214" s="2813">
        <v>0</v>
      </c>
      <c r="BK214" s="2813">
        <v>0</v>
      </c>
      <c r="BL214" s="2813">
        <v>0</v>
      </c>
      <c r="BM214" s="2813"/>
      <c r="BN214" s="2813"/>
      <c r="BO214" s="2813"/>
      <c r="BP214" s="2813"/>
      <c r="BQ214" s="2813"/>
      <c r="BR214" s="2813">
        <v>21061.035837600022</v>
      </c>
      <c r="BS214" s="2813"/>
      <c r="BT214" s="2813"/>
      <c r="BU214" s="2813"/>
      <c r="BV214" s="2813">
        <v>375754.90581993124</v>
      </c>
      <c r="BW214" s="2813"/>
      <c r="BX214" s="2813"/>
      <c r="BY214" s="2813"/>
      <c r="BZ214" s="2813"/>
      <c r="CA214" s="2813"/>
      <c r="CB214" s="2813"/>
      <c r="CC214" s="2813"/>
      <c r="CD214" s="2813"/>
      <c r="CE214" s="2813"/>
      <c r="CF214" s="2813"/>
      <c r="CG214" s="2813"/>
      <c r="CH214" s="2813"/>
      <c r="CI214" s="2813">
        <v>505463.48430000001</v>
      </c>
      <c r="CJ214" s="2813">
        <v>-20120.914864800056</v>
      </c>
      <c r="CK214" s="2813"/>
      <c r="CL214" s="2813"/>
      <c r="CM214" s="2813"/>
      <c r="CN214" s="2813"/>
      <c r="CO214" s="2813">
        <v>-2625.3535000000002</v>
      </c>
      <c r="CP214" s="2813">
        <v>-18332.468440000041</v>
      </c>
      <c r="CQ214" s="2813">
        <v>30</v>
      </c>
      <c r="CR214" s="2813">
        <v>-66591.665061750216</v>
      </c>
      <c r="CS214" s="2813">
        <v>0</v>
      </c>
      <c r="CT214" s="2813">
        <v>0</v>
      </c>
      <c r="CU214" s="2813">
        <v>0</v>
      </c>
      <c r="CV214" s="2813">
        <v>0</v>
      </c>
      <c r="CW214" s="2813">
        <v>0</v>
      </c>
      <c r="CX214" s="2813">
        <v>20.429353800373974</v>
      </c>
      <c r="CY214" s="2813">
        <v>-1258.8248734352642</v>
      </c>
      <c r="CZ214" s="2813">
        <v>0</v>
      </c>
      <c r="DA214" s="2813">
        <v>0</v>
      </c>
      <c r="DB214" s="2813">
        <v>0</v>
      </c>
      <c r="DC214" s="2813">
        <v>-77676.971011011919</v>
      </c>
      <c r="DD214" s="2813">
        <v>-1092.0796778623662</v>
      </c>
      <c r="DE214" s="2813">
        <v>-73.319155210826494</v>
      </c>
      <c r="DF214" s="2813">
        <v>-2753.8737603103527</v>
      </c>
      <c r="DG214" s="2813">
        <v>-4175.0556767417129</v>
      </c>
      <c r="DH214" s="2813">
        <v>0</v>
      </c>
      <c r="DI214" s="2813">
        <v>-5788.0670252733789</v>
      </c>
      <c r="DJ214" s="2813"/>
      <c r="DK214" s="2813">
        <v>0</v>
      </c>
      <c r="DL214" s="2813">
        <v>0.27773659081849544</v>
      </c>
      <c r="DM214" s="2813">
        <v>25826.345458586784</v>
      </c>
      <c r="DN214" s="2813">
        <v>0</v>
      </c>
      <c r="DO214" s="2813">
        <v>385.15544261279638</v>
      </c>
      <c r="DP214" s="2813">
        <v>-5.6818734952364593</v>
      </c>
      <c r="DQ214" s="2813">
        <v>0</v>
      </c>
      <c r="DR214" s="2813">
        <v>0</v>
      </c>
      <c r="DS214" s="2813"/>
      <c r="DT214" s="2813"/>
      <c r="DU214" s="2813"/>
      <c r="DV214" s="2813">
        <v>0</v>
      </c>
      <c r="DW214" s="2813">
        <v>0</v>
      </c>
      <c r="DX214" s="2813">
        <v>0</v>
      </c>
      <c r="DY214" s="2813">
        <v>-12406.670539999997</v>
      </c>
      <c r="DZ214" s="2813">
        <v>-54112.286140000026</v>
      </c>
      <c r="EA214" s="2813">
        <v>9781.3170399999999</v>
      </c>
      <c r="EB214" s="2813">
        <v>35779.8177</v>
      </c>
      <c r="EC214" s="2813">
        <v>0</v>
      </c>
      <c r="ED214" s="2813">
        <v>38205.50449347408</v>
      </c>
      <c r="EE214" s="2813">
        <v>1354.4958686543275</v>
      </c>
      <c r="EF214" s="2813">
        <v>36.062107950473738</v>
      </c>
      <c r="EG214" s="2813">
        <v>537.14060289358463</v>
      </c>
      <c r="EH214" s="2813">
        <v>2053.5057732316509</v>
      </c>
      <c r="EI214" s="2813">
        <v>0</v>
      </c>
      <c r="EJ214" s="2813">
        <v>0</v>
      </c>
      <c r="EK214" s="2813">
        <v>0</v>
      </c>
      <c r="EL214" s="2813">
        <v>0</v>
      </c>
      <c r="EM214" s="2813">
        <v>0</v>
      </c>
      <c r="EN214" s="2813">
        <v>986.00181559328394</v>
      </c>
      <c r="EO214" s="2813">
        <v>0</v>
      </c>
      <c r="EP214" s="2813">
        <v>13045.901200041544</v>
      </c>
      <c r="EQ214" s="2813">
        <v>23950.48546626361</v>
      </c>
      <c r="ER214" s="2813">
        <v>0</v>
      </c>
      <c r="ES214" s="2813">
        <v>-2891.3160551492492</v>
      </c>
      <c r="ET214" s="2813">
        <v>0</v>
      </c>
      <c r="EU214" s="2813">
        <v>68.229103435205616</v>
      </c>
      <c r="EV214" s="2813">
        <v>151</v>
      </c>
      <c r="EW214" s="2813">
        <v>0</v>
      </c>
      <c r="EX214" s="2813">
        <v>0</v>
      </c>
      <c r="EY214" s="2813">
        <v>0</v>
      </c>
      <c r="EZ214" s="2813"/>
      <c r="FA214" s="2813">
        <v>0</v>
      </c>
      <c r="FB214" s="2813">
        <v>-68.959224293370397</v>
      </c>
      <c r="FC214" s="2813"/>
      <c r="FD214" s="2813">
        <v>-68.959224293370397</v>
      </c>
      <c r="FE214" s="2813"/>
      <c r="FF214" s="2813">
        <v>0</v>
      </c>
      <c r="FG214" s="2813">
        <v>0</v>
      </c>
      <c r="FH214" s="2813">
        <v>0</v>
      </c>
      <c r="FI214" s="2813">
        <v>0</v>
      </c>
      <c r="FJ214" s="2969"/>
    </row>
    <row r="215" spans="1:166" ht="14.45" customHeight="1">
      <c r="A215" s="2813">
        <v>219</v>
      </c>
      <c r="B215" s="2813" t="s">
        <v>473</v>
      </c>
      <c r="C215" s="2813" t="s">
        <v>2005</v>
      </c>
      <c r="D215" s="2813" t="s">
        <v>342</v>
      </c>
      <c r="E215" s="2813" t="s">
        <v>3020</v>
      </c>
      <c r="F215" s="2813" t="s">
        <v>2410</v>
      </c>
      <c r="G215" s="2813" t="s">
        <v>2410</v>
      </c>
      <c r="H215" s="2813" t="s">
        <v>2410</v>
      </c>
      <c r="I215" s="2813" t="s">
        <v>2953</v>
      </c>
      <c r="J215" s="2813" t="s">
        <v>2990</v>
      </c>
      <c r="K215" s="2814">
        <v>44287</v>
      </c>
      <c r="L215" s="2813">
        <v>0</v>
      </c>
      <c r="M215" s="2813">
        <v>0</v>
      </c>
      <c r="N215" s="2813">
        <v>16.02</v>
      </c>
      <c r="O215" s="2813">
        <v>16.02</v>
      </c>
      <c r="P215" s="2813">
        <v>16.02</v>
      </c>
      <c r="Q215" s="2813">
        <v>16.02</v>
      </c>
      <c r="R215" s="2813"/>
      <c r="S215" s="2813">
        <v>2000.7</v>
      </c>
      <c r="T215" s="2813">
        <v>434.04</v>
      </c>
      <c r="U215" s="2813"/>
      <c r="V215" s="2813">
        <v>39004.534800000001</v>
      </c>
      <c r="W215" s="2813">
        <v>39004.534800000001</v>
      </c>
      <c r="X215" s="2813">
        <v>35706.657599999999</v>
      </c>
      <c r="Y215" s="2813">
        <v>0</v>
      </c>
      <c r="Z215" s="2813">
        <v>869.73028401922011</v>
      </c>
      <c r="AA215" s="2813">
        <v>0</v>
      </c>
      <c r="AB215" s="2813">
        <v>0</v>
      </c>
      <c r="AC215" s="2813">
        <v>909.95357208168639</v>
      </c>
      <c r="AD215" s="2813">
        <v>223.27788125391751</v>
      </c>
      <c r="AE215" s="2813">
        <v>26200.486545466385</v>
      </c>
      <c r="AF215" s="2813">
        <v>6250.2324754915344</v>
      </c>
      <c r="AG215" s="2813">
        <v>178.46608499470898</v>
      </c>
      <c r="AH215" s="2813">
        <v>101.3313310996969</v>
      </c>
      <c r="AI215" s="2813">
        <v>0.33433517484069691</v>
      </c>
      <c r="AJ215" s="2813">
        <v>0</v>
      </c>
      <c r="AK215" s="2813">
        <v>270.21908679218132</v>
      </c>
      <c r="AL215" s="2813">
        <v>153.08433075816157</v>
      </c>
      <c r="AM215" s="2813"/>
      <c r="AN215" s="2813">
        <v>12.548783099080842</v>
      </c>
      <c r="AO215" s="2813">
        <v>628.45590501269567</v>
      </c>
      <c r="AP215" s="2813">
        <v>2357.588404047166</v>
      </c>
      <c r="AQ215" s="2813">
        <v>0</v>
      </c>
      <c r="AR215" s="2813">
        <v>0</v>
      </c>
      <c r="AS215" s="2813">
        <v>3.6834142491198221E-12</v>
      </c>
      <c r="AT215" s="2813">
        <v>75.070597416490969</v>
      </c>
      <c r="AU215" s="2813">
        <v>0</v>
      </c>
      <c r="AV215" s="2813">
        <v>59.62379687523525</v>
      </c>
      <c r="AW215" s="2813">
        <v>8.0905202346060996</v>
      </c>
      <c r="AX215" s="2813">
        <v>12.46241660645077</v>
      </c>
      <c r="AY215" s="2813">
        <v>-23.691418608879655</v>
      </c>
      <c r="AZ215" s="2813">
        <v>0</v>
      </c>
      <c r="BA215" s="2813"/>
      <c r="BB215" s="2813">
        <v>744.23887366215797</v>
      </c>
      <c r="BC215" s="2813">
        <v>429.92972266298978</v>
      </c>
      <c r="BD215" s="2813">
        <v>128.83073072820412</v>
      </c>
      <c r="BE215" s="2813">
        <v>3.4299903206604578</v>
      </c>
      <c r="BF215" s="2813">
        <v>51.089278288695034</v>
      </c>
      <c r="BG215" s="2813">
        <v>195.31595144904458</v>
      </c>
      <c r="BH215" s="2813">
        <v>0</v>
      </c>
      <c r="BI215" s="2813">
        <v>0</v>
      </c>
      <c r="BJ215" s="2813">
        <v>0</v>
      </c>
      <c r="BK215" s="2813">
        <v>0</v>
      </c>
      <c r="BL215" s="2813">
        <v>0</v>
      </c>
      <c r="BM215" s="2813"/>
      <c r="BN215" s="2813"/>
      <c r="BO215" s="2813"/>
      <c r="BP215" s="2813"/>
      <c r="BQ215" s="2813"/>
      <c r="BR215" s="2813"/>
      <c r="BS215" s="2813"/>
      <c r="BT215" s="2813"/>
      <c r="BU215" s="2813"/>
      <c r="BV215" s="2813">
        <v>6628.8984262781378</v>
      </c>
      <c r="BW215" s="2813"/>
      <c r="BX215" s="2813"/>
      <c r="BY215" s="2813"/>
      <c r="BZ215" s="2813"/>
      <c r="CA215" s="2813"/>
      <c r="CB215" s="2813"/>
      <c r="CC215" s="2813"/>
      <c r="CD215" s="2813"/>
      <c r="CE215" s="2813"/>
      <c r="CF215" s="2813"/>
      <c r="CG215" s="2813"/>
      <c r="CH215" s="2813"/>
      <c r="CI215" s="2813">
        <v>35706.657599999999</v>
      </c>
      <c r="CJ215" s="2813">
        <v>-3297.9072000000015</v>
      </c>
      <c r="CK215" s="2813"/>
      <c r="CL215" s="2813"/>
      <c r="CM215" s="2813"/>
      <c r="CN215" s="2813"/>
      <c r="CO215" s="2813">
        <v>-2798.6940000000009</v>
      </c>
      <c r="CP215" s="2813">
        <v>-499.1832000000004</v>
      </c>
      <c r="CQ215" s="2813">
        <v>30</v>
      </c>
      <c r="CR215" s="2813">
        <v>-2446.4280204815313</v>
      </c>
      <c r="CS215" s="2813">
        <v>-1.0231815394945443E-12</v>
      </c>
      <c r="CT215" s="2813">
        <v>-1162.8204100826526</v>
      </c>
      <c r="CU215" s="2813">
        <v>0</v>
      </c>
      <c r="CV215" s="2813">
        <v>0</v>
      </c>
      <c r="CW215" s="2813">
        <v>0</v>
      </c>
      <c r="CX215" s="2813">
        <v>0.21815612023046071</v>
      </c>
      <c r="CY215" s="2813">
        <v>-13.442439399782781</v>
      </c>
      <c r="CZ215" s="2813">
        <v>24.720020625921592</v>
      </c>
      <c r="DA215" s="2813">
        <v>0</v>
      </c>
      <c r="DB215" s="2813">
        <v>0</v>
      </c>
      <c r="DC215" s="2813">
        <v>-1426.702757379232</v>
      </c>
      <c r="DD215" s="2813">
        <v>-11.661840498382965</v>
      </c>
      <c r="DE215" s="2813">
        <v>-0.78294314130859677</v>
      </c>
      <c r="DF215" s="2813">
        <v>-29.407411562024222</v>
      </c>
      <c r="DG215" s="2813">
        <v>-44.583590704053336</v>
      </c>
      <c r="DH215" s="2813">
        <v>0</v>
      </c>
      <c r="DI215" s="2813">
        <v>-61.808232321300459</v>
      </c>
      <c r="DJ215" s="2813"/>
      <c r="DK215" s="2813">
        <v>0</v>
      </c>
      <c r="DL215" s="2813">
        <v>2.9658273918527489E-3</v>
      </c>
      <c r="DM215" s="2813">
        <v>275.78823001606469</v>
      </c>
      <c r="DN215" s="2813">
        <v>0</v>
      </c>
      <c r="DO215" s="2813">
        <v>4.1129062557288769</v>
      </c>
      <c r="DP215" s="2813">
        <v>-6.0674238131722902E-2</v>
      </c>
      <c r="DQ215" s="2813">
        <v>0</v>
      </c>
      <c r="DR215" s="2813">
        <v>0</v>
      </c>
      <c r="DS215" s="2813"/>
      <c r="DT215" s="2813"/>
      <c r="DU215" s="2813"/>
      <c r="DV215" s="2813">
        <v>26200.486545466385</v>
      </c>
      <c r="DW215" s="2813">
        <v>0</v>
      </c>
      <c r="DX215" s="2813">
        <v>0</v>
      </c>
      <c r="DY215" s="2813">
        <v>-3322.5479999999998</v>
      </c>
      <c r="DZ215" s="2813">
        <v>-1175.0670000000005</v>
      </c>
      <c r="EA215" s="2813">
        <v>523.85400000000004</v>
      </c>
      <c r="EB215" s="2813">
        <v>675.88379999999995</v>
      </c>
      <c r="EC215" s="2813">
        <v>-2051.9242058721138</v>
      </c>
      <c r="ED215" s="2813">
        <v>701.72533633136163</v>
      </c>
      <c r="EE215" s="2813">
        <v>14.464068049397564</v>
      </c>
      <c r="EF215" s="2813">
        <v>0.38509145392859712</v>
      </c>
      <c r="EG215" s="2813">
        <v>5.7358892058237654</v>
      </c>
      <c r="EH215" s="2813">
        <v>21.928488621646316</v>
      </c>
      <c r="EI215" s="2813">
        <v>330.66528365554251</v>
      </c>
      <c r="EJ215" s="2813">
        <v>88.735357533216202</v>
      </c>
      <c r="EK215" s="2813">
        <v>0</v>
      </c>
      <c r="EL215" s="2813">
        <v>0</v>
      </c>
      <c r="EM215" s="2813">
        <v>0</v>
      </c>
      <c r="EN215" s="2813">
        <v>10.529081474231075</v>
      </c>
      <c r="EO215" s="2813">
        <v>0</v>
      </c>
      <c r="EP215" s="2813">
        <v>139.31146420593063</v>
      </c>
      <c r="EQ215" s="2813">
        <v>255.75674287165529</v>
      </c>
      <c r="ER215" s="2813">
        <v>0</v>
      </c>
      <c r="ES215" s="2813">
        <v>-30.875097622514147</v>
      </c>
      <c r="ET215" s="2813">
        <v>0</v>
      </c>
      <c r="EU215" s="2813">
        <v>0.72858870807527865</v>
      </c>
      <c r="EV215" s="2813">
        <v>151</v>
      </c>
      <c r="EW215" s="2813">
        <v>0</v>
      </c>
      <c r="EX215" s="2813">
        <v>0</v>
      </c>
      <c r="EY215" s="2813">
        <v>0</v>
      </c>
      <c r="EZ215" s="2813"/>
      <c r="FA215" s="2813">
        <v>0</v>
      </c>
      <c r="FB215" s="2813">
        <v>-68.959224293370397</v>
      </c>
      <c r="FC215" s="2813"/>
      <c r="FD215" s="2813">
        <v>-68.959224293370397</v>
      </c>
      <c r="FE215" s="2813"/>
      <c r="FF215" s="2813">
        <v>0</v>
      </c>
      <c r="FG215" s="2813">
        <v>0</v>
      </c>
      <c r="FH215" s="2813">
        <v>0</v>
      </c>
      <c r="FI215" s="2813">
        <v>0</v>
      </c>
      <c r="FJ215" s="2969"/>
    </row>
    <row r="216" spans="1:166" ht="14.45" customHeight="1">
      <c r="A216" s="2813">
        <v>220</v>
      </c>
      <c r="B216" s="2813" t="s">
        <v>473</v>
      </c>
      <c r="C216" s="2813" t="s">
        <v>2005</v>
      </c>
      <c r="D216" s="2813" t="s">
        <v>342</v>
      </c>
      <c r="E216" s="2813" t="s">
        <v>3020</v>
      </c>
      <c r="F216" s="2813" t="s">
        <v>2410</v>
      </c>
      <c r="G216" s="2813" t="s">
        <v>2410</v>
      </c>
      <c r="H216" s="2813" t="s">
        <v>2410</v>
      </c>
      <c r="I216" s="2813" t="s">
        <v>2989</v>
      </c>
      <c r="J216" s="2813" t="s">
        <v>2990</v>
      </c>
      <c r="K216" s="2814">
        <v>44287</v>
      </c>
      <c r="L216" s="2813">
        <v>0</v>
      </c>
      <c r="M216" s="2813">
        <v>0</v>
      </c>
      <c r="N216" s="2813">
        <v>194.94800000000001</v>
      </c>
      <c r="O216" s="2813">
        <v>194.94800000000001</v>
      </c>
      <c r="P216" s="2813">
        <v>194.94800000000001</v>
      </c>
      <c r="Q216" s="2813">
        <v>194.94800000000001</v>
      </c>
      <c r="R216" s="2813"/>
      <c r="S216" s="2813">
        <v>94.22</v>
      </c>
      <c r="T216" s="2813">
        <v>270.72000000000003</v>
      </c>
      <c r="U216" s="2813"/>
      <c r="V216" s="2813">
        <v>71144.323120000015</v>
      </c>
      <c r="W216" s="2813">
        <v>71144.323120000015</v>
      </c>
      <c r="X216" s="2813">
        <v>68420.899560000005</v>
      </c>
      <c r="Y216" s="2813">
        <v>0</v>
      </c>
      <c r="Z216" s="2813">
        <v>10583.781486203428</v>
      </c>
      <c r="AA216" s="2813">
        <v>0</v>
      </c>
      <c r="AB216" s="2813">
        <v>0</v>
      </c>
      <c r="AC216" s="2813">
        <v>0</v>
      </c>
      <c r="AD216" s="2813">
        <v>0</v>
      </c>
      <c r="AE216" s="2813">
        <v>0</v>
      </c>
      <c r="AF216" s="2813">
        <v>44220.535400230867</v>
      </c>
      <c r="AG216" s="2813">
        <v>2171.7606952277483</v>
      </c>
      <c r="AH216" s="2813">
        <v>1233.104889839183</v>
      </c>
      <c r="AI216" s="2813">
        <v>4.0685376819503238</v>
      </c>
      <c r="AJ216" s="2813">
        <v>0</v>
      </c>
      <c r="AK216" s="2813">
        <v>585.69429388701303</v>
      </c>
      <c r="AL216" s="2813">
        <v>1862.8891456081201</v>
      </c>
      <c r="AM216" s="2813"/>
      <c r="AN216" s="2813">
        <v>152.70662719098701</v>
      </c>
      <c r="AO216" s="2813">
        <v>0</v>
      </c>
      <c r="AP216" s="2813">
        <v>0</v>
      </c>
      <c r="AQ216" s="2813">
        <v>0</v>
      </c>
      <c r="AR216" s="2813">
        <v>0</v>
      </c>
      <c r="AS216" s="2813">
        <v>4.4823610551648634E-11</v>
      </c>
      <c r="AT216" s="2813">
        <v>913.53700531523612</v>
      </c>
      <c r="AU216" s="2813">
        <v>0</v>
      </c>
      <c r="AV216" s="2813">
        <v>725.56429171244463</v>
      </c>
      <c r="AW216" s="2813">
        <v>98.4538538511854</v>
      </c>
      <c r="AX216" s="2813">
        <v>151.65562999964823</v>
      </c>
      <c r="AY216" s="2813">
        <v>-288.30178994780721</v>
      </c>
      <c r="AZ216" s="2813">
        <v>0</v>
      </c>
      <c r="BA216" s="2813"/>
      <c r="BB216" s="2813">
        <v>5482.0714251479458</v>
      </c>
      <c r="BC216" s="2813">
        <v>128.12879995245942</v>
      </c>
      <c r="BD216" s="2813">
        <v>1567.7461481898836</v>
      </c>
      <c r="BE216" s="2813">
        <v>41.739684958309297</v>
      </c>
      <c r="BF216" s="2813">
        <v>621.70740473311605</v>
      </c>
      <c r="BG216" s="2813">
        <v>2376.8073722277368</v>
      </c>
      <c r="BH216" s="2813">
        <v>0</v>
      </c>
      <c r="BI216" s="2813">
        <v>0</v>
      </c>
      <c r="BJ216" s="2813">
        <v>0</v>
      </c>
      <c r="BK216" s="2813">
        <v>0</v>
      </c>
      <c r="BL216" s="2813">
        <v>0</v>
      </c>
      <c r="BM216" s="2813"/>
      <c r="BN216" s="2813"/>
      <c r="BO216" s="2813"/>
      <c r="BP216" s="2813"/>
      <c r="BQ216" s="2813"/>
      <c r="BR216" s="2813"/>
      <c r="BS216" s="2813"/>
      <c r="BT216" s="2813"/>
      <c r="BU216" s="2813"/>
      <c r="BV216" s="2813">
        <v>48828.536010339914</v>
      </c>
      <c r="BW216" s="2813"/>
      <c r="BX216" s="2813"/>
      <c r="BY216" s="2813"/>
      <c r="BZ216" s="2813"/>
      <c r="CA216" s="2813"/>
      <c r="CB216" s="2813"/>
      <c r="CC216" s="2813"/>
      <c r="CD216" s="2813"/>
      <c r="CE216" s="2813"/>
      <c r="CF216" s="2813"/>
      <c r="CG216" s="2813"/>
      <c r="CH216" s="2813"/>
      <c r="CI216" s="2813">
        <v>68421.60149999999</v>
      </c>
      <c r="CJ216" s="2813">
        <v>-2722.75162000001</v>
      </c>
      <c r="CK216" s="2813"/>
      <c r="CL216" s="2813"/>
      <c r="CM216" s="2813"/>
      <c r="CN216" s="2813"/>
      <c r="CO216" s="2813">
        <v>-341.15899999999999</v>
      </c>
      <c r="CP216" s="2813">
        <v>-2382.2645600000055</v>
      </c>
      <c r="CQ216" s="2813">
        <v>30</v>
      </c>
      <c r="CR216" s="2813">
        <v>-8653.4426166996636</v>
      </c>
      <c r="CS216" s="2813">
        <v>0</v>
      </c>
      <c r="CT216" s="2813">
        <v>0</v>
      </c>
      <c r="CU216" s="2813">
        <v>0</v>
      </c>
      <c r="CV216" s="2813">
        <v>0</v>
      </c>
      <c r="CW216" s="2813">
        <v>0</v>
      </c>
      <c r="CX216" s="2813">
        <v>2.6547502700805126</v>
      </c>
      <c r="CY216" s="2813">
        <v>-163.581565300178</v>
      </c>
      <c r="CZ216" s="2813">
        <v>0</v>
      </c>
      <c r="DA216" s="2813">
        <v>0</v>
      </c>
      <c r="DB216" s="2813">
        <v>0</v>
      </c>
      <c r="DC216" s="2813">
        <v>-10093.954110616272</v>
      </c>
      <c r="DD216" s="2813">
        <v>-141.91338835697633</v>
      </c>
      <c r="DE216" s="2813">
        <v>-9.5276653877545812</v>
      </c>
      <c r="DF216" s="2813">
        <v>-357.85992941282734</v>
      </c>
      <c r="DG216" s="2813">
        <v>-542.53944073494313</v>
      </c>
      <c r="DH216" s="2813">
        <v>0</v>
      </c>
      <c r="DI216" s="2813">
        <v>-752.14677119680937</v>
      </c>
      <c r="DJ216" s="2813"/>
      <c r="DK216" s="2813">
        <v>0</v>
      </c>
      <c r="DL216" s="2813">
        <v>3.6091268313789726E-2</v>
      </c>
      <c r="DM216" s="2813">
        <v>3356.0776445175898</v>
      </c>
      <c r="DN216" s="2813">
        <v>0</v>
      </c>
      <c r="DO216" s="2813">
        <v>50.050115402111928</v>
      </c>
      <c r="DP216" s="2813">
        <v>-0.73834715201641643</v>
      </c>
      <c r="DQ216" s="2813">
        <v>0</v>
      </c>
      <c r="DR216" s="2813">
        <v>0</v>
      </c>
      <c r="DS216" s="2813"/>
      <c r="DT216" s="2813"/>
      <c r="DU216" s="2813"/>
      <c r="DV216" s="2813">
        <v>0</v>
      </c>
      <c r="DW216" s="2813">
        <v>0</v>
      </c>
      <c r="DX216" s="2813">
        <v>0</v>
      </c>
      <c r="DY216" s="2813">
        <v>-1612.2199599999997</v>
      </c>
      <c r="DZ216" s="2813">
        <v>-7031.774360000004</v>
      </c>
      <c r="EA216" s="2813">
        <v>1271.06096</v>
      </c>
      <c r="EB216" s="2813">
        <v>4649.5098000000007</v>
      </c>
      <c r="EC216" s="2813">
        <v>0</v>
      </c>
      <c r="ED216" s="2813">
        <v>4964.7225440265938</v>
      </c>
      <c r="EE216" s="2813">
        <v>176.01380387602725</v>
      </c>
      <c r="EF216" s="2813">
        <v>4.6861928065213583</v>
      </c>
      <c r="EG216" s="2813">
        <v>69.800257733890859</v>
      </c>
      <c r="EH216" s="2813">
        <v>266.84862670491304</v>
      </c>
      <c r="EI216" s="2813">
        <v>0</v>
      </c>
      <c r="EJ216" s="2813">
        <v>0</v>
      </c>
      <c r="EK216" s="2813">
        <v>0</v>
      </c>
      <c r="EL216" s="2813">
        <v>0</v>
      </c>
      <c r="EM216" s="2813">
        <v>0</v>
      </c>
      <c r="EN216" s="2813">
        <v>128.12879995245942</v>
      </c>
      <c r="EO216" s="2813">
        <v>0</v>
      </c>
      <c r="EP216" s="2813">
        <v>1695.2865995017332</v>
      </c>
      <c r="EQ216" s="2813">
        <v>3112.3137022062083</v>
      </c>
      <c r="ER216" s="2813">
        <v>0</v>
      </c>
      <c r="ES216" s="2813">
        <v>-375.72025788476208</v>
      </c>
      <c r="ET216" s="2813">
        <v>0</v>
      </c>
      <c r="EU216" s="2813">
        <v>8.8662241861334223</v>
      </c>
      <c r="EV216" s="2813">
        <v>151</v>
      </c>
      <c r="EW216" s="2813">
        <v>0</v>
      </c>
      <c r="EX216" s="2813">
        <v>0</v>
      </c>
      <c r="EY216" s="2813">
        <v>0</v>
      </c>
      <c r="EZ216" s="2813"/>
      <c r="FA216" s="2813">
        <v>0</v>
      </c>
      <c r="FB216" s="2813">
        <v>-68.959224293370397</v>
      </c>
      <c r="FC216" s="2813"/>
      <c r="FD216" s="2813">
        <v>-68.959224293370397</v>
      </c>
      <c r="FE216" s="2813"/>
      <c r="FF216" s="2813">
        <v>0</v>
      </c>
      <c r="FG216" s="2813">
        <v>0</v>
      </c>
      <c r="FH216" s="2813">
        <v>0</v>
      </c>
      <c r="FI216" s="2813">
        <v>0</v>
      </c>
      <c r="FJ216" s="2969"/>
    </row>
    <row r="217" spans="1:166" ht="14.45" customHeight="1">
      <c r="A217" s="2813">
        <v>221</v>
      </c>
      <c r="B217" s="2813" t="s">
        <v>473</v>
      </c>
      <c r="C217" s="2813" t="s">
        <v>2005</v>
      </c>
      <c r="D217" s="2813" t="s">
        <v>342</v>
      </c>
      <c r="E217" s="2813" t="s">
        <v>3020</v>
      </c>
      <c r="F217" s="2813" t="s">
        <v>2410</v>
      </c>
      <c r="G217" s="2813" t="s">
        <v>2410</v>
      </c>
      <c r="H217" s="2813" t="s">
        <v>2410</v>
      </c>
      <c r="I217" s="2813" t="s">
        <v>2410</v>
      </c>
      <c r="J217" s="2813" t="s">
        <v>2990</v>
      </c>
      <c r="K217" s="2814">
        <v>44287</v>
      </c>
      <c r="L217" s="2813">
        <v>978</v>
      </c>
      <c r="M217" s="2813">
        <v>978</v>
      </c>
      <c r="N217" s="2813">
        <v>0</v>
      </c>
      <c r="O217" s="2813">
        <v>0</v>
      </c>
      <c r="P217" s="2813">
        <v>0</v>
      </c>
      <c r="Q217" s="2813">
        <v>0</v>
      </c>
      <c r="R217" s="2813">
        <v>27.95</v>
      </c>
      <c r="S217" s="2813"/>
      <c r="T217" s="2813"/>
      <c r="U217" s="2813">
        <v>27335.1</v>
      </c>
      <c r="V217" s="2813"/>
      <c r="W217" s="2813">
        <v>27335.1</v>
      </c>
      <c r="X217" s="2813">
        <v>24479.34</v>
      </c>
      <c r="Y217" s="2813">
        <v>0</v>
      </c>
      <c r="Z217" s="2813">
        <v>0</v>
      </c>
      <c r="AA217" s="2813">
        <v>0</v>
      </c>
      <c r="AB217" s="2813">
        <v>0</v>
      </c>
      <c r="AC217" s="2813">
        <v>1792.9501339277729</v>
      </c>
      <c r="AD217" s="2813">
        <v>234.2872386815157</v>
      </c>
      <c r="AE217" s="2813">
        <v>19991.884525558529</v>
      </c>
      <c r="AF217" s="2813"/>
      <c r="AG217" s="2813"/>
      <c r="AH217" s="2813"/>
      <c r="AI217" s="2813">
        <v>0</v>
      </c>
      <c r="AJ217" s="2813">
        <v>0</v>
      </c>
      <c r="AK217" s="2813">
        <v>0</v>
      </c>
      <c r="AL217" s="2813">
        <v>0</v>
      </c>
      <c r="AM217" s="2813"/>
      <c r="AN217" s="2813">
        <v>0</v>
      </c>
      <c r="AO217" s="2813">
        <v>1130.4612455657023</v>
      </c>
      <c r="AP217" s="2813">
        <v>4188.1347394786962</v>
      </c>
      <c r="AQ217" s="2813">
        <v>0</v>
      </c>
      <c r="AR217" s="2813">
        <v>0</v>
      </c>
      <c r="AS217" s="2813"/>
      <c r="AT217" s="2813"/>
      <c r="AU217" s="2813">
        <v>0</v>
      </c>
      <c r="AV217" s="2813">
        <v>0</v>
      </c>
      <c r="AW217" s="2813">
        <v>0</v>
      </c>
      <c r="AX217" s="2813"/>
      <c r="AY217" s="2813"/>
      <c r="AZ217" s="2813">
        <v>0</v>
      </c>
      <c r="BA217" s="2813"/>
      <c r="BB217" s="2813">
        <v>0</v>
      </c>
      <c r="BC217" s="2813">
        <v>747.02631878865714</v>
      </c>
      <c r="BD217" s="2813">
        <v>0</v>
      </c>
      <c r="BE217" s="2813">
        <v>0</v>
      </c>
      <c r="BF217" s="2813"/>
      <c r="BG217" s="2813">
        <v>0</v>
      </c>
      <c r="BH217" s="2813">
        <v>0</v>
      </c>
      <c r="BI217" s="2813">
        <v>1130.67</v>
      </c>
      <c r="BJ217" s="2813">
        <v>5208.24</v>
      </c>
      <c r="BK217" s="2813">
        <v>27019.81</v>
      </c>
      <c r="BL217" s="2813">
        <v>3</v>
      </c>
      <c r="BM217" s="2813"/>
      <c r="BN217" s="2813"/>
      <c r="BO217" s="2813"/>
      <c r="BP217" s="2813"/>
      <c r="BQ217" s="2813"/>
      <c r="BR217" s="2813"/>
      <c r="BS217" s="2813"/>
      <c r="BT217" s="2813"/>
      <c r="BU217" s="2813"/>
      <c r="BV217" s="2813">
        <v>0</v>
      </c>
      <c r="BW217" s="2813"/>
      <c r="BX217" s="2813"/>
      <c r="BY217" s="2813"/>
      <c r="BZ217" s="2813"/>
      <c r="CA217" s="2813"/>
      <c r="CB217" s="2813"/>
      <c r="CC217" s="2813"/>
      <c r="CD217" s="2813"/>
      <c r="CE217" s="2813"/>
      <c r="CF217" s="2813"/>
      <c r="CG217" s="2813"/>
      <c r="CH217" s="2813"/>
      <c r="CI217" s="2813">
        <v>24479.34</v>
      </c>
      <c r="CJ217" s="2813">
        <v>-2855.7899999999936</v>
      </c>
      <c r="CK217" s="2813"/>
      <c r="CL217" s="2813"/>
      <c r="CM217" s="2813"/>
      <c r="CN217" s="2813"/>
      <c r="CO217" s="2813">
        <v>-2855.7599999999984</v>
      </c>
      <c r="CP217" s="2813">
        <v>0</v>
      </c>
      <c r="CQ217" s="2813">
        <v>30</v>
      </c>
      <c r="CR217" s="2813">
        <v>-2039.7518363327717</v>
      </c>
      <c r="CS217" s="2813">
        <v>9.0949470177292824E-13</v>
      </c>
      <c r="CT217" s="2813">
        <v>-2065.6907485979386</v>
      </c>
      <c r="CU217" s="2813">
        <v>0</v>
      </c>
      <c r="CV217" s="2813">
        <v>0</v>
      </c>
      <c r="CW217" s="2813"/>
      <c r="CX217" s="2813"/>
      <c r="CY217" s="2813"/>
      <c r="CZ217" s="2813">
        <v>25.938912265165698</v>
      </c>
      <c r="DA217" s="2813">
        <v>0</v>
      </c>
      <c r="DB217" s="2813">
        <v>0</v>
      </c>
      <c r="DC217" s="2813"/>
      <c r="DD217" s="2813"/>
      <c r="DE217" s="2813">
        <v>0</v>
      </c>
      <c r="DF217" s="2813">
        <v>0</v>
      </c>
      <c r="DG217" s="2813">
        <v>0</v>
      </c>
      <c r="DH217" s="2813">
        <v>0</v>
      </c>
      <c r="DI217" s="2813">
        <v>0</v>
      </c>
      <c r="DJ217" s="2813"/>
      <c r="DK217" s="2813">
        <v>0</v>
      </c>
      <c r="DL217" s="2813">
        <v>0</v>
      </c>
      <c r="DM217" s="2813"/>
      <c r="DN217" s="2813">
        <v>0</v>
      </c>
      <c r="DO217" s="2813">
        <v>0</v>
      </c>
      <c r="DP217" s="2813">
        <v>0</v>
      </c>
      <c r="DQ217" s="2813">
        <v>0</v>
      </c>
      <c r="DR217" s="2813">
        <v>0</v>
      </c>
      <c r="DS217" s="2813"/>
      <c r="DT217" s="2813"/>
      <c r="DU217" s="2813">
        <v>19991.884525558529</v>
      </c>
      <c r="DV217" s="2813"/>
      <c r="DW217" s="2813">
        <v>0</v>
      </c>
      <c r="DX217" s="2813">
        <v>0</v>
      </c>
      <c r="DY217" s="2813">
        <v>-3599.0399999999981</v>
      </c>
      <c r="DZ217" s="2813"/>
      <c r="EA217" s="2813">
        <v>743.28</v>
      </c>
      <c r="EB217" s="2813"/>
      <c r="EC217" s="2813">
        <v>-1565.6896946476663</v>
      </c>
      <c r="ED217" s="2813"/>
      <c r="EE217" s="2813">
        <v>0</v>
      </c>
      <c r="EF217" s="2813">
        <v>0</v>
      </c>
      <c r="EG217" s="2813"/>
      <c r="EH217" s="2813">
        <v>0</v>
      </c>
      <c r="EI217" s="2813">
        <v>587.40989701171327</v>
      </c>
      <c r="EJ217" s="2813">
        <v>159.61642177694392</v>
      </c>
      <c r="EK217" s="2813">
        <v>0</v>
      </c>
      <c r="EL217" s="2813">
        <v>0</v>
      </c>
      <c r="EM217" s="2813"/>
      <c r="EN217" s="2813"/>
      <c r="EO217" s="2813">
        <v>0</v>
      </c>
      <c r="EP217" s="2813">
        <v>0</v>
      </c>
      <c r="EQ217" s="2813"/>
      <c r="ER217" s="2813">
        <v>0</v>
      </c>
      <c r="ES217" s="2813"/>
      <c r="ET217" s="2813">
        <v>0</v>
      </c>
      <c r="EU217" s="2813"/>
      <c r="EV217" s="2813">
        <v>151</v>
      </c>
      <c r="EW217" s="2813"/>
      <c r="EX217" s="2813"/>
      <c r="EY217" s="2813"/>
      <c r="EZ217" s="2813"/>
      <c r="FA217" s="2813">
        <v>0</v>
      </c>
      <c r="FB217" s="2813">
        <v>-68.959224293370397</v>
      </c>
      <c r="FC217" s="2813"/>
      <c r="FD217" s="2813">
        <v>-68.959224293370397</v>
      </c>
      <c r="FE217" s="2813"/>
      <c r="FF217" s="2813">
        <v>0</v>
      </c>
      <c r="FG217" s="2813">
        <v>0</v>
      </c>
      <c r="FH217" s="2813">
        <v>0</v>
      </c>
      <c r="FI217" s="2813">
        <v>0</v>
      </c>
      <c r="FJ217" s="2969"/>
    </row>
    <row r="218" spans="1:166" ht="14.45" customHeight="1">
      <c r="A218" s="2813">
        <v>222</v>
      </c>
      <c r="B218" s="2813" t="s">
        <v>473</v>
      </c>
      <c r="C218" s="2813" t="s">
        <v>3041</v>
      </c>
      <c r="D218" s="2813" t="s">
        <v>2070</v>
      </c>
      <c r="E218" s="2813" t="s">
        <v>232</v>
      </c>
      <c r="F218" s="2813" t="s">
        <v>3031</v>
      </c>
      <c r="G218" s="2813" t="s">
        <v>3033</v>
      </c>
      <c r="H218" s="2813" t="s">
        <v>2410</v>
      </c>
      <c r="I218" s="2813" t="s">
        <v>2410</v>
      </c>
      <c r="J218" s="2813" t="s">
        <v>2990</v>
      </c>
      <c r="K218" s="2814">
        <v>44287</v>
      </c>
      <c r="L218" s="2813">
        <v>0</v>
      </c>
      <c r="M218" s="2813">
        <v>0</v>
      </c>
      <c r="N218" s="2813">
        <v>0</v>
      </c>
      <c r="O218" s="2813">
        <v>0</v>
      </c>
      <c r="P218" s="2813">
        <v>0</v>
      </c>
      <c r="Q218" s="2813">
        <v>0</v>
      </c>
      <c r="R218" s="2813"/>
      <c r="S218" s="2813"/>
      <c r="T218" s="2813"/>
      <c r="U218" s="2813"/>
      <c r="V218" s="2813"/>
      <c r="W218" s="2813"/>
      <c r="X218" s="2813"/>
      <c r="Y218" s="2813"/>
      <c r="Z218" s="2813"/>
      <c r="AA218" s="2813">
        <v>0</v>
      </c>
      <c r="AB218" s="2813"/>
      <c r="AC218" s="2813"/>
      <c r="AD218" s="2813"/>
      <c r="AE218" s="2813"/>
      <c r="AF218" s="2813"/>
      <c r="AG218" s="2813"/>
      <c r="AH218" s="2813"/>
      <c r="AI218" s="2813"/>
      <c r="AJ218" s="2813"/>
      <c r="AK218" s="2813"/>
      <c r="AL218" s="2813"/>
      <c r="AM218" s="2813"/>
      <c r="AN218" s="2813"/>
      <c r="AO218" s="2813"/>
      <c r="AP218" s="2813"/>
      <c r="AQ218" s="2813"/>
      <c r="AR218" s="2813"/>
      <c r="AS218" s="2813"/>
      <c r="AT218" s="2813"/>
      <c r="AU218" s="2813"/>
      <c r="AV218" s="2813"/>
      <c r="AW218" s="2813"/>
      <c r="AX218" s="2813"/>
      <c r="AY218" s="2813"/>
      <c r="AZ218" s="2813">
        <v>0</v>
      </c>
      <c r="BA218" s="2813"/>
      <c r="BB218" s="2813"/>
      <c r="BC218" s="2813"/>
      <c r="BD218" s="2813"/>
      <c r="BE218" s="2813"/>
      <c r="BF218" s="2813"/>
      <c r="BG218" s="2813"/>
      <c r="BH218" s="2813"/>
      <c r="BI218" s="2813">
        <v>1469.06</v>
      </c>
      <c r="BJ218" s="2813">
        <v>6769.92</v>
      </c>
      <c r="BK218" s="2813">
        <v>38127.26</v>
      </c>
      <c r="BL218" s="2813">
        <v>160</v>
      </c>
      <c r="BM218" s="2813"/>
      <c r="BN218" s="2813"/>
      <c r="BO218" s="2813"/>
      <c r="BP218" s="2813"/>
      <c r="BQ218" s="2813"/>
      <c r="BR218" s="2813"/>
      <c r="BS218" s="2813"/>
      <c r="BT218" s="2813"/>
      <c r="BU218" s="2813"/>
      <c r="BV218" s="2813"/>
      <c r="BW218" s="2813"/>
      <c r="BX218" s="2813"/>
      <c r="BY218" s="2813"/>
      <c r="BZ218" s="2813"/>
      <c r="CA218" s="2813"/>
      <c r="CB218" s="2813"/>
      <c r="CC218" s="2813"/>
      <c r="CD218" s="2813"/>
      <c r="CE218" s="2813"/>
      <c r="CF218" s="2813"/>
      <c r="CG218" s="2813"/>
      <c r="CH218" s="2813"/>
      <c r="CI218" s="2813"/>
      <c r="CJ218" s="2813">
        <v>-0.03</v>
      </c>
      <c r="CK218" s="2813"/>
      <c r="CL218" s="2813"/>
      <c r="CM218" s="2813"/>
      <c r="CN218" s="2813"/>
      <c r="CO218" s="2813">
        <v>0</v>
      </c>
      <c r="CP218" s="2813">
        <v>0</v>
      </c>
      <c r="CQ218" s="2813">
        <v>30</v>
      </c>
      <c r="CR218" s="2813"/>
      <c r="CS218" s="2813"/>
      <c r="CT218" s="2813"/>
      <c r="CU218" s="2813"/>
      <c r="CV218" s="2813"/>
      <c r="CW218" s="2813"/>
      <c r="CX218" s="2813"/>
      <c r="CY218" s="2813"/>
      <c r="CZ218" s="2813"/>
      <c r="DA218" s="2813"/>
      <c r="DB218" s="2813"/>
      <c r="DC218" s="2813"/>
      <c r="DD218" s="2813"/>
      <c r="DE218" s="2813"/>
      <c r="DF218" s="2813"/>
      <c r="DG218" s="2813"/>
      <c r="DH218" s="2813"/>
      <c r="DI218" s="2813"/>
      <c r="DJ218" s="2813"/>
      <c r="DK218" s="2813">
        <v>0</v>
      </c>
      <c r="DL218" s="2813"/>
      <c r="DM218" s="2813"/>
      <c r="DN218" s="2813"/>
      <c r="DO218" s="2813"/>
      <c r="DP218" s="2813"/>
      <c r="DQ218" s="2813"/>
      <c r="DR218" s="2813"/>
      <c r="DS218" s="2813"/>
      <c r="DT218" s="2813"/>
      <c r="DU218" s="2813"/>
      <c r="DV218" s="2813"/>
      <c r="DW218" s="2813"/>
      <c r="DX218" s="2813"/>
      <c r="DY218" s="2813"/>
      <c r="DZ218" s="2813"/>
      <c r="EA218" s="2813"/>
      <c r="EB218" s="2813"/>
      <c r="EC218" s="2813"/>
      <c r="ED218" s="2813"/>
      <c r="EE218" s="2813"/>
      <c r="EF218" s="2813"/>
      <c r="EG218" s="2813"/>
      <c r="EH218" s="2813"/>
      <c r="EI218" s="2813"/>
      <c r="EJ218" s="2813"/>
      <c r="EK218" s="2813"/>
      <c r="EL218" s="2813"/>
      <c r="EM218" s="2813"/>
      <c r="EN218" s="2813"/>
      <c r="EO218" s="2813"/>
      <c r="EP218" s="2813"/>
      <c r="EQ218" s="2813"/>
      <c r="ER218" s="2813"/>
      <c r="ES218" s="2813"/>
      <c r="ET218" s="2813"/>
      <c r="EU218" s="2813"/>
      <c r="EV218" s="2813">
        <v>151</v>
      </c>
      <c r="EW218" s="2813"/>
      <c r="EX218" s="2813"/>
      <c r="EY218" s="2813"/>
      <c r="EZ218" s="2813"/>
      <c r="FA218" s="2813">
        <v>0</v>
      </c>
      <c r="FB218" s="2813">
        <v>-48.271457005359302</v>
      </c>
      <c r="FC218" s="2813"/>
      <c r="FD218" s="2813">
        <v>-68.959224293370397</v>
      </c>
      <c r="FE218" s="2813"/>
      <c r="FF218" s="2813">
        <v>0</v>
      </c>
      <c r="FG218" s="2813">
        <v>0</v>
      </c>
      <c r="FH218" s="2813">
        <v>0</v>
      </c>
      <c r="FI218" s="2813">
        <v>0</v>
      </c>
      <c r="FJ218" s="2969"/>
    </row>
    <row r="219" spans="1:166" ht="14.45" customHeight="1">
      <c r="A219" s="2813">
        <v>223</v>
      </c>
      <c r="B219" s="2813" t="s">
        <v>2994</v>
      </c>
      <c r="C219" s="2813" t="s">
        <v>3041</v>
      </c>
      <c r="D219" s="2813" t="s">
        <v>2070</v>
      </c>
      <c r="E219" s="2813" t="s">
        <v>232</v>
      </c>
      <c r="F219" s="2813" t="s">
        <v>3031</v>
      </c>
      <c r="G219" s="2813" t="s">
        <v>3033</v>
      </c>
      <c r="H219" s="2813" t="s">
        <v>2410</v>
      </c>
      <c r="I219" s="2813" t="s">
        <v>2410</v>
      </c>
      <c r="J219" s="2813" t="s">
        <v>2990</v>
      </c>
      <c r="K219" s="2814">
        <v>44287</v>
      </c>
      <c r="L219" s="2813">
        <v>0</v>
      </c>
      <c r="M219" s="2813">
        <v>0</v>
      </c>
      <c r="N219" s="2813">
        <v>0</v>
      </c>
      <c r="O219" s="2813">
        <v>0</v>
      </c>
      <c r="P219" s="2813">
        <v>0</v>
      </c>
      <c r="Q219" s="2813">
        <v>0</v>
      </c>
      <c r="R219" s="2813"/>
      <c r="S219" s="2813"/>
      <c r="T219" s="2813"/>
      <c r="U219" s="2813"/>
      <c r="V219" s="2813"/>
      <c r="W219" s="2813"/>
      <c r="X219" s="2813"/>
      <c r="Y219" s="2813"/>
      <c r="Z219" s="2813"/>
      <c r="AA219" s="2813">
        <v>0</v>
      </c>
      <c r="AB219" s="2813"/>
      <c r="AC219" s="2813"/>
      <c r="AD219" s="2813"/>
      <c r="AE219" s="2813"/>
      <c r="AF219" s="2813"/>
      <c r="AG219" s="2813"/>
      <c r="AH219" s="2813"/>
      <c r="AI219" s="2813"/>
      <c r="AJ219" s="2813"/>
      <c r="AK219" s="2813"/>
      <c r="AL219" s="2813"/>
      <c r="AM219" s="2813"/>
      <c r="AN219" s="2813"/>
      <c r="AO219" s="2813"/>
      <c r="AP219" s="2813"/>
      <c r="AQ219" s="2813"/>
      <c r="AR219" s="2813"/>
      <c r="AS219" s="2813"/>
      <c r="AT219" s="2813"/>
      <c r="AU219" s="2813"/>
      <c r="AV219" s="2813"/>
      <c r="AW219" s="2813"/>
      <c r="AX219" s="2813"/>
      <c r="AY219" s="2813"/>
      <c r="AZ219" s="2813">
        <v>0</v>
      </c>
      <c r="BA219" s="2813"/>
      <c r="BB219" s="2813"/>
      <c r="BC219" s="2813"/>
      <c r="BD219" s="2813"/>
      <c r="BE219" s="2813"/>
      <c r="BF219" s="2813"/>
      <c r="BG219" s="2813"/>
      <c r="BH219" s="2813"/>
      <c r="BI219" s="2813">
        <v>-110.73</v>
      </c>
      <c r="BJ219" s="2813">
        <v>-510.03</v>
      </c>
      <c r="BK219" s="2813">
        <v>-2103.6999999999998</v>
      </c>
      <c r="BL219" s="2813">
        <v>0</v>
      </c>
      <c r="BM219" s="2813"/>
      <c r="BN219" s="2813"/>
      <c r="BO219" s="2813"/>
      <c r="BP219" s="2813"/>
      <c r="BQ219" s="2813"/>
      <c r="BR219" s="2813"/>
      <c r="BS219" s="2813"/>
      <c r="BT219" s="2813"/>
      <c r="BU219" s="2813"/>
      <c r="BV219" s="2813"/>
      <c r="BW219" s="2813"/>
      <c r="BX219" s="2813"/>
      <c r="BY219" s="2813"/>
      <c r="BZ219" s="2813"/>
      <c r="CA219" s="2813"/>
      <c r="CB219" s="2813"/>
      <c r="CC219" s="2813"/>
      <c r="CD219" s="2813"/>
      <c r="CE219" s="2813"/>
      <c r="CF219" s="2813"/>
      <c r="CG219" s="2813"/>
      <c r="CH219" s="2813"/>
      <c r="CI219" s="2813"/>
      <c r="CJ219" s="2813">
        <v>-0.03</v>
      </c>
      <c r="CK219" s="2813"/>
      <c r="CL219" s="2813"/>
      <c r="CM219" s="2813"/>
      <c r="CN219" s="2813"/>
      <c r="CO219" s="2813">
        <v>0</v>
      </c>
      <c r="CP219" s="2813">
        <v>0</v>
      </c>
      <c r="CQ219" s="2813">
        <v>30</v>
      </c>
      <c r="CR219" s="2813"/>
      <c r="CS219" s="2813"/>
      <c r="CT219" s="2813"/>
      <c r="CU219" s="2813"/>
      <c r="CV219" s="2813"/>
      <c r="CW219" s="2813"/>
      <c r="CX219" s="2813"/>
      <c r="CY219" s="2813"/>
      <c r="CZ219" s="2813"/>
      <c r="DA219" s="2813"/>
      <c r="DB219" s="2813"/>
      <c r="DC219" s="2813"/>
      <c r="DD219" s="2813"/>
      <c r="DE219" s="2813"/>
      <c r="DF219" s="2813"/>
      <c r="DG219" s="2813"/>
      <c r="DH219" s="2813"/>
      <c r="DI219" s="2813"/>
      <c r="DJ219" s="2813"/>
      <c r="DK219" s="2813">
        <v>0</v>
      </c>
      <c r="DL219" s="2813"/>
      <c r="DM219" s="2813"/>
      <c r="DN219" s="2813"/>
      <c r="DO219" s="2813"/>
      <c r="DP219" s="2813"/>
      <c r="DQ219" s="2813"/>
      <c r="DR219" s="2813"/>
      <c r="DS219" s="2813"/>
      <c r="DT219" s="2813"/>
      <c r="DU219" s="2813"/>
      <c r="DV219" s="2813"/>
      <c r="DW219" s="2813"/>
      <c r="DX219" s="2813"/>
      <c r="DY219" s="2813"/>
      <c r="DZ219" s="2813"/>
      <c r="EA219" s="2813"/>
      <c r="EB219" s="2813"/>
      <c r="EC219" s="2813"/>
      <c r="ED219" s="2813"/>
      <c r="EE219" s="2813"/>
      <c r="EF219" s="2813"/>
      <c r="EG219" s="2813"/>
      <c r="EH219" s="2813"/>
      <c r="EI219" s="2813"/>
      <c r="EJ219" s="2813"/>
      <c r="EK219" s="2813"/>
      <c r="EL219" s="2813"/>
      <c r="EM219" s="2813"/>
      <c r="EN219" s="2813"/>
      <c r="EO219" s="2813"/>
      <c r="EP219" s="2813"/>
      <c r="EQ219" s="2813"/>
      <c r="ER219" s="2813"/>
      <c r="ES219" s="2813"/>
      <c r="ET219" s="2813"/>
      <c r="EU219" s="2813"/>
      <c r="EV219" s="2813">
        <v>151</v>
      </c>
      <c r="EW219" s="2813"/>
      <c r="EX219" s="2813"/>
      <c r="EY219" s="2813"/>
      <c r="EZ219" s="2813"/>
      <c r="FA219" s="2813">
        <v>0</v>
      </c>
      <c r="FB219" s="2813">
        <v>-48.271457005359302</v>
      </c>
      <c r="FC219" s="2813"/>
      <c r="FD219" s="2813">
        <v>-68.959224293370397</v>
      </c>
      <c r="FE219" s="2813"/>
      <c r="FF219" s="2813">
        <v>0</v>
      </c>
      <c r="FG219" s="2813">
        <v>0</v>
      </c>
      <c r="FH219" s="2813">
        <v>0</v>
      </c>
      <c r="FI219" s="2813">
        <v>0</v>
      </c>
      <c r="FJ219" s="2969"/>
    </row>
    <row r="220" spans="1:166" ht="14.45" customHeight="1">
      <c r="A220" s="2813">
        <v>224</v>
      </c>
      <c r="B220" s="2813" t="s">
        <v>3019</v>
      </c>
      <c r="C220" s="2813" t="s">
        <v>3041</v>
      </c>
      <c r="D220" s="2813" t="s">
        <v>2070</v>
      </c>
      <c r="E220" s="2813" t="s">
        <v>232</v>
      </c>
      <c r="F220" s="2813" t="s">
        <v>3031</v>
      </c>
      <c r="G220" s="2813" t="s">
        <v>3033</v>
      </c>
      <c r="H220" s="2813" t="s">
        <v>2410</v>
      </c>
      <c r="I220" s="2813" t="s">
        <v>2410</v>
      </c>
      <c r="J220" s="2813" t="s">
        <v>2990</v>
      </c>
      <c r="K220" s="2814">
        <v>44287</v>
      </c>
      <c r="L220" s="2813">
        <v>0</v>
      </c>
      <c r="M220" s="2813">
        <v>0</v>
      </c>
      <c r="N220" s="2813">
        <v>0</v>
      </c>
      <c r="O220" s="2813">
        <v>0</v>
      </c>
      <c r="P220" s="2813">
        <v>0</v>
      </c>
      <c r="Q220" s="2813">
        <v>0</v>
      </c>
      <c r="R220" s="2813"/>
      <c r="S220" s="2813"/>
      <c r="T220" s="2813"/>
      <c r="U220" s="2813"/>
      <c r="V220" s="2813"/>
      <c r="W220" s="2813"/>
      <c r="X220" s="2813"/>
      <c r="Y220" s="2813"/>
      <c r="Z220" s="2813"/>
      <c r="AA220" s="2813">
        <v>0</v>
      </c>
      <c r="AB220" s="2813"/>
      <c r="AC220" s="2813"/>
      <c r="AD220" s="2813"/>
      <c r="AE220" s="2813"/>
      <c r="AF220" s="2813"/>
      <c r="AG220" s="2813"/>
      <c r="AH220" s="2813"/>
      <c r="AI220" s="2813"/>
      <c r="AJ220" s="2813"/>
      <c r="AK220" s="2813"/>
      <c r="AL220" s="2813"/>
      <c r="AM220" s="2813"/>
      <c r="AN220" s="2813"/>
      <c r="AO220" s="2813"/>
      <c r="AP220" s="2813"/>
      <c r="AQ220" s="2813"/>
      <c r="AR220" s="2813"/>
      <c r="AS220" s="2813"/>
      <c r="AT220" s="2813"/>
      <c r="AU220" s="2813"/>
      <c r="AV220" s="2813"/>
      <c r="AW220" s="2813"/>
      <c r="AX220" s="2813"/>
      <c r="AY220" s="2813"/>
      <c r="AZ220" s="2813">
        <v>0</v>
      </c>
      <c r="BA220" s="2813"/>
      <c r="BB220" s="2813"/>
      <c r="BC220" s="2813"/>
      <c r="BD220" s="2813"/>
      <c r="BE220" s="2813"/>
      <c r="BF220" s="2813"/>
      <c r="BG220" s="2813"/>
      <c r="BH220" s="2813"/>
      <c r="BI220" s="2813">
        <v>145.68</v>
      </c>
      <c r="BJ220" s="2813">
        <v>671.33</v>
      </c>
      <c r="BK220" s="2813">
        <v>3523.42</v>
      </c>
      <c r="BL220" s="2813">
        <v>15</v>
      </c>
      <c r="BM220" s="2813"/>
      <c r="BN220" s="2813"/>
      <c r="BO220" s="2813"/>
      <c r="BP220" s="2813"/>
      <c r="BQ220" s="2813"/>
      <c r="BR220" s="2813"/>
      <c r="BS220" s="2813"/>
      <c r="BT220" s="2813"/>
      <c r="BU220" s="2813"/>
      <c r="BV220" s="2813"/>
      <c r="BW220" s="2813"/>
      <c r="BX220" s="2813"/>
      <c r="BY220" s="2813"/>
      <c r="BZ220" s="2813"/>
      <c r="CA220" s="2813"/>
      <c r="CB220" s="2813"/>
      <c r="CC220" s="2813"/>
      <c r="CD220" s="2813"/>
      <c r="CE220" s="2813"/>
      <c r="CF220" s="2813"/>
      <c r="CG220" s="2813"/>
      <c r="CH220" s="2813"/>
      <c r="CI220" s="2813"/>
      <c r="CJ220" s="2813">
        <v>-0.03</v>
      </c>
      <c r="CK220" s="2813"/>
      <c r="CL220" s="2813"/>
      <c r="CM220" s="2813"/>
      <c r="CN220" s="2813"/>
      <c r="CO220" s="2813">
        <v>0</v>
      </c>
      <c r="CP220" s="2813">
        <v>0</v>
      </c>
      <c r="CQ220" s="2813">
        <v>30</v>
      </c>
      <c r="CR220" s="2813"/>
      <c r="CS220" s="2813"/>
      <c r="CT220" s="2813"/>
      <c r="CU220" s="2813"/>
      <c r="CV220" s="2813"/>
      <c r="CW220" s="2813"/>
      <c r="CX220" s="2813"/>
      <c r="CY220" s="2813"/>
      <c r="CZ220" s="2813"/>
      <c r="DA220" s="2813"/>
      <c r="DB220" s="2813"/>
      <c r="DC220" s="2813"/>
      <c r="DD220" s="2813"/>
      <c r="DE220" s="2813"/>
      <c r="DF220" s="2813"/>
      <c r="DG220" s="2813"/>
      <c r="DH220" s="2813"/>
      <c r="DI220" s="2813"/>
      <c r="DJ220" s="2813"/>
      <c r="DK220" s="2813">
        <v>0</v>
      </c>
      <c r="DL220" s="2813"/>
      <c r="DM220" s="2813"/>
      <c r="DN220" s="2813"/>
      <c r="DO220" s="2813"/>
      <c r="DP220" s="2813"/>
      <c r="DQ220" s="2813"/>
      <c r="DR220" s="2813"/>
      <c r="DS220" s="2813"/>
      <c r="DT220" s="2813"/>
      <c r="DU220" s="2813"/>
      <c r="DV220" s="2813"/>
      <c r="DW220" s="2813"/>
      <c r="DX220" s="2813"/>
      <c r="DY220" s="2813"/>
      <c r="DZ220" s="2813"/>
      <c r="EA220" s="2813"/>
      <c r="EB220" s="2813"/>
      <c r="EC220" s="2813"/>
      <c r="ED220" s="2813"/>
      <c r="EE220" s="2813"/>
      <c r="EF220" s="2813"/>
      <c r="EG220" s="2813"/>
      <c r="EH220" s="2813"/>
      <c r="EI220" s="2813"/>
      <c r="EJ220" s="2813"/>
      <c r="EK220" s="2813"/>
      <c r="EL220" s="2813"/>
      <c r="EM220" s="2813"/>
      <c r="EN220" s="2813"/>
      <c r="EO220" s="2813"/>
      <c r="EP220" s="2813"/>
      <c r="EQ220" s="2813"/>
      <c r="ER220" s="2813"/>
      <c r="ES220" s="2813"/>
      <c r="ET220" s="2813"/>
      <c r="EU220" s="2813"/>
      <c r="EV220" s="2813">
        <v>151</v>
      </c>
      <c r="EW220" s="2813"/>
      <c r="EX220" s="2813"/>
      <c r="EY220" s="2813"/>
      <c r="EZ220" s="2813"/>
      <c r="FA220" s="2813">
        <v>0</v>
      </c>
      <c r="FB220" s="2813">
        <v>-48.271457005359302</v>
      </c>
      <c r="FC220" s="2813"/>
      <c r="FD220" s="2813">
        <v>-68.959224293370397</v>
      </c>
      <c r="FE220" s="2813"/>
      <c r="FF220" s="2813">
        <v>0</v>
      </c>
      <c r="FG220" s="2813">
        <v>0</v>
      </c>
      <c r="FH220" s="2813">
        <v>0</v>
      </c>
      <c r="FI220" s="2813">
        <v>0</v>
      </c>
      <c r="FJ220" s="2969"/>
    </row>
    <row r="221" spans="1:166" ht="14.45" customHeight="1">
      <c r="A221" s="2813">
        <v>225</v>
      </c>
      <c r="B221" s="2813" t="s">
        <v>473</v>
      </c>
      <c r="C221" s="2813" t="s">
        <v>3041</v>
      </c>
      <c r="D221" s="2813" t="s">
        <v>2070</v>
      </c>
      <c r="E221" s="2813" t="s">
        <v>232</v>
      </c>
      <c r="F221" s="2813" t="s">
        <v>3031</v>
      </c>
      <c r="G221" s="2813" t="s">
        <v>3033</v>
      </c>
      <c r="H221" s="2813" t="s">
        <v>2410</v>
      </c>
      <c r="I221" s="2813" t="s">
        <v>2410</v>
      </c>
      <c r="J221" s="2813" t="s">
        <v>2990</v>
      </c>
      <c r="K221" s="2814">
        <v>44287</v>
      </c>
      <c r="L221" s="2813">
        <v>0</v>
      </c>
      <c r="M221" s="2813">
        <v>0</v>
      </c>
      <c r="N221" s="2813">
        <v>136.589</v>
      </c>
      <c r="O221" s="2813">
        <v>136.589</v>
      </c>
      <c r="P221" s="2813">
        <v>136.589</v>
      </c>
      <c r="Q221" s="2813">
        <v>136.589</v>
      </c>
      <c r="R221" s="2813"/>
      <c r="S221" s="2813">
        <v>457.88</v>
      </c>
      <c r="T221" s="2813">
        <v>284.33</v>
      </c>
      <c r="U221" s="2813"/>
      <c r="V221" s="2813">
        <v>101377.72169000001</v>
      </c>
      <c r="W221" s="2813">
        <v>101377.72169000001</v>
      </c>
      <c r="X221" s="2813">
        <v>94744.959849999999</v>
      </c>
      <c r="Y221" s="2813">
        <v>0</v>
      </c>
      <c r="Z221" s="2813">
        <v>8523.5115418873902</v>
      </c>
      <c r="AA221" s="2813">
        <v>0</v>
      </c>
      <c r="AB221" s="2813">
        <v>0</v>
      </c>
      <c r="AC221" s="2813">
        <v>1403.4407653249193</v>
      </c>
      <c r="AD221" s="2813">
        <v>234.89025717370674</v>
      </c>
      <c r="AE221" s="2813">
        <v>37924.841388629189</v>
      </c>
      <c r="AF221" s="2813">
        <v>32841.788745558173</v>
      </c>
      <c r="AG221" s="2813">
        <v>1521.6294683734272</v>
      </c>
      <c r="AH221" s="2813">
        <v>863.96661570390131</v>
      </c>
      <c r="AI221" s="2813">
        <v>2.8505934579473129</v>
      </c>
      <c r="AJ221" s="2813">
        <v>0</v>
      </c>
      <c r="AK221" s="2813">
        <v>812.00247450482425</v>
      </c>
      <c r="AL221" s="2813">
        <v>1305.2207024922927</v>
      </c>
      <c r="AM221" s="2813"/>
      <c r="AN221" s="2813">
        <v>145.2028467110791</v>
      </c>
      <c r="AO221" s="2813">
        <v>941.0543688814148</v>
      </c>
      <c r="AP221" s="2813">
        <v>3516.5372618593578</v>
      </c>
      <c r="AQ221" s="2813">
        <v>0</v>
      </c>
      <c r="AR221" s="2813">
        <v>0</v>
      </c>
      <c r="AS221" s="2813">
        <v>3.1405360104433667E-11</v>
      </c>
      <c r="AT221" s="2813">
        <v>640.06353498883175</v>
      </c>
      <c r="AU221" s="2813">
        <v>0</v>
      </c>
      <c r="AV221" s="2813">
        <v>584.32381874607233</v>
      </c>
      <c r="AW221" s="2813">
        <v>68.981027985306653</v>
      </c>
      <c r="AX221" s="2813">
        <v>106.25649324959451</v>
      </c>
      <c r="AY221" s="2813">
        <v>-201.99670264471055</v>
      </c>
      <c r="AZ221" s="2813">
        <v>0</v>
      </c>
      <c r="BA221" s="2813"/>
      <c r="BB221" s="2813">
        <v>4490.5091385331179</v>
      </c>
      <c r="BC221" s="2813">
        <v>715.86004014256571</v>
      </c>
      <c r="BD221" s="2813">
        <v>1384.1761043547287</v>
      </c>
      <c r="BE221" s="2813">
        <v>92.075424839070649</v>
      </c>
      <c r="BF221" s="2813">
        <v>435.59509564135868</v>
      </c>
      <c r="BG221" s="2813">
        <v>5243.1049438224682</v>
      </c>
      <c r="BH221" s="2813">
        <v>0</v>
      </c>
      <c r="BI221" s="2813">
        <v>0</v>
      </c>
      <c r="BJ221" s="2813">
        <v>0</v>
      </c>
      <c r="BK221" s="2813">
        <v>0</v>
      </c>
      <c r="BL221" s="2813">
        <v>0</v>
      </c>
      <c r="BM221" s="2813"/>
      <c r="BN221" s="2813"/>
      <c r="BO221" s="2813"/>
      <c r="BP221" s="2813"/>
      <c r="BQ221" s="2813"/>
      <c r="BR221" s="2813">
        <v>11371.034250000008</v>
      </c>
      <c r="BS221" s="2813"/>
      <c r="BT221" s="2813"/>
      <c r="BU221" s="2813"/>
      <c r="BV221" s="2813">
        <v>39996.7403142158</v>
      </c>
      <c r="BW221" s="2813"/>
      <c r="BX221" s="2813"/>
      <c r="BY221" s="2813"/>
      <c r="BZ221" s="2813"/>
      <c r="CA221" s="2813"/>
      <c r="CB221" s="2813"/>
      <c r="CC221" s="2813"/>
      <c r="CD221" s="2813"/>
      <c r="CE221" s="2813"/>
      <c r="CF221" s="2813"/>
      <c r="CG221" s="2813"/>
      <c r="CH221" s="2813"/>
      <c r="CI221" s="2813">
        <v>83374.535999999993</v>
      </c>
      <c r="CJ221" s="2813">
        <v>-5838.5993500000041</v>
      </c>
      <c r="CK221" s="2813"/>
      <c r="CL221" s="2813"/>
      <c r="CM221" s="2813"/>
      <c r="CN221" s="2813"/>
      <c r="CO221" s="2813">
        <v>-4749.1995299999971</v>
      </c>
      <c r="CP221" s="2813">
        <v>-1883.562309999995</v>
      </c>
      <c r="CQ221" s="2813">
        <v>30</v>
      </c>
      <c r="CR221" s="2813">
        <v>-9170.9310089560895</v>
      </c>
      <c r="CS221" s="2813">
        <v>1.1368683772161603E-13</v>
      </c>
      <c r="CT221" s="2813">
        <v>-1734.4424047414959</v>
      </c>
      <c r="CU221" s="2813">
        <v>0</v>
      </c>
      <c r="CV221" s="2813">
        <v>0</v>
      </c>
      <c r="CW221" s="2813">
        <v>0</v>
      </c>
      <c r="CX221" s="2813">
        <v>1.8600328530685601</v>
      </c>
      <c r="CY221" s="2813">
        <v>-114.61231929943378</v>
      </c>
      <c r="CZ221" s="2813">
        <v>26.00567494439241</v>
      </c>
      <c r="DA221" s="2813">
        <v>0</v>
      </c>
      <c r="DB221" s="2813">
        <v>0</v>
      </c>
      <c r="DC221" s="2813">
        <v>-7496.5964456977126</v>
      </c>
      <c r="DD221" s="2813">
        <v>-99.430657417829593</v>
      </c>
      <c r="DE221" s="2813">
        <v>-21.017500232170931</v>
      </c>
      <c r="DF221" s="2813">
        <v>-315.95750598476639</v>
      </c>
      <c r="DG221" s="2813">
        <v>-1196.8118481851898</v>
      </c>
      <c r="DH221" s="2813">
        <v>0</v>
      </c>
      <c r="DI221" s="2813">
        <v>-605.73167481267444</v>
      </c>
      <c r="DJ221" s="2813"/>
      <c r="DK221" s="2813">
        <v>0</v>
      </c>
      <c r="DL221" s="2813">
        <v>2.5287103472270367E-2</v>
      </c>
      <c r="DM221" s="2813">
        <v>2351.4131429253598</v>
      </c>
      <c r="DN221" s="2813">
        <v>0</v>
      </c>
      <c r="DO221" s="2813">
        <v>35.067275440933301</v>
      </c>
      <c r="DP221" s="2813">
        <v>-0.70206585205789906</v>
      </c>
      <c r="DQ221" s="2813">
        <v>0</v>
      </c>
      <c r="DR221" s="2813">
        <v>0</v>
      </c>
      <c r="DS221" s="2813"/>
      <c r="DT221" s="2813"/>
      <c r="DU221" s="2813"/>
      <c r="DV221" s="2813">
        <v>37924.841388629189</v>
      </c>
      <c r="DW221" s="2813">
        <v>0</v>
      </c>
      <c r="DX221" s="2813">
        <v>0</v>
      </c>
      <c r="DY221" s="2813">
        <v>-6783.0097399999977</v>
      </c>
      <c r="DZ221" s="2813">
        <v>-5350.1911300000011</v>
      </c>
      <c r="EA221" s="2813">
        <v>2033.8102100000001</v>
      </c>
      <c r="EB221" s="2813">
        <v>3466.6288199999999</v>
      </c>
      <c r="EC221" s="2813">
        <v>-2970.1318681296398</v>
      </c>
      <c r="ED221" s="2813">
        <v>3687.2092907852884</v>
      </c>
      <c r="EE221" s="2813">
        <v>155.40405035794683</v>
      </c>
      <c r="EF221" s="2813">
        <v>10.337480840337649</v>
      </c>
      <c r="EG221" s="2813">
        <v>48.905079321739223</v>
      </c>
      <c r="EH221" s="2813">
        <v>588.65323722780545</v>
      </c>
      <c r="EI221" s="2813">
        <v>493.21450223537255</v>
      </c>
      <c r="EJ221" s="2813">
        <v>132.87295928773315</v>
      </c>
      <c r="EK221" s="2813">
        <v>0</v>
      </c>
      <c r="EL221" s="2813">
        <v>0</v>
      </c>
      <c r="EM221" s="2813">
        <v>0</v>
      </c>
      <c r="EN221" s="2813">
        <v>89.772578619459949</v>
      </c>
      <c r="EO221" s="2813">
        <v>0</v>
      </c>
      <c r="EP221" s="2813">
        <v>1365.2771380905945</v>
      </c>
      <c r="EQ221" s="2813">
        <v>2180.6215825278728</v>
      </c>
      <c r="ER221" s="2813">
        <v>0</v>
      </c>
      <c r="ES221" s="2813">
        <v>-263.2458619951052</v>
      </c>
      <c r="ET221" s="2813">
        <v>0</v>
      </c>
      <c r="EU221" s="2813">
        <v>6.2120601153121697</v>
      </c>
      <c r="EV221" s="2813">
        <v>151</v>
      </c>
      <c r="EW221" s="2813">
        <v>0</v>
      </c>
      <c r="EX221" s="2813">
        <v>0</v>
      </c>
      <c r="EY221" s="2813">
        <v>0</v>
      </c>
      <c r="EZ221" s="2813"/>
      <c r="FA221" s="2813">
        <v>0</v>
      </c>
      <c r="FB221" s="2813">
        <v>-48.271457005359302</v>
      </c>
      <c r="FC221" s="2813"/>
      <c r="FD221" s="2813">
        <v>-68.959224293370397</v>
      </c>
      <c r="FE221" s="2813"/>
      <c r="FF221" s="2813">
        <v>0</v>
      </c>
      <c r="FG221" s="2813">
        <v>0</v>
      </c>
      <c r="FH221" s="2813">
        <v>0</v>
      </c>
      <c r="FI221" s="2813">
        <v>0</v>
      </c>
      <c r="FJ221" s="2969"/>
    </row>
    <row r="222" spans="1:166" ht="14.45" customHeight="1">
      <c r="A222" s="2813">
        <v>226</v>
      </c>
      <c r="B222" s="2813" t="s">
        <v>2994</v>
      </c>
      <c r="C222" s="2813" t="s">
        <v>3041</v>
      </c>
      <c r="D222" s="2813" t="s">
        <v>2070</v>
      </c>
      <c r="E222" s="2813" t="s">
        <v>232</v>
      </c>
      <c r="F222" s="2813" t="s">
        <v>3031</v>
      </c>
      <c r="G222" s="2813" t="s">
        <v>3033</v>
      </c>
      <c r="H222" s="2813" t="s">
        <v>2410</v>
      </c>
      <c r="I222" s="2813" t="s">
        <v>2410</v>
      </c>
      <c r="J222" s="2813" t="s">
        <v>2990</v>
      </c>
      <c r="K222" s="2814">
        <v>44287</v>
      </c>
      <c r="L222" s="2813">
        <v>0</v>
      </c>
      <c r="M222" s="2813">
        <v>0</v>
      </c>
      <c r="N222" s="2813">
        <v>-7.976</v>
      </c>
      <c r="O222" s="2813">
        <v>-7.976</v>
      </c>
      <c r="P222" s="2813">
        <v>-7.976</v>
      </c>
      <c r="Q222" s="2813">
        <v>-7.976</v>
      </c>
      <c r="R222" s="2813"/>
      <c r="S222" s="2813">
        <v>457.88</v>
      </c>
      <c r="T222" s="2813">
        <v>284.33</v>
      </c>
      <c r="U222" s="2813"/>
      <c r="V222" s="2813">
        <v>-5919.8669599999994</v>
      </c>
      <c r="W222" s="2813">
        <v>-5919.8669599999994</v>
      </c>
      <c r="X222" s="2813">
        <v>-5532.5524000000005</v>
      </c>
      <c r="Y222" s="2813">
        <v>0</v>
      </c>
      <c r="Z222" s="2813">
        <v>-497.72330171605194</v>
      </c>
      <c r="AA222" s="2813">
        <v>0</v>
      </c>
      <c r="AB222" s="2813">
        <v>0</v>
      </c>
      <c r="AC222" s="2813">
        <v>-81.952745420433246</v>
      </c>
      <c r="AD222" s="2813">
        <v>-13.716219397004773</v>
      </c>
      <c r="AE222" s="2813">
        <v>-2214.5892781681277</v>
      </c>
      <c r="AF222" s="2813">
        <v>-1917.7686858720101</v>
      </c>
      <c r="AG222" s="2813">
        <v>-88.854275525455606</v>
      </c>
      <c r="AH222" s="2813">
        <v>-50.450605296578182</v>
      </c>
      <c r="AI222" s="2813">
        <v>-0.16645801214290878</v>
      </c>
      <c r="AJ222" s="2813">
        <v>0</v>
      </c>
      <c r="AK222" s="2813">
        <v>-47.416202890792661</v>
      </c>
      <c r="AL222" s="2813">
        <v>-76.217267298820019</v>
      </c>
      <c r="AM222" s="2813"/>
      <c r="AN222" s="2813">
        <v>-8.47899834809221</v>
      </c>
      <c r="AO222" s="2813">
        <v>-54.952079934681159</v>
      </c>
      <c r="AP222" s="2813">
        <v>-205.34524156842966</v>
      </c>
      <c r="AQ222" s="2813">
        <v>0</v>
      </c>
      <c r="AR222" s="2813">
        <v>0</v>
      </c>
      <c r="AS222" s="2813">
        <v>-1.8338896411348127E-12</v>
      </c>
      <c r="AT222" s="2813">
        <v>-37.375972846063171</v>
      </c>
      <c r="AU222" s="2813">
        <v>0</v>
      </c>
      <c r="AV222" s="2813">
        <v>-34.121098904880142</v>
      </c>
      <c r="AW222" s="2813">
        <v>-4.0280892254193663</v>
      </c>
      <c r="AX222" s="2813">
        <v>-6.2047587299033298</v>
      </c>
      <c r="AY222" s="2813">
        <v>11.79542789166193</v>
      </c>
      <c r="AZ222" s="2813">
        <v>0</v>
      </c>
      <c r="BA222" s="2813"/>
      <c r="BB222" s="2813">
        <v>-262.21951173916017</v>
      </c>
      <c r="BC222" s="2813">
        <v>-41.802046139711869</v>
      </c>
      <c r="BD222" s="2813">
        <v>-80.827801714144741</v>
      </c>
      <c r="BE222" s="2813">
        <v>-5.376667143887337</v>
      </c>
      <c r="BF222" s="2813">
        <v>-25.4362099644589</v>
      </c>
      <c r="BG222" s="2813">
        <v>-306.16671204802736</v>
      </c>
      <c r="BH222" s="2813">
        <v>0</v>
      </c>
      <c r="BI222" s="2813">
        <v>0</v>
      </c>
      <c r="BJ222" s="2813">
        <v>0</v>
      </c>
      <c r="BK222" s="2813">
        <v>0</v>
      </c>
      <c r="BL222" s="2813">
        <v>0</v>
      </c>
      <c r="BM222" s="2813"/>
      <c r="BN222" s="2813"/>
      <c r="BO222" s="2813"/>
      <c r="BP222" s="2813"/>
      <c r="BQ222" s="2813"/>
      <c r="BR222" s="2813">
        <v>-664.00200000000041</v>
      </c>
      <c r="BS222" s="2813"/>
      <c r="BT222" s="2813"/>
      <c r="BU222" s="2813"/>
      <c r="BV222" s="2813">
        <v>-2335.5760767425281</v>
      </c>
      <c r="BW222" s="2813"/>
      <c r="BX222" s="2813"/>
      <c r="BY222" s="2813"/>
      <c r="BZ222" s="2813"/>
      <c r="CA222" s="2813"/>
      <c r="CB222" s="2813"/>
      <c r="CC222" s="2813"/>
      <c r="CD222" s="2813"/>
      <c r="CE222" s="2813"/>
      <c r="CF222" s="2813"/>
      <c r="CG222" s="2813"/>
      <c r="CH222" s="2813"/>
      <c r="CI222" s="2813">
        <v>-4870.9920000000002</v>
      </c>
      <c r="CJ222" s="2813">
        <v>338.5023999999994</v>
      </c>
      <c r="CK222" s="2813"/>
      <c r="CL222" s="2813"/>
      <c r="CM222" s="2813"/>
      <c r="CN222" s="2813"/>
      <c r="CO222" s="2813">
        <v>277.32551999999987</v>
      </c>
      <c r="CP222" s="2813">
        <v>109.9890399999997</v>
      </c>
      <c r="CQ222" s="2813">
        <v>30</v>
      </c>
      <c r="CR222" s="2813">
        <v>535.52881804123172</v>
      </c>
      <c r="CS222" s="2813">
        <v>0</v>
      </c>
      <c r="CT222" s="2813">
        <v>101.28130830607276</v>
      </c>
      <c r="CU222" s="2813">
        <v>0</v>
      </c>
      <c r="CV222" s="2813">
        <v>0</v>
      </c>
      <c r="CW222" s="2813">
        <v>0</v>
      </c>
      <c r="CX222" s="2813">
        <v>-0.1086150571134894</v>
      </c>
      <c r="CY222" s="2813">
        <v>6.6926901780691326</v>
      </c>
      <c r="CZ222" s="2813">
        <v>-1.5185795587966382</v>
      </c>
      <c r="DA222" s="2813">
        <v>0</v>
      </c>
      <c r="DB222" s="2813">
        <v>0</v>
      </c>
      <c r="DC222" s="2813">
        <v>437.75745668307809</v>
      </c>
      <c r="DD222" s="2813">
        <v>5.8061697762236264</v>
      </c>
      <c r="DE222" s="2813">
        <v>1.2272992836304191</v>
      </c>
      <c r="DF222" s="2813">
        <v>18.450073342176147</v>
      </c>
      <c r="DG222" s="2813">
        <v>69.886823251689975</v>
      </c>
      <c r="DH222" s="2813">
        <v>0</v>
      </c>
      <c r="DI222" s="2813">
        <v>35.371192689791229</v>
      </c>
      <c r="DJ222" s="2813"/>
      <c r="DK222" s="2813">
        <v>0</v>
      </c>
      <c r="DL222" s="2813">
        <v>-1.476619180862504E-3</v>
      </c>
      <c r="DM222" s="2813">
        <v>-137.30879666717431</v>
      </c>
      <c r="DN222" s="2813">
        <v>0</v>
      </c>
      <c r="DO222" s="2813">
        <v>-2.0477241133391697</v>
      </c>
      <c r="DP222" s="2813">
        <v>4.0996546105571241E-2</v>
      </c>
      <c r="DQ222" s="2813">
        <v>0</v>
      </c>
      <c r="DR222" s="2813">
        <v>0</v>
      </c>
      <c r="DS222" s="2813"/>
      <c r="DT222" s="2813"/>
      <c r="DU222" s="2813"/>
      <c r="DV222" s="2813">
        <v>-2214.5892781681277</v>
      </c>
      <c r="DW222" s="2813">
        <v>0</v>
      </c>
      <c r="DX222" s="2813">
        <v>0</v>
      </c>
      <c r="DY222" s="2813">
        <v>396.0881599999999</v>
      </c>
      <c r="DZ222" s="2813">
        <v>312.41991999999993</v>
      </c>
      <c r="EA222" s="2813">
        <v>-118.76264</v>
      </c>
      <c r="EB222" s="2813">
        <v>-202.43088</v>
      </c>
      <c r="EC222" s="2813">
        <v>173.43835726304474</v>
      </c>
      <c r="ED222" s="2813">
        <v>-215.31149143271759</v>
      </c>
      <c r="EE222" s="2813">
        <v>-9.0746890719968949</v>
      </c>
      <c r="EF222" s="2813">
        <v>-0.60364851622409632</v>
      </c>
      <c r="EG222" s="2813">
        <v>-2.8557710552840421</v>
      </c>
      <c r="EH222" s="2813">
        <v>-34.373911662937545</v>
      </c>
      <c r="EI222" s="2813">
        <v>-28.800846845861173</v>
      </c>
      <c r="EJ222" s="2813">
        <v>-7.7590049219114254</v>
      </c>
      <c r="EK222" s="2813">
        <v>0</v>
      </c>
      <c r="EL222" s="2813">
        <v>0</v>
      </c>
      <c r="EM222" s="2813">
        <v>0</v>
      </c>
      <c r="EN222" s="2813">
        <v>-5.2421943719392674</v>
      </c>
      <c r="EO222" s="2813">
        <v>0</v>
      </c>
      <c r="EP222" s="2813">
        <v>-79.724212443246401</v>
      </c>
      <c r="EQ222" s="2813">
        <v>-127.33556686294149</v>
      </c>
      <c r="ER222" s="2813">
        <v>0</v>
      </c>
      <c r="ES222" s="2813">
        <v>15.372021138400303</v>
      </c>
      <c r="ET222" s="2813">
        <v>0</v>
      </c>
      <c r="EU222" s="2813">
        <v>-0.36274803593060767</v>
      </c>
      <c r="EV222" s="2813">
        <v>151</v>
      </c>
      <c r="EW222" s="2813">
        <v>0</v>
      </c>
      <c r="EX222" s="2813">
        <v>0</v>
      </c>
      <c r="EY222" s="2813">
        <v>0</v>
      </c>
      <c r="EZ222" s="2813"/>
      <c r="FA222" s="2813">
        <v>0</v>
      </c>
      <c r="FB222" s="2813">
        <v>-48.271457005359302</v>
      </c>
      <c r="FC222" s="2813"/>
      <c r="FD222" s="2813">
        <v>-68.959224293370397</v>
      </c>
      <c r="FE222" s="2813"/>
      <c r="FF222" s="2813">
        <v>0</v>
      </c>
      <c r="FG222" s="2813">
        <v>0</v>
      </c>
      <c r="FH222" s="2813">
        <v>0</v>
      </c>
      <c r="FI222" s="2813">
        <v>0</v>
      </c>
      <c r="FJ222" s="2969"/>
    </row>
    <row r="223" spans="1:166" ht="14.45" customHeight="1">
      <c r="A223" s="2813">
        <v>227</v>
      </c>
      <c r="B223" s="2813" t="s">
        <v>3019</v>
      </c>
      <c r="C223" s="2813" t="s">
        <v>3041</v>
      </c>
      <c r="D223" s="2813" t="s">
        <v>2070</v>
      </c>
      <c r="E223" s="2813" t="s">
        <v>232</v>
      </c>
      <c r="F223" s="2813" t="s">
        <v>3031</v>
      </c>
      <c r="G223" s="2813" t="s">
        <v>3033</v>
      </c>
      <c r="H223" s="2813" t="s">
        <v>2410</v>
      </c>
      <c r="I223" s="2813" t="s">
        <v>2410</v>
      </c>
      <c r="J223" s="2813" t="s">
        <v>2990</v>
      </c>
      <c r="K223" s="2814">
        <v>44287</v>
      </c>
      <c r="L223" s="2813">
        <v>0</v>
      </c>
      <c r="M223" s="2813">
        <v>0</v>
      </c>
      <c r="N223" s="2813">
        <v>11.637</v>
      </c>
      <c r="O223" s="2813">
        <v>11.637</v>
      </c>
      <c r="P223" s="2813">
        <v>11.637</v>
      </c>
      <c r="Q223" s="2813">
        <v>11.637</v>
      </c>
      <c r="R223" s="2813"/>
      <c r="S223" s="2813">
        <v>457.88</v>
      </c>
      <c r="T223" s="2813">
        <v>284.33</v>
      </c>
      <c r="U223" s="2813"/>
      <c r="V223" s="2813">
        <v>8637.0977700000003</v>
      </c>
      <c r="W223" s="2813">
        <v>8637.0977700000003</v>
      </c>
      <c r="X223" s="2813">
        <v>8072.0050500000016</v>
      </c>
      <c r="Y223" s="2813">
        <v>0</v>
      </c>
      <c r="Z223" s="2813">
        <v>726.17929564564906</v>
      </c>
      <c r="AA223" s="2813">
        <v>0</v>
      </c>
      <c r="AB223" s="2813">
        <v>0</v>
      </c>
      <c r="AC223" s="2813">
        <v>119.56921996709902</v>
      </c>
      <c r="AD223" s="2813">
        <v>20.011991615213709</v>
      </c>
      <c r="AE223" s="2813">
        <v>3231.0901993533735</v>
      </c>
      <c r="AF223" s="2813">
        <v>2798.0283597658704</v>
      </c>
      <c r="AG223" s="2813">
        <v>129.63856623492063</v>
      </c>
      <c r="AH223" s="2813">
        <v>73.607534332532637</v>
      </c>
      <c r="AI223" s="2813">
        <v>0.24286257363428154</v>
      </c>
      <c r="AJ223" s="2813">
        <v>0</v>
      </c>
      <c r="AK223" s="2813">
        <v>69.180335135425551</v>
      </c>
      <c r="AL223" s="2813">
        <v>111.20114588219265</v>
      </c>
      <c r="AM223" s="2813"/>
      <c r="AN223" s="2813">
        <v>12.370875598890303</v>
      </c>
      <c r="AO223" s="2813">
        <v>80.175194859564272</v>
      </c>
      <c r="AP223" s="2813">
        <v>299.59911937460078</v>
      </c>
      <c r="AQ223" s="2813">
        <v>0</v>
      </c>
      <c r="AR223" s="2813">
        <v>0</v>
      </c>
      <c r="AS223" s="2813">
        <v>2.6756486652314213E-12</v>
      </c>
      <c r="AT223" s="2813">
        <v>54.531619359282487</v>
      </c>
      <c r="AU223" s="2813">
        <v>0</v>
      </c>
      <c r="AV223" s="2813">
        <v>49.782751749760557</v>
      </c>
      <c r="AW223" s="2813">
        <v>5.8769902603065667</v>
      </c>
      <c r="AX223" s="2813">
        <v>9.0527554337869915</v>
      </c>
      <c r="AY223" s="2813">
        <v>-17.209552955776065</v>
      </c>
      <c r="AZ223" s="2813">
        <v>0</v>
      </c>
      <c r="BA223" s="2813"/>
      <c r="BB223" s="2813">
        <v>382.57879364450935</v>
      </c>
      <c r="BC223" s="2813">
        <v>60.989269173498862</v>
      </c>
      <c r="BD223" s="2813">
        <v>117.9279248429667</v>
      </c>
      <c r="BE223" s="2813">
        <v>7.8445681486229875</v>
      </c>
      <c r="BF223" s="2813">
        <v>37.111481363641957</v>
      </c>
      <c r="BG223" s="2813">
        <v>446.69784705402384</v>
      </c>
      <c r="BH223" s="2813">
        <v>0</v>
      </c>
      <c r="BI223" s="2813">
        <v>0</v>
      </c>
      <c r="BJ223" s="2813">
        <v>0</v>
      </c>
      <c r="BK223" s="2813">
        <v>0</v>
      </c>
      <c r="BL223" s="2813">
        <v>0</v>
      </c>
      <c r="BM223" s="2813"/>
      <c r="BN223" s="2813"/>
      <c r="BO223" s="2813"/>
      <c r="BP223" s="2813"/>
      <c r="BQ223" s="2813"/>
      <c r="BR223" s="2813">
        <v>968.78025000000071</v>
      </c>
      <c r="BS223" s="2813"/>
      <c r="BT223" s="2813"/>
      <c r="BU223" s="2813"/>
      <c r="BV223" s="2813">
        <v>3407.6101811751255</v>
      </c>
      <c r="BW223" s="2813"/>
      <c r="BX223" s="2813"/>
      <c r="BY223" s="2813"/>
      <c r="BZ223" s="2813"/>
      <c r="CA223" s="2813"/>
      <c r="CB223" s="2813"/>
      <c r="CC223" s="2813"/>
      <c r="CD223" s="2813"/>
      <c r="CE223" s="2813"/>
      <c r="CF223" s="2813"/>
      <c r="CG223" s="2813"/>
      <c r="CH223" s="2813"/>
      <c r="CI223" s="2813">
        <v>7105.0560000000005</v>
      </c>
      <c r="CJ223" s="2813">
        <v>-495.68055000000095</v>
      </c>
      <c r="CK223" s="2813"/>
      <c r="CL223" s="2813"/>
      <c r="CM223" s="2813"/>
      <c r="CN223" s="2813"/>
      <c r="CO223" s="2813">
        <v>-404.61848999999978</v>
      </c>
      <c r="CP223" s="2813">
        <v>-160.47422999999958</v>
      </c>
      <c r="CQ223" s="2813">
        <v>30</v>
      </c>
      <c r="CR223" s="2813">
        <v>-781.33761980263444</v>
      </c>
      <c r="CS223" s="2813">
        <v>0</v>
      </c>
      <c r="CT223" s="2813">
        <v>-147.76963199069314</v>
      </c>
      <c r="CU223" s="2813">
        <v>0</v>
      </c>
      <c r="CV223" s="2813">
        <v>0</v>
      </c>
      <c r="CW223" s="2813">
        <v>0</v>
      </c>
      <c r="CX223" s="2813">
        <v>0.1584695862123553</v>
      </c>
      <c r="CY223" s="2813">
        <v>-9.7646483954601919</v>
      </c>
      <c r="CZ223" s="2813">
        <v>2.2156106225823073</v>
      </c>
      <c r="DA223" s="2813">
        <v>0</v>
      </c>
      <c r="DB223" s="2813">
        <v>0</v>
      </c>
      <c r="DC223" s="2813">
        <v>-638.68900744997245</v>
      </c>
      <c r="DD223" s="2813">
        <v>-8.4712133507916683</v>
      </c>
      <c r="DE223" s="2813">
        <v>-1.7906321168013033</v>
      </c>
      <c r="DF223" s="2813">
        <v>-26.918694017415234</v>
      </c>
      <c r="DG223" s="2813">
        <v>-101.96501531844478</v>
      </c>
      <c r="DH223" s="2813">
        <v>0</v>
      </c>
      <c r="DI223" s="2813">
        <v>-51.606641089656584</v>
      </c>
      <c r="DJ223" s="2813"/>
      <c r="DK223" s="2813">
        <v>0</v>
      </c>
      <c r="DL223" s="2813">
        <v>2.1543903470031545E-3</v>
      </c>
      <c r="DM223" s="2813">
        <v>200.33380978133238</v>
      </c>
      <c r="DN223" s="2813">
        <v>0</v>
      </c>
      <c r="DO223" s="2813">
        <v>2.9876335891333987</v>
      </c>
      <c r="DP223" s="2813">
        <v>-5.9814043007840212E-2</v>
      </c>
      <c r="DQ223" s="2813">
        <v>0</v>
      </c>
      <c r="DR223" s="2813">
        <v>0</v>
      </c>
      <c r="DS223" s="2813"/>
      <c r="DT223" s="2813"/>
      <c r="DU223" s="2813"/>
      <c r="DV223" s="2813">
        <v>3231.0901993533735</v>
      </c>
      <c r="DW223" s="2813">
        <v>0</v>
      </c>
      <c r="DX223" s="2813">
        <v>0</v>
      </c>
      <c r="DY223" s="2813">
        <v>-577.89341999999988</v>
      </c>
      <c r="DZ223" s="2813">
        <v>-455.82128999999935</v>
      </c>
      <c r="EA223" s="2813">
        <v>173.27493000000001</v>
      </c>
      <c r="EB223" s="2813">
        <v>295.34706</v>
      </c>
      <c r="EC223" s="2813">
        <v>-253.04691116725871</v>
      </c>
      <c r="ED223" s="2813">
        <v>314.13989791907403</v>
      </c>
      <c r="EE223" s="2813">
        <v>13.239989560033585</v>
      </c>
      <c r="EF223" s="2813">
        <v>0.88072439610077846</v>
      </c>
      <c r="EG223" s="2813">
        <v>4.1665756983877129</v>
      </c>
      <c r="EH223" s="2813">
        <v>50.151606070913267</v>
      </c>
      <c r="EI223" s="2813">
        <v>42.020493323130196</v>
      </c>
      <c r="EJ223" s="2813">
        <v>11.320403745772726</v>
      </c>
      <c r="EK223" s="2813">
        <v>0</v>
      </c>
      <c r="EL223" s="2813">
        <v>0</v>
      </c>
      <c r="EM223" s="2813">
        <v>0</v>
      </c>
      <c r="EN223" s="2813">
        <v>7.6483721045959445</v>
      </c>
      <c r="EO223" s="2813">
        <v>0</v>
      </c>
      <c r="EP223" s="2813">
        <v>116.31778588290601</v>
      </c>
      <c r="EQ223" s="2813">
        <v>185.78284749047771</v>
      </c>
      <c r="ER223" s="2813">
        <v>0</v>
      </c>
      <c r="ES223" s="2813">
        <v>-22.427809677477974</v>
      </c>
      <c r="ET223" s="2813">
        <v>0</v>
      </c>
      <c r="EU223" s="2813">
        <v>0.52925011210186312</v>
      </c>
      <c r="EV223" s="2813">
        <v>151</v>
      </c>
      <c r="EW223" s="2813">
        <v>0</v>
      </c>
      <c r="EX223" s="2813">
        <v>0</v>
      </c>
      <c r="EY223" s="2813">
        <v>0</v>
      </c>
      <c r="EZ223" s="2813"/>
      <c r="FA223" s="2813">
        <v>0</v>
      </c>
      <c r="FB223" s="2813">
        <v>-48.271457005359302</v>
      </c>
      <c r="FC223" s="2813"/>
      <c r="FD223" s="2813">
        <v>-68.959224293370397</v>
      </c>
      <c r="FE223" s="2813"/>
      <c r="FF223" s="2813">
        <v>0</v>
      </c>
      <c r="FG223" s="2813">
        <v>0</v>
      </c>
      <c r="FH223" s="2813">
        <v>0</v>
      </c>
      <c r="FI223" s="2813">
        <v>0</v>
      </c>
      <c r="FJ223" s="2969"/>
    </row>
    <row r="224" spans="1:166" ht="14.45" customHeight="1">
      <c r="A224" s="2813">
        <v>228</v>
      </c>
      <c r="B224" s="2813" t="s">
        <v>473</v>
      </c>
      <c r="C224" s="2813" t="s">
        <v>3041</v>
      </c>
      <c r="D224" s="2813" t="s">
        <v>2070</v>
      </c>
      <c r="E224" s="2813" t="s">
        <v>232</v>
      </c>
      <c r="F224" s="2813" t="s">
        <v>3031</v>
      </c>
      <c r="G224" s="2813" t="s">
        <v>3032</v>
      </c>
      <c r="H224" s="2813" t="s">
        <v>2410</v>
      </c>
      <c r="I224" s="2813" t="s">
        <v>2410</v>
      </c>
      <c r="J224" s="2813" t="s">
        <v>2990</v>
      </c>
      <c r="K224" s="2814">
        <v>44287</v>
      </c>
      <c r="L224" s="2813">
        <v>0</v>
      </c>
      <c r="M224" s="2813">
        <v>0</v>
      </c>
      <c r="N224" s="2813">
        <v>127.282</v>
      </c>
      <c r="O224" s="2813">
        <v>42.003059999999998</v>
      </c>
      <c r="P224" s="2813">
        <v>127.282</v>
      </c>
      <c r="Q224" s="2813">
        <v>42.003059999999998</v>
      </c>
      <c r="R224" s="2813"/>
      <c r="S224" s="2813">
        <v>457.88</v>
      </c>
      <c r="T224" s="2813">
        <v>284.33</v>
      </c>
      <c r="U224" s="2813"/>
      <c r="V224" s="2813">
        <v>94469.97322</v>
      </c>
      <c r="W224" s="2813">
        <v>94469.97322</v>
      </c>
      <c r="X224" s="2813">
        <v>88289.159299999999</v>
      </c>
      <c r="Y224" s="2813">
        <v>0</v>
      </c>
      <c r="Z224" s="2813">
        <v>7942.7303521843687</v>
      </c>
      <c r="AA224" s="2813">
        <v>0</v>
      </c>
      <c r="AB224" s="2813">
        <v>0</v>
      </c>
      <c r="AC224" s="2813">
        <v>1307.8121041378615</v>
      </c>
      <c r="AD224" s="2813">
        <v>218.88513506639435</v>
      </c>
      <c r="AE224" s="2813">
        <v>35340.691136383612</v>
      </c>
      <c r="AF224" s="2813">
        <v>30603.991208019204</v>
      </c>
      <c r="AG224" s="2813">
        <v>1417.9475799186359</v>
      </c>
      <c r="AH224" s="2813">
        <v>805.09703402194884</v>
      </c>
      <c r="AI224" s="2813">
        <v>2.6563576606787507</v>
      </c>
      <c r="AJ224" s="2813">
        <v>0</v>
      </c>
      <c r="AK224" s="2813">
        <v>756.67366303233086</v>
      </c>
      <c r="AL224" s="2813">
        <v>1216.2846309338527</v>
      </c>
      <c r="AM224" s="2813"/>
      <c r="AN224" s="2813">
        <v>135.30891019832907</v>
      </c>
      <c r="AO224" s="2813">
        <v>876.93212615923858</v>
      </c>
      <c r="AP224" s="2813">
        <v>3276.9249043772397</v>
      </c>
      <c r="AQ224" s="2813">
        <v>0</v>
      </c>
      <c r="AR224" s="2813">
        <v>0</v>
      </c>
      <c r="AS224" s="2813">
        <v>2.9265438979804569E-11</v>
      </c>
      <c r="AT224" s="2813">
        <v>596.4504232438079</v>
      </c>
      <c r="AU224" s="2813">
        <v>0</v>
      </c>
      <c r="AV224" s="2813">
        <v>544.50874007158393</v>
      </c>
      <c r="AW224" s="2813">
        <v>64.28074884526427</v>
      </c>
      <c r="AX224" s="2813">
        <v>99.01631151699543</v>
      </c>
      <c r="AY224" s="2813">
        <v>-188.23290532930213</v>
      </c>
      <c r="AZ224" s="2813">
        <v>0</v>
      </c>
      <c r="BA224" s="2813"/>
      <c r="BB224" s="2813">
        <v>4184.5315813921488</v>
      </c>
      <c r="BC224" s="2813">
        <v>667.08225134839586</v>
      </c>
      <c r="BD224" s="2813">
        <v>1289.8601125601519</v>
      </c>
      <c r="BE224" s="2813">
        <v>85.801522995018559</v>
      </c>
      <c r="BF224" s="2813">
        <v>405.91420219361305</v>
      </c>
      <c r="BG224" s="2813">
        <v>4885.8464697714408</v>
      </c>
      <c r="BH224" s="2813">
        <v>0</v>
      </c>
      <c r="BI224" s="2813">
        <v>0</v>
      </c>
      <c r="BJ224" s="2813">
        <v>0</v>
      </c>
      <c r="BK224" s="2813">
        <v>0</v>
      </c>
      <c r="BL224" s="2813">
        <v>0</v>
      </c>
      <c r="BM224" s="2813"/>
      <c r="BN224" s="2813"/>
      <c r="BO224" s="2813"/>
      <c r="BP224" s="2813"/>
      <c r="BQ224" s="2813"/>
      <c r="BR224" s="2813"/>
      <c r="BS224" s="2813">
        <v>62650.491476000017</v>
      </c>
      <c r="BT224" s="2813"/>
      <c r="BU224" s="2813"/>
      <c r="BV224" s="2813">
        <v>37271.413515539432</v>
      </c>
      <c r="BW224" s="2813"/>
      <c r="BX224" s="2813"/>
      <c r="BY224" s="2813"/>
      <c r="BZ224" s="2813"/>
      <c r="CA224" s="2813"/>
      <c r="CB224" s="2813"/>
      <c r="CC224" s="2813"/>
      <c r="CD224" s="2813"/>
      <c r="CE224" s="2813"/>
      <c r="CF224" s="2813"/>
      <c r="CG224" s="2813"/>
      <c r="CH224" s="2813"/>
      <c r="CI224" s="2813">
        <v>25636.799999999999</v>
      </c>
      <c r="CJ224" s="2813">
        <v>-1797.5286389999928</v>
      </c>
      <c r="CK224" s="2813"/>
      <c r="CL224" s="2813"/>
      <c r="CM224" s="2813"/>
      <c r="CN224" s="2813"/>
      <c r="CO224" s="2813">
        <v>-4425.5951399999976</v>
      </c>
      <c r="CP224" s="2813">
        <v>-1755.2187799999954</v>
      </c>
      <c r="CQ224" s="2813">
        <v>30</v>
      </c>
      <c r="CR224" s="2813">
        <v>-8546.0354836915794</v>
      </c>
      <c r="CS224" s="2813">
        <v>0</v>
      </c>
      <c r="CT224" s="2813">
        <v>-1616.2597146205562</v>
      </c>
      <c r="CU224" s="2813">
        <v>0</v>
      </c>
      <c r="CV224" s="2813">
        <v>0</v>
      </c>
      <c r="CW224" s="2813">
        <v>0</v>
      </c>
      <c r="CX224" s="2813">
        <v>1.7332925902106808</v>
      </c>
      <c r="CY224" s="2813">
        <v>-106.80278225238148</v>
      </c>
      <c r="CZ224" s="2813">
        <v>24.233681469753463</v>
      </c>
      <c r="DA224" s="2813">
        <v>0</v>
      </c>
      <c r="DB224" s="2813">
        <v>0</v>
      </c>
      <c r="DC224" s="2813">
        <v>-6985.7879390089693</v>
      </c>
      <c r="DD224" s="2813">
        <v>-92.655579420423237</v>
      </c>
      <c r="DE224" s="2813">
        <v>-19.585394611214525</v>
      </c>
      <c r="DF224" s="2813">
        <v>-294.42856508762111</v>
      </c>
      <c r="DG224" s="2813">
        <v>-1115.2626174926781</v>
      </c>
      <c r="DH224" s="2813">
        <v>0</v>
      </c>
      <c r="DI224" s="2813">
        <v>-564.45789216925925</v>
      </c>
      <c r="DJ224" s="2813"/>
      <c r="DK224" s="2813">
        <v>0</v>
      </c>
      <c r="DL224" s="2813">
        <v>2.3564072539937531E-2</v>
      </c>
      <c r="DM224" s="2813">
        <v>2191.1908547381236</v>
      </c>
      <c r="DN224" s="2813">
        <v>0</v>
      </c>
      <c r="DO224" s="2813">
        <v>32.677836082502154</v>
      </c>
      <c r="DP224" s="2813">
        <v>-0.6542279816210339</v>
      </c>
      <c r="DQ224" s="2813">
        <v>0</v>
      </c>
      <c r="DR224" s="2813">
        <v>0</v>
      </c>
      <c r="DS224" s="2813"/>
      <c r="DT224" s="2813"/>
      <c r="DU224" s="2813"/>
      <c r="DV224" s="2813">
        <v>35340.691136383612</v>
      </c>
      <c r="DW224" s="2813">
        <v>0</v>
      </c>
      <c r="DX224" s="2813">
        <v>0</v>
      </c>
      <c r="DY224" s="2813">
        <v>-6320.8241199999975</v>
      </c>
      <c r="DZ224" s="2813">
        <v>-4985.6359399999956</v>
      </c>
      <c r="EA224" s="2813">
        <v>1895.2289800000001</v>
      </c>
      <c r="EB224" s="2813">
        <v>3230.41716</v>
      </c>
      <c r="EC224" s="2813">
        <v>-2767.7508762731813</v>
      </c>
      <c r="ED224" s="2813">
        <v>3435.9675592451299</v>
      </c>
      <c r="EE224" s="2813">
        <v>144.81501685831353</v>
      </c>
      <c r="EF224" s="2813">
        <v>9.6330980995530879</v>
      </c>
      <c r="EG224" s="2813">
        <v>45.572749681377061</v>
      </c>
      <c r="EH224" s="2813">
        <v>548.54315750777539</v>
      </c>
      <c r="EI224" s="2813">
        <v>459.60749601741497</v>
      </c>
      <c r="EJ224" s="2813">
        <v>123.81916555550777</v>
      </c>
      <c r="EK224" s="2813">
        <v>0</v>
      </c>
      <c r="EL224" s="2813">
        <v>0</v>
      </c>
      <c r="EM224" s="2813">
        <v>0</v>
      </c>
      <c r="EN224" s="2813">
        <v>83.655589775473146</v>
      </c>
      <c r="EO224" s="2813">
        <v>0</v>
      </c>
      <c r="EP224" s="2813">
        <v>1272.2488977183159</v>
      </c>
      <c r="EQ224" s="2813">
        <v>2032.0368131204762</v>
      </c>
      <c r="ER224" s="2813">
        <v>0</v>
      </c>
      <c r="ES224" s="2813">
        <v>-245.30862519281183</v>
      </c>
      <c r="ET224" s="2813">
        <v>0</v>
      </c>
      <c r="EU224" s="2813">
        <v>5.7887782734856046</v>
      </c>
      <c r="EV224" s="2813">
        <v>151</v>
      </c>
      <c r="EW224" s="2813">
        <v>0</v>
      </c>
      <c r="EX224" s="2813">
        <v>0</v>
      </c>
      <c r="EY224" s="2813">
        <v>0</v>
      </c>
      <c r="EZ224" s="2813"/>
      <c r="FA224" s="2813">
        <v>0</v>
      </c>
      <c r="FB224" s="2813">
        <v>-48.271457005359302</v>
      </c>
      <c r="FC224" s="2813"/>
      <c r="FD224" s="2813">
        <v>-68.959224293370397</v>
      </c>
      <c r="FE224" s="2813"/>
      <c r="FF224" s="2813">
        <v>0</v>
      </c>
      <c r="FG224" s="2813">
        <v>0</v>
      </c>
      <c r="FH224" s="2813">
        <v>0</v>
      </c>
      <c r="FI224" s="2813">
        <v>0</v>
      </c>
      <c r="FJ224" s="2969"/>
    </row>
    <row r="225" spans="1:166" ht="14.45" customHeight="1">
      <c r="A225" s="2813">
        <v>229</v>
      </c>
      <c r="B225" s="2813" t="s">
        <v>2994</v>
      </c>
      <c r="C225" s="2813" t="s">
        <v>3041</v>
      </c>
      <c r="D225" s="2813" t="s">
        <v>2070</v>
      </c>
      <c r="E225" s="2813" t="s">
        <v>232</v>
      </c>
      <c r="F225" s="2813" t="s">
        <v>3031</v>
      </c>
      <c r="G225" s="2813" t="s">
        <v>3032</v>
      </c>
      <c r="H225" s="2813" t="s">
        <v>2410</v>
      </c>
      <c r="I225" s="2813" t="s">
        <v>2410</v>
      </c>
      <c r="J225" s="2813" t="s">
        <v>2990</v>
      </c>
      <c r="K225" s="2814">
        <v>44287</v>
      </c>
      <c r="L225" s="2813">
        <v>0</v>
      </c>
      <c r="M225" s="2813">
        <v>0</v>
      </c>
      <c r="N225" s="2813">
        <v>-3.7730000000000001</v>
      </c>
      <c r="O225" s="2813">
        <v>-1.24509</v>
      </c>
      <c r="P225" s="2813">
        <v>-3.7730000000000001</v>
      </c>
      <c r="Q225" s="2813">
        <v>-1.24509</v>
      </c>
      <c r="R225" s="2813"/>
      <c r="S225" s="2813">
        <v>457.88</v>
      </c>
      <c r="T225" s="2813">
        <v>284.33</v>
      </c>
      <c r="U225" s="2813"/>
      <c r="V225" s="2813">
        <v>-2800.35833</v>
      </c>
      <c r="W225" s="2813">
        <v>-2800.35833</v>
      </c>
      <c r="X225" s="2813">
        <v>-2617.1414500000001</v>
      </c>
      <c r="Y225" s="2813">
        <v>0</v>
      </c>
      <c r="Z225" s="2813">
        <v>-235.44508743413542</v>
      </c>
      <c r="AA225" s="2813">
        <v>0</v>
      </c>
      <c r="AB225" s="2813">
        <v>0</v>
      </c>
      <c r="AC225" s="2813">
        <v>-38.767265354976765</v>
      </c>
      <c r="AD225" s="2813">
        <v>-6.4883771044256529</v>
      </c>
      <c r="AE225" s="2813">
        <v>-1047.5984637071649</v>
      </c>
      <c r="AF225" s="2813">
        <v>-907.1892241468272</v>
      </c>
      <c r="AG225" s="2813">
        <v>-42.031993675720159</v>
      </c>
      <c r="AH225" s="2813">
        <v>-23.865362811432984</v>
      </c>
      <c r="AI225" s="2813">
        <v>-7.8741985934703468E-2</v>
      </c>
      <c r="AJ225" s="2813">
        <v>0</v>
      </c>
      <c r="AK225" s="2813">
        <v>-22.429956558044218</v>
      </c>
      <c r="AL225" s="2813">
        <v>-36.054131083055161</v>
      </c>
      <c r="AM225" s="2813"/>
      <c r="AN225" s="2813">
        <v>-4.0109404171705005</v>
      </c>
      <c r="AO225" s="2813">
        <v>-25.99475897612237</v>
      </c>
      <c r="AP225" s="2813">
        <v>-97.137361639629532</v>
      </c>
      <c r="AQ225" s="2813">
        <v>0</v>
      </c>
      <c r="AR225" s="2813">
        <v>0</v>
      </c>
      <c r="AS225" s="2813">
        <v>-8.6751073420281459E-13</v>
      </c>
      <c r="AT225" s="2813">
        <v>-17.680484647466944</v>
      </c>
      <c r="AU225" s="2813">
        <v>0</v>
      </c>
      <c r="AV225" s="2813">
        <v>-16.140785627897788</v>
      </c>
      <c r="AW225" s="2813">
        <v>-1.9054639728569798</v>
      </c>
      <c r="AX225" s="2813">
        <v>-2.9351247101210212</v>
      </c>
      <c r="AY225" s="2813">
        <v>5.5797579532648527</v>
      </c>
      <c r="AZ225" s="2813">
        <v>0</v>
      </c>
      <c r="BA225" s="2813"/>
      <c r="BB225" s="2813">
        <v>-124.04140142826623</v>
      </c>
      <c r="BC225" s="2813">
        <v>-19.774212648587373</v>
      </c>
      <c r="BD225" s="2813">
        <v>-38.235117335439838</v>
      </c>
      <c r="BE225" s="2813">
        <v>-2.5434008442686715</v>
      </c>
      <c r="BF225" s="2813">
        <v>-12.032449874110259</v>
      </c>
      <c r="BG225" s="2813">
        <v>-144.83036666965987</v>
      </c>
      <c r="BH225" s="2813">
        <v>0</v>
      </c>
      <c r="BI225" s="2813">
        <v>0</v>
      </c>
      <c r="BJ225" s="2813">
        <v>0</v>
      </c>
      <c r="BK225" s="2813">
        <v>0</v>
      </c>
      <c r="BL225" s="2813">
        <v>0</v>
      </c>
      <c r="BM225" s="2813"/>
      <c r="BN225" s="2813"/>
      <c r="BO225" s="2813"/>
      <c r="BP225" s="2813"/>
      <c r="BQ225" s="2813"/>
      <c r="BR225" s="2813"/>
      <c r="BS225" s="2813">
        <v>-1857.1385140000004</v>
      </c>
      <c r="BT225" s="2813"/>
      <c r="BU225" s="2813"/>
      <c r="BV225" s="2813">
        <v>-1104.8305588703058</v>
      </c>
      <c r="BW225" s="2813"/>
      <c r="BX225" s="2813"/>
      <c r="BY225" s="2813"/>
      <c r="BZ225" s="2813"/>
      <c r="CA225" s="2813"/>
      <c r="CB225" s="2813"/>
      <c r="CC225" s="2813"/>
      <c r="CD225" s="2813"/>
      <c r="CE225" s="2813"/>
      <c r="CF225" s="2813"/>
      <c r="CG225" s="2813"/>
      <c r="CH225" s="2813"/>
      <c r="CI225" s="2813">
        <v>-763</v>
      </c>
      <c r="CJ225" s="2813">
        <v>50.200533500000006</v>
      </c>
      <c r="CK225" s="2813"/>
      <c r="CL225" s="2813"/>
      <c r="CM225" s="2813"/>
      <c r="CN225" s="2813"/>
      <c r="CO225" s="2813">
        <v>131.18720999999994</v>
      </c>
      <c r="CP225" s="2813">
        <v>52.029669999999868</v>
      </c>
      <c r="CQ225" s="2813">
        <v>30</v>
      </c>
      <c r="CR225" s="2813">
        <v>253.32876510400843</v>
      </c>
      <c r="CS225" s="2813">
        <v>3.5527136788005009E-15</v>
      </c>
      <c r="CT225" s="2813">
        <v>47.910528615698666</v>
      </c>
      <c r="CU225" s="2813">
        <v>0</v>
      </c>
      <c r="CV225" s="2813">
        <v>0</v>
      </c>
      <c r="CW225" s="2813">
        <v>0</v>
      </c>
      <c r="CX225" s="2813">
        <v>-5.1379715457525066E-2</v>
      </c>
      <c r="CY225" s="2813">
        <v>3.1659378186879166</v>
      </c>
      <c r="CZ225" s="2813">
        <v>-0.71835514986706617</v>
      </c>
      <c r="DA225" s="2813">
        <v>0</v>
      </c>
      <c r="DB225" s="2813">
        <v>0</v>
      </c>
      <c r="DC225" s="2813">
        <v>207.07859629704774</v>
      </c>
      <c r="DD225" s="2813">
        <v>2.7465745443445009</v>
      </c>
      <c r="DE225" s="2813">
        <v>0.5805667248166464</v>
      </c>
      <c r="DF225" s="2813">
        <v>8.7276989368142743</v>
      </c>
      <c r="DG225" s="2813">
        <v>33.059551671091555</v>
      </c>
      <c r="DH225" s="2813">
        <v>0</v>
      </c>
      <c r="DI225" s="2813">
        <v>16.732135157796183</v>
      </c>
      <c r="DJ225" s="2813"/>
      <c r="DK225" s="2813">
        <v>0</v>
      </c>
      <c r="DL225" s="2813">
        <v>-6.9850603929215438E-4</v>
      </c>
      <c r="DM225" s="2813">
        <v>-64.953120589925859</v>
      </c>
      <c r="DN225" s="2813">
        <v>0</v>
      </c>
      <c r="DO225" s="2813">
        <v>-0.96866387658333353</v>
      </c>
      <c r="DP225" s="2813">
        <v>1.93931755837915E-2</v>
      </c>
      <c r="DQ225" s="2813">
        <v>0</v>
      </c>
      <c r="DR225" s="2813">
        <v>0</v>
      </c>
      <c r="DS225" s="2813"/>
      <c r="DT225" s="2813"/>
      <c r="DU225" s="2813"/>
      <c r="DV225" s="2813">
        <v>-1047.5984637071649</v>
      </c>
      <c r="DW225" s="2813">
        <v>0</v>
      </c>
      <c r="DX225" s="2813">
        <v>0</v>
      </c>
      <c r="DY225" s="2813">
        <v>187.36717999999982</v>
      </c>
      <c r="DZ225" s="2813">
        <v>147.78840999999989</v>
      </c>
      <c r="EA225" s="2813">
        <v>-56.179970000000004</v>
      </c>
      <c r="EB225" s="2813">
        <v>-95.758740000000003</v>
      </c>
      <c r="EC225" s="2813">
        <v>82.043997235891197</v>
      </c>
      <c r="ED225" s="2813">
        <v>-101.85183765993524</v>
      </c>
      <c r="EE225" s="2813">
        <v>-4.2927284188370471</v>
      </c>
      <c r="EF225" s="2813">
        <v>-0.28555238863007965</v>
      </c>
      <c r="EG225" s="2813">
        <v>-1.3509057411718521</v>
      </c>
      <c r="EH225" s="2813">
        <v>-16.260377219691996</v>
      </c>
      <c r="EI225" s="2813">
        <v>-13.62407160850479</v>
      </c>
      <c r="EJ225" s="2813">
        <v>-3.6703517515511295</v>
      </c>
      <c r="EK225" s="2813">
        <v>0</v>
      </c>
      <c r="EL225" s="2813">
        <v>0</v>
      </c>
      <c r="EM225" s="2813">
        <v>0</v>
      </c>
      <c r="EN225" s="2813">
        <v>-2.4797892885314514</v>
      </c>
      <c r="EO225" s="2813">
        <v>0</v>
      </c>
      <c r="EP225" s="2813">
        <v>-37.713070906264875</v>
      </c>
      <c r="EQ225" s="2813">
        <v>-60.235342749984738</v>
      </c>
      <c r="ER225" s="2813">
        <v>0</v>
      </c>
      <c r="ES225" s="2813">
        <v>7.2716444026058609</v>
      </c>
      <c r="ET225" s="2813">
        <v>0</v>
      </c>
      <c r="EU225" s="2813">
        <v>-0.17159582993557621</v>
      </c>
      <c r="EV225" s="2813">
        <v>151</v>
      </c>
      <c r="EW225" s="2813">
        <v>0</v>
      </c>
      <c r="EX225" s="2813">
        <v>0</v>
      </c>
      <c r="EY225" s="2813">
        <v>0</v>
      </c>
      <c r="EZ225" s="2813"/>
      <c r="FA225" s="2813">
        <v>0</v>
      </c>
      <c r="FB225" s="2813">
        <v>-48.271457005359302</v>
      </c>
      <c r="FC225" s="2813"/>
      <c r="FD225" s="2813">
        <v>-68.959224293370397</v>
      </c>
      <c r="FE225" s="2813"/>
      <c r="FF225" s="2813">
        <v>0</v>
      </c>
      <c r="FG225" s="2813">
        <v>0</v>
      </c>
      <c r="FH225" s="2813">
        <v>0</v>
      </c>
      <c r="FI225" s="2813">
        <v>0</v>
      </c>
      <c r="FJ225" s="2969"/>
    </row>
    <row r="226" spans="1:166" ht="14.45" customHeight="1">
      <c r="A226" s="2813">
        <v>230</v>
      </c>
      <c r="B226" s="2813" t="s">
        <v>3019</v>
      </c>
      <c r="C226" s="2813" t="s">
        <v>3041</v>
      </c>
      <c r="D226" s="2813" t="s">
        <v>2070</v>
      </c>
      <c r="E226" s="2813" t="s">
        <v>232</v>
      </c>
      <c r="F226" s="2813" t="s">
        <v>3031</v>
      </c>
      <c r="G226" s="2813" t="s">
        <v>3032</v>
      </c>
      <c r="H226" s="2813" t="s">
        <v>2410</v>
      </c>
      <c r="I226" s="2813" t="s">
        <v>2410</v>
      </c>
      <c r="J226" s="2813" t="s">
        <v>2990</v>
      </c>
      <c r="K226" s="2814">
        <v>44287</v>
      </c>
      <c r="L226" s="2813">
        <v>0</v>
      </c>
      <c r="M226" s="2813">
        <v>0</v>
      </c>
      <c r="N226" s="2813">
        <v>19.477</v>
      </c>
      <c r="O226" s="2813">
        <v>6.4274100000000001</v>
      </c>
      <c r="P226" s="2813">
        <v>19.477</v>
      </c>
      <c r="Q226" s="2813">
        <v>6.4274100000000001</v>
      </c>
      <c r="R226" s="2813"/>
      <c r="S226" s="2813">
        <v>457.88</v>
      </c>
      <c r="T226" s="2813">
        <v>284.33</v>
      </c>
      <c r="U226" s="2813"/>
      <c r="V226" s="2813">
        <v>14456.024170000001</v>
      </c>
      <c r="W226" s="2813">
        <v>14456.024170000001</v>
      </c>
      <c r="X226" s="2813">
        <v>13510.22105</v>
      </c>
      <c r="Y226" s="2813">
        <v>0</v>
      </c>
      <c r="Z226" s="2813">
        <v>1215.415840963333</v>
      </c>
      <c r="AA226" s="2813">
        <v>0</v>
      </c>
      <c r="AB226" s="2813">
        <v>0</v>
      </c>
      <c r="AC226" s="2813">
        <v>200.1245765488689</v>
      </c>
      <c r="AD226" s="2813">
        <v>33.494333650383901</v>
      </c>
      <c r="AE226" s="2813">
        <v>5407.9181758877421</v>
      </c>
      <c r="AF226" s="2813">
        <v>4683.0968774735629</v>
      </c>
      <c r="AG226" s="2813">
        <v>216.97777387278069</v>
      </c>
      <c r="AH226" s="2813">
        <v>123.19789861602975</v>
      </c>
      <c r="AI226" s="2813">
        <v>0.40648228466743158</v>
      </c>
      <c r="AJ226" s="2813">
        <v>0</v>
      </c>
      <c r="AK226" s="2813">
        <v>115.78803707421872</v>
      </c>
      <c r="AL226" s="2813">
        <v>186.11882085996959</v>
      </c>
      <c r="AM226" s="2813"/>
      <c r="AN226" s="2813">
        <v>20.705297244958874</v>
      </c>
      <c r="AO226" s="2813">
        <v>134.19027844631205</v>
      </c>
      <c r="AP226" s="2813">
        <v>501.44298771668809</v>
      </c>
      <c r="AQ226" s="2813">
        <v>0</v>
      </c>
      <c r="AR226" s="2813">
        <v>0</v>
      </c>
      <c r="AS226" s="2813">
        <v>4.4782683726658416E-12</v>
      </c>
      <c r="AT226" s="2813">
        <v>91.270288756616395</v>
      </c>
      <c r="AU226" s="2813">
        <v>0</v>
      </c>
      <c r="AV226" s="2813">
        <v>83.322046560976744</v>
      </c>
      <c r="AW226" s="2813">
        <v>9.8363959181911991</v>
      </c>
      <c r="AX226" s="2813">
        <v>15.1517158704021</v>
      </c>
      <c r="AY226" s="2813">
        <v>-28.80385519632641</v>
      </c>
      <c r="AZ226" s="2813">
        <v>0</v>
      </c>
      <c r="BA226" s="2813"/>
      <c r="BB226" s="2813">
        <v>640.32716024869899</v>
      </c>
      <c r="BC226" s="2813">
        <v>102.07854220952457</v>
      </c>
      <c r="BD226" s="2813">
        <v>197.37751930621832</v>
      </c>
      <c r="BE226" s="2813">
        <v>13.129556915934513</v>
      </c>
      <c r="BF226" s="2813">
        <v>62.113974608546393</v>
      </c>
      <c r="BG226" s="2813">
        <v>747.64406351046</v>
      </c>
      <c r="BH226" s="2813">
        <v>0</v>
      </c>
      <c r="BI226" s="2813">
        <v>0</v>
      </c>
      <c r="BJ226" s="2813">
        <v>0</v>
      </c>
      <c r="BK226" s="2813">
        <v>0</v>
      </c>
      <c r="BL226" s="2813">
        <v>0</v>
      </c>
      <c r="BM226" s="2813"/>
      <c r="BN226" s="2813"/>
      <c r="BO226" s="2813"/>
      <c r="BP226" s="2813"/>
      <c r="BQ226" s="2813"/>
      <c r="BR226" s="2813"/>
      <c r="BS226" s="2813">
        <v>9586.9299859999992</v>
      </c>
      <c r="BT226" s="2813"/>
      <c r="BU226" s="2813"/>
      <c r="BV226" s="2813">
        <v>5703.3619918147224</v>
      </c>
      <c r="BW226" s="2813"/>
      <c r="BX226" s="2813"/>
      <c r="BY226" s="2813"/>
      <c r="BZ226" s="2813"/>
      <c r="CA226" s="2813"/>
      <c r="CB226" s="2813"/>
      <c r="CC226" s="2813"/>
      <c r="CD226" s="2813"/>
      <c r="CE226" s="2813"/>
      <c r="CF226" s="2813"/>
      <c r="CG226" s="2813"/>
      <c r="CH226" s="2813"/>
      <c r="CI226" s="2813">
        <v>3924.8719999999994</v>
      </c>
      <c r="CJ226" s="2813">
        <v>-273.22084150000137</v>
      </c>
      <c r="CK226" s="2813"/>
      <c r="CL226" s="2813"/>
      <c r="CM226" s="2813"/>
      <c r="CN226" s="2813"/>
      <c r="CO226" s="2813">
        <v>-677.21528999999964</v>
      </c>
      <c r="CP226" s="2813">
        <v>-268.58782999999931</v>
      </c>
      <c r="CQ226" s="2813">
        <v>30</v>
      </c>
      <c r="CR226" s="2813">
        <v>-1307.7350537849898</v>
      </c>
      <c r="CS226" s="2813">
        <v>0</v>
      </c>
      <c r="CT226" s="2813">
        <v>-247.32397716617086</v>
      </c>
      <c r="CU226" s="2813">
        <v>0</v>
      </c>
      <c r="CV226" s="2813">
        <v>0</v>
      </c>
      <c r="CW226" s="2813">
        <v>0</v>
      </c>
      <c r="CX226" s="2813">
        <v>0.26523263131890928</v>
      </c>
      <c r="CY226" s="2813">
        <v>-16.343220486240284</v>
      </c>
      <c r="CZ226" s="2813">
        <v>3.7082966482801041</v>
      </c>
      <c r="DA226" s="2813">
        <v>0</v>
      </c>
      <c r="DB226" s="2813">
        <v>0</v>
      </c>
      <c r="DC226" s="2813">
        <v>-1068.9821945607209</v>
      </c>
      <c r="DD226" s="2813">
        <v>-14.178381235143881</v>
      </c>
      <c r="DE226" s="2813">
        <v>-2.9970045320047252</v>
      </c>
      <c r="DF226" s="2813">
        <v>-45.054172327678657</v>
      </c>
      <c r="DG226" s="2813">
        <v>-170.66018762201179</v>
      </c>
      <c r="DH226" s="2813">
        <v>0</v>
      </c>
      <c r="DI226" s="2813">
        <v>-86.374714144817474</v>
      </c>
      <c r="DJ226" s="2813"/>
      <c r="DK226" s="2813">
        <v>0</v>
      </c>
      <c r="DL226" s="2813">
        <v>3.6058314676102321E-3</v>
      </c>
      <c r="DM226" s="2813">
        <v>335.30133308507442</v>
      </c>
      <c r="DN226" s="2813">
        <v>0</v>
      </c>
      <c r="DO226" s="2813">
        <v>5.0004416443715218</v>
      </c>
      <c r="DP226" s="2813">
        <v>-0.10011155071441991</v>
      </c>
      <c r="DQ226" s="2813">
        <v>0</v>
      </c>
      <c r="DR226" s="2813">
        <v>0</v>
      </c>
      <c r="DS226" s="2813"/>
      <c r="DT226" s="2813"/>
      <c r="DU226" s="2813"/>
      <c r="DV226" s="2813">
        <v>5407.9181758877421</v>
      </c>
      <c r="DW226" s="2813">
        <v>0</v>
      </c>
      <c r="DX226" s="2813">
        <v>0</v>
      </c>
      <c r="DY226" s="2813">
        <v>-967.22782000000007</v>
      </c>
      <c r="DZ226" s="2813">
        <v>-762.91408999999953</v>
      </c>
      <c r="EA226" s="2813">
        <v>290.01253000000003</v>
      </c>
      <c r="EB226" s="2813">
        <v>494.32625999999999</v>
      </c>
      <c r="EC226" s="2813">
        <v>-423.52794438469482</v>
      </c>
      <c r="ED226" s="2813">
        <v>525.78008006958885</v>
      </c>
      <c r="EE226" s="2813">
        <v>22.159944716058618</v>
      </c>
      <c r="EF226" s="2813">
        <v>1.4740800088386063</v>
      </c>
      <c r="EG226" s="2813">
        <v>6.9736525631603925</v>
      </c>
      <c r="EH226" s="2813">
        <v>83.939402891052481</v>
      </c>
      <c r="EI226" s="2813">
        <v>70.330252509633652</v>
      </c>
      <c r="EJ226" s="2813">
        <v>18.947108684060787</v>
      </c>
      <c r="EK226" s="2813">
        <v>0</v>
      </c>
      <c r="EL226" s="2813">
        <v>0</v>
      </c>
      <c r="EM226" s="2813">
        <v>0</v>
      </c>
      <c r="EN226" s="2813">
        <v>12.80118101583013</v>
      </c>
      <c r="EO226" s="2813">
        <v>0</v>
      </c>
      <c r="EP226" s="2813">
        <v>194.68260854527458</v>
      </c>
      <c r="EQ226" s="2813">
        <v>310.94719606187454</v>
      </c>
      <c r="ER226" s="2813">
        <v>0</v>
      </c>
      <c r="ES226" s="2813">
        <v>-37.537720124451191</v>
      </c>
      <c r="ET226" s="2813">
        <v>0</v>
      </c>
      <c r="EU226" s="2813">
        <v>0.88581287560441524</v>
      </c>
      <c r="EV226" s="2813">
        <v>151</v>
      </c>
      <c r="EW226" s="2813">
        <v>0</v>
      </c>
      <c r="EX226" s="2813">
        <v>0</v>
      </c>
      <c r="EY226" s="2813">
        <v>0</v>
      </c>
      <c r="EZ226" s="2813"/>
      <c r="FA226" s="2813">
        <v>0</v>
      </c>
      <c r="FB226" s="2813">
        <v>-48.271457005359302</v>
      </c>
      <c r="FC226" s="2813"/>
      <c r="FD226" s="2813">
        <v>-68.959224293370397</v>
      </c>
      <c r="FE226" s="2813"/>
      <c r="FF226" s="2813">
        <v>0</v>
      </c>
      <c r="FG226" s="2813">
        <v>0</v>
      </c>
      <c r="FH226" s="2813">
        <v>0</v>
      </c>
      <c r="FI226" s="2813">
        <v>0</v>
      </c>
      <c r="FJ226" s="2969"/>
    </row>
    <row r="227" spans="1:166" ht="14.45" customHeight="1">
      <c r="A227" s="2813">
        <v>210</v>
      </c>
      <c r="B227" s="2813" t="s">
        <v>3019</v>
      </c>
      <c r="C227" s="2813" t="s">
        <v>3039</v>
      </c>
      <c r="D227" s="2813" t="s">
        <v>2071</v>
      </c>
      <c r="E227" s="2813" t="s">
        <v>468</v>
      </c>
      <c r="F227" s="2813" t="s">
        <v>1797</v>
      </c>
      <c r="G227" s="2813" t="s">
        <v>2410</v>
      </c>
      <c r="H227" s="2813" t="s">
        <v>2410</v>
      </c>
      <c r="I227" s="2813" t="s">
        <v>2410</v>
      </c>
      <c r="J227" s="2813" t="s">
        <v>2990</v>
      </c>
      <c r="K227" s="2814">
        <v>44287</v>
      </c>
      <c r="L227" s="2813">
        <v>0</v>
      </c>
      <c r="M227" s="2813">
        <v>0</v>
      </c>
      <c r="N227" s="2813">
        <v>0</v>
      </c>
      <c r="O227" s="2813">
        <v>0</v>
      </c>
      <c r="P227" s="2813">
        <v>0</v>
      </c>
      <c r="Q227" s="2813">
        <v>0</v>
      </c>
      <c r="R227" s="2813"/>
      <c r="S227" s="2813"/>
      <c r="T227" s="2813"/>
      <c r="U227" s="2813"/>
      <c r="V227" s="2813"/>
      <c r="W227" s="2813"/>
      <c r="X227" s="2813"/>
      <c r="Y227" s="2813"/>
      <c r="Z227" s="2813"/>
      <c r="AA227" s="2813">
        <v>0</v>
      </c>
      <c r="AB227" s="2813"/>
      <c r="AC227" s="2813"/>
      <c r="AD227" s="2813"/>
      <c r="AE227" s="2813"/>
      <c r="AF227" s="2813"/>
      <c r="AG227" s="2813"/>
      <c r="AH227" s="2813"/>
      <c r="AI227" s="2813"/>
      <c r="AJ227" s="2813"/>
      <c r="AK227" s="2813"/>
      <c r="AL227" s="2813"/>
      <c r="AM227" s="2813"/>
      <c r="AN227" s="2813"/>
      <c r="AO227" s="2813"/>
      <c r="AP227" s="2813"/>
      <c r="AQ227" s="2813"/>
      <c r="AR227" s="2813"/>
      <c r="AS227" s="2813"/>
      <c r="AT227" s="2813"/>
      <c r="AU227" s="2813"/>
      <c r="AV227" s="2813"/>
      <c r="AW227" s="2813"/>
      <c r="AX227" s="2813"/>
      <c r="AY227" s="2813"/>
      <c r="AZ227" s="2813">
        <v>0</v>
      </c>
      <c r="BA227" s="2813"/>
      <c r="BB227" s="2813"/>
      <c r="BC227" s="2813"/>
      <c r="BD227" s="2813"/>
      <c r="BE227" s="2813"/>
      <c r="BF227" s="2813"/>
      <c r="BG227" s="2813"/>
      <c r="BH227" s="2813"/>
      <c r="BI227" s="2813">
        <v>0.55000000000000004</v>
      </c>
      <c r="BJ227" s="2813">
        <v>2.5499999999999998</v>
      </c>
      <c r="BK227" s="2813">
        <v>14.13</v>
      </c>
      <c r="BL227" s="2813">
        <v>1</v>
      </c>
      <c r="BM227" s="2813"/>
      <c r="BN227" s="2813"/>
      <c r="BO227" s="2813"/>
      <c r="BP227" s="2813"/>
      <c r="BQ227" s="2813"/>
      <c r="BR227" s="2813"/>
      <c r="BS227" s="2813"/>
      <c r="BT227" s="2813"/>
      <c r="BU227" s="2813"/>
      <c r="BV227" s="2813"/>
      <c r="BW227" s="2813"/>
      <c r="BX227" s="2813"/>
      <c r="BY227" s="2813"/>
      <c r="BZ227" s="2813"/>
      <c r="CA227" s="2813"/>
      <c r="CB227" s="2813"/>
      <c r="CC227" s="2813"/>
      <c r="CD227" s="2813"/>
      <c r="CE227" s="2813"/>
      <c r="CF227" s="2813"/>
      <c r="CG227" s="2813"/>
      <c r="CH227" s="2813"/>
      <c r="CI227" s="2813"/>
      <c r="CJ227" s="2813">
        <v>-0.03</v>
      </c>
      <c r="CK227" s="2813"/>
      <c r="CL227" s="2813"/>
      <c r="CM227" s="2813"/>
      <c r="CN227" s="2813"/>
      <c r="CO227" s="2813">
        <v>0</v>
      </c>
      <c r="CP227" s="2813">
        <v>0</v>
      </c>
      <c r="CQ227" s="2813">
        <v>30</v>
      </c>
      <c r="CR227" s="2813"/>
      <c r="CS227" s="2813"/>
      <c r="CT227" s="2813"/>
      <c r="CU227" s="2813"/>
      <c r="CV227" s="2813"/>
      <c r="CW227" s="2813"/>
      <c r="CX227" s="2813"/>
      <c r="CY227" s="2813"/>
      <c r="CZ227" s="2813"/>
      <c r="DA227" s="2813"/>
      <c r="DB227" s="2813"/>
      <c r="DC227" s="2813"/>
      <c r="DD227" s="2813"/>
      <c r="DE227" s="2813"/>
      <c r="DF227" s="2813"/>
      <c r="DG227" s="2813"/>
      <c r="DH227" s="2813"/>
      <c r="DI227" s="2813"/>
      <c r="DJ227" s="2813"/>
      <c r="DK227" s="2813">
        <v>0</v>
      </c>
      <c r="DL227" s="2813"/>
      <c r="DM227" s="2813"/>
      <c r="DN227" s="2813"/>
      <c r="DO227" s="2813"/>
      <c r="DP227" s="2813"/>
      <c r="DQ227" s="2813"/>
      <c r="DR227" s="2813"/>
      <c r="DS227" s="2813"/>
      <c r="DT227" s="2813"/>
      <c r="DU227" s="2813"/>
      <c r="DV227" s="2813"/>
      <c r="DW227" s="2813"/>
      <c r="DX227" s="2813"/>
      <c r="DY227" s="2813"/>
      <c r="DZ227" s="2813"/>
      <c r="EA227" s="2813"/>
      <c r="EB227" s="2813"/>
      <c r="EC227" s="2813"/>
      <c r="ED227" s="2813"/>
      <c r="EE227" s="2813"/>
      <c r="EF227" s="2813"/>
      <c r="EG227" s="2813"/>
      <c r="EH227" s="2813"/>
      <c r="EI227" s="2813"/>
      <c r="EJ227" s="2813"/>
      <c r="EK227" s="2813"/>
      <c r="EL227" s="2813"/>
      <c r="EM227" s="2813"/>
      <c r="EN227" s="2813"/>
      <c r="EO227" s="2813"/>
      <c r="EP227" s="2813"/>
      <c r="EQ227" s="2813"/>
      <c r="ER227" s="2813"/>
      <c r="ES227" s="2813"/>
      <c r="ET227" s="2813"/>
      <c r="EU227" s="2813"/>
      <c r="EV227" s="2813">
        <v>151</v>
      </c>
      <c r="EW227" s="2813"/>
      <c r="EX227" s="2813"/>
      <c r="EY227" s="2813"/>
      <c r="EZ227" s="2813"/>
      <c r="FA227" s="2813">
        <v>0</v>
      </c>
      <c r="FB227" s="2813">
        <v>-68.959224293370397</v>
      </c>
      <c r="FC227" s="2813"/>
      <c r="FD227" s="2813">
        <v>-68.959224293370397</v>
      </c>
      <c r="FE227" s="2813"/>
      <c r="FF227" s="2813">
        <v>0</v>
      </c>
      <c r="FG227" s="2813">
        <v>0</v>
      </c>
      <c r="FH227" s="2813">
        <v>0</v>
      </c>
      <c r="FI227" s="2813">
        <v>0</v>
      </c>
      <c r="FJ227" s="2969"/>
    </row>
    <row r="228" spans="1:166" ht="14.45" customHeight="1">
      <c r="A228" s="2813">
        <v>211</v>
      </c>
      <c r="B228" s="2813" t="s">
        <v>473</v>
      </c>
      <c r="C228" s="2813" t="s">
        <v>3039</v>
      </c>
      <c r="D228" s="2813" t="s">
        <v>2071</v>
      </c>
      <c r="E228" s="2813" t="s">
        <v>468</v>
      </c>
      <c r="F228" s="2813" t="s">
        <v>1797</v>
      </c>
      <c r="G228" s="2813" t="s">
        <v>2410</v>
      </c>
      <c r="H228" s="2813" t="s">
        <v>2410</v>
      </c>
      <c r="I228" s="2813" t="s">
        <v>3040</v>
      </c>
      <c r="J228" s="2813" t="s">
        <v>2990</v>
      </c>
      <c r="K228" s="2814">
        <v>44287</v>
      </c>
      <c r="L228" s="2813">
        <v>0</v>
      </c>
      <c r="M228" s="2813">
        <v>0</v>
      </c>
      <c r="N228" s="2813">
        <v>0.38</v>
      </c>
      <c r="O228" s="2813">
        <v>0.35720000000000002</v>
      </c>
      <c r="P228" s="2813">
        <v>0.38</v>
      </c>
      <c r="Q228" s="2813">
        <v>0.35720000000000002</v>
      </c>
      <c r="R228" s="2813"/>
      <c r="S228" s="2813">
        <v>727.34</v>
      </c>
      <c r="T228" s="2813">
        <v>270.72000000000003</v>
      </c>
      <c r="U228" s="2813"/>
      <c r="V228" s="2813">
        <v>379.26280000000003</v>
      </c>
      <c r="W228" s="2813">
        <v>379.26280000000003</v>
      </c>
      <c r="X228" s="2813">
        <v>352.04720000000003</v>
      </c>
      <c r="Y228" s="2813">
        <v>0</v>
      </c>
      <c r="Z228" s="2813">
        <v>23.712995818969375</v>
      </c>
      <c r="AA228" s="2813">
        <v>0</v>
      </c>
      <c r="AB228" s="2813">
        <v>0</v>
      </c>
      <c r="AC228" s="2813">
        <v>7.1451750980532394</v>
      </c>
      <c r="AD228" s="2813">
        <v>1.1958246822877447</v>
      </c>
      <c r="AE228" s="2813">
        <v>193.08246502219276</v>
      </c>
      <c r="AF228" s="2813">
        <v>86.196336726140956</v>
      </c>
      <c r="AG228" s="2813">
        <v>4.2332779212228093</v>
      </c>
      <c r="AH228" s="2813">
        <v>2.4036145953735844</v>
      </c>
      <c r="AI228" s="2813">
        <v>7.9305472184434973E-3</v>
      </c>
      <c r="AJ228" s="2813">
        <v>0</v>
      </c>
      <c r="AK228" s="2813">
        <v>3.0046001022468483</v>
      </c>
      <c r="AL228" s="2813">
        <v>3.6312138382085766</v>
      </c>
      <c r="AM228" s="2813"/>
      <c r="AN228" s="2813">
        <v>0.40396431447781339</v>
      </c>
      <c r="AO228" s="2813">
        <v>4.7911331766615799</v>
      </c>
      <c r="AP228" s="2813">
        <v>17.903342502269773</v>
      </c>
      <c r="AQ228" s="2813">
        <v>0</v>
      </c>
      <c r="AR228" s="2813">
        <v>0</v>
      </c>
      <c r="AS228" s="2813">
        <v>8.7371873574627496E-14</v>
      </c>
      <c r="AT228" s="2813">
        <v>1.7807008126258781</v>
      </c>
      <c r="AU228" s="2813">
        <v>0</v>
      </c>
      <c r="AV228" s="2813">
        <v>1.6256290852375193</v>
      </c>
      <c r="AW228" s="2813">
        <v>0.1919099681117552</v>
      </c>
      <c r="AX228" s="2813">
        <v>0.29561287830532412</v>
      </c>
      <c r="AY228" s="2813">
        <v>-0.561968731047083</v>
      </c>
      <c r="AZ228" s="2813">
        <v>0</v>
      </c>
      <c r="BA228" s="2813"/>
      <c r="BB228" s="2813">
        <v>11.912260049472458</v>
      </c>
      <c r="BC228" s="2813">
        <v>3.4372879319980205</v>
      </c>
      <c r="BD228" s="2813">
        <v>3.8508732010249505</v>
      </c>
      <c r="BE228" s="2813">
        <v>0.25616016984418105</v>
      </c>
      <c r="BF228" s="2813">
        <v>1.2118555399315925</v>
      </c>
      <c r="BG228" s="2813">
        <v>14.586678858857873</v>
      </c>
      <c r="BH228" s="2813">
        <v>0</v>
      </c>
      <c r="BI228" s="2813">
        <v>0</v>
      </c>
      <c r="BJ228" s="2813">
        <v>0</v>
      </c>
      <c r="BK228" s="2813">
        <v>0</v>
      </c>
      <c r="BL228" s="2813">
        <v>0</v>
      </c>
      <c r="BM228" s="2813"/>
      <c r="BN228" s="2813"/>
      <c r="BO228" s="2813"/>
      <c r="BP228" s="2813"/>
      <c r="BQ228" s="2813">
        <v>21.122831999999988</v>
      </c>
      <c r="BR228" s="2813"/>
      <c r="BS228" s="2813"/>
      <c r="BT228" s="2813"/>
      <c r="BU228" s="2813"/>
      <c r="BV228" s="2813">
        <v>106.10190449579954</v>
      </c>
      <c r="BW228" s="2813"/>
      <c r="BX228" s="2813"/>
      <c r="BY228" s="2813"/>
      <c r="BZ228" s="2813"/>
      <c r="CA228" s="2813"/>
      <c r="CB228" s="2813"/>
      <c r="CC228" s="2813"/>
      <c r="CD228" s="2813"/>
      <c r="CE228" s="2813"/>
      <c r="CF228" s="2813"/>
      <c r="CG228" s="2813"/>
      <c r="CH228" s="2813"/>
      <c r="CI228" s="2813">
        <v>333.51840000000004</v>
      </c>
      <c r="CJ228" s="2813">
        <v>-23.018631999999968</v>
      </c>
      <c r="CK228" s="2813"/>
      <c r="CL228" s="2813"/>
      <c r="CM228" s="2813"/>
      <c r="CN228" s="2813"/>
      <c r="CO228" s="2813">
        <v>-22.571999999999992</v>
      </c>
      <c r="CP228" s="2813">
        <v>-4.6436000000000108</v>
      </c>
      <c r="CQ228" s="2813">
        <v>30</v>
      </c>
      <c r="CR228" s="2813">
        <v>-28.278614587154266</v>
      </c>
      <c r="CS228" s="2813">
        <v>-1.1546319456101628E-14</v>
      </c>
      <c r="CT228" s="2813">
        <v>-8.8303675207264867</v>
      </c>
      <c r="CU228" s="2813">
        <v>0</v>
      </c>
      <c r="CV228" s="2813">
        <v>0</v>
      </c>
      <c r="CW228" s="2813">
        <v>0</v>
      </c>
      <c r="CX228" s="2813">
        <v>5.1747394311845163E-3</v>
      </c>
      <c r="CY228" s="2813">
        <v>-0.31885936154291217</v>
      </c>
      <c r="CZ228" s="2813">
        <v>0.13239471211894194</v>
      </c>
      <c r="DA228" s="2813">
        <v>0</v>
      </c>
      <c r="DB228" s="2813">
        <v>0</v>
      </c>
      <c r="DC228" s="2813">
        <v>-19.67551635325411</v>
      </c>
      <c r="DD228" s="2813">
        <v>-0.27662293317013253</v>
      </c>
      <c r="DE228" s="2813">
        <v>-5.8472132369553564E-2</v>
      </c>
      <c r="DF228" s="2813">
        <v>-0.87901553034440072</v>
      </c>
      <c r="DG228" s="2813">
        <v>-3.3296129432851291</v>
      </c>
      <c r="DH228" s="2813">
        <v>0</v>
      </c>
      <c r="DI228" s="2813">
        <v>-1.685187214408308</v>
      </c>
      <c r="DJ228" s="2813"/>
      <c r="DK228" s="2813">
        <v>0</v>
      </c>
      <c r="DL228" s="2813">
        <v>7.0350462478404804E-5</v>
      </c>
      <c r="DM228" s="2813">
        <v>6.541793221354844</v>
      </c>
      <c r="DN228" s="2813">
        <v>0</v>
      </c>
      <c r="DO228" s="2813">
        <v>9.7559574105928415E-2</v>
      </c>
      <c r="DP228" s="2813">
        <v>-1.9531955265943979E-3</v>
      </c>
      <c r="DQ228" s="2813">
        <v>0</v>
      </c>
      <c r="DR228" s="2813">
        <v>0</v>
      </c>
      <c r="DS228" s="2813"/>
      <c r="DT228" s="2813"/>
      <c r="DU228" s="2813"/>
      <c r="DV228" s="2813">
        <v>193.08246502219276</v>
      </c>
      <c r="DW228" s="2813">
        <v>0</v>
      </c>
      <c r="DX228" s="2813">
        <v>0</v>
      </c>
      <c r="DY228" s="2813">
        <v>-29.674200000000003</v>
      </c>
      <c r="DZ228" s="2813">
        <v>-13.706600000000007</v>
      </c>
      <c r="EA228" s="2813">
        <v>7.1022000000000007</v>
      </c>
      <c r="EB228" s="2813">
        <v>9.0630000000000006</v>
      </c>
      <c r="EC228" s="2813">
        <v>-15.121497191320202</v>
      </c>
      <c r="ED228" s="2813">
        <v>9.677424578503528</v>
      </c>
      <c r="EE228" s="2813">
        <v>0.43234476521549903</v>
      </c>
      <c r="EF228" s="2813">
        <v>2.8759583270455941E-2</v>
      </c>
      <c r="EG228" s="2813">
        <v>0.13605729701704314</v>
      </c>
      <c r="EH228" s="2813">
        <v>1.6376738254659311</v>
      </c>
      <c r="EI228" s="2813">
        <v>2.5110463797381861</v>
      </c>
      <c r="EJ228" s="2813">
        <v>0.67648805911327947</v>
      </c>
      <c r="EK228" s="2813">
        <v>0</v>
      </c>
      <c r="EL228" s="2813">
        <v>0</v>
      </c>
      <c r="EM228" s="2813">
        <v>0</v>
      </c>
      <c r="EN228" s="2813">
        <v>0.24975349314655487</v>
      </c>
      <c r="EO228" s="2813">
        <v>0</v>
      </c>
      <c r="EP228" s="2813">
        <v>3.7982949759821505</v>
      </c>
      <c r="EQ228" s="2813">
        <v>6.0666393440217865</v>
      </c>
      <c r="ER228" s="2813">
        <v>0</v>
      </c>
      <c r="ES228" s="2813">
        <v>-0.73236810839921207</v>
      </c>
      <c r="ET228" s="2813">
        <v>0</v>
      </c>
      <c r="EU228" s="2813">
        <v>1.7282378843233914E-2</v>
      </c>
      <c r="EV228" s="2813">
        <v>151</v>
      </c>
      <c r="EW228" s="2813">
        <v>0</v>
      </c>
      <c r="EX228" s="2813">
        <v>0</v>
      </c>
      <c r="EY228" s="2813">
        <v>0</v>
      </c>
      <c r="EZ228" s="2813"/>
      <c r="FA228" s="2813">
        <v>0</v>
      </c>
      <c r="FB228" s="2813">
        <v>-68.959224293370397</v>
      </c>
      <c r="FC228" s="2813"/>
      <c r="FD228" s="2813">
        <v>-68.959224293370397</v>
      </c>
      <c r="FE228" s="2813"/>
      <c r="FF228" s="2813">
        <v>0</v>
      </c>
      <c r="FG228" s="2813">
        <v>0</v>
      </c>
      <c r="FH228" s="2813">
        <v>0</v>
      </c>
      <c r="FI228" s="2813">
        <v>0</v>
      </c>
      <c r="FJ228" s="2969"/>
    </row>
    <row r="229" spans="1:166" ht="14.45" customHeight="1">
      <c r="A229" s="2813">
        <v>213</v>
      </c>
      <c r="B229" s="2813" t="s">
        <v>473</v>
      </c>
      <c r="C229" s="2813" t="s">
        <v>3041</v>
      </c>
      <c r="D229" s="2813" t="s">
        <v>2071</v>
      </c>
      <c r="E229" s="2813" t="s">
        <v>3020</v>
      </c>
      <c r="F229" s="2813" t="s">
        <v>2410</v>
      </c>
      <c r="G229" s="2813" t="s">
        <v>2410</v>
      </c>
      <c r="H229" s="2813" t="s">
        <v>2410</v>
      </c>
      <c r="I229" s="2813" t="s">
        <v>2410</v>
      </c>
      <c r="J229" s="2813" t="s">
        <v>2990</v>
      </c>
      <c r="K229" s="2814">
        <v>44287</v>
      </c>
      <c r="L229" s="2813">
        <v>0</v>
      </c>
      <c r="M229" s="2813">
        <v>0</v>
      </c>
      <c r="N229" s="2813">
        <v>407.13400000000001</v>
      </c>
      <c r="O229" s="2813">
        <v>407.13400000000001</v>
      </c>
      <c r="P229" s="2813">
        <v>407.13400000000001</v>
      </c>
      <c r="Q229" s="2813">
        <v>407.13400000000001</v>
      </c>
      <c r="R229" s="2813"/>
      <c r="S229" s="2813">
        <v>457.88</v>
      </c>
      <c r="T229" s="2813">
        <v>284.33</v>
      </c>
      <c r="U229" s="2813"/>
      <c r="V229" s="2813">
        <v>302178.92614</v>
      </c>
      <c r="W229" s="2813">
        <v>302178.92614</v>
      </c>
      <c r="X229" s="2813">
        <v>282408.49910000002</v>
      </c>
      <c r="Y229" s="2813">
        <v>0</v>
      </c>
      <c r="Z229" s="2813">
        <v>25406.228525684943</v>
      </c>
      <c r="AA229" s="2813">
        <v>0</v>
      </c>
      <c r="AB229" s="2813">
        <v>0</v>
      </c>
      <c r="AC229" s="2813">
        <v>4183.2684370615189</v>
      </c>
      <c r="AD229" s="2813">
        <v>700.14283700854332</v>
      </c>
      <c r="AE229" s="2813">
        <v>113043.45425999281</v>
      </c>
      <c r="AF229" s="2813">
        <v>97892.281363316826</v>
      </c>
      <c r="AG229" s="2813">
        <v>4535.5562452082304</v>
      </c>
      <c r="AH229" s="2813">
        <v>2575.245328086392</v>
      </c>
      <c r="AI229" s="2813">
        <v>8.4968300295625667</v>
      </c>
      <c r="AJ229" s="2813">
        <v>0</v>
      </c>
      <c r="AK229" s="2813">
        <v>2420.3546072893655</v>
      </c>
      <c r="AL229" s="2813">
        <v>3890.5016179084491</v>
      </c>
      <c r="AM229" s="2813"/>
      <c r="AN229" s="2813">
        <v>432.80949265950022</v>
      </c>
      <c r="AO229" s="2813">
        <v>2805.0225817610931</v>
      </c>
      <c r="AP229" s="2813">
        <v>10481.824170100432</v>
      </c>
      <c r="AQ229" s="2813">
        <v>0</v>
      </c>
      <c r="AR229" s="2813">
        <v>0</v>
      </c>
      <c r="AS229" s="2813">
        <v>9.3610685199822087E-11</v>
      </c>
      <c r="AT229" s="2813">
        <v>1907.852222756906</v>
      </c>
      <c r="AU229" s="2813">
        <v>0</v>
      </c>
      <c r="AV229" s="2813">
        <v>1741.7075578660319</v>
      </c>
      <c r="AW229" s="2813">
        <v>205.61334988739827</v>
      </c>
      <c r="AX229" s="2813">
        <v>316.72119367357851</v>
      </c>
      <c r="AY229" s="2813">
        <v>-602.09625617400809</v>
      </c>
      <c r="AZ229" s="2813">
        <v>0</v>
      </c>
      <c r="BA229" s="2813"/>
      <c r="BB229" s="2813">
        <v>13384.964730743635</v>
      </c>
      <c r="BC229" s="2813">
        <v>2133.7806235011849</v>
      </c>
      <c r="BD229" s="2813">
        <v>4125.8458153318215</v>
      </c>
      <c r="BE229" s="2813">
        <v>274.45135418247582</v>
      </c>
      <c r="BF229" s="2813">
        <v>1298.3884036697605</v>
      </c>
      <c r="BG229" s="2813">
        <v>15628.244501374318</v>
      </c>
      <c r="BH229" s="2813">
        <v>0</v>
      </c>
      <c r="BI229" s="2813">
        <v>2256.86</v>
      </c>
      <c r="BJ229" s="2813">
        <v>10400.459999999999</v>
      </c>
      <c r="BK229" s="2813">
        <v>57543.22</v>
      </c>
      <c r="BL229" s="2813">
        <v>218</v>
      </c>
      <c r="BM229" s="2813"/>
      <c r="BN229" s="2813"/>
      <c r="BO229" s="2813"/>
      <c r="BP229" s="2813"/>
      <c r="BQ229" s="2813"/>
      <c r="BR229" s="2813"/>
      <c r="BS229" s="2813"/>
      <c r="BT229" s="2813"/>
      <c r="BU229" s="2813"/>
      <c r="BV229" s="2813">
        <v>119219.21143787519</v>
      </c>
      <c r="BW229" s="2813"/>
      <c r="BX229" s="2813"/>
      <c r="BY229" s="2813"/>
      <c r="BZ229" s="2813"/>
      <c r="CA229" s="2813"/>
      <c r="CB229" s="2813"/>
      <c r="CC229" s="2813"/>
      <c r="CD229" s="2813"/>
      <c r="CE229" s="2813"/>
      <c r="CF229" s="2813"/>
      <c r="CG229" s="2813"/>
      <c r="CH229" s="2813"/>
      <c r="CI229" s="2813">
        <v>282405.72450000001</v>
      </c>
      <c r="CJ229" s="2813">
        <v>-19773.231640000013</v>
      </c>
      <c r="CK229" s="2813"/>
      <c r="CL229" s="2813"/>
      <c r="CM229" s="2813"/>
      <c r="CN229" s="2813"/>
      <c r="CO229" s="2813">
        <v>-14156.049179999993</v>
      </c>
      <c r="CP229" s="2813">
        <v>-5614.377859999985</v>
      </c>
      <c r="CQ229" s="2813">
        <v>30</v>
      </c>
      <c r="CR229" s="2813">
        <v>-27336.00674578725</v>
      </c>
      <c r="CS229" s="2813">
        <v>4.5474735088646412E-13</v>
      </c>
      <c r="CT229" s="2813">
        <v>-5169.8927000858366</v>
      </c>
      <c r="CU229" s="2813">
        <v>0</v>
      </c>
      <c r="CV229" s="2813">
        <v>0</v>
      </c>
      <c r="CW229" s="2813">
        <v>0</v>
      </c>
      <c r="CX229" s="2813">
        <v>5.5442430620421419</v>
      </c>
      <c r="CY229" s="2813">
        <v>-341.62759816424256</v>
      </c>
      <c r="CZ229" s="2813">
        <v>77.51571841663872</v>
      </c>
      <c r="DA229" s="2813">
        <v>0</v>
      </c>
      <c r="DB229" s="2813">
        <v>0</v>
      </c>
      <c r="DC229" s="2813">
        <v>-22345.278882799452</v>
      </c>
      <c r="DD229" s="2813">
        <v>-296.37526650865459</v>
      </c>
      <c r="DE229" s="2813">
        <v>-62.647350368804808</v>
      </c>
      <c r="DF229" s="2813">
        <v>-941.78186560851873</v>
      </c>
      <c r="DG229" s="2813">
        <v>-3567.3648317143343</v>
      </c>
      <c r="DH229" s="2813">
        <v>0</v>
      </c>
      <c r="DI229" s="2813">
        <v>-1805.5184509234518</v>
      </c>
      <c r="DJ229" s="2813"/>
      <c r="DK229" s="2813">
        <v>0</v>
      </c>
      <c r="DL229" s="2813">
        <v>7.5373855764954811E-2</v>
      </c>
      <c r="DM229" s="2813">
        <v>7008.9116878502191</v>
      </c>
      <c r="DN229" s="2813">
        <v>0</v>
      </c>
      <c r="DO229" s="2813">
        <v>104.5258411685345</v>
      </c>
      <c r="DP229" s="2813">
        <v>-2.0926639671696989</v>
      </c>
      <c r="DQ229" s="2813">
        <v>0</v>
      </c>
      <c r="DR229" s="2813">
        <v>0</v>
      </c>
      <c r="DS229" s="2813"/>
      <c r="DT229" s="2813"/>
      <c r="DU229" s="2813"/>
      <c r="DV229" s="2813">
        <v>113043.45425999281</v>
      </c>
      <c r="DW229" s="2813">
        <v>0</v>
      </c>
      <c r="DX229" s="2813">
        <v>0</v>
      </c>
      <c r="DY229" s="2813">
        <v>-20218.274440000001</v>
      </c>
      <c r="DZ229" s="2813">
        <v>-15947.438779999979</v>
      </c>
      <c r="EA229" s="2813">
        <v>6062.2252600000002</v>
      </c>
      <c r="EB229" s="2813">
        <v>10333.06092</v>
      </c>
      <c r="EC229" s="2813">
        <v>-8853.1409410647611</v>
      </c>
      <c r="ED229" s="2813">
        <v>10990.550244855573</v>
      </c>
      <c r="EE229" s="2813">
        <v>463.21645695064996</v>
      </c>
      <c r="EF229" s="2813">
        <v>30.813168882194237</v>
      </c>
      <c r="EG229" s="2813">
        <v>145.77250411509695</v>
      </c>
      <c r="EH229" s="2813">
        <v>1754.6123559401221</v>
      </c>
      <c r="EI229" s="2813">
        <v>1470.1359051834056</v>
      </c>
      <c r="EJ229" s="2813">
        <v>396.05751126849123</v>
      </c>
      <c r="EK229" s="2813">
        <v>0</v>
      </c>
      <c r="EL229" s="2813">
        <v>0</v>
      </c>
      <c r="EM229" s="2813">
        <v>0</v>
      </c>
      <c r="EN229" s="2813">
        <v>267.58720704928811</v>
      </c>
      <c r="EO229" s="2813">
        <v>0</v>
      </c>
      <c r="EP229" s="2813">
        <v>4069.5132282934655</v>
      </c>
      <c r="EQ229" s="2813">
        <v>6499.8293228656994</v>
      </c>
      <c r="ER229" s="2813">
        <v>0</v>
      </c>
      <c r="ES229" s="2813">
        <v>-784.6630459079073</v>
      </c>
      <c r="ET229" s="2813">
        <v>0</v>
      </c>
      <c r="EU229" s="2813">
        <v>18.516431652529718</v>
      </c>
      <c r="EV229" s="2813">
        <v>151</v>
      </c>
      <c r="EW229" s="2813">
        <v>0</v>
      </c>
      <c r="EX229" s="2813">
        <v>0</v>
      </c>
      <c r="EY229" s="2813">
        <v>0</v>
      </c>
      <c r="EZ229" s="2813"/>
      <c r="FA229" s="2813">
        <v>0</v>
      </c>
      <c r="FB229" s="2813">
        <v>-68.959224293370397</v>
      </c>
      <c r="FC229" s="2813"/>
      <c r="FD229" s="2813">
        <v>-68.959224293370397</v>
      </c>
      <c r="FE229" s="2813"/>
      <c r="FF229" s="2813">
        <v>0</v>
      </c>
      <c r="FG229" s="2813">
        <v>0</v>
      </c>
      <c r="FH229" s="2813">
        <v>0</v>
      </c>
      <c r="FI229" s="2813">
        <v>0</v>
      </c>
      <c r="FJ229" s="2969"/>
    </row>
    <row r="230" spans="1:166" ht="14.45" customHeight="1">
      <c r="A230" s="2813">
        <v>214</v>
      </c>
      <c r="B230" s="2813" t="s">
        <v>2994</v>
      </c>
      <c r="C230" s="2813" t="s">
        <v>3041</v>
      </c>
      <c r="D230" s="2813" t="s">
        <v>2071</v>
      </c>
      <c r="E230" s="2813" t="s">
        <v>3020</v>
      </c>
      <c r="F230" s="2813" t="s">
        <v>2410</v>
      </c>
      <c r="G230" s="2813" t="s">
        <v>2410</v>
      </c>
      <c r="H230" s="2813" t="s">
        <v>2410</v>
      </c>
      <c r="I230" s="2813" t="s">
        <v>2410</v>
      </c>
      <c r="J230" s="2813" t="s">
        <v>2990</v>
      </c>
      <c r="K230" s="2814">
        <v>44287</v>
      </c>
      <c r="L230" s="2813">
        <v>0</v>
      </c>
      <c r="M230" s="2813">
        <v>0</v>
      </c>
      <c r="N230" s="2813">
        <v>-0.03</v>
      </c>
      <c r="O230" s="2813">
        <v>-0.03</v>
      </c>
      <c r="P230" s="2813">
        <v>-0.03</v>
      </c>
      <c r="Q230" s="2813">
        <v>-0.03</v>
      </c>
      <c r="R230" s="2813"/>
      <c r="S230" s="2813">
        <v>457.88</v>
      </c>
      <c r="T230" s="2813">
        <v>284.33</v>
      </c>
      <c r="U230" s="2813"/>
      <c r="V230" s="2813">
        <v>-22.266300000000001</v>
      </c>
      <c r="W230" s="2813">
        <v>-22.266300000000001</v>
      </c>
      <c r="X230" s="2813">
        <v>-20.8095</v>
      </c>
      <c r="Y230" s="2813">
        <v>0</v>
      </c>
      <c r="Z230" s="2813">
        <v>-1.872078617287056</v>
      </c>
      <c r="AA230" s="2813">
        <v>0</v>
      </c>
      <c r="AB230" s="2813">
        <v>0</v>
      </c>
      <c r="AC230" s="2813">
        <v>-0.30824753794044601</v>
      </c>
      <c r="AD230" s="2813">
        <v>-5.1590594522334901E-2</v>
      </c>
      <c r="AE230" s="2813">
        <v>-8.3296988897998787</v>
      </c>
      <c r="AF230" s="2813">
        <v>-7.2132723891876003</v>
      </c>
      <c r="AG230" s="2813">
        <v>-0.33420615167548495</v>
      </c>
      <c r="AH230" s="2813">
        <v>-0.18975904700317769</v>
      </c>
      <c r="AI230" s="2813">
        <v>-6.2609583303501295E-4</v>
      </c>
      <c r="AJ230" s="2813">
        <v>0</v>
      </c>
      <c r="AK230" s="2813">
        <v>-0.17834579823517799</v>
      </c>
      <c r="AL230" s="2813">
        <v>-0.28667477670067709</v>
      </c>
      <c r="AM230" s="2813"/>
      <c r="AN230" s="2813">
        <v>-3.1891919564037897E-2</v>
      </c>
      <c r="AO230" s="2813">
        <v>-0.20669037086765729</v>
      </c>
      <c r="AP230" s="2813">
        <v>-0.77236174110492595</v>
      </c>
      <c r="AQ230" s="2813">
        <v>0</v>
      </c>
      <c r="AR230" s="2813">
        <v>0</v>
      </c>
      <c r="AS230" s="2813">
        <v>-6.8977794927337493E-15</v>
      </c>
      <c r="AT230" s="2813">
        <v>-0.14058164310204299</v>
      </c>
      <c r="AU230" s="2813">
        <v>0</v>
      </c>
      <c r="AV230" s="2813">
        <v>-0.12833913830822519</v>
      </c>
      <c r="AW230" s="2813">
        <v>-1.5150786956191199E-2</v>
      </c>
      <c r="AX230" s="2813">
        <v>-2.3337858813578218E-2</v>
      </c>
      <c r="AY230" s="2813">
        <v>4.4365952451085496E-2</v>
      </c>
      <c r="AZ230" s="2813">
        <v>0</v>
      </c>
      <c r="BA230" s="2813"/>
      <c r="BB230" s="2813">
        <v>-0.98628201506705171</v>
      </c>
      <c r="BC230" s="2813">
        <v>-0.15722936110724123</v>
      </c>
      <c r="BD230" s="2813">
        <v>-0.30401630534407503</v>
      </c>
      <c r="BE230" s="2813">
        <v>-2.0223171303487979E-2</v>
      </c>
      <c r="BF230" s="2813">
        <v>-9.5672805784073084E-2</v>
      </c>
      <c r="BG230" s="2813">
        <v>-1.1515799099098321</v>
      </c>
      <c r="BH230" s="2813">
        <v>0</v>
      </c>
      <c r="BI230" s="2813">
        <v>-0.27</v>
      </c>
      <c r="BJ230" s="2813">
        <v>-1.27</v>
      </c>
      <c r="BK230" s="2813">
        <v>-4.3600000000000003</v>
      </c>
      <c r="BL230" s="2813">
        <v>-1</v>
      </c>
      <c r="BM230" s="2813"/>
      <c r="BN230" s="2813"/>
      <c r="BO230" s="2813"/>
      <c r="BP230" s="2813"/>
      <c r="BQ230" s="2813"/>
      <c r="BR230" s="2813"/>
      <c r="BS230" s="2813"/>
      <c r="BT230" s="2813"/>
      <c r="BU230" s="2813"/>
      <c r="BV230" s="2813">
        <v>-8.7847645815290694</v>
      </c>
      <c r="BW230" s="2813"/>
      <c r="BX230" s="2813"/>
      <c r="BY230" s="2813"/>
      <c r="BZ230" s="2813"/>
      <c r="CA230" s="2813"/>
      <c r="CB230" s="2813"/>
      <c r="CC230" s="2813"/>
      <c r="CD230" s="2813"/>
      <c r="CE230" s="2813"/>
      <c r="CF230" s="2813"/>
      <c r="CG230" s="2813"/>
      <c r="CH230" s="2813"/>
      <c r="CI230" s="2813">
        <v>-20.8095</v>
      </c>
      <c r="CJ230" s="2813">
        <v>1.4267999999999965</v>
      </c>
      <c r="CK230" s="2813"/>
      <c r="CL230" s="2813"/>
      <c r="CM230" s="2813"/>
      <c r="CN230" s="2813"/>
      <c r="CO230" s="2813">
        <v>1.0430999999999995</v>
      </c>
      <c r="CP230" s="2813">
        <v>0.4136999999999989</v>
      </c>
      <c r="CQ230" s="2813">
        <v>30</v>
      </c>
      <c r="CR230" s="2813">
        <v>2.0142758953406403</v>
      </c>
      <c r="CS230" s="2813">
        <v>-2.7755575615628914E-17</v>
      </c>
      <c r="CT230" s="2813">
        <v>0.38094774939596071</v>
      </c>
      <c r="CU230" s="2813">
        <v>0</v>
      </c>
      <c r="CV230" s="2813">
        <v>0</v>
      </c>
      <c r="CW230" s="2813">
        <v>0</v>
      </c>
      <c r="CX230" s="2813">
        <v>-4.0853206035670886E-4</v>
      </c>
      <c r="CY230" s="2813">
        <v>2.5173107490229909E-2</v>
      </c>
      <c r="CZ230" s="2813">
        <v>-5.711808771802801E-3</v>
      </c>
      <c r="DA230" s="2813">
        <v>0</v>
      </c>
      <c r="DB230" s="2813">
        <v>0</v>
      </c>
      <c r="DC230" s="2813">
        <v>1.6465300527197018</v>
      </c>
      <c r="DD230" s="2813">
        <v>2.1838652618694679E-2</v>
      </c>
      <c r="DE230" s="2813">
        <v>4.6162209765437043E-3</v>
      </c>
      <c r="DF230" s="2813">
        <v>6.9395962921926374E-2</v>
      </c>
      <c r="DG230" s="2813">
        <v>0.26286417973303644</v>
      </c>
      <c r="DH230" s="2813">
        <v>0</v>
      </c>
      <c r="DI230" s="2813">
        <v>0.13304109587434032</v>
      </c>
      <c r="DJ230" s="2813"/>
      <c r="DK230" s="2813">
        <v>0</v>
      </c>
      <c r="DL230" s="2813">
        <v>-5.553983879873995E-6</v>
      </c>
      <c r="DM230" s="2813">
        <v>-0.51645735958064554</v>
      </c>
      <c r="DN230" s="2813">
        <v>0</v>
      </c>
      <c r="DO230" s="2813">
        <v>-7.7020716399416982E-3</v>
      </c>
      <c r="DP230" s="2813">
        <v>1.5419964683639764E-4</v>
      </c>
      <c r="DQ230" s="2813">
        <v>0</v>
      </c>
      <c r="DR230" s="2813">
        <v>0</v>
      </c>
      <c r="DS230" s="2813"/>
      <c r="DT230" s="2813"/>
      <c r="DU230" s="2813"/>
      <c r="DV230" s="2813">
        <v>-8.3296988897998787</v>
      </c>
      <c r="DW230" s="2813">
        <v>0</v>
      </c>
      <c r="DX230" s="2813">
        <v>0</v>
      </c>
      <c r="DY230" s="2813">
        <v>1.4897999999999989</v>
      </c>
      <c r="DZ230" s="2813">
        <v>1.1750999999999987</v>
      </c>
      <c r="EA230" s="2813">
        <v>-0.44669999999999999</v>
      </c>
      <c r="EB230" s="2813">
        <v>-0.76139999999999997</v>
      </c>
      <c r="EC230" s="2813">
        <v>0.65235089241365873</v>
      </c>
      <c r="ED230" s="2813">
        <v>-0.80984763578003094</v>
      </c>
      <c r="EE230" s="2813">
        <v>-3.4132481464381498E-2</v>
      </c>
      <c r="EF230" s="2813">
        <v>-2.2704934160886268E-3</v>
      </c>
      <c r="EG230" s="2813">
        <v>-1.0741365553977089E-2</v>
      </c>
      <c r="EH230" s="2813">
        <v>-0.12929003885257351</v>
      </c>
      <c r="EI230" s="2813">
        <v>-0.10832816015243669</v>
      </c>
      <c r="EJ230" s="2813">
        <v>-2.91838199169186E-2</v>
      </c>
      <c r="EK230" s="2813">
        <v>0</v>
      </c>
      <c r="EL230" s="2813">
        <v>0</v>
      </c>
      <c r="EM230" s="2813">
        <v>0</v>
      </c>
      <c r="EN230" s="2813">
        <v>-1.9717381037885909E-2</v>
      </c>
      <c r="EO230" s="2813">
        <v>0</v>
      </c>
      <c r="EP230" s="2813">
        <v>-0.29986539284069608</v>
      </c>
      <c r="EQ230" s="2813">
        <v>-0.47894521137014101</v>
      </c>
      <c r="ER230" s="2813">
        <v>0</v>
      </c>
      <c r="ES230" s="2813">
        <v>5.7818534873621999E-2</v>
      </c>
      <c r="ET230" s="2813">
        <v>0</v>
      </c>
      <c r="EU230" s="2813">
        <v>-1.3643983297289553E-3</v>
      </c>
      <c r="EV230" s="2813">
        <v>151</v>
      </c>
      <c r="EW230" s="2813">
        <v>0</v>
      </c>
      <c r="EX230" s="2813">
        <v>0</v>
      </c>
      <c r="EY230" s="2813">
        <v>0</v>
      </c>
      <c r="EZ230" s="2813"/>
      <c r="FA230" s="2813">
        <v>0</v>
      </c>
      <c r="FB230" s="2813">
        <v>-68.959224293370397</v>
      </c>
      <c r="FC230" s="2813"/>
      <c r="FD230" s="2813">
        <v>-68.959224293370397</v>
      </c>
      <c r="FE230" s="2813"/>
      <c r="FF230" s="2813">
        <v>0</v>
      </c>
      <c r="FG230" s="2813">
        <v>0</v>
      </c>
      <c r="FH230" s="2813">
        <v>0</v>
      </c>
      <c r="FI230" s="2813">
        <v>0</v>
      </c>
      <c r="FJ230" s="2969"/>
    </row>
    <row r="231" spans="1:166" ht="14.45" customHeight="1">
      <c r="A231" s="2813">
        <v>215</v>
      </c>
      <c r="B231" s="2813" t="s">
        <v>3019</v>
      </c>
      <c r="C231" s="2813" t="s">
        <v>3041</v>
      </c>
      <c r="D231" s="2813" t="s">
        <v>2071</v>
      </c>
      <c r="E231" s="2813" t="s">
        <v>3020</v>
      </c>
      <c r="F231" s="2813" t="s">
        <v>2410</v>
      </c>
      <c r="G231" s="2813" t="s">
        <v>2410</v>
      </c>
      <c r="H231" s="2813" t="s">
        <v>2410</v>
      </c>
      <c r="I231" s="2813" t="s">
        <v>2410</v>
      </c>
      <c r="J231" s="2813" t="s">
        <v>2990</v>
      </c>
      <c r="K231" s="2814">
        <v>44287</v>
      </c>
      <c r="L231" s="2813">
        <v>0</v>
      </c>
      <c r="M231" s="2813">
        <v>0</v>
      </c>
      <c r="N231" s="2813">
        <v>1.8460000000000001</v>
      </c>
      <c r="O231" s="2813">
        <v>1.8460000000000001</v>
      </c>
      <c r="P231" s="2813">
        <v>1.8460000000000001</v>
      </c>
      <c r="Q231" s="2813">
        <v>1.8460000000000001</v>
      </c>
      <c r="R231" s="2813"/>
      <c r="S231" s="2813">
        <v>457.88</v>
      </c>
      <c r="T231" s="2813">
        <v>284.33</v>
      </c>
      <c r="U231" s="2813"/>
      <c r="V231" s="2813">
        <v>1370.1196600000001</v>
      </c>
      <c r="W231" s="2813">
        <v>1370.1196600000001</v>
      </c>
      <c r="X231" s="2813">
        <v>1280.4779000000001</v>
      </c>
      <c r="Y231" s="2813">
        <v>0</v>
      </c>
      <c r="Z231" s="2813">
        <v>115.19523758373019</v>
      </c>
      <c r="AA231" s="2813">
        <v>0</v>
      </c>
      <c r="AB231" s="2813">
        <v>0</v>
      </c>
      <c r="AC231" s="2813">
        <v>18.967498501268778</v>
      </c>
      <c r="AD231" s="2813">
        <v>3.1745412496076746</v>
      </c>
      <c r="AE231" s="2813">
        <v>512.55413835235265</v>
      </c>
      <c r="AF231" s="2813">
        <v>443.85669434801036</v>
      </c>
      <c r="AG231" s="2813">
        <v>20.564818533098176</v>
      </c>
      <c r="AH231" s="2813">
        <v>11.676506692262203</v>
      </c>
      <c r="AI231" s="2813">
        <v>3.8525763592754468E-2</v>
      </c>
      <c r="AJ231" s="2813">
        <v>0</v>
      </c>
      <c r="AK231" s="2813">
        <v>10.974211451404621</v>
      </c>
      <c r="AL231" s="2813">
        <v>17.640054592981667</v>
      </c>
      <c r="AM231" s="2813"/>
      <c r="AN231" s="2813">
        <v>1.9624161171737988</v>
      </c>
      <c r="AO231" s="2813">
        <v>12.718347487389847</v>
      </c>
      <c r="AP231" s="2813">
        <v>47.525992469323114</v>
      </c>
      <c r="AQ231" s="2813">
        <v>0</v>
      </c>
      <c r="AR231" s="2813">
        <v>0</v>
      </c>
      <c r="AS231" s="2813">
        <v>4.2444336478621673E-13</v>
      </c>
      <c r="AT231" s="2813">
        <v>8.6504571055457138</v>
      </c>
      <c r="AU231" s="2813">
        <v>0</v>
      </c>
      <c r="AV231" s="2813">
        <v>7.897134977232791</v>
      </c>
      <c r="AW231" s="2813">
        <v>0.93227842403763184</v>
      </c>
      <c r="AX231" s="2813">
        <v>1.4360562456621799</v>
      </c>
      <c r="AY231" s="2813">
        <v>-2.7299849408234609</v>
      </c>
      <c r="AZ231" s="2813">
        <v>0</v>
      </c>
      <c r="BA231" s="2813"/>
      <c r="BB231" s="2813">
        <v>60.689219993792591</v>
      </c>
      <c r="BC231" s="2813">
        <v>9.674846686798908</v>
      </c>
      <c r="BD231" s="2813">
        <v>18.707136655505415</v>
      </c>
      <c r="BE231" s="2813">
        <v>1.2443991408746271</v>
      </c>
      <c r="BF231" s="2813">
        <v>5.8870666492466315</v>
      </c>
      <c r="BG231" s="2813">
        <v>70.860550456451662</v>
      </c>
      <c r="BH231" s="2813">
        <v>0</v>
      </c>
      <c r="BI231" s="2813">
        <v>10.23</v>
      </c>
      <c r="BJ231" s="2813">
        <v>47.15</v>
      </c>
      <c r="BK231" s="2813">
        <v>260.86</v>
      </c>
      <c r="BL231" s="2813">
        <v>1</v>
      </c>
      <c r="BM231" s="2813"/>
      <c r="BN231" s="2813"/>
      <c r="BO231" s="2813"/>
      <c r="BP231" s="2813"/>
      <c r="BQ231" s="2813"/>
      <c r="BR231" s="2813"/>
      <c r="BS231" s="2813"/>
      <c r="BT231" s="2813"/>
      <c r="BU231" s="2813"/>
      <c r="BV231" s="2813">
        <v>540.55584725008862</v>
      </c>
      <c r="BW231" s="2813"/>
      <c r="BX231" s="2813"/>
      <c r="BY231" s="2813"/>
      <c r="BZ231" s="2813"/>
      <c r="CA231" s="2813"/>
      <c r="CB231" s="2813"/>
      <c r="CC231" s="2813"/>
      <c r="CD231" s="2813"/>
      <c r="CE231" s="2813"/>
      <c r="CF231" s="2813"/>
      <c r="CG231" s="2813"/>
      <c r="CH231" s="2813"/>
      <c r="CI231" s="2813">
        <v>1283.2525000000001</v>
      </c>
      <c r="CJ231" s="2813">
        <v>-86.897159999999985</v>
      </c>
      <c r="CK231" s="2813"/>
      <c r="CL231" s="2813"/>
      <c r="CM231" s="2813"/>
      <c r="CN231" s="2813"/>
      <c r="CO231" s="2813">
        <v>-64.185419999999965</v>
      </c>
      <c r="CP231" s="2813">
        <v>-25.456339999999933</v>
      </c>
      <c r="CQ231" s="2813">
        <v>30</v>
      </c>
      <c r="CR231" s="2813">
        <v>-123.94511009329449</v>
      </c>
      <c r="CS231" s="2813">
        <v>-1.7763568394002505E-15</v>
      </c>
      <c r="CT231" s="2813">
        <v>-23.440984846164785</v>
      </c>
      <c r="CU231" s="2813">
        <v>0</v>
      </c>
      <c r="CV231" s="2813">
        <v>0</v>
      </c>
      <c r="CW231" s="2813">
        <v>0</v>
      </c>
      <c r="CX231" s="2813">
        <v>2.5138339447279279E-2</v>
      </c>
      <c r="CY231" s="2813">
        <v>-1.5489852142321492</v>
      </c>
      <c r="CZ231" s="2813">
        <v>0.35146663309159898</v>
      </c>
      <c r="DA231" s="2813">
        <v>0</v>
      </c>
      <c r="DB231" s="2813">
        <v>0</v>
      </c>
      <c r="DC231" s="2813">
        <v>-101.3164825773523</v>
      </c>
      <c r="DD231" s="2813">
        <v>-1.3438050911370132</v>
      </c>
      <c r="DE231" s="2813">
        <v>-0.28405146408998927</v>
      </c>
      <c r="DF231" s="2813">
        <v>-4.2701649184625321</v>
      </c>
      <c r="DG231" s="2813">
        <v>-16.174909192906171</v>
      </c>
      <c r="DH231" s="2813">
        <v>0</v>
      </c>
      <c r="DI231" s="2813">
        <v>-8.1864620994677431</v>
      </c>
      <c r="DJ231" s="2813"/>
      <c r="DK231" s="2813">
        <v>0</v>
      </c>
      <c r="DL231" s="2813">
        <v>3.4175514140824537E-4</v>
      </c>
      <c r="DM231" s="2813">
        <v>31.779342859529059</v>
      </c>
      <c r="DN231" s="2813">
        <v>0</v>
      </c>
      <c r="DO231" s="2813">
        <v>0.47393414157774494</v>
      </c>
      <c r="DP231" s="2813">
        <v>-9.4884182686663099E-3</v>
      </c>
      <c r="DQ231" s="2813">
        <v>0</v>
      </c>
      <c r="DR231" s="2813">
        <v>0</v>
      </c>
      <c r="DS231" s="2813"/>
      <c r="DT231" s="2813"/>
      <c r="DU231" s="2813"/>
      <c r="DV231" s="2813">
        <v>512.55413835235265</v>
      </c>
      <c r="DW231" s="2813">
        <v>0</v>
      </c>
      <c r="DX231" s="2813">
        <v>0</v>
      </c>
      <c r="DY231" s="2813">
        <v>-91.672359999999912</v>
      </c>
      <c r="DZ231" s="2813">
        <v>-72.307820000000021</v>
      </c>
      <c r="EA231" s="2813">
        <v>27.486940000000001</v>
      </c>
      <c r="EB231" s="2813">
        <v>46.851480000000002</v>
      </c>
      <c r="EC231" s="2813">
        <v>-40.141324913187191</v>
      </c>
      <c r="ED231" s="2813">
        <v>49.832624521664577</v>
      </c>
      <c r="EE231" s="2813">
        <v>2.1002853594416084</v>
      </c>
      <c r="EF231" s="2813">
        <v>0.13971102820332018</v>
      </c>
      <c r="EG231" s="2813">
        <v>0.660952027088057</v>
      </c>
      <c r="EH231" s="2813">
        <v>7.9556470573950238</v>
      </c>
      <c r="EI231" s="2813">
        <v>6.6657927880466055</v>
      </c>
      <c r="EJ231" s="2813">
        <v>1.7957777188877246</v>
      </c>
      <c r="EK231" s="2813">
        <v>0</v>
      </c>
      <c r="EL231" s="2813">
        <v>0</v>
      </c>
      <c r="EM231" s="2813">
        <v>0</v>
      </c>
      <c r="EN231" s="2813">
        <v>1.2132761798645797</v>
      </c>
      <c r="EO231" s="2813">
        <v>0</v>
      </c>
      <c r="EP231" s="2813">
        <v>18.451717172797498</v>
      </c>
      <c r="EQ231" s="2813">
        <v>29.471095339642677</v>
      </c>
      <c r="ER231" s="2813">
        <v>0</v>
      </c>
      <c r="ES231" s="2813">
        <v>-3.5577671792235406</v>
      </c>
      <c r="ET231" s="2813">
        <v>0</v>
      </c>
      <c r="EU231" s="2813">
        <v>8.3955977222657907E-2</v>
      </c>
      <c r="EV231" s="2813">
        <v>151</v>
      </c>
      <c r="EW231" s="2813">
        <v>0</v>
      </c>
      <c r="EX231" s="2813">
        <v>0</v>
      </c>
      <c r="EY231" s="2813">
        <v>0</v>
      </c>
      <c r="EZ231" s="2813"/>
      <c r="FA231" s="2813">
        <v>0</v>
      </c>
      <c r="FB231" s="2813">
        <v>-68.959224293370397</v>
      </c>
      <c r="FC231" s="2813"/>
      <c r="FD231" s="2813">
        <v>-68.959224293370397</v>
      </c>
      <c r="FE231" s="2813"/>
      <c r="FF231" s="2813">
        <v>0</v>
      </c>
      <c r="FG231" s="2813">
        <v>0</v>
      </c>
      <c r="FH231" s="2813">
        <v>0</v>
      </c>
      <c r="FI231" s="2813">
        <v>0</v>
      </c>
      <c r="FJ231" s="2969"/>
    </row>
    <row r="232" spans="1:166" ht="14.45" customHeight="1">
      <c r="A232" s="2813">
        <v>234</v>
      </c>
      <c r="B232" s="2813" t="s">
        <v>2994</v>
      </c>
      <c r="C232" s="2813" t="s">
        <v>2005</v>
      </c>
      <c r="D232" s="2813" t="s">
        <v>343</v>
      </c>
      <c r="E232" s="2813" t="s">
        <v>232</v>
      </c>
      <c r="F232" s="2813" t="s">
        <v>3031</v>
      </c>
      <c r="G232" s="2813" t="s">
        <v>2410</v>
      </c>
      <c r="H232" s="2813" t="s">
        <v>2410</v>
      </c>
      <c r="I232" s="2813" t="s">
        <v>2989</v>
      </c>
      <c r="J232" s="2813" t="s">
        <v>2990</v>
      </c>
      <c r="K232" s="2814">
        <v>44287</v>
      </c>
      <c r="L232" s="2813">
        <v>0</v>
      </c>
      <c r="M232" s="2813">
        <v>0</v>
      </c>
      <c r="N232" s="2813">
        <v>26.138000000000002</v>
      </c>
      <c r="O232" s="2813">
        <v>25.092479999999998</v>
      </c>
      <c r="P232" s="2813">
        <v>26.138000000000002</v>
      </c>
      <c r="Q232" s="2813">
        <v>25.092479999999998</v>
      </c>
      <c r="R232" s="2813"/>
      <c r="S232" s="2813">
        <v>94.22</v>
      </c>
      <c r="T232" s="2813">
        <v>270.72000000000003</v>
      </c>
      <c r="U232" s="2813"/>
      <c r="V232" s="2813">
        <v>9538.8017200000013</v>
      </c>
      <c r="W232" s="2813">
        <v>9538.8017200000013</v>
      </c>
      <c r="X232" s="2813">
        <v>9173.6538600000003</v>
      </c>
      <c r="Y232" s="2813">
        <v>0</v>
      </c>
      <c r="Z232" s="2813">
        <v>1419.0393360608225</v>
      </c>
      <c r="AA232" s="2813">
        <v>0</v>
      </c>
      <c r="AB232" s="2813">
        <v>0</v>
      </c>
      <c r="AC232" s="2813">
        <v>0</v>
      </c>
      <c r="AD232" s="2813">
        <v>0</v>
      </c>
      <c r="AE232" s="2813">
        <v>0</v>
      </c>
      <c r="AF232" s="2813">
        <v>5928.9469719680856</v>
      </c>
      <c r="AG232" s="2813">
        <v>291.1826797497942</v>
      </c>
      <c r="AH232" s="2813">
        <v>165.33073235230196</v>
      </c>
      <c r="AI232" s="2813">
        <v>0.5454964294623057</v>
      </c>
      <c r="AJ232" s="2813">
        <v>0</v>
      </c>
      <c r="AK232" s="2813">
        <v>78.528004665955777</v>
      </c>
      <c r="AL232" s="2813">
        <v>249.77017711340994</v>
      </c>
      <c r="AM232" s="2813"/>
      <c r="AN232" s="2813">
        <v>20.474412774268107</v>
      </c>
      <c r="AO232" s="2813">
        <v>0</v>
      </c>
      <c r="AP232" s="2813">
        <v>0</v>
      </c>
      <c r="AQ232" s="2813">
        <v>0</v>
      </c>
      <c r="AR232" s="2813">
        <v>0</v>
      </c>
      <c r="AS232" s="2813">
        <v>6.0098053460358253E-12</v>
      </c>
      <c r="AT232" s="2813">
        <v>122.48409958004001</v>
      </c>
      <c r="AU232" s="2813">
        <v>0</v>
      </c>
      <c r="AV232" s="2813">
        <v>97.281323515911311</v>
      </c>
      <c r="AW232" s="2813">
        <v>13.20037564869752</v>
      </c>
      <c r="AX232" s="2813">
        <v>20.333498455643586</v>
      </c>
      <c r="AY232" s="2813">
        <v>-38.65457550554909</v>
      </c>
      <c r="AZ232" s="2813">
        <v>0</v>
      </c>
      <c r="BA232" s="2813"/>
      <c r="BB232" s="2813">
        <v>735.01848139256117</v>
      </c>
      <c r="BC232" s="2813">
        <v>17.1790968522754</v>
      </c>
      <c r="BD232" s="2813">
        <v>210.19835454268409</v>
      </c>
      <c r="BE232" s="2813">
        <v>5.5963225344209153</v>
      </c>
      <c r="BF232" s="2813">
        <v>83.356526586136752</v>
      </c>
      <c r="BG232" s="2813">
        <v>318.67467783864714</v>
      </c>
      <c r="BH232" s="2813">
        <v>0</v>
      </c>
      <c r="BI232" s="2813">
        <v>0</v>
      </c>
      <c r="BJ232" s="2813">
        <v>0</v>
      </c>
      <c r="BK232" s="2813">
        <v>0</v>
      </c>
      <c r="BL232" s="2813">
        <v>0</v>
      </c>
      <c r="BM232" s="2813"/>
      <c r="BN232" s="2813"/>
      <c r="BO232" s="2813"/>
      <c r="BP232" s="2813"/>
      <c r="BQ232" s="2813"/>
      <c r="BR232" s="2813">
        <v>366.94615440000121</v>
      </c>
      <c r="BS232" s="2813"/>
      <c r="BT232" s="2813"/>
      <c r="BU232" s="2813"/>
      <c r="BV232" s="2813">
        <v>6546.7728534699745</v>
      </c>
      <c r="BW232" s="2813"/>
      <c r="BX232" s="2813"/>
      <c r="BY232" s="2813"/>
      <c r="BZ232" s="2813"/>
      <c r="CA232" s="2813"/>
      <c r="CB232" s="2813"/>
      <c r="CC232" s="2813"/>
      <c r="CD232" s="2813"/>
      <c r="CE232" s="2813"/>
      <c r="CF232" s="2813"/>
      <c r="CG232" s="2813"/>
      <c r="CH232" s="2813"/>
      <c r="CI232" s="2813">
        <v>8805.8372999999992</v>
      </c>
      <c r="CJ232" s="2813">
        <v>-351.44235120000121</v>
      </c>
      <c r="CK232" s="2813"/>
      <c r="CL232" s="2813"/>
      <c r="CM232" s="2813"/>
      <c r="CN232" s="2813"/>
      <c r="CO232" s="2813">
        <v>-45.741500000000002</v>
      </c>
      <c r="CP232" s="2813">
        <v>-319.40636000000075</v>
      </c>
      <c r="CQ232" s="2813">
        <v>30</v>
      </c>
      <c r="CR232" s="2813">
        <v>-1160.225717192774</v>
      </c>
      <c r="CS232" s="2813">
        <v>0</v>
      </c>
      <c r="CT232" s="2813">
        <v>0</v>
      </c>
      <c r="CU232" s="2813">
        <v>0</v>
      </c>
      <c r="CV232" s="2813">
        <v>0</v>
      </c>
      <c r="CW232" s="2813">
        <v>0</v>
      </c>
      <c r="CX232" s="2813">
        <v>0.35594036645343863</v>
      </c>
      <c r="CY232" s="2813">
        <v>-21.932489452654316</v>
      </c>
      <c r="CZ232" s="2813">
        <v>0</v>
      </c>
      <c r="DA232" s="2813">
        <v>0</v>
      </c>
      <c r="DB232" s="2813">
        <v>0</v>
      </c>
      <c r="DC232" s="2813">
        <v>-1353.3648590561997</v>
      </c>
      <c r="DD232" s="2813">
        <v>-19.02729007158139</v>
      </c>
      <c r="DE232" s="2813">
        <v>-1.2774386908566866</v>
      </c>
      <c r="DF232" s="2813">
        <v>-47.98070682947494</v>
      </c>
      <c r="DG232" s="2813">
        <v>-72.741940937736899</v>
      </c>
      <c r="DH232" s="2813">
        <v>0</v>
      </c>
      <c r="DI232" s="2813">
        <v>-100.8454167549408</v>
      </c>
      <c r="DJ232" s="2813"/>
      <c r="DK232" s="2813">
        <v>0</v>
      </c>
      <c r="DL232" s="2813">
        <v>4.8390010217381763E-3</v>
      </c>
      <c r="DM232" s="2813">
        <v>449.97208215729717</v>
      </c>
      <c r="DN232" s="2813">
        <v>0</v>
      </c>
      <c r="DO232" s="2813">
        <v>6.7105582841598839</v>
      </c>
      <c r="DP232" s="2813">
        <v>-9.8995208257615985E-2</v>
      </c>
      <c r="DQ232" s="2813">
        <v>0</v>
      </c>
      <c r="DR232" s="2813">
        <v>0</v>
      </c>
      <c r="DS232" s="2813"/>
      <c r="DT232" s="2813"/>
      <c r="DU232" s="2813"/>
      <c r="DV232" s="2813">
        <v>0</v>
      </c>
      <c r="DW232" s="2813">
        <v>0</v>
      </c>
      <c r="DX232" s="2813">
        <v>0</v>
      </c>
      <c r="DY232" s="2813">
        <v>-216.16126000000008</v>
      </c>
      <c r="DZ232" s="2813">
        <v>-942.79766000000097</v>
      </c>
      <c r="EA232" s="2813">
        <v>170.41976</v>
      </c>
      <c r="EB232" s="2813">
        <v>623.39130000000011</v>
      </c>
      <c r="EC232" s="2813">
        <v>0</v>
      </c>
      <c r="ED232" s="2813">
        <v>665.65400956032954</v>
      </c>
      <c r="EE232" s="2813">
        <v>23.599363962244293</v>
      </c>
      <c r="EF232" s="2813">
        <v>0.62830963937488593</v>
      </c>
      <c r="EG232" s="2813">
        <v>9.3585937616617727</v>
      </c>
      <c r="EH232" s="2813">
        <v>35.778204468950783</v>
      </c>
      <c r="EI232" s="2813">
        <v>0</v>
      </c>
      <c r="EJ232" s="2813">
        <v>0</v>
      </c>
      <c r="EK232" s="2813">
        <v>0</v>
      </c>
      <c r="EL232" s="2813">
        <v>0</v>
      </c>
      <c r="EM232" s="2813">
        <v>0</v>
      </c>
      <c r="EN232" s="2813">
        <v>17.1790968522754</v>
      </c>
      <c r="EO232" s="2813">
        <v>0</v>
      </c>
      <c r="EP232" s="2813">
        <v>227.2985675040334</v>
      </c>
      <c r="EQ232" s="2813">
        <v>417.28899782642486</v>
      </c>
      <c r="ER232" s="2813">
        <v>0</v>
      </c>
      <c r="ES232" s="2813">
        <v>-50.375362150891064</v>
      </c>
      <c r="ET232" s="2813">
        <v>0</v>
      </c>
      <c r="EU232" s="2813">
        <v>1.1887547847485962</v>
      </c>
      <c r="EV232" s="2813">
        <v>151</v>
      </c>
      <c r="EW232" s="2813">
        <v>0</v>
      </c>
      <c r="EX232" s="2813">
        <v>0</v>
      </c>
      <c r="EY232" s="2813">
        <v>0</v>
      </c>
      <c r="EZ232" s="2813"/>
      <c r="FA232" s="2813">
        <v>0</v>
      </c>
      <c r="FB232" s="2813">
        <v>-68.959224293370397</v>
      </c>
      <c r="FC232" s="2813"/>
      <c r="FD232" s="2813">
        <v>-68.959224293370397</v>
      </c>
      <c r="FE232" s="2813"/>
      <c r="FF232" s="2813">
        <v>0</v>
      </c>
      <c r="FG232" s="2813">
        <v>0</v>
      </c>
      <c r="FH232" s="2813">
        <v>0</v>
      </c>
      <c r="FI232" s="2813">
        <v>0</v>
      </c>
      <c r="FJ232" s="2969"/>
    </row>
    <row r="233" spans="1:166" ht="14.45" customHeight="1">
      <c r="A233" s="2813">
        <v>235</v>
      </c>
      <c r="B233" s="2813" t="s">
        <v>473</v>
      </c>
      <c r="C233" s="2813" t="s">
        <v>2005</v>
      </c>
      <c r="D233" s="2813" t="s">
        <v>343</v>
      </c>
      <c r="E233" s="2813" t="s">
        <v>232</v>
      </c>
      <c r="F233" s="2813" t="s">
        <v>3031</v>
      </c>
      <c r="G233" s="2813" t="s">
        <v>2410</v>
      </c>
      <c r="H233" s="2813" t="s">
        <v>2410</v>
      </c>
      <c r="I233" s="2813" t="s">
        <v>2410</v>
      </c>
      <c r="J233" s="2813" t="s">
        <v>2990</v>
      </c>
      <c r="K233" s="2814">
        <v>44287</v>
      </c>
      <c r="L233" s="2813">
        <v>16390</v>
      </c>
      <c r="M233" s="2813">
        <v>15734.4</v>
      </c>
      <c r="N233" s="2813">
        <v>0</v>
      </c>
      <c r="O233" s="2813">
        <v>0</v>
      </c>
      <c r="P233" s="2813">
        <v>0</v>
      </c>
      <c r="Q233" s="2813">
        <v>0</v>
      </c>
      <c r="R233" s="2813">
        <v>27.95</v>
      </c>
      <c r="S233" s="2813"/>
      <c r="T233" s="2813"/>
      <c r="U233" s="2813">
        <v>458100.5</v>
      </c>
      <c r="V233" s="2813"/>
      <c r="W233" s="2813">
        <v>458100.5</v>
      </c>
      <c r="X233" s="2813">
        <v>410241.7</v>
      </c>
      <c r="Y233" s="2813">
        <v>0</v>
      </c>
      <c r="Z233" s="2813">
        <v>0</v>
      </c>
      <c r="AA233" s="2813">
        <v>0</v>
      </c>
      <c r="AB233" s="2813">
        <v>0</v>
      </c>
      <c r="AC233" s="2813">
        <v>30047.497643227194</v>
      </c>
      <c r="AD233" s="2813">
        <v>3926.3474866973847</v>
      </c>
      <c r="AE233" s="2813">
        <v>335037.81940072012</v>
      </c>
      <c r="AF233" s="2813"/>
      <c r="AG233" s="2813"/>
      <c r="AH233" s="2813"/>
      <c r="AI233" s="2813">
        <v>0</v>
      </c>
      <c r="AJ233" s="2813">
        <v>0</v>
      </c>
      <c r="AK233" s="2813">
        <v>0</v>
      </c>
      <c r="AL233" s="2813">
        <v>0</v>
      </c>
      <c r="AM233" s="2813"/>
      <c r="AN233" s="2813">
        <v>0</v>
      </c>
      <c r="AO233" s="2813">
        <v>18945.050935400675</v>
      </c>
      <c r="AP233" s="2813">
        <v>70187.656830322943</v>
      </c>
      <c r="AQ233" s="2813">
        <v>0</v>
      </c>
      <c r="AR233" s="2813">
        <v>0</v>
      </c>
      <c r="AS233" s="2813"/>
      <c r="AT233" s="2813"/>
      <c r="AU233" s="2813">
        <v>0</v>
      </c>
      <c r="AV233" s="2813">
        <v>0</v>
      </c>
      <c r="AW233" s="2813">
        <v>0</v>
      </c>
      <c r="AX233" s="2813"/>
      <c r="AY233" s="2813"/>
      <c r="AZ233" s="2813">
        <v>0</v>
      </c>
      <c r="BA233" s="2813"/>
      <c r="BB233" s="2813">
        <v>0</v>
      </c>
      <c r="BC233" s="2813">
        <v>12519.183399740381</v>
      </c>
      <c r="BD233" s="2813">
        <v>0</v>
      </c>
      <c r="BE233" s="2813">
        <v>0</v>
      </c>
      <c r="BF233" s="2813"/>
      <c r="BG233" s="2813">
        <v>0</v>
      </c>
      <c r="BH233" s="2813">
        <v>0</v>
      </c>
      <c r="BI233" s="2813">
        <v>20475.16</v>
      </c>
      <c r="BJ233" s="2813">
        <v>94311.34</v>
      </c>
      <c r="BK233" s="2813">
        <v>310423.34000000003</v>
      </c>
      <c r="BL233" s="2813">
        <v>55</v>
      </c>
      <c r="BM233" s="2813"/>
      <c r="BN233" s="2813"/>
      <c r="BO233" s="2813"/>
      <c r="BP233" s="2813"/>
      <c r="BQ233" s="2813"/>
      <c r="BR233" s="2813">
        <v>16409.668000000009</v>
      </c>
      <c r="BS233" s="2813"/>
      <c r="BT233" s="2813"/>
      <c r="BU233" s="2813"/>
      <c r="BV233" s="2813">
        <v>0</v>
      </c>
      <c r="BW233" s="2813"/>
      <c r="BX233" s="2813"/>
      <c r="BY233" s="2813"/>
      <c r="BZ233" s="2813"/>
      <c r="CA233" s="2813"/>
      <c r="CB233" s="2813"/>
      <c r="CC233" s="2813"/>
      <c r="CD233" s="2813"/>
      <c r="CE233" s="2813"/>
      <c r="CF233" s="2813"/>
      <c r="CG233" s="2813"/>
      <c r="CH233" s="2813"/>
      <c r="CI233" s="2813">
        <v>393832.03200000001</v>
      </c>
      <c r="CJ233" s="2813">
        <v>-45944.478000000003</v>
      </c>
      <c r="CK233" s="2813"/>
      <c r="CL233" s="2813"/>
      <c r="CM233" s="2813"/>
      <c r="CN233" s="2813"/>
      <c r="CO233" s="2813">
        <v>-47858.799999999967</v>
      </c>
      <c r="CP233" s="2813">
        <v>0</v>
      </c>
      <c r="CQ233" s="2813">
        <v>30</v>
      </c>
      <c r="CR233" s="2813">
        <v>-34183.571163081942</v>
      </c>
      <c r="CS233" s="2813">
        <v>1.8189894035458565E-11</v>
      </c>
      <c r="CT233" s="2813">
        <v>-34618.273383967506</v>
      </c>
      <c r="CU233" s="2813">
        <v>0</v>
      </c>
      <c r="CV233" s="2813">
        <v>0</v>
      </c>
      <c r="CW233" s="2813"/>
      <c r="CX233" s="2813"/>
      <c r="CY233" s="2813"/>
      <c r="CZ233" s="2813">
        <v>434.70222088554783</v>
      </c>
      <c r="DA233" s="2813">
        <v>0</v>
      </c>
      <c r="DB233" s="2813">
        <v>0</v>
      </c>
      <c r="DC233" s="2813"/>
      <c r="DD233" s="2813"/>
      <c r="DE233" s="2813">
        <v>0</v>
      </c>
      <c r="DF233" s="2813">
        <v>0</v>
      </c>
      <c r="DG233" s="2813">
        <v>0</v>
      </c>
      <c r="DH233" s="2813">
        <v>0</v>
      </c>
      <c r="DI233" s="2813">
        <v>0</v>
      </c>
      <c r="DJ233" s="2813"/>
      <c r="DK233" s="2813">
        <v>0</v>
      </c>
      <c r="DL233" s="2813">
        <v>0</v>
      </c>
      <c r="DM233" s="2813"/>
      <c r="DN233" s="2813">
        <v>0</v>
      </c>
      <c r="DO233" s="2813">
        <v>0</v>
      </c>
      <c r="DP233" s="2813">
        <v>0</v>
      </c>
      <c r="DQ233" s="2813">
        <v>0</v>
      </c>
      <c r="DR233" s="2813">
        <v>0</v>
      </c>
      <c r="DS233" s="2813"/>
      <c r="DT233" s="2813"/>
      <c r="DU233" s="2813">
        <v>335037.81940072012</v>
      </c>
      <c r="DV233" s="2813"/>
      <c r="DW233" s="2813">
        <v>0</v>
      </c>
      <c r="DX233" s="2813">
        <v>0</v>
      </c>
      <c r="DY233" s="2813">
        <v>-60315.19999999999</v>
      </c>
      <c r="DZ233" s="2813"/>
      <c r="EA233" s="2813">
        <v>12456.4</v>
      </c>
      <c r="EB233" s="2813"/>
      <c r="EC233" s="2813">
        <v>-26238.910117868334</v>
      </c>
      <c r="ED233" s="2813"/>
      <c r="EE233" s="2813">
        <v>0</v>
      </c>
      <c r="EF233" s="2813">
        <v>0</v>
      </c>
      <c r="EG233" s="2813"/>
      <c r="EH233" s="2813">
        <v>0</v>
      </c>
      <c r="EI233" s="2813">
        <v>9844.2210756870973</v>
      </c>
      <c r="EJ233" s="2813">
        <v>2674.9623240532828</v>
      </c>
      <c r="EK233" s="2813">
        <v>0</v>
      </c>
      <c r="EL233" s="2813">
        <v>0</v>
      </c>
      <c r="EM233" s="2813"/>
      <c r="EN233" s="2813"/>
      <c r="EO233" s="2813">
        <v>0</v>
      </c>
      <c r="EP233" s="2813">
        <v>0</v>
      </c>
      <c r="EQ233" s="2813"/>
      <c r="ER233" s="2813">
        <v>0</v>
      </c>
      <c r="ES233" s="2813"/>
      <c r="ET233" s="2813">
        <v>0</v>
      </c>
      <c r="EU233" s="2813"/>
      <c r="EV233" s="2813">
        <v>151</v>
      </c>
      <c r="EW233" s="2813"/>
      <c r="EX233" s="2813"/>
      <c r="EY233" s="2813"/>
      <c r="EZ233" s="2813"/>
      <c r="FA233" s="2813">
        <v>0</v>
      </c>
      <c r="FB233" s="2813">
        <v>-68.959224293370397</v>
      </c>
      <c r="FC233" s="2813"/>
      <c r="FD233" s="2813">
        <v>-68.959224293370397</v>
      </c>
      <c r="FE233" s="2813"/>
      <c r="FF233" s="2813">
        <v>0</v>
      </c>
      <c r="FG233" s="2813">
        <v>0</v>
      </c>
      <c r="FH233" s="2813">
        <v>0</v>
      </c>
      <c r="FI233" s="2813">
        <v>0</v>
      </c>
      <c r="FJ233" s="2969"/>
    </row>
    <row r="234" spans="1:166" ht="14.45" customHeight="1">
      <c r="A234" s="2813">
        <v>236</v>
      </c>
      <c r="B234" s="2813" t="s">
        <v>2994</v>
      </c>
      <c r="C234" s="2813" t="s">
        <v>2005</v>
      </c>
      <c r="D234" s="2813" t="s">
        <v>343</v>
      </c>
      <c r="E234" s="2813" t="s">
        <v>232</v>
      </c>
      <c r="F234" s="2813" t="s">
        <v>3031</v>
      </c>
      <c r="G234" s="2813" t="s">
        <v>2410</v>
      </c>
      <c r="H234" s="2813" t="s">
        <v>2410</v>
      </c>
      <c r="I234" s="2813" t="s">
        <v>2410</v>
      </c>
      <c r="J234" s="2813" t="s">
        <v>2990</v>
      </c>
      <c r="K234" s="2814">
        <v>44287</v>
      </c>
      <c r="L234" s="2813">
        <v>408</v>
      </c>
      <c r="M234" s="2813">
        <v>391.68</v>
      </c>
      <c r="N234" s="2813">
        <v>0</v>
      </c>
      <c r="O234" s="2813">
        <v>0</v>
      </c>
      <c r="P234" s="2813">
        <v>0</v>
      </c>
      <c r="Q234" s="2813">
        <v>0</v>
      </c>
      <c r="R234" s="2813">
        <v>27.95</v>
      </c>
      <c r="S234" s="2813"/>
      <c r="T234" s="2813"/>
      <c r="U234" s="2813">
        <v>11403.6</v>
      </c>
      <c r="V234" s="2813"/>
      <c r="W234" s="2813">
        <v>11403.6</v>
      </c>
      <c r="X234" s="2813">
        <v>10212.24</v>
      </c>
      <c r="Y234" s="2813">
        <v>0</v>
      </c>
      <c r="Z234" s="2813">
        <v>0</v>
      </c>
      <c r="AA234" s="2813">
        <v>0</v>
      </c>
      <c r="AB234" s="2813">
        <v>0</v>
      </c>
      <c r="AC234" s="2813">
        <v>747.97919697600332</v>
      </c>
      <c r="AD234" s="2813">
        <v>97.739461535847042</v>
      </c>
      <c r="AE234" s="2813">
        <v>8340.1726855090801</v>
      </c>
      <c r="AF234" s="2813"/>
      <c r="AG234" s="2813"/>
      <c r="AH234" s="2813"/>
      <c r="AI234" s="2813">
        <v>0</v>
      </c>
      <c r="AJ234" s="2813">
        <v>0</v>
      </c>
      <c r="AK234" s="2813">
        <v>0</v>
      </c>
      <c r="AL234" s="2813">
        <v>0</v>
      </c>
      <c r="AM234" s="2813"/>
      <c r="AN234" s="2813">
        <v>0</v>
      </c>
      <c r="AO234" s="2813">
        <v>471.60346440777766</v>
      </c>
      <c r="AP234" s="2813">
        <v>1747.1973146291493</v>
      </c>
      <c r="AQ234" s="2813">
        <v>0</v>
      </c>
      <c r="AR234" s="2813">
        <v>0</v>
      </c>
      <c r="AS234" s="2813"/>
      <c r="AT234" s="2813"/>
      <c r="AU234" s="2813">
        <v>0</v>
      </c>
      <c r="AV234" s="2813">
        <v>0</v>
      </c>
      <c r="AW234" s="2813">
        <v>0</v>
      </c>
      <c r="AX234" s="2813"/>
      <c r="AY234" s="2813"/>
      <c r="AZ234" s="2813">
        <v>0</v>
      </c>
      <c r="BA234" s="2813"/>
      <c r="BB234" s="2813">
        <v>0</v>
      </c>
      <c r="BC234" s="2813">
        <v>311.64288145784474</v>
      </c>
      <c r="BD234" s="2813">
        <v>0</v>
      </c>
      <c r="BE234" s="2813">
        <v>0</v>
      </c>
      <c r="BF234" s="2813"/>
      <c r="BG234" s="2813">
        <v>0</v>
      </c>
      <c r="BH234" s="2813">
        <v>0</v>
      </c>
      <c r="BI234" s="2813">
        <v>436.72</v>
      </c>
      <c r="BJ234" s="2813">
        <v>2011.63</v>
      </c>
      <c r="BK234" s="2813">
        <v>5007.6000000000004</v>
      </c>
      <c r="BL234" s="2813">
        <v>2</v>
      </c>
      <c r="BM234" s="2813"/>
      <c r="BN234" s="2813"/>
      <c r="BO234" s="2813"/>
      <c r="BP234" s="2813"/>
      <c r="BQ234" s="2813"/>
      <c r="BR234" s="2813">
        <v>408.48959999999983</v>
      </c>
      <c r="BS234" s="2813"/>
      <c r="BT234" s="2813"/>
      <c r="BU234" s="2813"/>
      <c r="BV234" s="2813">
        <v>0</v>
      </c>
      <c r="BW234" s="2813"/>
      <c r="BX234" s="2813"/>
      <c r="BY234" s="2813"/>
      <c r="BZ234" s="2813"/>
      <c r="CA234" s="2813"/>
      <c r="CB234" s="2813"/>
      <c r="CC234" s="2813"/>
      <c r="CD234" s="2813"/>
      <c r="CE234" s="2813"/>
      <c r="CF234" s="2813"/>
      <c r="CG234" s="2813"/>
      <c r="CH234" s="2813"/>
      <c r="CI234" s="2813">
        <v>9803.7504000000008</v>
      </c>
      <c r="CJ234" s="2813">
        <v>-1143.7356</v>
      </c>
      <c r="CK234" s="2813"/>
      <c r="CL234" s="2813"/>
      <c r="CM234" s="2813"/>
      <c r="CN234" s="2813"/>
      <c r="CO234" s="2813">
        <v>-1191.3599999999992</v>
      </c>
      <c r="CP234" s="2813">
        <v>0</v>
      </c>
      <c r="CQ234" s="2813">
        <v>30</v>
      </c>
      <c r="CR234" s="2813">
        <v>-850.93941638422348</v>
      </c>
      <c r="CS234" s="2813">
        <v>3.979039320256561E-13</v>
      </c>
      <c r="CT234" s="2813">
        <v>-861.76055769729942</v>
      </c>
      <c r="CU234" s="2813">
        <v>0</v>
      </c>
      <c r="CV234" s="2813">
        <v>0</v>
      </c>
      <c r="CW234" s="2813"/>
      <c r="CX234" s="2813"/>
      <c r="CY234" s="2813"/>
      <c r="CZ234" s="2813">
        <v>10.821141313075259</v>
      </c>
      <c r="DA234" s="2813">
        <v>0</v>
      </c>
      <c r="DB234" s="2813">
        <v>0</v>
      </c>
      <c r="DC234" s="2813"/>
      <c r="DD234" s="2813"/>
      <c r="DE234" s="2813">
        <v>0</v>
      </c>
      <c r="DF234" s="2813">
        <v>0</v>
      </c>
      <c r="DG234" s="2813">
        <v>0</v>
      </c>
      <c r="DH234" s="2813">
        <v>0</v>
      </c>
      <c r="DI234" s="2813">
        <v>0</v>
      </c>
      <c r="DJ234" s="2813"/>
      <c r="DK234" s="2813">
        <v>0</v>
      </c>
      <c r="DL234" s="2813">
        <v>0</v>
      </c>
      <c r="DM234" s="2813"/>
      <c r="DN234" s="2813">
        <v>0</v>
      </c>
      <c r="DO234" s="2813">
        <v>0</v>
      </c>
      <c r="DP234" s="2813">
        <v>0</v>
      </c>
      <c r="DQ234" s="2813">
        <v>0</v>
      </c>
      <c r="DR234" s="2813">
        <v>0</v>
      </c>
      <c r="DS234" s="2813"/>
      <c r="DT234" s="2813"/>
      <c r="DU234" s="2813">
        <v>8340.1726855090801</v>
      </c>
      <c r="DV234" s="2813"/>
      <c r="DW234" s="2813">
        <v>0</v>
      </c>
      <c r="DX234" s="2813">
        <v>0</v>
      </c>
      <c r="DY234" s="2813">
        <v>-1501.4400000000005</v>
      </c>
      <c r="DZ234" s="2813"/>
      <c r="EA234" s="2813">
        <v>310.08</v>
      </c>
      <c r="EB234" s="2813"/>
      <c r="EC234" s="2813">
        <v>-653.17116095730944</v>
      </c>
      <c r="ED234" s="2813"/>
      <c r="EE234" s="2813">
        <v>0</v>
      </c>
      <c r="EF234" s="2813">
        <v>0</v>
      </c>
      <c r="EG234" s="2813"/>
      <c r="EH234" s="2813">
        <v>0</v>
      </c>
      <c r="EI234" s="2813">
        <v>245.05443556316874</v>
      </c>
      <c r="EJ234" s="2813">
        <v>66.588445894675985</v>
      </c>
      <c r="EK234" s="2813">
        <v>0</v>
      </c>
      <c r="EL234" s="2813">
        <v>0</v>
      </c>
      <c r="EM234" s="2813"/>
      <c r="EN234" s="2813"/>
      <c r="EO234" s="2813">
        <v>0</v>
      </c>
      <c r="EP234" s="2813">
        <v>0</v>
      </c>
      <c r="EQ234" s="2813"/>
      <c r="ER234" s="2813">
        <v>0</v>
      </c>
      <c r="ES234" s="2813"/>
      <c r="ET234" s="2813">
        <v>0</v>
      </c>
      <c r="EU234" s="2813"/>
      <c r="EV234" s="2813">
        <v>151</v>
      </c>
      <c r="EW234" s="2813"/>
      <c r="EX234" s="2813"/>
      <c r="EY234" s="2813"/>
      <c r="EZ234" s="2813"/>
      <c r="FA234" s="2813">
        <v>0</v>
      </c>
      <c r="FB234" s="2813">
        <v>-68.959224293370397</v>
      </c>
      <c r="FC234" s="2813"/>
      <c r="FD234" s="2813">
        <v>-68.959224293370397</v>
      </c>
      <c r="FE234" s="2813"/>
      <c r="FF234" s="2813">
        <v>0</v>
      </c>
      <c r="FG234" s="2813">
        <v>0</v>
      </c>
      <c r="FH234" s="2813">
        <v>0</v>
      </c>
      <c r="FI234" s="2813">
        <v>0</v>
      </c>
      <c r="FJ234" s="2969"/>
    </row>
    <row r="235" spans="1:166" ht="14.45" customHeight="1">
      <c r="A235" s="2813">
        <v>237</v>
      </c>
      <c r="B235" s="2813" t="s">
        <v>473</v>
      </c>
      <c r="C235" s="2813" t="s">
        <v>2005</v>
      </c>
      <c r="D235" s="2813" t="s">
        <v>343</v>
      </c>
      <c r="E235" s="2813" t="s">
        <v>232</v>
      </c>
      <c r="F235" s="2813" t="s">
        <v>3031</v>
      </c>
      <c r="G235" s="2813" t="s">
        <v>3032</v>
      </c>
      <c r="H235" s="2813" t="s">
        <v>2410</v>
      </c>
      <c r="I235" s="2813" t="s">
        <v>2989</v>
      </c>
      <c r="J235" s="2813" t="s">
        <v>2990</v>
      </c>
      <c r="K235" s="2814">
        <v>44287</v>
      </c>
      <c r="L235" s="2813">
        <v>0</v>
      </c>
      <c r="M235" s="2813">
        <v>0</v>
      </c>
      <c r="N235" s="2813">
        <v>2003.4259999999999</v>
      </c>
      <c r="O235" s="2813">
        <v>400.68520000000001</v>
      </c>
      <c r="P235" s="2813">
        <v>2003.4259999999999</v>
      </c>
      <c r="Q235" s="2813">
        <v>400.68520000000001</v>
      </c>
      <c r="R235" s="2813"/>
      <c r="S235" s="2813">
        <v>94.22</v>
      </c>
      <c r="T235" s="2813">
        <v>270.72000000000003</v>
      </c>
      <c r="U235" s="2813"/>
      <c r="V235" s="2813">
        <v>731130.28444000008</v>
      </c>
      <c r="W235" s="2813">
        <v>731130.28444000008</v>
      </c>
      <c r="X235" s="2813">
        <v>703142.42322</v>
      </c>
      <c r="Y235" s="2813">
        <v>0</v>
      </c>
      <c r="Z235" s="2813">
        <v>108766.55830159114</v>
      </c>
      <c r="AA235" s="2813">
        <v>0</v>
      </c>
      <c r="AB235" s="2813">
        <v>0</v>
      </c>
      <c r="AC235" s="2813">
        <v>0</v>
      </c>
      <c r="AD235" s="2813">
        <v>0</v>
      </c>
      <c r="AE235" s="2813">
        <v>0</v>
      </c>
      <c r="AF235" s="2813">
        <v>454442.0581629097</v>
      </c>
      <c r="AG235" s="2813">
        <v>22318.57645422034</v>
      </c>
      <c r="AH235" s="2813">
        <v>12672.273616712942</v>
      </c>
      <c r="AI235" s="2813">
        <v>41.811222346466792</v>
      </c>
      <c r="AJ235" s="2813">
        <v>0</v>
      </c>
      <c r="AK235" s="2813">
        <v>6019.0162321484859</v>
      </c>
      <c r="AL235" s="2813">
        <v>19144.390039544356</v>
      </c>
      <c r="AM235" s="2813"/>
      <c r="AN235" s="2813">
        <v>1569.3232415143029</v>
      </c>
      <c r="AO235" s="2813">
        <v>0</v>
      </c>
      <c r="AP235" s="2813">
        <v>0</v>
      </c>
      <c r="AQ235" s="2813">
        <v>0</v>
      </c>
      <c r="AR235" s="2813">
        <v>0</v>
      </c>
      <c r="AS235" s="2813">
        <v>4.6063969260032015E-10</v>
      </c>
      <c r="AT235" s="2813">
        <v>9388.1639637784538</v>
      </c>
      <c r="AU235" s="2813">
        <v>0</v>
      </c>
      <c r="AV235" s="2813">
        <v>7456.4210286245352</v>
      </c>
      <c r="AW235" s="2813">
        <v>1011.7826836164769</v>
      </c>
      <c r="AX235" s="2813">
        <v>1558.5224377150587</v>
      </c>
      <c r="AY235" s="2813">
        <v>-2962.7967551756137</v>
      </c>
      <c r="AZ235" s="2813">
        <v>0</v>
      </c>
      <c r="BA235" s="2813"/>
      <c r="BB235" s="2813">
        <v>56337.712759291964</v>
      </c>
      <c r="BC235" s="2813">
        <v>1316.7437941069206</v>
      </c>
      <c r="BD235" s="2813">
        <v>16111.28811110381</v>
      </c>
      <c r="BE235" s="2813">
        <v>428.94705294378895</v>
      </c>
      <c r="BF235" s="2813">
        <v>6389.1128866920808</v>
      </c>
      <c r="BG235" s="2813">
        <v>24425.783729572631</v>
      </c>
      <c r="BH235" s="2813">
        <v>0</v>
      </c>
      <c r="BI235" s="2813">
        <v>0</v>
      </c>
      <c r="BJ235" s="2813">
        <v>0</v>
      </c>
      <c r="BK235" s="2813">
        <v>0</v>
      </c>
      <c r="BL235" s="2813">
        <v>0</v>
      </c>
      <c r="BM235" s="2813"/>
      <c r="BN235" s="2813"/>
      <c r="BO235" s="2813"/>
      <c r="BP235" s="2813"/>
      <c r="BQ235" s="2813"/>
      <c r="BR235" s="2813"/>
      <c r="BS235" s="2813">
        <v>562513.93857600004</v>
      </c>
      <c r="BT235" s="2813"/>
      <c r="BU235" s="2813"/>
      <c r="BV235" s="2813">
        <v>501797.18994322204</v>
      </c>
      <c r="BW235" s="2813"/>
      <c r="BX235" s="2813"/>
      <c r="BY235" s="2813"/>
      <c r="BZ235" s="2813"/>
      <c r="CA235" s="2813"/>
      <c r="CB235" s="2813"/>
      <c r="CC235" s="2813"/>
      <c r="CD235" s="2813"/>
      <c r="CE235" s="2813"/>
      <c r="CF235" s="2813"/>
      <c r="CG235" s="2813"/>
      <c r="CH235" s="2813"/>
      <c r="CI235" s="2813">
        <v>140630.16930000001</v>
      </c>
      <c r="CJ235" s="2813">
        <v>-5595.9175880000112</v>
      </c>
      <c r="CK235" s="2813"/>
      <c r="CL235" s="2813"/>
      <c r="CM235" s="2813"/>
      <c r="CN235" s="2813"/>
      <c r="CO235" s="2813">
        <v>-3505.9955</v>
      </c>
      <c r="CP235" s="2813">
        <v>-24481.865720000053</v>
      </c>
      <c r="CQ235" s="2813">
        <v>30</v>
      </c>
      <c r="CR235" s="2813">
        <v>-88929.006339147454</v>
      </c>
      <c r="CS235" s="2813">
        <v>0</v>
      </c>
      <c r="CT235" s="2813">
        <v>0</v>
      </c>
      <c r="CU235" s="2813">
        <v>0</v>
      </c>
      <c r="CV235" s="2813">
        <v>0</v>
      </c>
      <c r="CW235" s="2813">
        <v>0</v>
      </c>
      <c r="CX235" s="2813">
        <v>27.282125051739058</v>
      </c>
      <c r="CY235" s="2813">
        <v>-1681.0819348907114</v>
      </c>
      <c r="CZ235" s="2813">
        <v>0</v>
      </c>
      <c r="DA235" s="2813">
        <v>0</v>
      </c>
      <c r="DB235" s="2813">
        <v>0</v>
      </c>
      <c r="DC235" s="2813">
        <v>-103732.7395408802</v>
      </c>
      <c r="DD235" s="2813">
        <v>-1458.4041487087006</v>
      </c>
      <c r="DE235" s="2813">
        <v>-97.913148927547866</v>
      </c>
      <c r="DF235" s="2813">
        <v>-3677.6262744107298</v>
      </c>
      <c r="DG235" s="2813">
        <v>-5575.5258920011656</v>
      </c>
      <c r="DH235" s="2813">
        <v>0</v>
      </c>
      <c r="DI235" s="2813">
        <v>-7729.6017257511694</v>
      </c>
      <c r="DJ235" s="2813"/>
      <c r="DK235" s="2813">
        <v>0</v>
      </c>
      <c r="DL235" s="2813">
        <v>0.37089985695068606</v>
      </c>
      <c r="DM235" s="2813">
        <v>34489.470069173811</v>
      </c>
      <c r="DN235" s="2813">
        <v>0</v>
      </c>
      <c r="DO235" s="2813">
        <v>514.35101924406433</v>
      </c>
      <c r="DP235" s="2813">
        <v>-7.5877869040753012</v>
      </c>
      <c r="DQ235" s="2813">
        <v>0</v>
      </c>
      <c r="DR235" s="2813">
        <v>0</v>
      </c>
      <c r="DS235" s="2813"/>
      <c r="DT235" s="2813"/>
      <c r="DU235" s="2813"/>
      <c r="DV235" s="2813">
        <v>0</v>
      </c>
      <c r="DW235" s="2813">
        <v>0</v>
      </c>
      <c r="DX235" s="2813">
        <v>0</v>
      </c>
      <c r="DY235" s="2813">
        <v>-16568.33302000002</v>
      </c>
      <c r="DZ235" s="2813">
        <v>-72263.575820000056</v>
      </c>
      <c r="EA235" s="2813">
        <v>13062.337519999999</v>
      </c>
      <c r="EB235" s="2813">
        <v>47781.710100000004</v>
      </c>
      <c r="EC235" s="2813">
        <v>0</v>
      </c>
      <c r="ED235" s="2813">
        <v>51021.063193718444</v>
      </c>
      <c r="EE235" s="2813">
        <v>1808.8445690344797</v>
      </c>
      <c r="EF235" s="2813">
        <v>48.158691084791108</v>
      </c>
      <c r="EG235" s="2813">
        <v>717.31770087807013</v>
      </c>
      <c r="EH235" s="2813">
        <v>2742.3286045761793</v>
      </c>
      <c r="EI235" s="2813">
        <v>0</v>
      </c>
      <c r="EJ235" s="2813">
        <v>0</v>
      </c>
      <c r="EK235" s="2813">
        <v>0</v>
      </c>
      <c r="EL235" s="2813">
        <v>0</v>
      </c>
      <c r="EM235" s="2813">
        <v>0</v>
      </c>
      <c r="EN235" s="2813">
        <v>1316.7437941069206</v>
      </c>
      <c r="EO235" s="2813">
        <v>0</v>
      </c>
      <c r="EP235" s="2813">
        <v>17421.985611000673</v>
      </c>
      <c r="EQ235" s="2813">
        <v>31984.37630114787</v>
      </c>
      <c r="ER235" s="2813">
        <v>0</v>
      </c>
      <c r="ES235" s="2813">
        <v>-3861.1718682573674</v>
      </c>
      <c r="ET235" s="2813">
        <v>0</v>
      </c>
      <c r="EU235" s="2813">
        <v>91.115702937855531</v>
      </c>
      <c r="EV235" s="2813">
        <v>151</v>
      </c>
      <c r="EW235" s="2813">
        <v>0</v>
      </c>
      <c r="EX235" s="2813">
        <v>0</v>
      </c>
      <c r="EY235" s="2813">
        <v>0</v>
      </c>
      <c r="EZ235" s="2813"/>
      <c r="FA235" s="2813">
        <v>0</v>
      </c>
      <c r="FB235" s="2813">
        <v>-68.959224293370397</v>
      </c>
      <c r="FC235" s="2813"/>
      <c r="FD235" s="2813">
        <v>-68.959224293370397</v>
      </c>
      <c r="FE235" s="2813"/>
      <c r="FF235" s="2813">
        <v>0</v>
      </c>
      <c r="FG235" s="2813">
        <v>0</v>
      </c>
      <c r="FH235" s="2813">
        <v>0</v>
      </c>
      <c r="FI235" s="2813">
        <v>0</v>
      </c>
      <c r="FJ235" s="2969"/>
    </row>
    <row r="236" spans="1:166" ht="14.45" customHeight="1">
      <c r="A236" s="2813">
        <v>238</v>
      </c>
      <c r="B236" s="2813" t="s">
        <v>2994</v>
      </c>
      <c r="C236" s="2813" t="s">
        <v>2005</v>
      </c>
      <c r="D236" s="2813" t="s">
        <v>343</v>
      </c>
      <c r="E236" s="2813" t="s">
        <v>232</v>
      </c>
      <c r="F236" s="2813" t="s">
        <v>3031</v>
      </c>
      <c r="G236" s="2813" t="s">
        <v>3032</v>
      </c>
      <c r="H236" s="2813" t="s">
        <v>2410</v>
      </c>
      <c r="I236" s="2813" t="s">
        <v>2989</v>
      </c>
      <c r="J236" s="2813" t="s">
        <v>2990</v>
      </c>
      <c r="K236" s="2814">
        <v>44287</v>
      </c>
      <c r="L236" s="2813">
        <v>0</v>
      </c>
      <c r="M236" s="2813">
        <v>0</v>
      </c>
      <c r="N236" s="2813">
        <v>41.41</v>
      </c>
      <c r="O236" s="2813">
        <v>8.282</v>
      </c>
      <c r="P236" s="2813">
        <v>41.41</v>
      </c>
      <c r="Q236" s="2813">
        <v>8.282</v>
      </c>
      <c r="R236" s="2813"/>
      <c r="S236" s="2813">
        <v>94.22</v>
      </c>
      <c r="T236" s="2813">
        <v>270.72000000000003</v>
      </c>
      <c r="U236" s="2813"/>
      <c r="V236" s="2813">
        <v>15112.1654</v>
      </c>
      <c r="W236" s="2813">
        <v>15112.1654</v>
      </c>
      <c r="X236" s="2813">
        <v>14533.667699999998</v>
      </c>
      <c r="Y236" s="2813">
        <v>0</v>
      </c>
      <c r="Z236" s="2813">
        <v>2248.1604907138517</v>
      </c>
      <c r="AA236" s="2813">
        <v>0</v>
      </c>
      <c r="AB236" s="2813">
        <v>0</v>
      </c>
      <c r="AC236" s="2813">
        <v>0</v>
      </c>
      <c r="AD236" s="2813">
        <v>0</v>
      </c>
      <c r="AE236" s="2813">
        <v>0</v>
      </c>
      <c r="AF236" s="2813">
        <v>9393.1323784986762</v>
      </c>
      <c r="AG236" s="2813">
        <v>461.31589136272771</v>
      </c>
      <c r="AH236" s="2813">
        <v>261.93073788005296</v>
      </c>
      <c r="AI236" s="2813">
        <v>0.86422094819932949</v>
      </c>
      <c r="AJ236" s="2813">
        <v>0</v>
      </c>
      <c r="AK236" s="2813">
        <v>124.41061570193696</v>
      </c>
      <c r="AL236" s="2813">
        <v>395.7067501058346</v>
      </c>
      <c r="AM236" s="2813"/>
      <c r="AN236" s="2813">
        <v>32.437272667474261</v>
      </c>
      <c r="AO236" s="2813">
        <v>0</v>
      </c>
      <c r="AP236" s="2813">
        <v>0</v>
      </c>
      <c r="AQ236" s="2813">
        <v>0</v>
      </c>
      <c r="AR236" s="2813">
        <v>0</v>
      </c>
      <c r="AS236" s="2813">
        <v>9.5212349598034848E-12</v>
      </c>
      <c r="AT236" s="2813">
        <v>194.04952802852003</v>
      </c>
      <c r="AU236" s="2813">
        <v>0</v>
      </c>
      <c r="AV236" s="2813">
        <v>154.12118780296453</v>
      </c>
      <c r="AW236" s="2813">
        <v>20.913136261862583</v>
      </c>
      <c r="AX236" s="2813">
        <v>32.214024449009138</v>
      </c>
      <c r="AY236" s="2813">
        <v>-61.239803033315013</v>
      </c>
      <c r="AZ236" s="2813">
        <v>0</v>
      </c>
      <c r="BA236" s="2813"/>
      <c r="BB236" s="2813">
        <v>1164.4775925650761</v>
      </c>
      <c r="BC236" s="2813">
        <v>27.216558292628516</v>
      </c>
      <c r="BD236" s="2813">
        <v>333.01376775623794</v>
      </c>
      <c r="BE236" s="2813">
        <v>8.8661609974125817</v>
      </c>
      <c r="BF236" s="2813">
        <v>132.06036291728222</v>
      </c>
      <c r="BG236" s="2813">
        <v>504.87100808395354</v>
      </c>
      <c r="BH236" s="2813">
        <v>0</v>
      </c>
      <c r="BI236" s="2813">
        <v>0</v>
      </c>
      <c r="BJ236" s="2813">
        <v>0</v>
      </c>
      <c r="BK236" s="2813">
        <v>0</v>
      </c>
      <c r="BL236" s="2813">
        <v>0</v>
      </c>
      <c r="BM236" s="2813"/>
      <c r="BN236" s="2813"/>
      <c r="BO236" s="2813"/>
      <c r="BP236" s="2813"/>
      <c r="BQ236" s="2813"/>
      <c r="BR236" s="2813"/>
      <c r="BS236" s="2813">
        <v>11626.934160000001</v>
      </c>
      <c r="BT236" s="2813"/>
      <c r="BU236" s="2813"/>
      <c r="BV236" s="2813">
        <v>10371.943678253563</v>
      </c>
      <c r="BW236" s="2813"/>
      <c r="BX236" s="2813"/>
      <c r="BY236" s="2813"/>
      <c r="BZ236" s="2813"/>
      <c r="CA236" s="2813"/>
      <c r="CB236" s="2813"/>
      <c r="CC236" s="2813"/>
      <c r="CD236" s="2813"/>
      <c r="CE236" s="2813"/>
      <c r="CF236" s="2813"/>
      <c r="CG236" s="2813"/>
      <c r="CH236" s="2813"/>
      <c r="CI236" s="2813">
        <v>2906.0315999999993</v>
      </c>
      <c r="CJ236" s="2813">
        <v>-116.4314800000011</v>
      </c>
      <c r="CK236" s="2813"/>
      <c r="CL236" s="2813"/>
      <c r="CM236" s="2813"/>
      <c r="CN236" s="2813"/>
      <c r="CO236" s="2813">
        <v>-72.467500000000001</v>
      </c>
      <c r="CP236" s="2813">
        <v>-506.03020000000112</v>
      </c>
      <c r="CQ236" s="2813">
        <v>30</v>
      </c>
      <c r="CR236" s="2813">
        <v>-1838.1263657874588</v>
      </c>
      <c r="CS236" s="2813">
        <v>0</v>
      </c>
      <c r="CT236" s="2813">
        <v>0</v>
      </c>
      <c r="CU236" s="2813">
        <v>0</v>
      </c>
      <c r="CV236" s="2813">
        <v>0</v>
      </c>
      <c r="CW236" s="2813">
        <v>0</v>
      </c>
      <c r="CX236" s="2813">
        <v>0.56391042064566932</v>
      </c>
      <c r="CY236" s="2813">
        <v>-34.747279372347371</v>
      </c>
      <c r="CZ236" s="2813">
        <v>0</v>
      </c>
      <c r="DA236" s="2813">
        <v>0</v>
      </c>
      <c r="DB236" s="2813">
        <v>0</v>
      </c>
      <c r="DC236" s="2813">
        <v>-2144.1135057585598</v>
      </c>
      <c r="DD236" s="2813">
        <v>-30.144620164671551</v>
      </c>
      <c r="DE236" s="2813">
        <v>-2.0238249364287757</v>
      </c>
      <c r="DF236" s="2813">
        <v>-76.015038251149974</v>
      </c>
      <c r="DG236" s="2813">
        <v>-115.24385087733134</v>
      </c>
      <c r="DH236" s="2813">
        <v>0</v>
      </c>
      <c r="DI236" s="2813">
        <v>-159.76772162453528</v>
      </c>
      <c r="DJ236" s="2813"/>
      <c r="DK236" s="2813">
        <v>0</v>
      </c>
      <c r="DL236" s="2813">
        <v>7.666349082186108E-3</v>
      </c>
      <c r="DM236" s="2813">
        <v>712.88330867448428</v>
      </c>
      <c r="DN236" s="2813">
        <v>0</v>
      </c>
      <c r="DO236" s="2813">
        <v>10.631426220332905</v>
      </c>
      <c r="DP236" s="2813">
        <v>-0.15683646698094122</v>
      </c>
      <c r="DQ236" s="2813">
        <v>0</v>
      </c>
      <c r="DR236" s="2813">
        <v>0</v>
      </c>
      <c r="DS236" s="2813"/>
      <c r="DT236" s="2813"/>
      <c r="DU236" s="2813"/>
      <c r="DV236" s="2813">
        <v>0</v>
      </c>
      <c r="DW236" s="2813">
        <v>0</v>
      </c>
      <c r="DX236" s="2813">
        <v>0</v>
      </c>
      <c r="DY236" s="2813">
        <v>-342.46069999999969</v>
      </c>
      <c r="DZ236" s="2813">
        <v>-1493.6587000000011</v>
      </c>
      <c r="EA236" s="2813">
        <v>269.99319999999994</v>
      </c>
      <c r="EB236" s="2813">
        <v>987.62850000000003</v>
      </c>
      <c r="EC236" s="2813">
        <v>0</v>
      </c>
      <c r="ED236" s="2813">
        <v>1054.5846099890291</v>
      </c>
      <c r="EE236" s="2813">
        <v>37.388081019073226</v>
      </c>
      <c r="EF236" s="2813">
        <v>0.99542054351955089</v>
      </c>
      <c r="EG236" s="2813">
        <v>14.826664919673041</v>
      </c>
      <c r="EH236" s="2813">
        <v>56.682816093781142</v>
      </c>
      <c r="EI236" s="2813">
        <v>0</v>
      </c>
      <c r="EJ236" s="2813">
        <v>0</v>
      </c>
      <c r="EK236" s="2813">
        <v>0</v>
      </c>
      <c r="EL236" s="2813">
        <v>0</v>
      </c>
      <c r="EM236" s="2813">
        <v>0</v>
      </c>
      <c r="EN236" s="2813">
        <v>27.216558292628516</v>
      </c>
      <c r="EO236" s="2813">
        <v>0</v>
      </c>
      <c r="EP236" s="2813">
        <v>360.10535160846359</v>
      </c>
      <c r="EQ236" s="2813">
        <v>661.10404009458455</v>
      </c>
      <c r="ER236" s="2813">
        <v>0</v>
      </c>
      <c r="ES236" s="2813">
        <v>-79.808850970556222</v>
      </c>
      <c r="ET236" s="2813">
        <v>0</v>
      </c>
      <c r="EU236" s="2813">
        <v>1.8833244944693206</v>
      </c>
      <c r="EV236" s="2813">
        <v>151</v>
      </c>
      <c r="EW236" s="2813">
        <v>0</v>
      </c>
      <c r="EX236" s="2813">
        <v>0</v>
      </c>
      <c r="EY236" s="2813">
        <v>0</v>
      </c>
      <c r="EZ236" s="2813"/>
      <c r="FA236" s="2813">
        <v>0</v>
      </c>
      <c r="FB236" s="2813">
        <v>-68.959224293370397</v>
      </c>
      <c r="FC236" s="2813"/>
      <c r="FD236" s="2813">
        <v>-68.959224293370397</v>
      </c>
      <c r="FE236" s="2813"/>
      <c r="FF236" s="2813">
        <v>0</v>
      </c>
      <c r="FG236" s="2813">
        <v>0</v>
      </c>
      <c r="FH236" s="2813">
        <v>0</v>
      </c>
      <c r="FI236" s="2813">
        <v>0</v>
      </c>
      <c r="FJ236" s="2969"/>
    </row>
    <row r="237" spans="1:166" ht="14.45" customHeight="1">
      <c r="A237" s="2813">
        <v>239</v>
      </c>
      <c r="B237" s="2813" t="s">
        <v>473</v>
      </c>
      <c r="C237" s="2813" t="s">
        <v>2005</v>
      </c>
      <c r="D237" s="2813" t="s">
        <v>342</v>
      </c>
      <c r="E237" s="2813" t="s">
        <v>232</v>
      </c>
      <c r="F237" s="2813" t="s">
        <v>3031</v>
      </c>
      <c r="G237" s="2813" t="s">
        <v>2410</v>
      </c>
      <c r="H237" s="2813" t="s">
        <v>2410</v>
      </c>
      <c r="I237" s="2813" t="s">
        <v>2953</v>
      </c>
      <c r="J237" s="2813" t="s">
        <v>2990</v>
      </c>
      <c r="K237" s="2814">
        <v>44287</v>
      </c>
      <c r="L237" s="2813">
        <v>0</v>
      </c>
      <c r="M237" s="2813">
        <v>0</v>
      </c>
      <c r="N237" s="2813">
        <v>238.35300000000001</v>
      </c>
      <c r="O237" s="2813">
        <v>228.81888000000001</v>
      </c>
      <c r="P237" s="2813">
        <v>238.35300000000001</v>
      </c>
      <c r="Q237" s="2813">
        <v>228.81888000000001</v>
      </c>
      <c r="R237" s="2813"/>
      <c r="S237" s="2813">
        <v>2000.7</v>
      </c>
      <c r="T237" s="2813">
        <v>434.04</v>
      </c>
      <c r="U237" s="2813"/>
      <c r="V237" s="2813">
        <v>580327.58322000003</v>
      </c>
      <c r="W237" s="2813">
        <v>580327.58322000003</v>
      </c>
      <c r="X237" s="2813">
        <v>531260.23464000004</v>
      </c>
      <c r="Y237" s="2813">
        <v>0</v>
      </c>
      <c r="Z237" s="2813">
        <v>12940.251085320424</v>
      </c>
      <c r="AA237" s="2813">
        <v>0</v>
      </c>
      <c r="AB237" s="2813">
        <v>0</v>
      </c>
      <c r="AC237" s="2813">
        <v>13538.711845592148</v>
      </c>
      <c r="AD237" s="2813">
        <v>3322.0320118923223</v>
      </c>
      <c r="AE237" s="2813">
        <v>389823.00683967228</v>
      </c>
      <c r="AF237" s="2813">
        <v>92993.861500052037</v>
      </c>
      <c r="AG237" s="2813">
        <v>2655.3012956768957</v>
      </c>
      <c r="AH237" s="2813">
        <v>1507.6546043449473</v>
      </c>
      <c r="AI237" s="2813">
        <v>4.9743940030464815</v>
      </c>
      <c r="AJ237" s="2813">
        <v>0</v>
      </c>
      <c r="AK237" s="2813">
        <v>4020.4450683006739</v>
      </c>
      <c r="AL237" s="2813">
        <v>2277.6597683645496</v>
      </c>
      <c r="AM237" s="2813"/>
      <c r="AN237" s="2813">
        <v>186.70662284739177</v>
      </c>
      <c r="AO237" s="2813">
        <v>9350.4588219407651</v>
      </c>
      <c r="AP237" s="2813">
        <v>35077.295185384151</v>
      </c>
      <c r="AQ237" s="2813">
        <v>0</v>
      </c>
      <c r="AR237" s="2813">
        <v>0</v>
      </c>
      <c r="AS237" s="2813">
        <v>5.4803547847718912E-11</v>
      </c>
      <c r="AT237" s="2813">
        <v>1116.9352126100421</v>
      </c>
      <c r="AU237" s="2813">
        <v>0</v>
      </c>
      <c r="AV237" s="2813">
        <v>887.11054036223152</v>
      </c>
      <c r="AW237" s="2813">
        <v>120.37451744563469</v>
      </c>
      <c r="AX237" s="2813">
        <v>185.42162205976032</v>
      </c>
      <c r="AY237" s="2813">
        <v>-352.49192881911938</v>
      </c>
      <c r="AZ237" s="2813">
        <v>0</v>
      </c>
      <c r="BA237" s="2813"/>
      <c r="BB237" s="2813">
        <v>11073.131601373054</v>
      </c>
      <c r="BC237" s="2813">
        <v>6396.6940815163298</v>
      </c>
      <c r="BD237" s="2813">
        <v>1916.803443274634</v>
      </c>
      <c r="BE237" s="2813">
        <v>51.032988945092519</v>
      </c>
      <c r="BF237" s="2813">
        <v>760.13000923503921</v>
      </c>
      <c r="BG237" s="2813">
        <v>2906.0014341906444</v>
      </c>
      <c r="BH237" s="2813">
        <v>0</v>
      </c>
      <c r="BI237" s="2813">
        <v>0</v>
      </c>
      <c r="BJ237" s="2813">
        <v>0</v>
      </c>
      <c r="BK237" s="2813">
        <v>0</v>
      </c>
      <c r="BL237" s="2813">
        <v>0</v>
      </c>
      <c r="BM237" s="2813"/>
      <c r="BN237" s="2813"/>
      <c r="BO237" s="2813"/>
      <c r="BP237" s="2813"/>
      <c r="BQ237" s="2813"/>
      <c r="BR237" s="2813">
        <v>21250.409385600004</v>
      </c>
      <c r="BS237" s="2813"/>
      <c r="BT237" s="2813"/>
      <c r="BU237" s="2813"/>
      <c r="BV237" s="2813">
        <v>98627.82937569746</v>
      </c>
      <c r="BW237" s="2813"/>
      <c r="BX237" s="2813"/>
      <c r="BY237" s="2813"/>
      <c r="BZ237" s="2813"/>
      <c r="CA237" s="2813"/>
      <c r="CB237" s="2813"/>
      <c r="CC237" s="2813"/>
      <c r="CD237" s="2813"/>
      <c r="CE237" s="2813"/>
      <c r="CF237" s="2813"/>
      <c r="CG237" s="2813"/>
      <c r="CH237" s="2813"/>
      <c r="CI237" s="2813">
        <v>510012.32160000002</v>
      </c>
      <c r="CJ237" s="2813">
        <v>-47102.188291200087</v>
      </c>
      <c r="CK237" s="2813"/>
      <c r="CL237" s="2813"/>
      <c r="CM237" s="2813"/>
      <c r="CN237" s="2813"/>
      <c r="CO237" s="2813">
        <v>-41640.269100000012</v>
      </c>
      <c r="CP237" s="2813">
        <v>-7427.0794800000058</v>
      </c>
      <c r="CQ237" s="2813">
        <v>30</v>
      </c>
      <c r="CR237" s="2813">
        <v>-36399.092257542739</v>
      </c>
      <c r="CS237" s="2813">
        <v>-1.4551915228366852E-11</v>
      </c>
      <c r="CT237" s="2813">
        <v>-17300.982097654833</v>
      </c>
      <c r="CU237" s="2813">
        <v>0</v>
      </c>
      <c r="CV237" s="2813">
        <v>0</v>
      </c>
      <c r="CW237" s="2813">
        <v>0</v>
      </c>
      <c r="CX237" s="2813">
        <v>3.2458280727396414</v>
      </c>
      <c r="CY237" s="2813">
        <v>-200.00285632062591</v>
      </c>
      <c r="CZ237" s="2813">
        <v>367.7959473314786</v>
      </c>
      <c r="DA237" s="2813">
        <v>0</v>
      </c>
      <c r="DB237" s="2813">
        <v>0</v>
      </c>
      <c r="DC237" s="2813">
        <v>-21227.14621283469</v>
      </c>
      <c r="DD237" s="2813">
        <v>-173.51027892079117</v>
      </c>
      <c r="DE237" s="2813">
        <v>-11.648991670432459</v>
      </c>
      <c r="DF237" s="2813">
        <v>-437.53712659445432</v>
      </c>
      <c r="DG237" s="2813">
        <v>-663.33536798272326</v>
      </c>
      <c r="DH237" s="2813">
        <v>0</v>
      </c>
      <c r="DI237" s="2813">
        <v>-919.611585423154</v>
      </c>
      <c r="DJ237" s="2813"/>
      <c r="DK237" s="2813">
        <v>0</v>
      </c>
      <c r="DL237" s="2813">
        <v>4.4126957323987526E-2</v>
      </c>
      <c r="DM237" s="2813">
        <v>4103.3053676041873</v>
      </c>
      <c r="DN237" s="2813">
        <v>0</v>
      </c>
      <c r="DO237" s="2813">
        <v>61.193729386500934</v>
      </c>
      <c r="DP237" s="2813">
        <v>-0.90273949322164526</v>
      </c>
      <c r="DQ237" s="2813">
        <v>0</v>
      </c>
      <c r="DR237" s="2813">
        <v>0</v>
      </c>
      <c r="DS237" s="2813"/>
      <c r="DT237" s="2813"/>
      <c r="DU237" s="2813"/>
      <c r="DV237" s="2813">
        <v>389823.00683967228</v>
      </c>
      <c r="DW237" s="2813">
        <v>0</v>
      </c>
      <c r="DX237" s="2813">
        <v>0</v>
      </c>
      <c r="DY237" s="2813">
        <v>-49434.412199999977</v>
      </c>
      <c r="DZ237" s="2813">
        <v>-17483.19255</v>
      </c>
      <c r="EA237" s="2813">
        <v>7794.1431000000011</v>
      </c>
      <c r="EB237" s="2813">
        <v>10056.113069999999</v>
      </c>
      <c r="EC237" s="2813">
        <v>-30529.481288529059</v>
      </c>
      <c r="ED237" s="2813">
        <v>10440.595448850752</v>
      </c>
      <c r="EE237" s="2813">
        <v>215.20312183383632</v>
      </c>
      <c r="EF237" s="2813">
        <v>5.7295694955207814</v>
      </c>
      <c r="EG237" s="2813">
        <v>85.341223462903372</v>
      </c>
      <c r="EH237" s="2813">
        <v>326.26223773004153</v>
      </c>
      <c r="EI237" s="2813">
        <v>4919.7916576248144</v>
      </c>
      <c r="EJ237" s="2813">
        <v>1320.2458598074084</v>
      </c>
      <c r="EK237" s="2813">
        <v>0</v>
      </c>
      <c r="EL237" s="2813">
        <v>0</v>
      </c>
      <c r="EM237" s="2813">
        <v>0</v>
      </c>
      <c r="EN237" s="2813">
        <v>156.65656408410734</v>
      </c>
      <c r="EO237" s="2813">
        <v>0</v>
      </c>
      <c r="EP237" s="2813">
        <v>2072.7406634129952</v>
      </c>
      <c r="EQ237" s="2813">
        <v>3805.2675988569076</v>
      </c>
      <c r="ER237" s="2813">
        <v>0</v>
      </c>
      <c r="ES237" s="2813">
        <v>-459.3740414244142</v>
      </c>
      <c r="ET237" s="2813">
        <v>0</v>
      </c>
      <c r="EU237" s="2813">
        <v>10.840281169530044</v>
      </c>
      <c r="EV237" s="2813">
        <v>151</v>
      </c>
      <c r="EW237" s="2813">
        <v>0</v>
      </c>
      <c r="EX237" s="2813">
        <v>0</v>
      </c>
      <c r="EY237" s="2813">
        <v>0</v>
      </c>
      <c r="EZ237" s="2813"/>
      <c r="FA237" s="2813">
        <v>0</v>
      </c>
      <c r="FB237" s="2813">
        <v>-68.959224293370397</v>
      </c>
      <c r="FC237" s="2813"/>
      <c r="FD237" s="2813">
        <v>-68.959224293370397</v>
      </c>
      <c r="FE237" s="2813"/>
      <c r="FF237" s="2813">
        <v>0</v>
      </c>
      <c r="FG237" s="2813">
        <v>0</v>
      </c>
      <c r="FH237" s="2813">
        <v>0</v>
      </c>
      <c r="FI237" s="2813">
        <v>0</v>
      </c>
      <c r="FJ237" s="2969"/>
    </row>
    <row r="238" spans="1:166" ht="14.45" customHeight="1">
      <c r="A238" s="2813">
        <v>240</v>
      </c>
      <c r="B238" s="2813" t="s">
        <v>473</v>
      </c>
      <c r="C238" s="2813" t="s">
        <v>2005</v>
      </c>
      <c r="D238" s="2813" t="s">
        <v>342</v>
      </c>
      <c r="E238" s="2813" t="s">
        <v>232</v>
      </c>
      <c r="F238" s="2813" t="s">
        <v>3031</v>
      </c>
      <c r="G238" s="2813" t="s">
        <v>2410</v>
      </c>
      <c r="H238" s="2813" t="s">
        <v>2410</v>
      </c>
      <c r="I238" s="2813" t="s">
        <v>2989</v>
      </c>
      <c r="J238" s="2813" t="s">
        <v>2990</v>
      </c>
      <c r="K238" s="2814">
        <v>44287</v>
      </c>
      <c r="L238" s="2813">
        <v>0</v>
      </c>
      <c r="M238" s="2813">
        <v>0</v>
      </c>
      <c r="N238" s="2813">
        <v>2385.5129999999999</v>
      </c>
      <c r="O238" s="2813">
        <v>2290.0924799999998</v>
      </c>
      <c r="P238" s="2813">
        <v>2385.5129999999999</v>
      </c>
      <c r="Q238" s="2813">
        <v>2290.0924799999998</v>
      </c>
      <c r="R238" s="2813"/>
      <c r="S238" s="2813">
        <v>94.22</v>
      </c>
      <c r="T238" s="2813">
        <v>270.72000000000003</v>
      </c>
      <c r="U238" s="2813"/>
      <c r="V238" s="2813">
        <v>870569.1142200001</v>
      </c>
      <c r="W238" s="2813">
        <v>870569.1142200001</v>
      </c>
      <c r="X238" s="2813">
        <v>837243.49760999996</v>
      </c>
      <c r="Y238" s="2813">
        <v>0</v>
      </c>
      <c r="Z238" s="2813">
        <v>129510.16847824855</v>
      </c>
      <c r="AA238" s="2813">
        <v>0</v>
      </c>
      <c r="AB238" s="2813">
        <v>0</v>
      </c>
      <c r="AC238" s="2813">
        <v>0</v>
      </c>
      <c r="AD238" s="2813">
        <v>0</v>
      </c>
      <c r="AE238" s="2813">
        <v>0</v>
      </c>
      <c r="AF238" s="2813">
        <v>541111.79424364923</v>
      </c>
      <c r="AG238" s="2813">
        <v>26575.103983394707</v>
      </c>
      <c r="AH238" s="2813">
        <v>15089.089116456382</v>
      </c>
      <c r="AI238" s="2813">
        <v>49.78532496502843</v>
      </c>
      <c r="AJ238" s="2813">
        <v>0</v>
      </c>
      <c r="AK238" s="2813">
        <v>7166.9437598400082</v>
      </c>
      <c r="AL238" s="2813">
        <v>22795.546886385411</v>
      </c>
      <c r="AM238" s="2813"/>
      <c r="AN238" s="2813">
        <v>1868.6195516253206</v>
      </c>
      <c r="AO238" s="2813">
        <v>0</v>
      </c>
      <c r="AP238" s="2813">
        <v>0</v>
      </c>
      <c r="AQ238" s="2813">
        <v>0</v>
      </c>
      <c r="AR238" s="2813">
        <v>0</v>
      </c>
      <c r="AS238" s="2813">
        <v>5.4849142170165885E-10</v>
      </c>
      <c r="AT238" s="2813">
        <v>11178.644572709463</v>
      </c>
      <c r="AU238" s="2813">
        <v>0</v>
      </c>
      <c r="AV238" s="2813">
        <v>8878.4858024490059</v>
      </c>
      <c r="AW238" s="2813">
        <v>1204.7466414741511</v>
      </c>
      <c r="AX238" s="2813">
        <v>1855.7588530651806</v>
      </c>
      <c r="AY238" s="2813">
        <v>-3527.8518776482106</v>
      </c>
      <c r="AZ238" s="2813">
        <v>0</v>
      </c>
      <c r="BA238" s="2813"/>
      <c r="BB238" s="2813">
        <v>67082.261175384992</v>
      </c>
      <c r="BC238" s="2813">
        <v>1567.8689597276777</v>
      </c>
      <c r="BD238" s="2813">
        <v>19183.981457654831</v>
      </c>
      <c r="BE238" s="2813">
        <v>510.75446315915673</v>
      </c>
      <c r="BF238" s="2813">
        <v>7607.6240648127186</v>
      </c>
      <c r="BG238" s="2813">
        <v>29084.191091701916</v>
      </c>
      <c r="BH238" s="2813">
        <v>0</v>
      </c>
      <c r="BI238" s="2813">
        <v>0</v>
      </c>
      <c r="BJ238" s="2813">
        <v>0</v>
      </c>
      <c r="BK238" s="2813">
        <v>0</v>
      </c>
      <c r="BL238" s="2813">
        <v>0</v>
      </c>
      <c r="BM238" s="2813"/>
      <c r="BN238" s="2813"/>
      <c r="BO238" s="2813"/>
      <c r="BP238" s="2813"/>
      <c r="BQ238" s="2813"/>
      <c r="BR238" s="2813">
        <v>33489.739904400041</v>
      </c>
      <c r="BS238" s="2813"/>
      <c r="BT238" s="2813"/>
      <c r="BU238" s="2813"/>
      <c r="BV238" s="2813">
        <v>597498.34532097785</v>
      </c>
      <c r="BW238" s="2813"/>
      <c r="BX238" s="2813"/>
      <c r="BY238" s="2813"/>
      <c r="BZ238" s="2813"/>
      <c r="CA238" s="2813"/>
      <c r="CB238" s="2813"/>
      <c r="CC238" s="2813"/>
      <c r="CD238" s="2813"/>
      <c r="CE238" s="2813"/>
      <c r="CF238" s="2813"/>
      <c r="CG238" s="2813"/>
      <c r="CH238" s="2813"/>
      <c r="CI238" s="2813">
        <v>803752.88730000006</v>
      </c>
      <c r="CJ238" s="2813">
        <v>-31993.492351199966</v>
      </c>
      <c r="CK238" s="2813"/>
      <c r="CL238" s="2813"/>
      <c r="CM238" s="2813"/>
      <c r="CN238" s="2813"/>
      <c r="CO238" s="2813">
        <v>-4174.6477500000001</v>
      </c>
      <c r="CP238" s="2813">
        <v>-29150.968860000063</v>
      </c>
      <c r="CQ238" s="2813">
        <v>30</v>
      </c>
      <c r="CR238" s="2813">
        <v>-105889.2620436789</v>
      </c>
      <c r="CS238" s="2813">
        <v>0</v>
      </c>
      <c r="CT238" s="2813">
        <v>0</v>
      </c>
      <c r="CU238" s="2813">
        <v>0</v>
      </c>
      <c r="CV238" s="2813">
        <v>0</v>
      </c>
      <c r="CW238" s="2813">
        <v>0</v>
      </c>
      <c r="CX238" s="2813">
        <v>32.485284696589588</v>
      </c>
      <c r="CY238" s="2813">
        <v>-2001.692505611361</v>
      </c>
      <c r="CZ238" s="2813">
        <v>0</v>
      </c>
      <c r="DA238" s="2813">
        <v>0</v>
      </c>
      <c r="DB238" s="2813">
        <v>0</v>
      </c>
      <c r="DC238" s="2813">
        <v>-123516.31590105337</v>
      </c>
      <c r="DD238" s="2813">
        <v>-1736.5463241460075</v>
      </c>
      <c r="DE238" s="2813">
        <v>-116.58683157631054</v>
      </c>
      <c r="DF238" s="2813">
        <v>-4379.0113968513779</v>
      </c>
      <c r="DG238" s="2813">
        <v>-6638.8723602495884</v>
      </c>
      <c r="DH238" s="2813">
        <v>0</v>
      </c>
      <c r="DI238" s="2813">
        <v>-9203.7666485319896</v>
      </c>
      <c r="DJ238" s="2813"/>
      <c r="DK238" s="2813">
        <v>0</v>
      </c>
      <c r="DL238" s="2813">
        <v>0.44163669157433105</v>
      </c>
      <c r="DM238" s="2813">
        <v>41067.19150751015</v>
      </c>
      <c r="DN238" s="2813">
        <v>0</v>
      </c>
      <c r="DO238" s="2813">
        <v>612.44640080040972</v>
      </c>
      <c r="DP238" s="2813">
        <v>-9.0349053575730522</v>
      </c>
      <c r="DQ238" s="2813">
        <v>0</v>
      </c>
      <c r="DR238" s="2813">
        <v>0</v>
      </c>
      <c r="DS238" s="2813"/>
      <c r="DT238" s="2813"/>
      <c r="DU238" s="2813"/>
      <c r="DV238" s="2813">
        <v>0</v>
      </c>
      <c r="DW238" s="2813">
        <v>0</v>
      </c>
      <c r="DX238" s="2813">
        <v>0</v>
      </c>
      <c r="DY238" s="2813">
        <v>-19728.192510000001</v>
      </c>
      <c r="DZ238" s="2813">
        <v>-86045.453910000142</v>
      </c>
      <c r="EA238" s="2813">
        <v>15553.544759999999</v>
      </c>
      <c r="EB238" s="2813">
        <v>56894.485050000003</v>
      </c>
      <c r="EC238" s="2813">
        <v>0</v>
      </c>
      <c r="ED238" s="2813">
        <v>60751.637206683379</v>
      </c>
      <c r="EE238" s="2813">
        <v>2153.8216207691967</v>
      </c>
      <c r="EF238" s="2813">
        <v>57.343362642669753</v>
      </c>
      <c r="EG238" s="2813">
        <v>854.12223889215159</v>
      </c>
      <c r="EH238" s="2813">
        <v>3265.3367463975887</v>
      </c>
      <c r="EI238" s="2813">
        <v>0</v>
      </c>
      <c r="EJ238" s="2813">
        <v>0</v>
      </c>
      <c r="EK238" s="2813">
        <v>0</v>
      </c>
      <c r="EL238" s="2813">
        <v>0</v>
      </c>
      <c r="EM238" s="2813">
        <v>0</v>
      </c>
      <c r="EN238" s="2813">
        <v>1567.8689597276777</v>
      </c>
      <c r="EO238" s="2813">
        <v>0</v>
      </c>
      <c r="EP238" s="2813">
        <v>20744.650993276042</v>
      </c>
      <c r="EQ238" s="2813">
        <v>38084.334267040635</v>
      </c>
      <c r="ER238" s="2813">
        <v>0</v>
      </c>
      <c r="ES238" s="2813">
        <v>-4597.5622193992876</v>
      </c>
      <c r="ET238" s="2813">
        <v>0</v>
      </c>
      <c r="EU238" s="2813">
        <v>108.49299842490291</v>
      </c>
      <c r="EV238" s="2813">
        <v>151</v>
      </c>
      <c r="EW238" s="2813">
        <v>0</v>
      </c>
      <c r="EX238" s="2813">
        <v>0</v>
      </c>
      <c r="EY238" s="2813">
        <v>0</v>
      </c>
      <c r="EZ238" s="2813"/>
      <c r="FA238" s="2813">
        <v>0</v>
      </c>
      <c r="FB238" s="2813">
        <v>-68.959224293370397</v>
      </c>
      <c r="FC238" s="2813"/>
      <c r="FD238" s="2813">
        <v>-68.959224293370397</v>
      </c>
      <c r="FE238" s="2813"/>
      <c r="FF238" s="2813">
        <v>0</v>
      </c>
      <c r="FG238" s="2813">
        <v>0</v>
      </c>
      <c r="FH238" s="2813">
        <v>0</v>
      </c>
      <c r="FI238" s="2813">
        <v>0</v>
      </c>
      <c r="FJ238" s="2969"/>
    </row>
    <row r="239" spans="1:166" ht="14.45" customHeight="1">
      <c r="A239" s="2813">
        <v>241</v>
      </c>
      <c r="B239" s="2813" t="s">
        <v>473</v>
      </c>
      <c r="C239" s="2813" t="s">
        <v>2005</v>
      </c>
      <c r="D239" s="2813" t="s">
        <v>342</v>
      </c>
      <c r="E239" s="2813" t="s">
        <v>232</v>
      </c>
      <c r="F239" s="2813" t="s">
        <v>3031</v>
      </c>
      <c r="G239" s="2813" t="s">
        <v>2410</v>
      </c>
      <c r="H239" s="2813" t="s">
        <v>2410</v>
      </c>
      <c r="I239" s="2813" t="s">
        <v>2410</v>
      </c>
      <c r="J239" s="2813" t="s">
        <v>2990</v>
      </c>
      <c r="K239" s="2814">
        <v>44287</v>
      </c>
      <c r="L239" s="2813">
        <v>7323</v>
      </c>
      <c r="M239" s="2813">
        <v>7030.08</v>
      </c>
      <c r="N239" s="2813">
        <v>0</v>
      </c>
      <c r="O239" s="2813">
        <v>0</v>
      </c>
      <c r="P239" s="2813">
        <v>0</v>
      </c>
      <c r="Q239" s="2813">
        <v>0</v>
      </c>
      <c r="R239" s="2813">
        <v>27.95</v>
      </c>
      <c r="S239" s="2813"/>
      <c r="T239" s="2813"/>
      <c r="U239" s="2813">
        <v>204677.85</v>
      </c>
      <c r="V239" s="2813"/>
      <c r="W239" s="2813">
        <v>204677.85</v>
      </c>
      <c r="X239" s="2813">
        <v>183294.69</v>
      </c>
      <c r="Y239" s="2813">
        <v>0</v>
      </c>
      <c r="Z239" s="2813">
        <v>0</v>
      </c>
      <c r="AA239" s="2813">
        <v>0</v>
      </c>
      <c r="AB239" s="2813">
        <v>0</v>
      </c>
      <c r="AC239" s="2813">
        <v>13425.126616311944</v>
      </c>
      <c r="AD239" s="2813">
        <v>1754.2796000661958</v>
      </c>
      <c r="AE239" s="2813">
        <v>149693.83474505635</v>
      </c>
      <c r="AF239" s="2813"/>
      <c r="AG239" s="2813"/>
      <c r="AH239" s="2813"/>
      <c r="AI239" s="2813">
        <v>0</v>
      </c>
      <c r="AJ239" s="2813">
        <v>0</v>
      </c>
      <c r="AK239" s="2813">
        <v>0</v>
      </c>
      <c r="AL239" s="2813">
        <v>0</v>
      </c>
      <c r="AM239" s="2813"/>
      <c r="AN239" s="2813">
        <v>0</v>
      </c>
      <c r="AO239" s="2813">
        <v>8464.5886516131268</v>
      </c>
      <c r="AP239" s="2813">
        <v>31359.6223897776</v>
      </c>
      <c r="AQ239" s="2813">
        <v>0</v>
      </c>
      <c r="AR239" s="2813">
        <v>0</v>
      </c>
      <c r="AS239" s="2813"/>
      <c r="AT239" s="2813"/>
      <c r="AU239" s="2813">
        <v>0</v>
      </c>
      <c r="AV239" s="2813">
        <v>0</v>
      </c>
      <c r="AW239" s="2813">
        <v>0</v>
      </c>
      <c r="AX239" s="2813"/>
      <c r="AY239" s="2813"/>
      <c r="AZ239" s="2813">
        <v>0</v>
      </c>
      <c r="BA239" s="2813"/>
      <c r="BB239" s="2813">
        <v>0</v>
      </c>
      <c r="BC239" s="2813">
        <v>5593.5314238132278</v>
      </c>
      <c r="BD239" s="2813">
        <v>0</v>
      </c>
      <c r="BE239" s="2813">
        <v>0</v>
      </c>
      <c r="BF239" s="2813"/>
      <c r="BG239" s="2813">
        <v>0</v>
      </c>
      <c r="BH239" s="2813">
        <v>0</v>
      </c>
      <c r="BI239" s="2813">
        <v>22720.18</v>
      </c>
      <c r="BJ239" s="2813">
        <v>104650.44</v>
      </c>
      <c r="BK239" s="2813">
        <v>79194.759999999995</v>
      </c>
      <c r="BL239" s="2813">
        <v>35</v>
      </c>
      <c r="BM239" s="2813"/>
      <c r="BN239" s="2813"/>
      <c r="BO239" s="2813"/>
      <c r="BP239" s="2813"/>
      <c r="BQ239" s="2813"/>
      <c r="BR239" s="2813">
        <v>7331.7876000000024</v>
      </c>
      <c r="BS239" s="2813"/>
      <c r="BT239" s="2813"/>
      <c r="BU239" s="2813"/>
      <c r="BV239" s="2813">
        <v>0</v>
      </c>
      <c r="BW239" s="2813"/>
      <c r="BX239" s="2813"/>
      <c r="BY239" s="2813"/>
      <c r="BZ239" s="2813"/>
      <c r="CA239" s="2813"/>
      <c r="CB239" s="2813"/>
      <c r="CC239" s="2813"/>
      <c r="CD239" s="2813"/>
      <c r="CE239" s="2813"/>
      <c r="CF239" s="2813"/>
      <c r="CG239" s="2813"/>
      <c r="CH239" s="2813"/>
      <c r="CI239" s="2813">
        <v>175962.90239999999</v>
      </c>
      <c r="CJ239" s="2813">
        <v>-20527.863600000041</v>
      </c>
      <c r="CK239" s="2813"/>
      <c r="CL239" s="2813"/>
      <c r="CM239" s="2813"/>
      <c r="CN239" s="2813"/>
      <c r="CO239" s="2813">
        <v>-21383.159999999985</v>
      </c>
      <c r="CP239" s="2813">
        <v>0</v>
      </c>
      <c r="CQ239" s="2813">
        <v>30</v>
      </c>
      <c r="CR239" s="2813">
        <v>-15273.111142602138</v>
      </c>
      <c r="CS239" s="2813">
        <v>7.2759576141834259E-12</v>
      </c>
      <c r="CT239" s="2813">
        <v>-15467.334715728739</v>
      </c>
      <c r="CU239" s="2813">
        <v>0</v>
      </c>
      <c r="CV239" s="2813">
        <v>0</v>
      </c>
      <c r="CW239" s="2813"/>
      <c r="CX239" s="2813"/>
      <c r="CY239" s="2813"/>
      <c r="CZ239" s="2813">
        <v>194.22357312659346</v>
      </c>
      <c r="DA239" s="2813">
        <v>0</v>
      </c>
      <c r="DB239" s="2813">
        <v>0</v>
      </c>
      <c r="DC239" s="2813"/>
      <c r="DD239" s="2813"/>
      <c r="DE239" s="2813">
        <v>0</v>
      </c>
      <c r="DF239" s="2813">
        <v>0</v>
      </c>
      <c r="DG239" s="2813">
        <v>0</v>
      </c>
      <c r="DH239" s="2813">
        <v>0</v>
      </c>
      <c r="DI239" s="2813">
        <v>0</v>
      </c>
      <c r="DJ239" s="2813"/>
      <c r="DK239" s="2813">
        <v>0</v>
      </c>
      <c r="DL239" s="2813">
        <v>0</v>
      </c>
      <c r="DM239" s="2813"/>
      <c r="DN239" s="2813">
        <v>0</v>
      </c>
      <c r="DO239" s="2813">
        <v>0</v>
      </c>
      <c r="DP239" s="2813">
        <v>0</v>
      </c>
      <c r="DQ239" s="2813">
        <v>0</v>
      </c>
      <c r="DR239" s="2813">
        <v>0</v>
      </c>
      <c r="DS239" s="2813"/>
      <c r="DT239" s="2813"/>
      <c r="DU239" s="2813">
        <v>149693.83474505635</v>
      </c>
      <c r="DV239" s="2813"/>
      <c r="DW239" s="2813">
        <v>0</v>
      </c>
      <c r="DX239" s="2813">
        <v>0</v>
      </c>
      <c r="DY239" s="2813">
        <v>-26948.640000000003</v>
      </c>
      <c r="DZ239" s="2813"/>
      <c r="EA239" s="2813">
        <v>5565.4800000000005</v>
      </c>
      <c r="EB239" s="2813"/>
      <c r="EC239" s="2813">
        <v>-11723.461793358758</v>
      </c>
      <c r="ED239" s="2813"/>
      <c r="EE239" s="2813">
        <v>0</v>
      </c>
      <c r="EF239" s="2813">
        <v>0</v>
      </c>
      <c r="EG239" s="2813"/>
      <c r="EH239" s="2813">
        <v>0</v>
      </c>
      <c r="EI239" s="2813">
        <v>4398.3667441889329</v>
      </c>
      <c r="EJ239" s="2813">
        <v>1195.1646796242949</v>
      </c>
      <c r="EK239" s="2813">
        <v>0</v>
      </c>
      <c r="EL239" s="2813">
        <v>0</v>
      </c>
      <c r="EM239" s="2813"/>
      <c r="EN239" s="2813"/>
      <c r="EO239" s="2813">
        <v>0</v>
      </c>
      <c r="EP239" s="2813">
        <v>0</v>
      </c>
      <c r="EQ239" s="2813"/>
      <c r="ER239" s="2813">
        <v>0</v>
      </c>
      <c r="ES239" s="2813"/>
      <c r="ET239" s="2813">
        <v>0</v>
      </c>
      <c r="EU239" s="2813"/>
      <c r="EV239" s="2813">
        <v>151</v>
      </c>
      <c r="EW239" s="2813"/>
      <c r="EX239" s="2813"/>
      <c r="EY239" s="2813"/>
      <c r="EZ239" s="2813"/>
      <c r="FA239" s="2813">
        <v>0</v>
      </c>
      <c r="FB239" s="2813">
        <v>-68.959224293370397</v>
      </c>
      <c r="FC239" s="2813"/>
      <c r="FD239" s="2813">
        <v>-68.959224293370397</v>
      </c>
      <c r="FE239" s="2813"/>
      <c r="FF239" s="2813">
        <v>0</v>
      </c>
      <c r="FG239" s="2813">
        <v>0</v>
      </c>
      <c r="FH239" s="2813">
        <v>0</v>
      </c>
      <c r="FI239" s="2813">
        <v>0</v>
      </c>
      <c r="FJ239" s="2969"/>
    </row>
    <row r="240" spans="1:166" ht="14.45" customHeight="1">
      <c r="A240" s="2813">
        <v>242</v>
      </c>
      <c r="B240" s="2813" t="s">
        <v>473</v>
      </c>
      <c r="C240" s="2813" t="s">
        <v>2005</v>
      </c>
      <c r="D240" s="2813" t="s">
        <v>342</v>
      </c>
      <c r="E240" s="2813" t="s">
        <v>232</v>
      </c>
      <c r="F240" s="2813" t="s">
        <v>3031</v>
      </c>
      <c r="G240" s="2813" t="s">
        <v>3032</v>
      </c>
      <c r="H240" s="2813" t="s">
        <v>2410</v>
      </c>
      <c r="I240" s="2813" t="s">
        <v>2989</v>
      </c>
      <c r="J240" s="2813" t="s">
        <v>2990</v>
      </c>
      <c r="K240" s="2814">
        <v>44287</v>
      </c>
      <c r="L240" s="2813">
        <v>0</v>
      </c>
      <c r="M240" s="2813">
        <v>0</v>
      </c>
      <c r="N240" s="2813">
        <v>554.274</v>
      </c>
      <c r="O240" s="2813">
        <v>110.8548</v>
      </c>
      <c r="P240" s="2813">
        <v>554.274</v>
      </c>
      <c r="Q240" s="2813">
        <v>110.8548</v>
      </c>
      <c r="R240" s="2813"/>
      <c r="S240" s="2813">
        <v>94.22</v>
      </c>
      <c r="T240" s="2813">
        <v>270.72000000000003</v>
      </c>
      <c r="U240" s="2813"/>
      <c r="V240" s="2813">
        <v>202276.75356000001</v>
      </c>
      <c r="W240" s="2813">
        <v>202276.75356000001</v>
      </c>
      <c r="X240" s="2813">
        <v>194533.54577999999</v>
      </c>
      <c r="Y240" s="2813">
        <v>0</v>
      </c>
      <c r="Z240" s="2813">
        <v>30091.690602026792</v>
      </c>
      <c r="AA240" s="2813">
        <v>0</v>
      </c>
      <c r="AB240" s="2813">
        <v>0</v>
      </c>
      <c r="AC240" s="2813">
        <v>0</v>
      </c>
      <c r="AD240" s="2813">
        <v>0</v>
      </c>
      <c r="AE240" s="2813">
        <v>0</v>
      </c>
      <c r="AF240" s="2813">
        <v>125727.33774353963</v>
      </c>
      <c r="AG240" s="2813">
        <v>6174.726017125925</v>
      </c>
      <c r="AH240" s="2813">
        <v>3505.9502006213106</v>
      </c>
      <c r="AI240" s="2813">
        <v>11.567621391988293</v>
      </c>
      <c r="AJ240" s="2813">
        <v>0</v>
      </c>
      <c r="AK240" s="2813">
        <v>1665.2395461863177</v>
      </c>
      <c r="AL240" s="2813">
        <v>5296.5458393663703</v>
      </c>
      <c r="AM240" s="2813"/>
      <c r="AN240" s="2813">
        <v>434.17379547190603</v>
      </c>
      <c r="AO240" s="2813">
        <v>0</v>
      </c>
      <c r="AP240" s="2813">
        <v>0</v>
      </c>
      <c r="AQ240" s="2813">
        <v>0</v>
      </c>
      <c r="AR240" s="2813">
        <v>0</v>
      </c>
      <c r="AS240" s="2813">
        <v>1.2744199435185022E-10</v>
      </c>
      <c r="AT240" s="2813">
        <v>2597.3583216247262</v>
      </c>
      <c r="AU240" s="2813">
        <v>0</v>
      </c>
      <c r="AV240" s="2813">
        <v>2062.9163788529427</v>
      </c>
      <c r="AW240" s="2813">
        <v>279.92290964519736</v>
      </c>
      <c r="AX240" s="2813">
        <v>431.18561186790851</v>
      </c>
      <c r="AY240" s="2813">
        <v>-819.6964642957654</v>
      </c>
      <c r="AZ240" s="2813">
        <v>0</v>
      </c>
      <c r="BA240" s="2813"/>
      <c r="BB240" s="2813">
        <v>15586.564915272034</v>
      </c>
      <c r="BC240" s="2813">
        <v>364.29438857977249</v>
      </c>
      <c r="BD240" s="2813">
        <v>4457.3985295658304</v>
      </c>
      <c r="BE240" s="2813">
        <v>118.67381117314324</v>
      </c>
      <c r="BF240" s="2813">
        <v>1767.6316251053777</v>
      </c>
      <c r="BG240" s="2813">
        <v>6757.712464011719</v>
      </c>
      <c r="BH240" s="2813">
        <v>0</v>
      </c>
      <c r="BI240" s="2813">
        <v>0</v>
      </c>
      <c r="BJ240" s="2813">
        <v>0</v>
      </c>
      <c r="BK240" s="2813">
        <v>0</v>
      </c>
      <c r="BL240" s="2813">
        <v>0</v>
      </c>
      <c r="BM240" s="2813"/>
      <c r="BN240" s="2813"/>
      <c r="BO240" s="2813"/>
      <c r="BP240" s="2813"/>
      <c r="BQ240" s="2813"/>
      <c r="BR240" s="2813"/>
      <c r="BS240" s="2813">
        <v>155626.83662399999</v>
      </c>
      <c r="BT240" s="2813"/>
      <c r="BU240" s="2813"/>
      <c r="BV240" s="2813">
        <v>138828.75417339569</v>
      </c>
      <c r="BW240" s="2813"/>
      <c r="BX240" s="2813"/>
      <c r="BY240" s="2813"/>
      <c r="BZ240" s="2813"/>
      <c r="CA240" s="2813"/>
      <c r="CB240" s="2813"/>
      <c r="CC240" s="2813"/>
      <c r="CD240" s="2813"/>
      <c r="CE240" s="2813"/>
      <c r="CF240" s="2813"/>
      <c r="CG240" s="2813"/>
      <c r="CH240" s="2813"/>
      <c r="CI240" s="2813">
        <v>38905.0245</v>
      </c>
      <c r="CJ240" s="2813">
        <v>-1550.3562120000061</v>
      </c>
      <c r="CK240" s="2813"/>
      <c r="CL240" s="2813"/>
      <c r="CM240" s="2813"/>
      <c r="CN240" s="2813"/>
      <c r="CO240" s="2813">
        <v>-969.97950000000003</v>
      </c>
      <c r="CP240" s="2813">
        <v>-6773.2282800000148</v>
      </c>
      <c r="CQ240" s="2813">
        <v>30</v>
      </c>
      <c r="CR240" s="2813">
        <v>-24603.372452800715</v>
      </c>
      <c r="CS240" s="2813">
        <v>0</v>
      </c>
      <c r="CT240" s="2813">
        <v>0</v>
      </c>
      <c r="CU240" s="2813">
        <v>0</v>
      </c>
      <c r="CV240" s="2813">
        <v>0</v>
      </c>
      <c r="CW240" s="2813">
        <v>0</v>
      </c>
      <c r="CX240" s="2813">
        <v>7.5479566407379934</v>
      </c>
      <c r="CY240" s="2813">
        <v>-465.09329936798997</v>
      </c>
      <c r="CZ240" s="2813">
        <v>0</v>
      </c>
      <c r="DA240" s="2813">
        <v>0</v>
      </c>
      <c r="DB240" s="2813">
        <v>0</v>
      </c>
      <c r="DC240" s="2813">
        <v>-28699.018818904136</v>
      </c>
      <c r="DD240" s="2813">
        <v>-403.48657805247922</v>
      </c>
      <c r="DE240" s="2813">
        <v>-27.088952977882713</v>
      </c>
      <c r="DF240" s="2813">
        <v>-1017.4633980105746</v>
      </c>
      <c r="DG240" s="2813">
        <v>-1542.5421444381054</v>
      </c>
      <c r="DH240" s="2813">
        <v>0</v>
      </c>
      <c r="DI240" s="2813">
        <v>-2138.49539086495</v>
      </c>
      <c r="DJ240" s="2813"/>
      <c r="DK240" s="2813">
        <v>0</v>
      </c>
      <c r="DL240" s="2813">
        <v>0.10261429536777555</v>
      </c>
      <c r="DM240" s="2813">
        <v>9541.9628841400881</v>
      </c>
      <c r="DN240" s="2813">
        <v>0</v>
      </c>
      <c r="DO240" s="2813">
        <v>142.30193520523505</v>
      </c>
      <c r="DP240" s="2813">
        <v>-2.0992604660563643</v>
      </c>
      <c r="DQ240" s="2813">
        <v>0</v>
      </c>
      <c r="DR240" s="2813">
        <v>0</v>
      </c>
      <c r="DS240" s="2813"/>
      <c r="DT240" s="2813"/>
      <c r="DU240" s="2813"/>
      <c r="DV240" s="2813">
        <v>0</v>
      </c>
      <c r="DW240" s="2813">
        <v>0</v>
      </c>
      <c r="DX240" s="2813">
        <v>0</v>
      </c>
      <c r="DY240" s="2813">
        <v>-4583.8459799999937</v>
      </c>
      <c r="DZ240" s="2813">
        <v>-19992.66318000001</v>
      </c>
      <c r="EA240" s="2813">
        <v>3613.8664799999997</v>
      </c>
      <c r="EB240" s="2813">
        <v>13219.4349</v>
      </c>
      <c r="EC240" s="2813">
        <v>0</v>
      </c>
      <c r="ED240" s="2813">
        <v>14115.644291645958</v>
      </c>
      <c r="EE240" s="2813">
        <v>500.4405027473025</v>
      </c>
      <c r="EF240" s="2813">
        <v>13.323731618902574</v>
      </c>
      <c r="EG240" s="2813">
        <v>198.45532170216993</v>
      </c>
      <c r="EH240" s="2813">
        <v>758.70106755770234</v>
      </c>
      <c r="EI240" s="2813">
        <v>0</v>
      </c>
      <c r="EJ240" s="2813">
        <v>0</v>
      </c>
      <c r="EK240" s="2813">
        <v>0</v>
      </c>
      <c r="EL240" s="2813">
        <v>0</v>
      </c>
      <c r="EM240" s="2813">
        <v>0</v>
      </c>
      <c r="EN240" s="2813">
        <v>364.29438857977249</v>
      </c>
      <c r="EO240" s="2813">
        <v>0</v>
      </c>
      <c r="EP240" s="2813">
        <v>4820.0201317901374</v>
      </c>
      <c r="EQ240" s="2813">
        <v>8848.8959362324513</v>
      </c>
      <c r="ER240" s="2813">
        <v>0</v>
      </c>
      <c r="ES240" s="2813">
        <v>-1068.2436866180653</v>
      </c>
      <c r="ET240" s="2813">
        <v>0</v>
      </c>
      <c r="EU240" s="2813">
        <v>25.208350660406722</v>
      </c>
      <c r="EV240" s="2813">
        <v>151</v>
      </c>
      <c r="EW240" s="2813">
        <v>0</v>
      </c>
      <c r="EX240" s="2813">
        <v>0</v>
      </c>
      <c r="EY240" s="2813">
        <v>0</v>
      </c>
      <c r="EZ240" s="2813"/>
      <c r="FA240" s="2813">
        <v>0</v>
      </c>
      <c r="FB240" s="2813">
        <v>-68.959224293370397</v>
      </c>
      <c r="FC240" s="2813"/>
      <c r="FD240" s="2813">
        <v>-68.959224293370397</v>
      </c>
      <c r="FE240" s="2813"/>
      <c r="FF240" s="2813">
        <v>0</v>
      </c>
      <c r="FG240" s="2813">
        <v>0</v>
      </c>
      <c r="FH240" s="2813">
        <v>0</v>
      </c>
      <c r="FI240" s="2813">
        <v>0</v>
      </c>
      <c r="FJ240" s="2969"/>
    </row>
    <row r="241" spans="1:166" ht="14.45" customHeight="1">
      <c r="A241" s="2813">
        <v>249</v>
      </c>
      <c r="B241" s="2813" t="s">
        <v>473</v>
      </c>
      <c r="C241" s="2813" t="s">
        <v>3041</v>
      </c>
      <c r="D241" s="2813" t="s">
        <v>2069</v>
      </c>
      <c r="E241" s="2813" t="s">
        <v>233</v>
      </c>
      <c r="F241" s="2813" t="s">
        <v>233</v>
      </c>
      <c r="G241" s="2813" t="s">
        <v>2410</v>
      </c>
      <c r="H241" s="2813" t="s">
        <v>2410</v>
      </c>
      <c r="I241" s="2813" t="s">
        <v>2410</v>
      </c>
      <c r="J241" s="2813" t="s">
        <v>2990</v>
      </c>
      <c r="K241" s="2814">
        <v>44317</v>
      </c>
      <c r="L241" s="2813">
        <v>0</v>
      </c>
      <c r="M241" s="2813">
        <v>0</v>
      </c>
      <c r="N241" s="2813">
        <v>129716.538</v>
      </c>
      <c r="O241" s="2813">
        <v>129716.538</v>
      </c>
      <c r="P241" s="2813">
        <v>129716.538</v>
      </c>
      <c r="Q241" s="2813">
        <v>129716.538</v>
      </c>
      <c r="R241" s="2813"/>
      <c r="S241" s="2813">
        <v>457.88</v>
      </c>
      <c r="T241" s="2813">
        <v>284.33</v>
      </c>
      <c r="U241" s="2813"/>
      <c r="V241" s="2813">
        <v>96276911.668980002</v>
      </c>
      <c r="W241" s="2813">
        <v>96276911.668980002</v>
      </c>
      <c r="X241" s="2813">
        <v>89977876.583700001</v>
      </c>
      <c r="Y241" s="2813">
        <v>0</v>
      </c>
      <c r="Z241" s="2813">
        <v>8094651.9032767955</v>
      </c>
      <c r="AA241" s="2813">
        <v>0</v>
      </c>
      <c r="AB241" s="2813">
        <v>0</v>
      </c>
      <c r="AC241" s="2813">
        <v>1332826.7822886102</v>
      </c>
      <c r="AD241" s="2813">
        <v>223071.77715996825</v>
      </c>
      <c r="AE241" s="2813">
        <v>36016656.752242796</v>
      </c>
      <c r="AF241" s="2813">
        <v>31189357.399213471</v>
      </c>
      <c r="AG241" s="2813">
        <v>1445068.8324548937</v>
      </c>
      <c r="AH241" s="2813">
        <v>820496.22104771622</v>
      </c>
      <c r="AI241" s="2813">
        <v>2707.166130584264</v>
      </c>
      <c r="AJ241" s="2813">
        <v>0</v>
      </c>
      <c r="AK241" s="2813">
        <v>771146.65046379331</v>
      </c>
      <c r="AL241" s="2813">
        <v>1239548.6521844964</v>
      </c>
      <c r="AM241" s="2813"/>
      <c r="AN241" s="2813">
        <v>137896.97986738218</v>
      </c>
      <c r="AO241" s="2813">
        <v>893705.31156295212</v>
      </c>
      <c r="AP241" s="2813">
        <v>3339603.0379927764</v>
      </c>
      <c r="AQ241" s="2813">
        <v>0</v>
      </c>
      <c r="AR241" s="2813">
        <v>0</v>
      </c>
      <c r="AS241" s="2813">
        <v>2.9825202522827271E-8</v>
      </c>
      <c r="AT241" s="2813">
        <v>607858.80165161996</v>
      </c>
      <c r="AU241" s="2813">
        <v>0</v>
      </c>
      <c r="AV241" s="2813">
        <v>554923.62370820495</v>
      </c>
      <c r="AW241" s="2813">
        <v>65510.254397755998</v>
      </c>
      <c r="AX241" s="2813">
        <v>100910.20832100514</v>
      </c>
      <c r="AY241" s="2813">
        <v>-191833.25856758084</v>
      </c>
      <c r="AZ241" s="2813">
        <v>0</v>
      </c>
      <c r="BA241" s="2813"/>
      <c r="BB241" s="2813">
        <v>4264569.6162053933</v>
      </c>
      <c r="BC241" s="2813">
        <v>679841.61315943918</v>
      </c>
      <c r="BD241" s="2813">
        <v>1314531.4208261436</v>
      </c>
      <c r="BE241" s="2813">
        <v>87442.658962313595</v>
      </c>
      <c r="BF241" s="2813">
        <v>413678.17156854458</v>
      </c>
      <c r="BG241" s="2813">
        <v>4979298.6381285097</v>
      </c>
      <c r="BH241" s="2813">
        <v>0</v>
      </c>
      <c r="BI241" s="2813">
        <v>1256596.99</v>
      </c>
      <c r="BJ241" s="2813">
        <v>5800971.5800000001</v>
      </c>
      <c r="BK241" s="2813">
        <v>23772578.620000001</v>
      </c>
      <c r="BL241" s="2813">
        <v>687079</v>
      </c>
      <c r="BM241" s="2813"/>
      <c r="BN241" s="2813"/>
      <c r="BO241" s="2813"/>
      <c r="BP241" s="2813"/>
      <c r="BQ241" s="2813"/>
      <c r="BR241" s="2813"/>
      <c r="BS241" s="2813"/>
      <c r="BT241" s="2813"/>
      <c r="BU241" s="2813"/>
      <c r="BV241" s="2813">
        <v>37984308.288698986</v>
      </c>
      <c r="BW241" s="2813"/>
      <c r="BX241" s="2813"/>
      <c r="BY241" s="2813"/>
      <c r="BZ241" s="2813"/>
      <c r="CA241" s="2813"/>
      <c r="CB241" s="2813"/>
      <c r="CC241" s="2813"/>
      <c r="CD241" s="2813"/>
      <c r="CE241" s="2813"/>
      <c r="CF241" s="2813"/>
      <c r="CG241" s="2813"/>
      <c r="CH241" s="2813"/>
      <c r="CI241" s="2813">
        <v>89977877.971000001</v>
      </c>
      <c r="CJ241" s="2813">
        <v>-6299033.7279800028</v>
      </c>
      <c r="CK241" s="2813"/>
      <c r="CL241" s="2813"/>
      <c r="CM241" s="2813"/>
      <c r="CN241" s="2813"/>
      <c r="CO241" s="2813">
        <v>-4510244.0262599979</v>
      </c>
      <c r="CP241" s="2813">
        <v>-1788791.0590199954</v>
      </c>
      <c r="CQ241" s="2813">
        <v>31</v>
      </c>
      <c r="CR241" s="2813">
        <v>-8709496.524014622</v>
      </c>
      <c r="CS241" s="2813">
        <v>0</v>
      </c>
      <c r="CT241" s="2813">
        <v>-1647174.1070178538</v>
      </c>
      <c r="CU241" s="2813">
        <v>0</v>
      </c>
      <c r="CV241" s="2813">
        <v>0</v>
      </c>
      <c r="CW241" s="2813">
        <v>0</v>
      </c>
      <c r="CX241" s="2813">
        <v>1766.4454843825661</v>
      </c>
      <c r="CY241" s="2813">
        <v>-108845.61181114978</v>
      </c>
      <c r="CZ241" s="2813">
        <v>24697.201986543048</v>
      </c>
      <c r="DA241" s="2813">
        <v>0</v>
      </c>
      <c r="DB241" s="2813">
        <v>0</v>
      </c>
      <c r="DC241" s="2813">
        <v>-7119405.9383919053</v>
      </c>
      <c r="DD241" s="2813">
        <v>-94427.813742723607</v>
      </c>
      <c r="DE241" s="2813">
        <v>-19960.006790674277</v>
      </c>
      <c r="DF241" s="2813">
        <v>-300060.13538028824</v>
      </c>
      <c r="DG241" s="2813">
        <v>-1136594.3786393083</v>
      </c>
      <c r="DH241" s="2813">
        <v>0</v>
      </c>
      <c r="DI241" s="2813">
        <v>-575254.34561818338</v>
      </c>
      <c r="DJ241" s="2813"/>
      <c r="DK241" s="2813">
        <v>0</v>
      </c>
      <c r="DL241" s="2813">
        <v>24.01478536683544</v>
      </c>
      <c r="DM241" s="2813">
        <v>2233102.0236474155</v>
      </c>
      <c r="DN241" s="2813">
        <v>0</v>
      </c>
      <c r="DO241" s="2813">
        <v>33302.868952040983</v>
      </c>
      <c r="DP241" s="2813">
        <v>-666.74147828132845</v>
      </c>
      <c r="DQ241" s="2813">
        <v>0</v>
      </c>
      <c r="DR241" s="2813">
        <v>0</v>
      </c>
      <c r="DS241" s="2813"/>
      <c r="DT241" s="2813"/>
      <c r="DU241" s="2813"/>
      <c r="DV241" s="2813">
        <v>36016656.752242796</v>
      </c>
      <c r="DW241" s="2813">
        <v>0</v>
      </c>
      <c r="DX241" s="2813">
        <v>0</v>
      </c>
      <c r="DY241" s="2813">
        <v>-6441723.2770799957</v>
      </c>
      <c r="DZ241" s="2813">
        <v>-5080996.7934599975</v>
      </c>
      <c r="EA241" s="2813">
        <v>1931479.2508200002</v>
      </c>
      <c r="EB241" s="2813">
        <v>3292205.7344399998</v>
      </c>
      <c r="EC241" s="2813">
        <v>-2820689.977503676</v>
      </c>
      <c r="ED241" s="2813">
        <v>3501687.7206956851</v>
      </c>
      <c r="EE241" s="2813">
        <v>147584.91096362463</v>
      </c>
      <c r="EF241" s="2813">
        <v>9817.3515162270069</v>
      </c>
      <c r="EG241" s="2813">
        <v>46444.425101812005</v>
      </c>
      <c r="EH241" s="2813">
        <v>559035.20792804426</v>
      </c>
      <c r="EI241" s="2813">
        <v>468398.46342945471</v>
      </c>
      <c r="EJ241" s="2813">
        <v>126187.46950793761</v>
      </c>
      <c r="EK241" s="2813">
        <v>0</v>
      </c>
      <c r="EL241" s="2813">
        <v>0</v>
      </c>
      <c r="EM241" s="2813">
        <v>0</v>
      </c>
      <c r="EN241" s="2813">
        <v>85255.680222046911</v>
      </c>
      <c r="EO241" s="2813">
        <v>0</v>
      </c>
      <c r="EP241" s="2813">
        <v>1296583.3541768361</v>
      </c>
      <c r="EQ241" s="2813">
        <v>2070903.8236870975</v>
      </c>
      <c r="ER241" s="2813">
        <v>0</v>
      </c>
      <c r="ES241" s="2813">
        <v>-250000.67253461713</v>
      </c>
      <c r="ET241" s="2813">
        <v>0</v>
      </c>
      <c r="EU241" s="2813">
        <v>5899.5009261809755</v>
      </c>
      <c r="EV241" s="2813">
        <v>151</v>
      </c>
      <c r="EW241" s="2813">
        <v>0</v>
      </c>
      <c r="EX241" s="2813">
        <v>0</v>
      </c>
      <c r="EY241" s="2813">
        <v>0</v>
      </c>
      <c r="EZ241" s="2813"/>
      <c r="FA241" s="2813">
        <v>0</v>
      </c>
      <c r="FB241" s="2813">
        <v>-68.959224293370397</v>
      </c>
      <c r="FC241" s="2813"/>
      <c r="FD241" s="2813">
        <v>-68.959224293370397</v>
      </c>
      <c r="FE241" s="2813"/>
      <c r="FF241" s="2813">
        <v>0</v>
      </c>
      <c r="FG241" s="2813">
        <v>0</v>
      </c>
      <c r="FH241" s="2813">
        <v>0</v>
      </c>
      <c r="FI241" s="2813">
        <v>0</v>
      </c>
      <c r="FJ241" s="2969"/>
    </row>
    <row r="242" spans="1:166" ht="14.45" customHeight="1">
      <c r="A242" s="2813">
        <v>250</v>
      </c>
      <c r="B242" s="2813" t="s">
        <v>2994</v>
      </c>
      <c r="C242" s="2813" t="s">
        <v>3041</v>
      </c>
      <c r="D242" s="2813" t="s">
        <v>2069</v>
      </c>
      <c r="E242" s="2813" t="s">
        <v>233</v>
      </c>
      <c r="F242" s="2813" t="s">
        <v>233</v>
      </c>
      <c r="G242" s="2813" t="s">
        <v>2410</v>
      </c>
      <c r="H242" s="2813" t="s">
        <v>2410</v>
      </c>
      <c r="I242" s="2813" t="s">
        <v>2410</v>
      </c>
      <c r="J242" s="2813" t="s">
        <v>2990</v>
      </c>
      <c r="K242" s="2814">
        <v>44317</v>
      </c>
      <c r="L242" s="2813">
        <v>0</v>
      </c>
      <c r="M242" s="2813">
        <v>0</v>
      </c>
      <c r="N242" s="2813">
        <v>-186.07300000000001</v>
      </c>
      <c r="O242" s="2813">
        <v>-186.07300000000001</v>
      </c>
      <c r="P242" s="2813">
        <v>-186.07300000000001</v>
      </c>
      <c r="Q242" s="2813">
        <v>-186.07300000000001</v>
      </c>
      <c r="R242" s="2813"/>
      <c r="S242" s="2813">
        <v>457.88</v>
      </c>
      <c r="T242" s="2813">
        <v>284.33</v>
      </c>
      <c r="U242" s="2813"/>
      <c r="V242" s="2813">
        <v>-138105.24132999999</v>
      </c>
      <c r="W242" s="2813">
        <v>-138105.24132999999</v>
      </c>
      <c r="X242" s="2813">
        <v>-129069.53645000001</v>
      </c>
      <c r="Y242" s="2813">
        <v>0</v>
      </c>
      <c r="Z242" s="2813">
        <v>-11611.442818481813</v>
      </c>
      <c r="AA242" s="2813">
        <v>0</v>
      </c>
      <c r="AB242" s="2813">
        <v>0</v>
      </c>
      <c r="AC242" s="2813">
        <v>-1911.8848042397537</v>
      </c>
      <c r="AD242" s="2813">
        <v>-319.98722315181408</v>
      </c>
      <c r="AE242" s="2813">
        <v>-51664.402050724435</v>
      </c>
      <c r="AF242" s="2813">
        <v>-44739.841109110144</v>
      </c>
      <c r="AG242" s="2813">
        <v>-2072.8913753570841</v>
      </c>
      <c r="AH242" s="2813">
        <v>-1176.9678384340762</v>
      </c>
      <c r="AI242" s="2813">
        <v>-3.8833176646774659</v>
      </c>
      <c r="AJ242" s="2813">
        <v>0</v>
      </c>
      <c r="AK242" s="2813">
        <v>-1106.1779238338092</v>
      </c>
      <c r="AL242" s="2813">
        <v>-1778.0811908341698</v>
      </c>
      <c r="AM242" s="2813"/>
      <c r="AN242" s="2813">
        <v>-197.80750496797415</v>
      </c>
      <c r="AO242" s="2813">
        <v>-1281.9832459485867</v>
      </c>
      <c r="AP242" s="2813">
        <v>-4790.5222084205634</v>
      </c>
      <c r="AQ242" s="2813">
        <v>0</v>
      </c>
      <c r="AR242" s="2813">
        <v>0</v>
      </c>
      <c r="AS242" s="2813">
        <v>-4.2783017451714902E-11</v>
      </c>
      <c r="AT242" s="2813">
        <v>-871.94826923088169</v>
      </c>
      <c r="AU242" s="2813">
        <v>0</v>
      </c>
      <c r="AV242" s="2813">
        <v>-796.01494941421299</v>
      </c>
      <c r="AW242" s="2813">
        <v>-93.971746043312166</v>
      </c>
      <c r="AX242" s="2813">
        <v>-144.75151343396467</v>
      </c>
      <c r="AY242" s="2813">
        <v>275.1768623476944</v>
      </c>
      <c r="AZ242" s="2813">
        <v>0</v>
      </c>
      <c r="BA242" s="2813"/>
      <c r="BB242" s="2813">
        <v>-6117.3484463190507</v>
      </c>
      <c r="BC242" s="2813">
        <v>-975.20463031025656</v>
      </c>
      <c r="BD242" s="2813">
        <v>-1885.6408661429357</v>
      </c>
      <c r="BE242" s="2813">
        <v>-125.43287179846396</v>
      </c>
      <c r="BF242" s="2813">
        <v>-593.40419968866115</v>
      </c>
      <c r="BG242" s="2813">
        <v>-7142.5976192217395</v>
      </c>
      <c r="BH242" s="2813">
        <v>0</v>
      </c>
      <c r="BI242" s="2813">
        <v>-1443.48</v>
      </c>
      <c r="BJ242" s="2813">
        <v>-6650.97</v>
      </c>
      <c r="BK242" s="2813">
        <v>-42022.71</v>
      </c>
      <c r="BL242" s="2813">
        <v>-124</v>
      </c>
      <c r="BM242" s="2813"/>
      <c r="BN242" s="2813"/>
      <c r="BO242" s="2813"/>
      <c r="BP242" s="2813"/>
      <c r="BQ242" s="2813"/>
      <c r="BR242" s="2813"/>
      <c r="BS242" s="2813"/>
      <c r="BT242" s="2813"/>
      <c r="BU242" s="2813"/>
      <c r="BV242" s="2813">
        <v>-54486.916665961944</v>
      </c>
      <c r="BW242" s="2813"/>
      <c r="BX242" s="2813"/>
      <c r="BY242" s="2813"/>
      <c r="BZ242" s="2813"/>
      <c r="CA242" s="2813"/>
      <c r="CB242" s="2813"/>
      <c r="CC242" s="2813"/>
      <c r="CD242" s="2813"/>
      <c r="CE242" s="2813"/>
      <c r="CF242" s="2813"/>
      <c r="CG242" s="2813"/>
      <c r="CH242" s="2813"/>
      <c r="CI242" s="2813">
        <v>-129067.4555</v>
      </c>
      <c r="CJ242" s="2813">
        <v>9037.7558300000237</v>
      </c>
      <c r="CK242" s="2813"/>
      <c r="CL242" s="2813"/>
      <c r="CM242" s="2813"/>
      <c r="CN242" s="2813"/>
      <c r="CO242" s="2813">
        <v>6469.7582099999972</v>
      </c>
      <c r="CP242" s="2813">
        <v>2565.9466699999934</v>
      </c>
      <c r="CQ242" s="2813">
        <v>31</v>
      </c>
      <c r="CR242" s="2813">
        <v>12493.411955790652</v>
      </c>
      <c r="CS242" s="2813">
        <v>2.2737367544323206E-13</v>
      </c>
      <c r="CT242" s="2813">
        <v>2362.8030191118205</v>
      </c>
      <c r="CU242" s="2813">
        <v>0</v>
      </c>
      <c r="CV242" s="2813">
        <v>0</v>
      </c>
      <c r="CW242" s="2813">
        <v>0</v>
      </c>
      <c r="CX242" s="2813">
        <v>-2.5338928688915985</v>
      </c>
      <c r="CY242" s="2813">
        <v>156.13452100098496</v>
      </c>
      <c r="CZ242" s="2813">
        <v>-35.427113119855449</v>
      </c>
      <c r="DA242" s="2813">
        <v>0</v>
      </c>
      <c r="DB242" s="2813">
        <v>0</v>
      </c>
      <c r="DC242" s="2813">
        <v>10212.492883323765</v>
      </c>
      <c r="DD242" s="2813">
        <v>135.45278695727927</v>
      </c>
      <c r="DE242" s="2813">
        <v>28.631802858947225</v>
      </c>
      <c r="DF242" s="2813">
        <v>430.42383362571991</v>
      </c>
      <c r="DG242" s="2813">
        <v>1630.3975505155095</v>
      </c>
      <c r="DH242" s="2813">
        <v>0</v>
      </c>
      <c r="DI242" s="2813">
        <v>825.17852775420363</v>
      </c>
      <c r="DJ242" s="2813"/>
      <c r="DK242" s="2813">
        <v>0</v>
      </c>
      <c r="DL242" s="2813">
        <v>-3.4448214749326578E-2</v>
      </c>
      <c r="DM242" s="2813">
        <v>-3203.2923423083148</v>
      </c>
      <c r="DN242" s="2813">
        <v>0</v>
      </c>
      <c r="DO242" s="2813">
        <v>-47.771585875295798</v>
      </c>
      <c r="DP242" s="2813">
        <v>0.9564130295263169</v>
      </c>
      <c r="DQ242" s="2813">
        <v>0</v>
      </c>
      <c r="DR242" s="2813">
        <v>0</v>
      </c>
      <c r="DS242" s="2813"/>
      <c r="DT242" s="2813"/>
      <c r="DU242" s="2813"/>
      <c r="DV242" s="2813">
        <v>-51664.402050724435</v>
      </c>
      <c r="DW242" s="2813">
        <v>0</v>
      </c>
      <c r="DX242" s="2813">
        <v>0</v>
      </c>
      <c r="DY242" s="2813">
        <v>9240.3851800000011</v>
      </c>
      <c r="DZ242" s="2813">
        <v>7288.4794099999972</v>
      </c>
      <c r="EA242" s="2813">
        <v>-2770.6269700000003</v>
      </c>
      <c r="EB242" s="2813">
        <v>-4722.5327399999996</v>
      </c>
      <c r="EC242" s="2813">
        <v>4046.1629201362302</v>
      </c>
      <c r="ED242" s="2813">
        <v>-5023.025971083257</v>
      </c>
      <c r="EE242" s="2813">
        <v>-211.70444078406197</v>
      </c>
      <c r="EF242" s="2813">
        <v>-14.082584047061971</v>
      </c>
      <c r="EG242" s="2813">
        <v>-66.622603757505971</v>
      </c>
      <c r="EH242" s="2813">
        <v>-801.91284664716375</v>
      </c>
      <c r="EI242" s="2813">
        <v>-671.89819146814523</v>
      </c>
      <c r="EJ242" s="2813">
        <v>-181.01069744669317</v>
      </c>
      <c r="EK242" s="2813">
        <v>0</v>
      </c>
      <c r="EL242" s="2813">
        <v>0</v>
      </c>
      <c r="EM242" s="2813">
        <v>0</v>
      </c>
      <c r="EN242" s="2813">
        <v>-122.29574139541818</v>
      </c>
      <c r="EO242" s="2813">
        <v>0</v>
      </c>
      <c r="EP242" s="2813">
        <v>-1859.8951080682282</v>
      </c>
      <c r="EQ242" s="2813">
        <v>-2970.6257438425419</v>
      </c>
      <c r="ER242" s="2813">
        <v>0</v>
      </c>
      <c r="ES242" s="2813">
        <v>358.61560798464888</v>
      </c>
      <c r="ET242" s="2813">
        <v>0</v>
      </c>
      <c r="EU242" s="2813">
        <v>-8.4625896802549505</v>
      </c>
      <c r="EV242" s="2813">
        <v>151</v>
      </c>
      <c r="EW242" s="2813">
        <v>0</v>
      </c>
      <c r="EX242" s="2813">
        <v>0</v>
      </c>
      <c r="EY242" s="2813">
        <v>0</v>
      </c>
      <c r="EZ242" s="2813"/>
      <c r="FA242" s="2813">
        <v>0</v>
      </c>
      <c r="FB242" s="2813">
        <v>-68.959224293370397</v>
      </c>
      <c r="FC242" s="2813"/>
      <c r="FD242" s="2813">
        <v>-68.959224293370397</v>
      </c>
      <c r="FE242" s="2813"/>
      <c r="FF242" s="2813">
        <v>0</v>
      </c>
      <c r="FG242" s="2813">
        <v>0</v>
      </c>
      <c r="FH242" s="2813">
        <v>0</v>
      </c>
      <c r="FI242" s="2813">
        <v>0</v>
      </c>
      <c r="FJ242" s="2969"/>
    </row>
    <row r="243" spans="1:166" ht="14.45" customHeight="1">
      <c r="A243" s="2813">
        <v>251</v>
      </c>
      <c r="B243" s="2813" t="s">
        <v>3019</v>
      </c>
      <c r="C243" s="2813" t="s">
        <v>3041</v>
      </c>
      <c r="D243" s="2813" t="s">
        <v>2069</v>
      </c>
      <c r="E243" s="2813" t="s">
        <v>233</v>
      </c>
      <c r="F243" s="2813" t="s">
        <v>233</v>
      </c>
      <c r="G243" s="2813" t="s">
        <v>2410</v>
      </c>
      <c r="H243" s="2813" t="s">
        <v>2410</v>
      </c>
      <c r="I243" s="2813" t="s">
        <v>2410</v>
      </c>
      <c r="J243" s="2813" t="s">
        <v>2990</v>
      </c>
      <c r="K243" s="2814">
        <v>44317</v>
      </c>
      <c r="L243" s="2813">
        <v>0</v>
      </c>
      <c r="M243" s="2813">
        <v>0</v>
      </c>
      <c r="N243" s="2813">
        <v>2611.5030000000002</v>
      </c>
      <c r="O243" s="2813">
        <v>2611.5030000000002</v>
      </c>
      <c r="P243" s="2813">
        <v>2611.5030000000002</v>
      </c>
      <c r="Q243" s="2813">
        <v>2611.5030000000002</v>
      </c>
      <c r="R243" s="2813"/>
      <c r="S243" s="2813">
        <v>457.88</v>
      </c>
      <c r="T243" s="2813">
        <v>284.33</v>
      </c>
      <c r="U243" s="2813"/>
      <c r="V243" s="2813">
        <v>1938283.64163</v>
      </c>
      <c r="W243" s="2813">
        <v>1938283.64163</v>
      </c>
      <c r="X243" s="2813">
        <v>1811469.0559500004</v>
      </c>
      <c r="Y243" s="2813">
        <v>0</v>
      </c>
      <c r="Z243" s="2813">
        <v>162964.63084269996</v>
      </c>
      <c r="AA243" s="2813">
        <v>0</v>
      </c>
      <c r="AB243" s="2813">
        <v>0</v>
      </c>
      <c r="AC243" s="2813">
        <v>26832.979002469623</v>
      </c>
      <c r="AD243" s="2813">
        <v>4490.9664122287058</v>
      </c>
      <c r="AE243" s="2813">
        <v>725101.12132696854</v>
      </c>
      <c r="AF243" s="2813">
        <v>627916.08280601958</v>
      </c>
      <c r="AG243" s="2813">
        <v>29092.678923966138</v>
      </c>
      <c r="AH243" s="2813">
        <v>16518.54401753132</v>
      </c>
      <c r="AI243" s="2813">
        <v>54.501704875281185</v>
      </c>
      <c r="AJ243" s="2813">
        <v>0</v>
      </c>
      <c r="AK243" s="2813">
        <v>15525.01957095207</v>
      </c>
      <c r="AL243" s="2813">
        <v>24955.067979271615</v>
      </c>
      <c r="AM243" s="2813"/>
      <c r="AN243" s="2813">
        <v>2776.1947872414557</v>
      </c>
      <c r="AO243" s="2813">
        <v>17992.417453066657</v>
      </c>
      <c r="AP243" s="2813">
        <v>67234.166799357918</v>
      </c>
      <c r="AQ243" s="2813">
        <v>0</v>
      </c>
      <c r="AR243" s="2813">
        <v>0</v>
      </c>
      <c r="AS243" s="2813">
        <v>6.0045239462042217E-10</v>
      </c>
      <c r="AT243" s="2813">
        <v>12237.646090197155</v>
      </c>
      <c r="AU243" s="2813">
        <v>0</v>
      </c>
      <c r="AV243" s="2813">
        <v>11171.934823644835</v>
      </c>
      <c r="AW243" s="2813">
        <v>1318.8775196151396</v>
      </c>
      <c r="AX243" s="2813">
        <v>2031.5629435078656</v>
      </c>
      <c r="AY243" s="2813">
        <v>-3862.0605974622381</v>
      </c>
      <c r="AZ243" s="2813">
        <v>0</v>
      </c>
      <c r="BA243" s="2813"/>
      <c r="BB243" s="2813">
        <v>85855.948039788374</v>
      </c>
      <c r="BC243" s="2813">
        <v>13686.831607321459</v>
      </c>
      <c r="BD243" s="2813">
        <v>26464.649781832268</v>
      </c>
      <c r="BE243" s="2813">
        <v>1760.429084285759</v>
      </c>
      <c r="BF243" s="2813">
        <v>8328.3273107841414</v>
      </c>
      <c r="BG243" s="2813">
        <v>100245.14631564188</v>
      </c>
      <c r="BH243" s="2813">
        <v>0</v>
      </c>
      <c r="BI243" s="2813">
        <v>26180.720000000001</v>
      </c>
      <c r="BJ243" s="2813">
        <v>120973.32</v>
      </c>
      <c r="BK243" s="2813">
        <v>559861.02</v>
      </c>
      <c r="BL243" s="2813">
        <v>20045</v>
      </c>
      <c r="BM243" s="2813"/>
      <c r="BN243" s="2813"/>
      <c r="BO243" s="2813"/>
      <c r="BP243" s="2813"/>
      <c r="BQ243" s="2813"/>
      <c r="BR243" s="2813"/>
      <c r="BS243" s="2813"/>
      <c r="BT243" s="2813"/>
      <c r="BU243" s="2813"/>
      <c r="BV243" s="2813">
        <v>764714.63529856363</v>
      </c>
      <c r="BW243" s="2813"/>
      <c r="BX243" s="2813"/>
      <c r="BY243" s="2813"/>
      <c r="BZ243" s="2813"/>
      <c r="CA243" s="2813"/>
      <c r="CB243" s="2813"/>
      <c r="CC243" s="2813"/>
      <c r="CD243" s="2813"/>
      <c r="CE243" s="2813"/>
      <c r="CF243" s="2813"/>
      <c r="CG243" s="2813"/>
      <c r="CH243" s="2813"/>
      <c r="CI243" s="2813">
        <v>1811466.9750000001</v>
      </c>
      <c r="CJ243" s="2813">
        <v>-126816.6966299999</v>
      </c>
      <c r="CK243" s="2813"/>
      <c r="CL243" s="2813"/>
      <c r="CM243" s="2813"/>
      <c r="CN243" s="2813"/>
      <c r="CO243" s="2813">
        <v>-90801.959309999962</v>
      </c>
      <c r="CP243" s="2813">
        <v>-36012.626369999904</v>
      </c>
      <c r="CQ243" s="2813">
        <v>31</v>
      </c>
      <c r="CR243" s="2813">
        <v>-175342.91811699234</v>
      </c>
      <c r="CS243" s="2813">
        <v>0</v>
      </c>
      <c r="CT243" s="2813">
        <v>-33161.53967969332</v>
      </c>
      <c r="CU243" s="2813">
        <v>0</v>
      </c>
      <c r="CV243" s="2813">
        <v>0</v>
      </c>
      <c r="CW243" s="2813">
        <v>0</v>
      </c>
      <c r="CX243" s="2813">
        <v>35.562756707255176</v>
      </c>
      <c r="CY243" s="2813">
        <v>-2191.3215243352633</v>
      </c>
      <c r="CZ243" s="2813">
        <v>497.21352476631091</v>
      </c>
      <c r="DA243" s="2813">
        <v>0</v>
      </c>
      <c r="DB243" s="2813">
        <v>0</v>
      </c>
      <c r="DC243" s="2813">
        <v>-143330.60574225528</v>
      </c>
      <c r="DD243" s="2813">
        <v>-1901.0568943226335</v>
      </c>
      <c r="DE243" s="2813">
        <v>-401.84249763022717</v>
      </c>
      <c r="DF243" s="2813">
        <v>-6040.925511949983</v>
      </c>
      <c r="DG243" s="2813">
        <v>-22882.353132178803</v>
      </c>
      <c r="DH243" s="2813">
        <v>0</v>
      </c>
      <c r="DI243" s="2813">
        <v>-11581.240699970884</v>
      </c>
      <c r="DJ243" s="2813"/>
      <c r="DK243" s="2813">
        <v>0</v>
      </c>
      <c r="DL243" s="2813">
        <v>0.48347485214142694</v>
      </c>
      <c r="DM243" s="2813">
        <v>44957.664797231155</v>
      </c>
      <c r="DN243" s="2813">
        <v>0</v>
      </c>
      <c r="DO243" s="2813">
        <v>670.46610646408999</v>
      </c>
      <c r="DP243" s="2813">
        <v>-13.423094677073095</v>
      </c>
      <c r="DQ243" s="2813">
        <v>0</v>
      </c>
      <c r="DR243" s="2813">
        <v>0</v>
      </c>
      <c r="DS243" s="2813"/>
      <c r="DT243" s="2813"/>
      <c r="DU243" s="2813"/>
      <c r="DV243" s="2813">
        <v>725101.12132696854</v>
      </c>
      <c r="DW243" s="2813">
        <v>0</v>
      </c>
      <c r="DX243" s="2813">
        <v>0</v>
      </c>
      <c r="DY243" s="2813">
        <v>-129687.23897999983</v>
      </c>
      <c r="DZ243" s="2813">
        <v>-102292.57250999984</v>
      </c>
      <c r="EA243" s="2813">
        <v>38885.279670000004</v>
      </c>
      <c r="EB243" s="2813">
        <v>66279.94614</v>
      </c>
      <c r="EC243" s="2813">
        <v>-56787.210419698269</v>
      </c>
      <c r="ED243" s="2813">
        <v>70497.317679415282</v>
      </c>
      <c r="EE243" s="2813">
        <v>2971.2359247225563</v>
      </c>
      <c r="EF243" s="2813">
        <v>197.64667891985661</v>
      </c>
      <c r="EG243" s="2813">
        <v>935.03694561026111</v>
      </c>
      <c r="EH243" s="2813">
        <v>11254.710811120411</v>
      </c>
      <c r="EI243" s="2813">
        <v>9429.9771740856304</v>
      </c>
      <c r="EJ243" s="2813">
        <v>2540.4544421497558</v>
      </c>
      <c r="EK243" s="2813">
        <v>0</v>
      </c>
      <c r="EL243" s="2813">
        <v>0</v>
      </c>
      <c r="EM243" s="2813">
        <v>0</v>
      </c>
      <c r="EN243" s="2813">
        <v>1716.3999910860723</v>
      </c>
      <c r="EO243" s="2813">
        <v>0</v>
      </c>
      <c r="EP243" s="2813">
        <v>26103.31243332188</v>
      </c>
      <c r="EQ243" s="2813">
        <v>41692.228544291916</v>
      </c>
      <c r="ER243" s="2813">
        <v>0</v>
      </c>
      <c r="ES243" s="2813">
        <v>-5033.1092426022824</v>
      </c>
      <c r="ET243" s="2813">
        <v>0</v>
      </c>
      <c r="EU243" s="2813">
        <v>118.77101104273606</v>
      </c>
      <c r="EV243" s="2813">
        <v>151</v>
      </c>
      <c r="EW243" s="2813">
        <v>0</v>
      </c>
      <c r="EX243" s="2813">
        <v>0</v>
      </c>
      <c r="EY243" s="2813">
        <v>0</v>
      </c>
      <c r="EZ243" s="2813"/>
      <c r="FA243" s="2813">
        <v>0</v>
      </c>
      <c r="FB243" s="2813">
        <v>-68.959224293370397</v>
      </c>
      <c r="FC243" s="2813"/>
      <c r="FD243" s="2813">
        <v>-68.959224293370397</v>
      </c>
      <c r="FE243" s="2813"/>
      <c r="FF243" s="2813">
        <v>0</v>
      </c>
      <c r="FG243" s="2813">
        <v>0</v>
      </c>
      <c r="FH243" s="2813">
        <v>0</v>
      </c>
      <c r="FI243" s="2813">
        <v>0</v>
      </c>
      <c r="FJ243" s="2969"/>
    </row>
    <row r="244" spans="1:166" ht="14.45" customHeight="1">
      <c r="A244" s="2813">
        <v>252</v>
      </c>
      <c r="B244" s="2813" t="s">
        <v>3019</v>
      </c>
      <c r="C244" s="2813" t="s">
        <v>3041</v>
      </c>
      <c r="D244" s="2813" t="s">
        <v>2069</v>
      </c>
      <c r="E244" s="2813" t="s">
        <v>233</v>
      </c>
      <c r="F244" s="2813" t="s">
        <v>233</v>
      </c>
      <c r="G244" s="2813" t="s">
        <v>2410</v>
      </c>
      <c r="H244" s="2813" t="s">
        <v>2410</v>
      </c>
      <c r="I244" s="2813" t="s">
        <v>2410</v>
      </c>
      <c r="J244" s="2813" t="s">
        <v>2990</v>
      </c>
      <c r="K244" s="2814">
        <v>44317</v>
      </c>
      <c r="L244" s="2813">
        <v>0</v>
      </c>
      <c r="M244" s="2813">
        <v>0</v>
      </c>
      <c r="N244" s="2813">
        <v>-6.093</v>
      </c>
      <c r="O244" s="2813">
        <v>-6.093</v>
      </c>
      <c r="P244" s="2813">
        <v>-6.093</v>
      </c>
      <c r="Q244" s="2813">
        <v>-6.093</v>
      </c>
      <c r="R244" s="2813"/>
      <c r="S244" s="2813">
        <v>457.88</v>
      </c>
      <c r="T244" s="2813">
        <v>284.33</v>
      </c>
      <c r="U244" s="2813"/>
      <c r="V244" s="2813">
        <v>-4522.2855299999992</v>
      </c>
      <c r="W244" s="2813">
        <v>-4522.2855299999992</v>
      </c>
      <c r="X244" s="2813">
        <v>-4226.4094500000001</v>
      </c>
      <c r="Y244" s="2813">
        <v>0</v>
      </c>
      <c r="Z244" s="2813">
        <v>-380.21916717100106</v>
      </c>
      <c r="AA244" s="2813">
        <v>0</v>
      </c>
      <c r="AB244" s="2813">
        <v>0</v>
      </c>
      <c r="AC244" s="2813">
        <v>-62.605074955704588</v>
      </c>
      <c r="AD244" s="2813">
        <v>-10.478049747486219</v>
      </c>
      <c r="AE244" s="2813">
        <v>-1691.7618445183555</v>
      </c>
      <c r="AF244" s="2813">
        <v>-1465.0156222440016</v>
      </c>
      <c r="AG244" s="2813">
        <v>-67.877269405291003</v>
      </c>
      <c r="AH244" s="2813">
        <v>-38.540062446345395</v>
      </c>
      <c r="AI244" s="2813">
        <v>-0.12716006368941113</v>
      </c>
      <c r="AJ244" s="2813">
        <v>0</v>
      </c>
      <c r="AK244" s="2813">
        <v>-36.222031621564653</v>
      </c>
      <c r="AL244" s="2813">
        <v>-58.223647147907521</v>
      </c>
      <c r="AM244" s="2813"/>
      <c r="AN244" s="2813">
        <v>-6.4772488634560972</v>
      </c>
      <c r="AO244" s="2813">
        <v>-41.978814323221201</v>
      </c>
      <c r="AP244" s="2813">
        <v>-156.86666961841047</v>
      </c>
      <c r="AQ244" s="2813">
        <v>0</v>
      </c>
      <c r="AR244" s="2813">
        <v>0</v>
      </c>
      <c r="AS244" s="2813">
        <v>-1.4009390149742246E-12</v>
      </c>
      <c r="AT244" s="2813">
        <v>-28.552131714024934</v>
      </c>
      <c r="AU244" s="2813">
        <v>0</v>
      </c>
      <c r="AV244" s="2813">
        <v>-26.065678990400539</v>
      </c>
      <c r="AW244" s="2813">
        <v>-3.0771248308024326</v>
      </c>
      <c r="AX244" s="2813">
        <v>-4.7399191250377362</v>
      </c>
      <c r="AY244" s="2813">
        <v>9.0107249428154645</v>
      </c>
      <c r="AZ244" s="2813">
        <v>0</v>
      </c>
      <c r="BA244" s="2813"/>
      <c r="BB244" s="2813">
        <v>-200.31387726011823</v>
      </c>
      <c r="BC244" s="2813">
        <v>-31.933283240880694</v>
      </c>
      <c r="BD244" s="2813">
        <v>-61.745711615381637</v>
      </c>
      <c r="BE244" s="2813">
        <v>-4.1073260917384085</v>
      </c>
      <c r="BF244" s="2813">
        <v>-19.431146854745244</v>
      </c>
      <c r="BG244" s="2813">
        <v>-233.88587970268688</v>
      </c>
      <c r="BH244" s="2813">
        <v>0</v>
      </c>
      <c r="BI244" s="2813">
        <v>-41.12</v>
      </c>
      <c r="BJ244" s="2813">
        <v>-189.42</v>
      </c>
      <c r="BK244" s="2813">
        <v>-1375.49</v>
      </c>
      <c r="BL244" s="2813">
        <v>1</v>
      </c>
      <c r="BM244" s="2813"/>
      <c r="BN244" s="2813"/>
      <c r="BO244" s="2813"/>
      <c r="BP244" s="2813"/>
      <c r="BQ244" s="2813"/>
      <c r="BR244" s="2813"/>
      <c r="BS244" s="2813"/>
      <c r="BT244" s="2813"/>
      <c r="BU244" s="2813"/>
      <c r="BV244" s="2813">
        <v>-1784.185686508554</v>
      </c>
      <c r="BW244" s="2813"/>
      <c r="BX244" s="2813"/>
      <c r="BY244" s="2813"/>
      <c r="BZ244" s="2813"/>
      <c r="CA244" s="2813"/>
      <c r="CB244" s="2813"/>
      <c r="CC244" s="2813"/>
      <c r="CD244" s="2813"/>
      <c r="CE244" s="2813"/>
      <c r="CF244" s="2813"/>
      <c r="CG244" s="2813"/>
      <c r="CH244" s="2813"/>
      <c r="CI244" s="2813">
        <v>-4224.3284999999996</v>
      </c>
      <c r="CJ244" s="2813">
        <v>297.92702999999892</v>
      </c>
      <c r="CK244" s="2813"/>
      <c r="CL244" s="2813"/>
      <c r="CM244" s="2813"/>
      <c r="CN244" s="2813"/>
      <c r="CO244" s="2813">
        <v>211.85360999999989</v>
      </c>
      <c r="CP244" s="2813">
        <v>84.022469999999771</v>
      </c>
      <c r="CQ244" s="2813">
        <v>31</v>
      </c>
      <c r="CR244" s="2813">
        <v>409.09943434368552</v>
      </c>
      <c r="CS244" s="2813">
        <v>0</v>
      </c>
      <c r="CT244" s="2813">
        <v>77.370487902319638</v>
      </c>
      <c r="CU244" s="2813">
        <v>0</v>
      </c>
      <c r="CV244" s="2813">
        <v>0</v>
      </c>
      <c r="CW244" s="2813">
        <v>0</v>
      </c>
      <c r="CX244" s="2813">
        <v>-8.2972861458443958E-2</v>
      </c>
      <c r="CY244" s="2813">
        <v>5.1126581312657029</v>
      </c>
      <c r="CZ244" s="2813">
        <v>-1.1600683615531491</v>
      </c>
      <c r="DA244" s="2813">
        <v>0</v>
      </c>
      <c r="DB244" s="2813">
        <v>0</v>
      </c>
      <c r="DC244" s="2813">
        <v>334.41025370737134</v>
      </c>
      <c r="DD244" s="2813">
        <v>4.4354303468568883</v>
      </c>
      <c r="DE244" s="2813">
        <v>0.93755448033602651</v>
      </c>
      <c r="DF244" s="2813">
        <v>14.094320069443242</v>
      </c>
      <c r="DG244" s="2813">
        <v>53.38771490377971</v>
      </c>
      <c r="DH244" s="2813">
        <v>0</v>
      </c>
      <c r="DI244" s="2813">
        <v>27.020646572078459</v>
      </c>
      <c r="DJ244" s="2813"/>
      <c r="DK244" s="2813">
        <v>0</v>
      </c>
      <c r="DL244" s="2813">
        <v>-1.1280141260024135E-3</v>
      </c>
      <c r="DM244" s="2813">
        <v>-104.89248973082911</v>
      </c>
      <c r="DN244" s="2813">
        <v>0</v>
      </c>
      <c r="DO244" s="2813">
        <v>-1.5642907500721606</v>
      </c>
      <c r="DP244" s="2813">
        <v>3.1317948272472584E-2</v>
      </c>
      <c r="DQ244" s="2813">
        <v>0</v>
      </c>
      <c r="DR244" s="2813">
        <v>0</v>
      </c>
      <c r="DS244" s="2813"/>
      <c r="DT244" s="2813"/>
      <c r="DU244" s="2813"/>
      <c r="DV244" s="2813">
        <v>-1691.7618445183555</v>
      </c>
      <c r="DW244" s="2813">
        <v>0</v>
      </c>
      <c r="DX244" s="2813">
        <v>0</v>
      </c>
      <c r="DY244" s="2813">
        <v>302.5783799999997</v>
      </c>
      <c r="DZ244" s="2813">
        <v>238.66280999999964</v>
      </c>
      <c r="EA244" s="2813">
        <v>-90.724770000000007</v>
      </c>
      <c r="EB244" s="2813">
        <v>-154.64033999999998</v>
      </c>
      <c r="EC244" s="2813">
        <v>132.4924662492142</v>
      </c>
      <c r="ED244" s="2813">
        <v>-164.48005482692429</v>
      </c>
      <c r="EE244" s="2813">
        <v>-6.9323069854158827</v>
      </c>
      <c r="EF244" s="2813">
        <v>-0.46113721280760012</v>
      </c>
      <c r="EG244" s="2813">
        <v>-2.1815713440127471</v>
      </c>
      <c r="EH244" s="2813">
        <v>-26.258806890957679</v>
      </c>
      <c r="EI244" s="2813">
        <v>-22.001449326959897</v>
      </c>
      <c r="EJ244" s="2813">
        <v>-5.9272338251261676</v>
      </c>
      <c r="EK244" s="2813">
        <v>0</v>
      </c>
      <c r="EL244" s="2813">
        <v>0</v>
      </c>
      <c r="EM244" s="2813">
        <v>0</v>
      </c>
      <c r="EN244" s="2813">
        <v>-4.0046000887946285</v>
      </c>
      <c r="EO244" s="2813">
        <v>0</v>
      </c>
      <c r="EP244" s="2813">
        <v>-60.902661285945371</v>
      </c>
      <c r="EQ244" s="2813">
        <v>-97.273772429275638</v>
      </c>
      <c r="ER244" s="2813">
        <v>0</v>
      </c>
      <c r="ES244" s="2813">
        <v>11.742944432832628</v>
      </c>
      <c r="ET244" s="2813">
        <v>0</v>
      </c>
      <c r="EU244" s="2813">
        <v>-0.27710930076796103</v>
      </c>
      <c r="EV244" s="2813">
        <v>151</v>
      </c>
      <c r="EW244" s="2813">
        <v>0</v>
      </c>
      <c r="EX244" s="2813">
        <v>0</v>
      </c>
      <c r="EY244" s="2813">
        <v>0</v>
      </c>
      <c r="EZ244" s="2813"/>
      <c r="FA244" s="2813">
        <v>0</v>
      </c>
      <c r="FB244" s="2813">
        <v>-68.959224293370397</v>
      </c>
      <c r="FC244" s="2813"/>
      <c r="FD244" s="2813">
        <v>-68.959224293370397</v>
      </c>
      <c r="FE244" s="2813"/>
      <c r="FF244" s="2813">
        <v>0</v>
      </c>
      <c r="FG244" s="2813">
        <v>0</v>
      </c>
      <c r="FH244" s="2813">
        <v>0</v>
      </c>
      <c r="FI244" s="2813">
        <v>0</v>
      </c>
      <c r="FJ244" s="2969"/>
    </row>
    <row r="245" spans="1:166" ht="14.45" customHeight="1">
      <c r="A245" s="2813">
        <v>253</v>
      </c>
      <c r="B245" s="2813" t="s">
        <v>473</v>
      </c>
      <c r="C245" s="2813" t="s">
        <v>3041</v>
      </c>
      <c r="D245" s="2813" t="s">
        <v>2069</v>
      </c>
      <c r="E245" s="2813" t="s">
        <v>233</v>
      </c>
      <c r="F245" s="2813" t="s">
        <v>3042</v>
      </c>
      <c r="G245" s="2813" t="s">
        <v>2410</v>
      </c>
      <c r="H245" s="2813" t="s">
        <v>2410</v>
      </c>
      <c r="I245" s="2813" t="s">
        <v>2410</v>
      </c>
      <c r="J245" s="2813" t="s">
        <v>2990</v>
      </c>
      <c r="K245" s="2814">
        <v>44317</v>
      </c>
      <c r="L245" s="2813">
        <v>0</v>
      </c>
      <c r="M245" s="2813">
        <v>0</v>
      </c>
      <c r="N245" s="2813">
        <v>5269.76</v>
      </c>
      <c r="O245" s="2813">
        <v>5269.76</v>
      </c>
      <c r="P245" s="2813">
        <v>5269.76</v>
      </c>
      <c r="Q245" s="2813">
        <v>5269.76</v>
      </c>
      <c r="R245" s="2813"/>
      <c r="S245" s="2813">
        <v>375.92</v>
      </c>
      <c r="T245" s="2813">
        <v>284.33</v>
      </c>
      <c r="U245" s="2813"/>
      <c r="V245" s="2813">
        <v>3479359.04</v>
      </c>
      <c r="W245" s="2813">
        <v>3479359.04</v>
      </c>
      <c r="X245" s="2813">
        <v>3220244.9408</v>
      </c>
      <c r="Y245" s="2813">
        <v>0</v>
      </c>
      <c r="Z245" s="2813">
        <v>0</v>
      </c>
      <c r="AA245" s="2813">
        <v>0</v>
      </c>
      <c r="AB245" s="2813">
        <v>0</v>
      </c>
      <c r="AC245" s="2813">
        <v>54146.351517901494</v>
      </c>
      <c r="AD245" s="2813">
        <v>9062.3350463339866</v>
      </c>
      <c r="AE245" s="2813">
        <v>1463183.8007170605</v>
      </c>
      <c r="AF245" s="2813">
        <v>1267073.8101881749</v>
      </c>
      <c r="AG245" s="2813">
        <v>58706.206995113462</v>
      </c>
      <c r="AH245" s="2813">
        <v>33332.821184515524</v>
      </c>
      <c r="AI245" s="2813">
        <v>109.97915923648634</v>
      </c>
      <c r="AJ245" s="2813">
        <v>0</v>
      </c>
      <c r="AK245" s="2813">
        <v>31269.746970583168</v>
      </c>
      <c r="AL245" s="2813">
        <v>0</v>
      </c>
      <c r="AM245" s="2813"/>
      <c r="AN245" s="2813">
        <v>5602.0920680594791</v>
      </c>
      <c r="AO245" s="2813">
        <v>36306.954959451527</v>
      </c>
      <c r="AP245" s="2813">
        <v>135672.03362683649</v>
      </c>
      <c r="AQ245" s="2813">
        <v>0</v>
      </c>
      <c r="AR245" s="2813">
        <v>0</v>
      </c>
      <c r="AS245" s="2813">
        <v>1.2116547486542869E-9</v>
      </c>
      <c r="AT245" s="2813">
        <v>24694.383985114073</v>
      </c>
      <c r="AU245" s="2813">
        <v>0</v>
      </c>
      <c r="AV245" s="2813">
        <v>0</v>
      </c>
      <c r="AW245" s="2813">
        <v>0</v>
      </c>
      <c r="AX245" s="2813">
        <v>4099.4971620480655</v>
      </c>
      <c r="AY245" s="2813">
        <v>-7793.2640529544105</v>
      </c>
      <c r="AZ245" s="2813">
        <v>0</v>
      </c>
      <c r="BA245" s="2813"/>
      <c r="BB245" s="2813">
        <v>173248.98372399155</v>
      </c>
      <c r="BC245" s="2813">
        <v>27618.69993294985</v>
      </c>
      <c r="BD245" s="2813">
        <v>53403.098841666426</v>
      </c>
      <c r="BE245" s="2813">
        <v>3552.3753069422937</v>
      </c>
      <c r="BF245" s="2813">
        <v>16805.757500289234</v>
      </c>
      <c r="BG245" s="2813">
        <v>202284.99153488121</v>
      </c>
      <c r="BH245" s="2813">
        <v>0</v>
      </c>
      <c r="BI245" s="2813">
        <v>15164.69</v>
      </c>
      <c r="BJ245" s="2813">
        <v>71872</v>
      </c>
      <c r="BK245" s="2813">
        <v>228274.21</v>
      </c>
      <c r="BL245" s="2813">
        <v>9161</v>
      </c>
      <c r="BM245" s="2813"/>
      <c r="BN245" s="2813"/>
      <c r="BO245" s="2813"/>
      <c r="BP245" s="2813"/>
      <c r="BQ245" s="2813"/>
      <c r="BR245" s="2813"/>
      <c r="BS245" s="2813"/>
      <c r="BT245" s="2813">
        <v>2093148.6720000003</v>
      </c>
      <c r="BU245" s="2813"/>
      <c r="BV245" s="2813">
        <v>1543120.0333719542</v>
      </c>
      <c r="BW245" s="2813"/>
      <c r="BX245" s="2813"/>
      <c r="BY245" s="2813"/>
      <c r="BZ245" s="2813"/>
      <c r="CA245" s="2813"/>
      <c r="CB245" s="2813"/>
      <c r="CC245" s="2813"/>
      <c r="CD245" s="2813"/>
      <c r="CE245" s="2813"/>
      <c r="CF245" s="2813"/>
      <c r="CG245" s="2813"/>
      <c r="CH245" s="2813"/>
      <c r="CI245" s="2813">
        <v>1127096.2688</v>
      </c>
      <c r="CJ245" s="2813">
        <v>-90692.599600000074</v>
      </c>
      <c r="CK245" s="2813"/>
      <c r="CL245" s="2813"/>
      <c r="CM245" s="2813"/>
      <c r="CN245" s="2813"/>
      <c r="CO245" s="2813">
        <v>-186444.10879999999</v>
      </c>
      <c r="CP245" s="2813">
        <v>-72669.990399999806</v>
      </c>
      <c r="CQ245" s="2813">
        <v>31</v>
      </c>
      <c r="CR245" s="2813">
        <v>-331808.13219602779</v>
      </c>
      <c r="CS245" s="2813">
        <v>0</v>
      </c>
      <c r="CT245" s="2813">
        <v>-66916.773728561922</v>
      </c>
      <c r="CU245" s="2813">
        <v>0</v>
      </c>
      <c r="CV245" s="2813">
        <v>0</v>
      </c>
      <c r="CW245" s="2813">
        <v>0</v>
      </c>
      <c r="CX245" s="2813">
        <v>71.76219701284208</v>
      </c>
      <c r="CY245" s="2813">
        <v>-4421.8744975904638</v>
      </c>
      <c r="CZ245" s="2813">
        <v>1003.3287131098496</v>
      </c>
      <c r="DA245" s="2813">
        <v>0</v>
      </c>
      <c r="DB245" s="2813">
        <v>0</v>
      </c>
      <c r="DC245" s="2813">
        <v>-289227.27368733904</v>
      </c>
      <c r="DD245" s="2813">
        <v>-3836.1486007964158</v>
      </c>
      <c r="DE245" s="2813">
        <v>-810.87922177836481</v>
      </c>
      <c r="DF245" s="2813">
        <v>-12190.002318915016</v>
      </c>
      <c r="DG245" s="2813">
        <v>-46174.371326332184</v>
      </c>
      <c r="DH245" s="2813">
        <v>0</v>
      </c>
      <c r="DI245" s="2813">
        <v>0</v>
      </c>
      <c r="DJ245" s="2813"/>
      <c r="DK245" s="2813">
        <v>0</v>
      </c>
      <c r="DL245" s="2813">
        <v>0.97560540302683307</v>
      </c>
      <c r="DM245" s="2813">
        <v>90720.211174123426</v>
      </c>
      <c r="DN245" s="2813">
        <v>0</v>
      </c>
      <c r="DO245" s="2813">
        <v>0</v>
      </c>
      <c r="DP245" s="2813">
        <v>-27.086504363752283</v>
      </c>
      <c r="DQ245" s="2813">
        <v>0</v>
      </c>
      <c r="DR245" s="2813">
        <v>0</v>
      </c>
      <c r="DS245" s="2813"/>
      <c r="DT245" s="2813"/>
      <c r="DU245" s="2813"/>
      <c r="DV245" s="2813">
        <v>1463183.8007170605</v>
      </c>
      <c r="DW245" s="2813">
        <v>0</v>
      </c>
      <c r="DX245" s="2813">
        <v>0</v>
      </c>
      <c r="DY245" s="2813">
        <v>-239721.38240000006</v>
      </c>
      <c r="DZ245" s="2813">
        <v>-206416.49919999979</v>
      </c>
      <c r="EA245" s="2813">
        <v>53277.2736</v>
      </c>
      <c r="EB245" s="2813">
        <v>133746.50880000001</v>
      </c>
      <c r="EC245" s="2813">
        <v>-114591.0879601934</v>
      </c>
      <c r="ED245" s="2813">
        <v>142256.75590427255</v>
      </c>
      <c r="EE245" s="2813">
        <v>5995.6661840579691</v>
      </c>
      <c r="EF245" s="2813">
        <v>398.83184614557342</v>
      </c>
      <c r="EG245" s="2813">
        <v>1886.813951390877</v>
      </c>
      <c r="EH245" s="2813">
        <v>22710.915838124594</v>
      </c>
      <c r="EI245" s="2813">
        <v>19028.780174830161</v>
      </c>
      <c r="EJ245" s="2813">
        <v>5126.3908948460321</v>
      </c>
      <c r="EK245" s="2813">
        <v>0</v>
      </c>
      <c r="EL245" s="2813">
        <v>0</v>
      </c>
      <c r="EM245" s="2813">
        <v>0</v>
      </c>
      <c r="EN245" s="2813">
        <v>3463.5288632736551</v>
      </c>
      <c r="EO245" s="2813">
        <v>0</v>
      </c>
      <c r="EP245" s="2813">
        <v>0</v>
      </c>
      <c r="EQ245" s="2813">
        <v>84130.877235663807</v>
      </c>
      <c r="ER245" s="2813">
        <v>0</v>
      </c>
      <c r="ES245" s="2813">
        <v>-10156.326744520609</v>
      </c>
      <c r="ET245" s="2813">
        <v>0</v>
      </c>
      <c r="EU245" s="2813">
        <v>239.66839140243246</v>
      </c>
      <c r="EV245" s="2813">
        <v>151</v>
      </c>
      <c r="EW245" s="2813">
        <v>0</v>
      </c>
      <c r="EX245" s="2813">
        <v>0</v>
      </c>
      <c r="EY245" s="2813">
        <v>0</v>
      </c>
      <c r="EZ245" s="2813"/>
      <c r="FA245" s="2813">
        <v>0</v>
      </c>
      <c r="FB245" s="2813">
        <v>-68.959224293370397</v>
      </c>
      <c r="FC245" s="2813"/>
      <c r="FD245" s="2813">
        <v>-68.959224293370397</v>
      </c>
      <c r="FE245" s="2813"/>
      <c r="FF245" s="2813">
        <v>0</v>
      </c>
      <c r="FG245" s="2813">
        <v>0</v>
      </c>
      <c r="FH245" s="2813">
        <v>0</v>
      </c>
      <c r="FI245" s="2813">
        <v>0</v>
      </c>
      <c r="FJ245" s="2969"/>
    </row>
    <row r="246" spans="1:166" ht="14.45" customHeight="1">
      <c r="A246" s="2813">
        <v>254</v>
      </c>
      <c r="B246" s="2813" t="s">
        <v>2994</v>
      </c>
      <c r="C246" s="2813" t="s">
        <v>3041</v>
      </c>
      <c r="D246" s="2813" t="s">
        <v>2069</v>
      </c>
      <c r="E246" s="2813" t="s">
        <v>233</v>
      </c>
      <c r="F246" s="2813" t="s">
        <v>3042</v>
      </c>
      <c r="G246" s="2813" t="s">
        <v>2410</v>
      </c>
      <c r="H246" s="2813" t="s">
        <v>2410</v>
      </c>
      <c r="I246" s="2813" t="s">
        <v>2410</v>
      </c>
      <c r="J246" s="2813" t="s">
        <v>2990</v>
      </c>
      <c r="K246" s="2814">
        <v>44317</v>
      </c>
      <c r="L246" s="2813">
        <v>0</v>
      </c>
      <c r="M246" s="2813">
        <v>0</v>
      </c>
      <c r="N246" s="2813">
        <v>0.79100000000000004</v>
      </c>
      <c r="O246" s="2813">
        <v>0.79100000000000004</v>
      </c>
      <c r="P246" s="2813">
        <v>0.79100000000000004</v>
      </c>
      <c r="Q246" s="2813">
        <v>0.79100000000000004</v>
      </c>
      <c r="R246" s="2813"/>
      <c r="S246" s="2813">
        <v>375.92</v>
      </c>
      <c r="T246" s="2813">
        <v>284.33</v>
      </c>
      <c r="U246" s="2813"/>
      <c r="V246" s="2813">
        <v>522.25774999999999</v>
      </c>
      <c r="W246" s="2813">
        <v>522.25774999999999</v>
      </c>
      <c r="X246" s="2813">
        <v>483.36428000000001</v>
      </c>
      <c r="Y246" s="2813">
        <v>0</v>
      </c>
      <c r="Z246" s="2813">
        <v>0</v>
      </c>
      <c r="AA246" s="2813">
        <v>0</v>
      </c>
      <c r="AB246" s="2813">
        <v>0</v>
      </c>
      <c r="AC246" s="2813">
        <v>8.1274600836964268</v>
      </c>
      <c r="AD246" s="2813">
        <v>1.3602720089055638</v>
      </c>
      <c r="AE246" s="2813">
        <v>219.62639406105683</v>
      </c>
      <c r="AF246" s="2813">
        <v>190.18994866157973</v>
      </c>
      <c r="AG246" s="2813">
        <v>8.8119021991769539</v>
      </c>
      <c r="AH246" s="2813">
        <v>5.0033135393171193</v>
      </c>
      <c r="AI246" s="2813">
        <v>1.6508060131023176E-2</v>
      </c>
      <c r="AJ246" s="2813">
        <v>0</v>
      </c>
      <c r="AK246" s="2813">
        <v>4.6936425669729331</v>
      </c>
      <c r="AL246" s="2813">
        <v>0</v>
      </c>
      <c r="AM246" s="2813"/>
      <c r="AN246" s="2813">
        <v>0.84088361250513266</v>
      </c>
      <c r="AO246" s="2813">
        <v>5.4497361118772316</v>
      </c>
      <c r="AP246" s="2813">
        <v>20.364604573799884</v>
      </c>
      <c r="AQ246" s="2813">
        <v>0</v>
      </c>
      <c r="AR246" s="2813">
        <v>0</v>
      </c>
      <c r="AS246" s="2813">
        <v>1.8187145262507988E-13</v>
      </c>
      <c r="AT246" s="2813">
        <v>3.7066693231238674</v>
      </c>
      <c r="AU246" s="2813">
        <v>0</v>
      </c>
      <c r="AV246" s="2813">
        <v>0</v>
      </c>
      <c r="AW246" s="2813">
        <v>0</v>
      </c>
      <c r="AX246" s="2813">
        <v>0.61534154405134578</v>
      </c>
      <c r="AY246" s="2813">
        <v>-1.1697822796269544</v>
      </c>
      <c r="AZ246" s="2813">
        <v>0</v>
      </c>
      <c r="BA246" s="2813"/>
      <c r="BB246" s="2813">
        <v>26.004969130601268</v>
      </c>
      <c r="BC246" s="2813">
        <v>4.1456141545275935</v>
      </c>
      <c r="BD246" s="2813">
        <v>8.0158965842387779</v>
      </c>
      <c r="BE246" s="2813">
        <v>0.53321761670196643</v>
      </c>
      <c r="BF246" s="2813">
        <v>2.5225729791733942</v>
      </c>
      <c r="BG246" s="2813">
        <v>30.363323624622574</v>
      </c>
      <c r="BH246" s="2813">
        <v>0</v>
      </c>
      <c r="BI246" s="2813">
        <v>4.59</v>
      </c>
      <c r="BJ246" s="2813">
        <v>21.22</v>
      </c>
      <c r="BK246" s="2813">
        <v>125.7</v>
      </c>
      <c r="BL246" s="2813">
        <v>6</v>
      </c>
      <c r="BM246" s="2813"/>
      <c r="BN246" s="2813"/>
      <c r="BO246" s="2813"/>
      <c r="BP246" s="2813"/>
      <c r="BQ246" s="2813"/>
      <c r="BR246" s="2813"/>
      <c r="BS246" s="2813"/>
      <c r="BT246" s="2813">
        <v>314.18520000000007</v>
      </c>
      <c r="BU246" s="2813"/>
      <c r="BV246" s="2813">
        <v>231.62495946631645</v>
      </c>
      <c r="BW246" s="2813"/>
      <c r="BX246" s="2813"/>
      <c r="BY246" s="2813"/>
      <c r="BZ246" s="2813"/>
      <c r="CA246" s="2813"/>
      <c r="CB246" s="2813"/>
      <c r="CC246" s="2813"/>
      <c r="CD246" s="2813"/>
      <c r="CE246" s="2813"/>
      <c r="CF246" s="2813"/>
      <c r="CG246" s="2813"/>
      <c r="CH246" s="2813"/>
      <c r="CI246" s="2813">
        <v>168.96519999999998</v>
      </c>
      <c r="CJ246" s="2813">
        <v>-13.856990000000025</v>
      </c>
      <c r="CK246" s="2813"/>
      <c r="CL246" s="2813"/>
      <c r="CM246" s="2813"/>
      <c r="CN246" s="2813"/>
      <c r="CO246" s="2813">
        <v>-27.985579999999999</v>
      </c>
      <c r="CP246" s="2813">
        <v>-10.907889999999972</v>
      </c>
      <c r="CQ246" s="2813">
        <v>31</v>
      </c>
      <c r="CR246" s="2813">
        <v>-49.804968834834796</v>
      </c>
      <c r="CS246" s="2813">
        <v>0</v>
      </c>
      <c r="CT246" s="2813">
        <v>-10.044322325740167</v>
      </c>
      <c r="CU246" s="2813">
        <v>0</v>
      </c>
      <c r="CV246" s="2813">
        <v>0</v>
      </c>
      <c r="CW246" s="2813">
        <v>0</v>
      </c>
      <c r="CX246" s="2813">
        <v>1.077162865807102E-2</v>
      </c>
      <c r="CY246" s="2813">
        <v>-0.66373093415906281</v>
      </c>
      <c r="CZ246" s="2813">
        <v>0.15060135794986707</v>
      </c>
      <c r="DA246" s="2813">
        <v>0</v>
      </c>
      <c r="DB246" s="2813">
        <v>0</v>
      </c>
      <c r="DC246" s="2813">
        <v>-43.413509056709472</v>
      </c>
      <c r="DD246" s="2813">
        <v>-0.57581247404625002</v>
      </c>
      <c r="DE246" s="2813">
        <v>-0.12171435974820238</v>
      </c>
      <c r="DF246" s="2813">
        <v>-1.8297402223747907</v>
      </c>
      <c r="DG246" s="2813">
        <v>-6.9308522056277297</v>
      </c>
      <c r="DH246" s="2813">
        <v>0</v>
      </c>
      <c r="DI246" s="2813">
        <v>0</v>
      </c>
      <c r="DJ246" s="2813"/>
      <c r="DK246" s="2813">
        <v>0</v>
      </c>
      <c r="DL246" s="2813">
        <v>1.4644004163267763E-4</v>
      </c>
      <c r="DM246" s="2813">
        <v>13.617259047609688</v>
      </c>
      <c r="DN246" s="2813">
        <v>0</v>
      </c>
      <c r="DO246" s="2813">
        <v>0</v>
      </c>
      <c r="DP246" s="2813">
        <v>-4.0657306882529998E-3</v>
      </c>
      <c r="DQ246" s="2813">
        <v>0</v>
      </c>
      <c r="DR246" s="2813">
        <v>0</v>
      </c>
      <c r="DS246" s="2813"/>
      <c r="DT246" s="2813"/>
      <c r="DU246" s="2813"/>
      <c r="DV246" s="2813">
        <v>219.62639406105683</v>
      </c>
      <c r="DW246" s="2813">
        <v>0</v>
      </c>
      <c r="DX246" s="2813">
        <v>0</v>
      </c>
      <c r="DY246" s="2813">
        <v>-35.98259000000003</v>
      </c>
      <c r="DZ246" s="2813">
        <v>-30.983469999999979</v>
      </c>
      <c r="EA246" s="2813">
        <v>7.9970099999999995</v>
      </c>
      <c r="EB246" s="2813">
        <v>20.075579999999999</v>
      </c>
      <c r="EC246" s="2813">
        <v>-17.200318529973487</v>
      </c>
      <c r="ED246" s="2813">
        <v>21.352982663400152</v>
      </c>
      <c r="EE246" s="2813">
        <v>0.89995976127752564</v>
      </c>
      <c r="EF246" s="2813">
        <v>5.9865343070870138E-2</v>
      </c>
      <c r="EG246" s="2813">
        <v>0.28321400510652928</v>
      </c>
      <c r="EH246" s="2813">
        <v>3.4089473577461882</v>
      </c>
      <c r="EI246" s="2813">
        <v>2.8562524893525811</v>
      </c>
      <c r="EJ246" s="2813">
        <v>0.76948005180942047</v>
      </c>
      <c r="EK246" s="2813">
        <v>0</v>
      </c>
      <c r="EL246" s="2813">
        <v>0</v>
      </c>
      <c r="EM246" s="2813">
        <v>0</v>
      </c>
      <c r="EN246" s="2813">
        <v>0.51988161336559191</v>
      </c>
      <c r="EO246" s="2813">
        <v>0</v>
      </c>
      <c r="EP246" s="2813">
        <v>0</v>
      </c>
      <c r="EQ246" s="2813">
        <v>12.628188739792719</v>
      </c>
      <c r="ER246" s="2813">
        <v>0</v>
      </c>
      <c r="ES246" s="2813">
        <v>-1.5244820361678335</v>
      </c>
      <c r="ET246" s="2813">
        <v>0</v>
      </c>
      <c r="EU246" s="2813">
        <v>3.5974635960521084E-2</v>
      </c>
      <c r="EV246" s="2813">
        <v>151</v>
      </c>
      <c r="EW246" s="2813">
        <v>0</v>
      </c>
      <c r="EX246" s="2813">
        <v>0</v>
      </c>
      <c r="EY246" s="2813">
        <v>0</v>
      </c>
      <c r="EZ246" s="2813"/>
      <c r="FA246" s="2813">
        <v>0</v>
      </c>
      <c r="FB246" s="2813">
        <v>-68.959224293370397</v>
      </c>
      <c r="FC246" s="2813"/>
      <c r="FD246" s="2813">
        <v>-68.959224293370397</v>
      </c>
      <c r="FE246" s="2813"/>
      <c r="FF246" s="2813">
        <v>0</v>
      </c>
      <c r="FG246" s="2813">
        <v>0</v>
      </c>
      <c r="FH246" s="2813">
        <v>0</v>
      </c>
      <c r="FI246" s="2813">
        <v>0</v>
      </c>
      <c r="FJ246" s="2969"/>
    </row>
    <row r="247" spans="1:166" ht="14.45" customHeight="1">
      <c r="A247" s="2813">
        <v>255</v>
      </c>
      <c r="B247" s="2813" t="s">
        <v>3019</v>
      </c>
      <c r="C247" s="2813" t="s">
        <v>3041</v>
      </c>
      <c r="D247" s="2813" t="s">
        <v>2069</v>
      </c>
      <c r="E247" s="2813" t="s">
        <v>233</v>
      </c>
      <c r="F247" s="2813" t="s">
        <v>3042</v>
      </c>
      <c r="G247" s="2813" t="s">
        <v>2410</v>
      </c>
      <c r="H247" s="2813" t="s">
        <v>2410</v>
      </c>
      <c r="I247" s="2813" t="s">
        <v>2410</v>
      </c>
      <c r="J247" s="2813" t="s">
        <v>2990</v>
      </c>
      <c r="K247" s="2814">
        <v>44317</v>
      </c>
      <c r="L247" s="2813">
        <v>0</v>
      </c>
      <c r="M247" s="2813">
        <v>0</v>
      </c>
      <c r="N247" s="2813">
        <v>10.11</v>
      </c>
      <c r="O247" s="2813">
        <v>10.11</v>
      </c>
      <c r="P247" s="2813">
        <v>10.11</v>
      </c>
      <c r="Q247" s="2813">
        <v>10.11</v>
      </c>
      <c r="R247" s="2813"/>
      <c r="S247" s="2813">
        <v>375.92</v>
      </c>
      <c r="T247" s="2813">
        <v>284.33</v>
      </c>
      <c r="U247" s="2813"/>
      <c r="V247" s="2813">
        <v>6675.1274999999996</v>
      </c>
      <c r="W247" s="2813">
        <v>6675.1274999999996</v>
      </c>
      <c r="X247" s="2813">
        <v>6178.0187999999998</v>
      </c>
      <c r="Y247" s="2813">
        <v>0</v>
      </c>
      <c r="Z247" s="2813">
        <v>0</v>
      </c>
      <c r="AA247" s="2813">
        <v>0</v>
      </c>
      <c r="AB247" s="2813">
        <v>0</v>
      </c>
      <c r="AC247" s="2813">
        <v>103.87942028593031</v>
      </c>
      <c r="AD247" s="2813">
        <v>17.386030354026861</v>
      </c>
      <c r="AE247" s="2813">
        <v>2807.1085258625594</v>
      </c>
      <c r="AF247" s="2813">
        <v>2430.8727951562209</v>
      </c>
      <c r="AG247" s="2813">
        <v>112.62747311463843</v>
      </c>
      <c r="AH247" s="2813">
        <v>63.948798840070886</v>
      </c>
      <c r="AI247" s="2813">
        <v>0.21099429573279935</v>
      </c>
      <c r="AJ247" s="2813">
        <v>0</v>
      </c>
      <c r="AK247" s="2813">
        <v>59.990804490640137</v>
      </c>
      <c r="AL247" s="2813">
        <v>0</v>
      </c>
      <c r="AM247" s="2813"/>
      <c r="AN247" s="2813">
        <v>10.747576893080772</v>
      </c>
      <c r="AO247" s="2813">
        <v>69.654654982400515</v>
      </c>
      <c r="AP247" s="2813">
        <v>260.28590675236006</v>
      </c>
      <c r="AQ247" s="2813">
        <v>0</v>
      </c>
      <c r="AR247" s="2813">
        <v>0</v>
      </c>
      <c r="AS247" s="2813">
        <v>2.3245516890512734E-12</v>
      </c>
      <c r="AT247" s="2813">
        <v>47.376013725388489</v>
      </c>
      <c r="AU247" s="2813">
        <v>0</v>
      </c>
      <c r="AV247" s="2813">
        <v>0</v>
      </c>
      <c r="AW247" s="2813">
        <v>0</v>
      </c>
      <c r="AX247" s="2813">
        <v>7.8648584201758602</v>
      </c>
      <c r="AY247" s="2813">
        <v>-14.951325976015811</v>
      </c>
      <c r="AZ247" s="2813">
        <v>0</v>
      </c>
      <c r="BA247" s="2813"/>
      <c r="BB247" s="2813">
        <v>332.37703907759646</v>
      </c>
      <c r="BC247" s="2813">
        <v>52.986294693140287</v>
      </c>
      <c r="BD247" s="2813">
        <v>102.45349490095327</v>
      </c>
      <c r="BE247" s="2813">
        <v>6.8152087292754482</v>
      </c>
      <c r="BF247" s="2813">
        <v>32.241735549232629</v>
      </c>
      <c r="BG247" s="2813">
        <v>388.08242963961334</v>
      </c>
      <c r="BH247" s="2813">
        <v>0</v>
      </c>
      <c r="BI247" s="2813">
        <v>28.99</v>
      </c>
      <c r="BJ247" s="2813">
        <v>136.09</v>
      </c>
      <c r="BK247" s="2813">
        <v>559.27</v>
      </c>
      <c r="BL247" s="2813">
        <v>2</v>
      </c>
      <c r="BM247" s="2813"/>
      <c r="BN247" s="2813"/>
      <c r="BO247" s="2813"/>
      <c r="BP247" s="2813"/>
      <c r="BQ247" s="2813"/>
      <c r="BR247" s="2813"/>
      <c r="BS247" s="2813"/>
      <c r="BT247" s="2813">
        <v>4015.692</v>
      </c>
      <c r="BU247" s="2813"/>
      <c r="BV247" s="2813">
        <v>2960.4656639752957</v>
      </c>
      <c r="BW247" s="2813"/>
      <c r="BX247" s="2813"/>
      <c r="BY247" s="2813"/>
      <c r="BZ247" s="2813"/>
      <c r="CA247" s="2813"/>
      <c r="CB247" s="2813"/>
      <c r="CC247" s="2813"/>
      <c r="CD247" s="2813"/>
      <c r="CE247" s="2813"/>
      <c r="CF247" s="2813"/>
      <c r="CG247" s="2813"/>
      <c r="CH247" s="2813"/>
      <c r="CI247" s="2813">
        <v>2162.3267999999998</v>
      </c>
      <c r="CJ247" s="2813">
        <v>-174.02310000000034</v>
      </c>
      <c r="CK247" s="2813"/>
      <c r="CL247" s="2813"/>
      <c r="CM247" s="2813"/>
      <c r="CN247" s="2813"/>
      <c r="CO247" s="2813">
        <v>-357.69179999999994</v>
      </c>
      <c r="CP247" s="2813">
        <v>-139.41689999999963</v>
      </c>
      <c r="CQ247" s="2813">
        <v>31</v>
      </c>
      <c r="CR247" s="2813">
        <v>-636.57172556280511</v>
      </c>
      <c r="CS247" s="2813">
        <v>-1.4210854715202004E-14</v>
      </c>
      <c r="CT247" s="2813">
        <v>-128.3793915464388</v>
      </c>
      <c r="CU247" s="2813">
        <v>0</v>
      </c>
      <c r="CV247" s="2813">
        <v>0</v>
      </c>
      <c r="CW247" s="2813">
        <v>0</v>
      </c>
      <c r="CX247" s="2813">
        <v>0.13767530434020614</v>
      </c>
      <c r="CY247" s="2813">
        <v>-8.4833372242074851</v>
      </c>
      <c r="CZ247" s="2813">
        <v>1.9248795560975438</v>
      </c>
      <c r="DA247" s="2813">
        <v>0</v>
      </c>
      <c r="DB247" s="2813">
        <v>0</v>
      </c>
      <c r="DC247" s="2813">
        <v>-554.88062776653942</v>
      </c>
      <c r="DD247" s="2813">
        <v>-7.3596259325001085</v>
      </c>
      <c r="DE247" s="2813">
        <v>-1.555666469095228</v>
      </c>
      <c r="DF247" s="2813">
        <v>-23.386439504689179</v>
      </c>
      <c r="DG247" s="2813">
        <v>-88.585228570033223</v>
      </c>
      <c r="DH247" s="2813">
        <v>0</v>
      </c>
      <c r="DI247" s="2813">
        <v>0</v>
      </c>
      <c r="DJ247" s="2813"/>
      <c r="DK247" s="2813">
        <v>0</v>
      </c>
      <c r="DL247" s="2813">
        <v>1.8716925675175689E-3</v>
      </c>
      <c r="DM247" s="2813">
        <v>174.04613017867754</v>
      </c>
      <c r="DN247" s="2813">
        <v>0</v>
      </c>
      <c r="DO247" s="2813">
        <v>0</v>
      </c>
      <c r="DP247" s="2813">
        <v>-5.1965280983866435E-2</v>
      </c>
      <c r="DQ247" s="2813">
        <v>0</v>
      </c>
      <c r="DR247" s="2813">
        <v>0</v>
      </c>
      <c r="DS247" s="2813"/>
      <c r="DT247" s="2813"/>
      <c r="DU247" s="2813"/>
      <c r="DV247" s="2813">
        <v>2807.1085258625594</v>
      </c>
      <c r="DW247" s="2813">
        <v>0</v>
      </c>
      <c r="DX247" s="2813">
        <v>0</v>
      </c>
      <c r="DY247" s="2813">
        <v>-459.90390000000002</v>
      </c>
      <c r="DZ247" s="2813">
        <v>-396.00869999999969</v>
      </c>
      <c r="EA247" s="2813">
        <v>102.21209999999999</v>
      </c>
      <c r="EB247" s="2813">
        <v>256.59179999999998</v>
      </c>
      <c r="EC247" s="2813">
        <v>-219.84225074340338</v>
      </c>
      <c r="ED247" s="2813">
        <v>272.91865325787046</v>
      </c>
      <c r="EE247" s="2813">
        <v>11.502646253496565</v>
      </c>
      <c r="EF247" s="2813">
        <v>0.7651562812218673</v>
      </c>
      <c r="EG247" s="2813">
        <v>3.6198401916902792</v>
      </c>
      <c r="EH247" s="2813">
        <v>43.570743093317269</v>
      </c>
      <c r="EI247" s="2813">
        <v>36.50658997137117</v>
      </c>
      <c r="EJ247" s="2813">
        <v>9.8349473120015674</v>
      </c>
      <c r="EK247" s="2813">
        <v>0</v>
      </c>
      <c r="EL247" s="2813">
        <v>0</v>
      </c>
      <c r="EM247" s="2813">
        <v>0</v>
      </c>
      <c r="EN247" s="2813">
        <v>6.6447574097675517</v>
      </c>
      <c r="EO247" s="2813">
        <v>0</v>
      </c>
      <c r="EP247" s="2813">
        <v>0</v>
      </c>
      <c r="EQ247" s="2813">
        <v>161.40453623173752</v>
      </c>
      <c r="ER247" s="2813">
        <v>0</v>
      </c>
      <c r="ES247" s="2813">
        <v>-19.484846252410613</v>
      </c>
      <c r="ET247" s="2813">
        <v>0</v>
      </c>
      <c r="EU247" s="2813">
        <v>0.45980223711868007</v>
      </c>
      <c r="EV247" s="2813">
        <v>151</v>
      </c>
      <c r="EW247" s="2813">
        <v>0</v>
      </c>
      <c r="EX247" s="2813">
        <v>0</v>
      </c>
      <c r="EY247" s="2813">
        <v>0</v>
      </c>
      <c r="EZ247" s="2813"/>
      <c r="FA247" s="2813">
        <v>0</v>
      </c>
      <c r="FB247" s="2813">
        <v>-68.959224293370397</v>
      </c>
      <c r="FC247" s="2813"/>
      <c r="FD247" s="2813">
        <v>-68.959224293370397</v>
      </c>
      <c r="FE247" s="2813"/>
      <c r="FF247" s="2813">
        <v>0</v>
      </c>
      <c r="FG247" s="2813">
        <v>0</v>
      </c>
      <c r="FH247" s="2813">
        <v>0</v>
      </c>
      <c r="FI247" s="2813">
        <v>0</v>
      </c>
      <c r="FJ247" s="2969"/>
    </row>
    <row r="248" spans="1:166" ht="14.45" customHeight="1">
      <c r="A248" s="2813">
        <v>256</v>
      </c>
      <c r="B248" s="2813" t="s">
        <v>3019</v>
      </c>
      <c r="C248" s="2813" t="s">
        <v>3041</v>
      </c>
      <c r="D248" s="2813" t="s">
        <v>2069</v>
      </c>
      <c r="E248" s="2813" t="s">
        <v>233</v>
      </c>
      <c r="F248" s="2813" t="s">
        <v>3042</v>
      </c>
      <c r="G248" s="2813" t="s">
        <v>2410</v>
      </c>
      <c r="H248" s="2813" t="s">
        <v>2410</v>
      </c>
      <c r="I248" s="2813" t="s">
        <v>2410</v>
      </c>
      <c r="J248" s="2813" t="s">
        <v>2990</v>
      </c>
      <c r="K248" s="2814">
        <v>44317</v>
      </c>
      <c r="L248" s="2813">
        <v>0</v>
      </c>
      <c r="M248" s="2813">
        <v>0</v>
      </c>
      <c r="N248" s="2813">
        <v>5.25</v>
      </c>
      <c r="O248" s="2813">
        <v>5.25</v>
      </c>
      <c r="P248" s="2813">
        <v>5.25</v>
      </c>
      <c r="Q248" s="2813">
        <v>5.25</v>
      </c>
      <c r="R248" s="2813"/>
      <c r="S248" s="2813">
        <v>375.92</v>
      </c>
      <c r="T248" s="2813">
        <v>284.33</v>
      </c>
      <c r="U248" s="2813"/>
      <c r="V248" s="2813">
        <v>3466.3125</v>
      </c>
      <c r="W248" s="2813">
        <v>3466.3125</v>
      </c>
      <c r="X248" s="2813">
        <v>3208.17</v>
      </c>
      <c r="Y248" s="2813">
        <v>0</v>
      </c>
      <c r="Z248" s="2813">
        <v>0</v>
      </c>
      <c r="AA248" s="2813">
        <v>0</v>
      </c>
      <c r="AB248" s="2813">
        <v>0</v>
      </c>
      <c r="AC248" s="2813">
        <v>53.943319139578051</v>
      </c>
      <c r="AD248" s="2813">
        <v>9.0283540414086083</v>
      </c>
      <c r="AE248" s="2813">
        <v>1457.6973057149789</v>
      </c>
      <c r="AF248" s="2813">
        <v>1262.3226681078299</v>
      </c>
      <c r="AG248" s="2813">
        <v>58.486076543209869</v>
      </c>
      <c r="AH248" s="2813">
        <v>33.207833225556101</v>
      </c>
      <c r="AI248" s="2813">
        <v>0.10956677078112727</v>
      </c>
      <c r="AJ248" s="2813">
        <v>0</v>
      </c>
      <c r="AK248" s="2813">
        <v>31.152494913537165</v>
      </c>
      <c r="AL248" s="2813">
        <v>0</v>
      </c>
      <c r="AM248" s="2813"/>
      <c r="AN248" s="2813">
        <v>5.5810859237066328</v>
      </c>
      <c r="AO248" s="2813">
        <v>36.170814901840032</v>
      </c>
      <c r="AP248" s="2813">
        <v>135.16330469336205</v>
      </c>
      <c r="AQ248" s="2813">
        <v>0</v>
      </c>
      <c r="AR248" s="2813">
        <v>0</v>
      </c>
      <c r="AS248" s="2813">
        <v>1.2071114112284062E-12</v>
      </c>
      <c r="AT248" s="2813">
        <v>24.601787542857526</v>
      </c>
      <c r="AU248" s="2813">
        <v>0</v>
      </c>
      <c r="AV248" s="2813">
        <v>0</v>
      </c>
      <c r="AW248" s="2813">
        <v>0</v>
      </c>
      <c r="AX248" s="2813">
        <v>4.0841252923761884</v>
      </c>
      <c r="AY248" s="2813">
        <v>-7.7640416789399618</v>
      </c>
      <c r="AZ248" s="2813">
        <v>0</v>
      </c>
      <c r="BA248" s="2813"/>
      <c r="BB248" s="2813">
        <v>172.59935263673404</v>
      </c>
      <c r="BC248" s="2813">
        <v>27.515138193767214</v>
      </c>
      <c r="BD248" s="2813">
        <v>53.202853435213129</v>
      </c>
      <c r="BE248" s="2813">
        <v>3.5390549781103964</v>
      </c>
      <c r="BF248" s="2813">
        <v>16.742741012212793</v>
      </c>
      <c r="BG248" s="2813">
        <v>201.52648423422059</v>
      </c>
      <c r="BH248" s="2813">
        <v>0</v>
      </c>
      <c r="BI248" s="2813">
        <v>0.49</v>
      </c>
      <c r="BJ248" s="2813">
        <v>2.29</v>
      </c>
      <c r="BK248" s="2813">
        <v>18.649999999999999</v>
      </c>
      <c r="BL248" s="2813">
        <v>1</v>
      </c>
      <c r="BM248" s="2813"/>
      <c r="BN248" s="2813"/>
      <c r="BO248" s="2813"/>
      <c r="BP248" s="2813"/>
      <c r="BQ248" s="2813"/>
      <c r="BR248" s="2813"/>
      <c r="BS248" s="2813"/>
      <c r="BT248" s="2813">
        <v>2085.3000000000002</v>
      </c>
      <c r="BU248" s="2813"/>
      <c r="BV248" s="2813">
        <v>1537.3338017675869</v>
      </c>
      <c r="BW248" s="2813"/>
      <c r="BX248" s="2813"/>
      <c r="BY248" s="2813"/>
      <c r="BZ248" s="2813"/>
      <c r="CA248" s="2813"/>
      <c r="CB248" s="2813"/>
      <c r="CC248" s="2813"/>
      <c r="CD248" s="2813"/>
      <c r="CE248" s="2813"/>
      <c r="CF248" s="2813"/>
      <c r="CG248" s="2813"/>
      <c r="CH248" s="2813"/>
      <c r="CI248" s="2813">
        <v>1122.8699999999999</v>
      </c>
      <c r="CJ248" s="2813">
        <v>-90.382499999999936</v>
      </c>
      <c r="CK248" s="2813"/>
      <c r="CL248" s="2813"/>
      <c r="CM248" s="2813"/>
      <c r="CN248" s="2813"/>
      <c r="CO248" s="2813">
        <v>-185.74499999999998</v>
      </c>
      <c r="CP248" s="2813">
        <v>-72.397499999999809</v>
      </c>
      <c r="CQ248" s="2813">
        <v>31</v>
      </c>
      <c r="CR248" s="2813">
        <v>-330.56395244359305</v>
      </c>
      <c r="CS248" s="2813">
        <v>0</v>
      </c>
      <c r="CT248" s="2813">
        <v>-66.66585614429313</v>
      </c>
      <c r="CU248" s="2813">
        <v>0</v>
      </c>
      <c r="CV248" s="2813">
        <v>0</v>
      </c>
      <c r="CW248" s="2813">
        <v>0</v>
      </c>
      <c r="CX248" s="2813">
        <v>7.1493110562418138E-2</v>
      </c>
      <c r="CY248" s="2813">
        <v>-4.4052938107902362</v>
      </c>
      <c r="CZ248" s="2813">
        <v>0.99956653506549031</v>
      </c>
      <c r="DA248" s="2813">
        <v>0</v>
      </c>
      <c r="DB248" s="2813">
        <v>0</v>
      </c>
      <c r="DC248" s="2813">
        <v>-288.14275922594766</v>
      </c>
      <c r="DD248" s="2813">
        <v>-3.8217642082715706</v>
      </c>
      <c r="DE248" s="2813">
        <v>-0.8078386708951486</v>
      </c>
      <c r="DF248" s="2813">
        <v>-12.144293511337111</v>
      </c>
      <c r="DG248" s="2813">
        <v>-46.001231453281349</v>
      </c>
      <c r="DH248" s="2813">
        <v>0</v>
      </c>
      <c r="DI248" s="2813">
        <v>0</v>
      </c>
      <c r="DJ248" s="2813"/>
      <c r="DK248" s="2813">
        <v>0</v>
      </c>
      <c r="DL248" s="2813">
        <v>9.7194717897795824E-4</v>
      </c>
      <c r="DM248" s="2813">
        <v>90.380037926612971</v>
      </c>
      <c r="DN248" s="2813">
        <v>0</v>
      </c>
      <c r="DO248" s="2813">
        <v>0</v>
      </c>
      <c r="DP248" s="2813">
        <v>-2.6984938196370045E-2</v>
      </c>
      <c r="DQ248" s="2813">
        <v>0</v>
      </c>
      <c r="DR248" s="2813">
        <v>0</v>
      </c>
      <c r="DS248" s="2813"/>
      <c r="DT248" s="2813"/>
      <c r="DU248" s="2813"/>
      <c r="DV248" s="2813">
        <v>1457.6973057149789</v>
      </c>
      <c r="DW248" s="2813">
        <v>0</v>
      </c>
      <c r="DX248" s="2813">
        <v>0</v>
      </c>
      <c r="DY248" s="2813">
        <v>-238.8225000000001</v>
      </c>
      <c r="DZ248" s="2813">
        <v>-205.64249999999981</v>
      </c>
      <c r="EA248" s="2813">
        <v>53.077500000000001</v>
      </c>
      <c r="EB248" s="2813">
        <v>133.245</v>
      </c>
      <c r="EC248" s="2813">
        <v>-114.16140617239034</v>
      </c>
      <c r="ED248" s="2813">
        <v>141.72333626150544</v>
      </c>
      <c r="EE248" s="2813">
        <v>5.9731842562667623</v>
      </c>
      <c r="EF248" s="2813">
        <v>0.39733634781550975</v>
      </c>
      <c r="EG248" s="2813">
        <v>1.8797389719459907</v>
      </c>
      <c r="EH248" s="2813">
        <v>22.625756799200364</v>
      </c>
      <c r="EI248" s="2813">
        <v>18.957428026676425</v>
      </c>
      <c r="EJ248" s="2813">
        <v>5.1071684854607549</v>
      </c>
      <c r="EK248" s="2813">
        <v>0</v>
      </c>
      <c r="EL248" s="2813">
        <v>0</v>
      </c>
      <c r="EM248" s="2813">
        <v>0</v>
      </c>
      <c r="EN248" s="2813">
        <v>3.4505416816300345</v>
      </c>
      <c r="EO248" s="2813">
        <v>0</v>
      </c>
      <c r="EP248" s="2813">
        <v>0</v>
      </c>
      <c r="EQ248" s="2813">
        <v>83.815411989774674</v>
      </c>
      <c r="ER248" s="2813">
        <v>0</v>
      </c>
      <c r="ES248" s="2813">
        <v>-10.118243602883851</v>
      </c>
      <c r="ET248" s="2813">
        <v>0</v>
      </c>
      <c r="EU248" s="2813">
        <v>0.23876970770257344</v>
      </c>
      <c r="EV248" s="2813">
        <v>151</v>
      </c>
      <c r="EW248" s="2813">
        <v>0</v>
      </c>
      <c r="EX248" s="2813">
        <v>0</v>
      </c>
      <c r="EY248" s="2813">
        <v>0</v>
      </c>
      <c r="EZ248" s="2813"/>
      <c r="FA248" s="2813">
        <v>0</v>
      </c>
      <c r="FB248" s="2813">
        <v>-68.959224293370397</v>
      </c>
      <c r="FC248" s="2813"/>
      <c r="FD248" s="2813">
        <v>-68.959224293370397</v>
      </c>
      <c r="FE248" s="2813"/>
      <c r="FF248" s="2813">
        <v>0</v>
      </c>
      <c r="FG248" s="2813">
        <v>0</v>
      </c>
      <c r="FH248" s="2813">
        <v>0</v>
      </c>
      <c r="FI248" s="2813">
        <v>0</v>
      </c>
      <c r="FJ248" s="2969"/>
    </row>
    <row r="249" spans="1:166" ht="14.45" customHeight="1">
      <c r="A249" s="2813">
        <v>257</v>
      </c>
      <c r="B249" s="2813" t="s">
        <v>473</v>
      </c>
      <c r="C249" s="2813" t="s">
        <v>3041</v>
      </c>
      <c r="D249" s="2813" t="s">
        <v>2069</v>
      </c>
      <c r="E249" s="2813" t="s">
        <v>233</v>
      </c>
      <c r="F249" s="2813" t="s">
        <v>3043</v>
      </c>
      <c r="G249" s="2813" t="s">
        <v>2410</v>
      </c>
      <c r="H249" s="2813" t="s">
        <v>2410</v>
      </c>
      <c r="I249" s="2813" t="s">
        <v>2410</v>
      </c>
      <c r="J249" s="2813" t="s">
        <v>2990</v>
      </c>
      <c r="K249" s="2814">
        <v>44317</v>
      </c>
      <c r="L249" s="2813">
        <v>0</v>
      </c>
      <c r="M249" s="2813">
        <v>0</v>
      </c>
      <c r="N249" s="2813">
        <v>10356.148999999999</v>
      </c>
      <c r="O249" s="2813">
        <v>10356.148999999999</v>
      </c>
      <c r="P249" s="2813">
        <v>10356.148999999999</v>
      </c>
      <c r="Q249" s="2813">
        <v>10356.148999999999</v>
      </c>
      <c r="R249" s="2813"/>
      <c r="S249" s="2813">
        <v>375.92</v>
      </c>
      <c r="T249" s="2813">
        <v>284.33</v>
      </c>
      <c r="U249" s="2813"/>
      <c r="V249" s="2813">
        <v>6837647.377249999</v>
      </c>
      <c r="W249" s="2813">
        <v>6837647.377249999</v>
      </c>
      <c r="X249" s="2813">
        <v>6328435.5309200007</v>
      </c>
      <c r="Y249" s="2813">
        <v>0</v>
      </c>
      <c r="Z249" s="2813">
        <v>0</v>
      </c>
      <c r="AA249" s="2813">
        <v>0</v>
      </c>
      <c r="AB249" s="2813">
        <v>0</v>
      </c>
      <c r="AC249" s="2813">
        <v>106408.58105981373</v>
      </c>
      <c r="AD249" s="2813">
        <v>17809.329462396134</v>
      </c>
      <c r="AE249" s="2813">
        <v>2875453.4275967376</v>
      </c>
      <c r="AF249" s="2813">
        <v>2490057.4546670923</v>
      </c>
      <c r="AG249" s="2813">
        <v>115369.62344893072</v>
      </c>
      <c r="AH249" s="2813">
        <v>65505.765495430387</v>
      </c>
      <c r="AI249" s="2813">
        <v>216.13139117299053</v>
      </c>
      <c r="AJ249" s="2813">
        <v>0</v>
      </c>
      <c r="AK249" s="2813">
        <v>61451.405532634861</v>
      </c>
      <c r="AL249" s="2813">
        <v>0</v>
      </c>
      <c r="AM249" s="2813"/>
      <c r="AN249" s="2813">
        <v>11009.249030039717</v>
      </c>
      <c r="AO249" s="2813">
        <v>71350.542585690608</v>
      </c>
      <c r="AP249" s="2813">
        <v>266623.10909273458</v>
      </c>
      <c r="AQ249" s="2813">
        <v>0</v>
      </c>
      <c r="AR249" s="2813">
        <v>0</v>
      </c>
      <c r="AS249" s="2813">
        <v>2.3811477398631707E-9</v>
      </c>
      <c r="AT249" s="2813">
        <v>48529.481420985983</v>
      </c>
      <c r="AU249" s="2813">
        <v>0</v>
      </c>
      <c r="AV249" s="2813">
        <v>0</v>
      </c>
      <c r="AW249" s="2813">
        <v>0</v>
      </c>
      <c r="AX249" s="2813">
        <v>8056.3447738126424</v>
      </c>
      <c r="AY249" s="2813">
        <v>-15315.347137011886</v>
      </c>
      <c r="AZ249" s="2813">
        <v>0</v>
      </c>
      <c r="BA249" s="2813"/>
      <c r="BB249" s="2813">
        <v>340469.45013515442</v>
      </c>
      <c r="BC249" s="2813">
        <v>54276.356360046506</v>
      </c>
      <c r="BD249" s="2813">
        <v>104947.93855242457</v>
      </c>
      <c r="BE249" s="2813">
        <v>6981.1391757148576</v>
      </c>
      <c r="BF249" s="2813">
        <v>33026.727731597428</v>
      </c>
      <c r="BG249" s="2813">
        <v>397531.10441442655</v>
      </c>
      <c r="BH249" s="2813">
        <v>0</v>
      </c>
      <c r="BI249" s="2813">
        <v>64299.08</v>
      </c>
      <c r="BJ249" s="2813">
        <v>296822.14</v>
      </c>
      <c r="BK249" s="2813">
        <v>1071472.75</v>
      </c>
      <c r="BL249" s="2813">
        <v>46017</v>
      </c>
      <c r="BM249" s="2813"/>
      <c r="BN249" s="2813"/>
      <c r="BO249" s="2813"/>
      <c r="BP249" s="2813"/>
      <c r="BQ249" s="2813"/>
      <c r="BR249" s="2813"/>
      <c r="BS249" s="2813"/>
      <c r="BT249" s="2813">
        <v>2531457.0615600003</v>
      </c>
      <c r="BU249" s="2813"/>
      <c r="BV249" s="2813">
        <v>3032544.3645412563</v>
      </c>
      <c r="BW249" s="2813"/>
      <c r="BX249" s="2813"/>
      <c r="BY249" s="2813"/>
      <c r="BZ249" s="2813"/>
      <c r="CA249" s="2813"/>
      <c r="CB249" s="2813"/>
      <c r="CC249" s="2813"/>
      <c r="CD249" s="2813"/>
      <c r="CE249" s="2813"/>
      <c r="CF249" s="2813"/>
      <c r="CG249" s="2813"/>
      <c r="CH249" s="2813"/>
      <c r="CI249" s="2813">
        <v>3796978.8360000001</v>
      </c>
      <c r="CJ249" s="2813">
        <v>-305609.62034999952</v>
      </c>
      <c r="CK249" s="2813"/>
      <c r="CL249" s="2813"/>
      <c r="CM249" s="2813"/>
      <c r="CN249" s="2813"/>
      <c r="CO249" s="2813">
        <v>-366400.55161999993</v>
      </c>
      <c r="CP249" s="2813">
        <v>-142811.29470999961</v>
      </c>
      <c r="CQ249" s="2813">
        <v>31</v>
      </c>
      <c r="CR249" s="2813">
        <v>-652070.38962566759</v>
      </c>
      <c r="CS249" s="2813">
        <v>0</v>
      </c>
      <c r="CT249" s="2813">
        <v>-131505.05513197431</v>
      </c>
      <c r="CU249" s="2813">
        <v>0</v>
      </c>
      <c r="CV249" s="2813">
        <v>0</v>
      </c>
      <c r="CW249" s="2813">
        <v>0</v>
      </c>
      <c r="CX249" s="2813">
        <v>141.0272962776944</v>
      </c>
      <c r="CY249" s="2813">
        <v>-8689.8817320612361</v>
      </c>
      <c r="CZ249" s="2813">
        <v>1971.7447566765622</v>
      </c>
      <c r="DA249" s="2813">
        <v>0</v>
      </c>
      <c r="DB249" s="2813">
        <v>0</v>
      </c>
      <c r="DC249" s="2813">
        <v>-568390.35196476919</v>
      </c>
      <c r="DD249" s="2813">
        <v>-7538.8113492814118</v>
      </c>
      <c r="DE249" s="2813">
        <v>-1593.5424083337366</v>
      </c>
      <c r="DF249" s="2813">
        <v>-23955.831067264822</v>
      </c>
      <c r="DG249" s="2813">
        <v>-90742.020402603492</v>
      </c>
      <c r="DH249" s="2813">
        <v>0</v>
      </c>
      <c r="DI249" s="2813">
        <v>0</v>
      </c>
      <c r="DJ249" s="2813"/>
      <c r="DK249" s="2813">
        <v>0</v>
      </c>
      <c r="DL249" s="2813">
        <v>1.9172628201191344</v>
      </c>
      <c r="DM249" s="2813">
        <v>178283.64559879137</v>
      </c>
      <c r="DN249" s="2813">
        <v>0</v>
      </c>
      <c r="DO249" s="2813">
        <v>0</v>
      </c>
      <c r="DP249" s="2813">
        <v>-53.230483946170352</v>
      </c>
      <c r="DQ249" s="2813">
        <v>0</v>
      </c>
      <c r="DR249" s="2813">
        <v>0</v>
      </c>
      <c r="DS249" s="2813"/>
      <c r="DT249" s="2813"/>
      <c r="DU249" s="2813"/>
      <c r="DV249" s="2813">
        <v>2875453.4275967376</v>
      </c>
      <c r="DW249" s="2813">
        <v>0</v>
      </c>
      <c r="DX249" s="2813">
        <v>0</v>
      </c>
      <c r="DY249" s="2813">
        <v>-471101.21800999955</v>
      </c>
      <c r="DZ249" s="2813">
        <v>-405650.35632999957</v>
      </c>
      <c r="EA249" s="2813">
        <v>104700.66638999998</v>
      </c>
      <c r="EB249" s="2813">
        <v>262839.06161999999</v>
      </c>
      <c r="EC249" s="2813">
        <v>-225194.76807062747</v>
      </c>
      <c r="ED249" s="2813">
        <v>279563.42611452442</v>
      </c>
      <c r="EE249" s="2813">
        <v>11782.702126162434</v>
      </c>
      <c r="EF249" s="2813">
        <v>783.78560401776053</v>
      </c>
      <c r="EG249" s="2813">
        <v>3707.9727380151426</v>
      </c>
      <c r="EH249" s="2813">
        <v>44631.563552434673</v>
      </c>
      <c r="EI249" s="2813">
        <v>37395.418914483242</v>
      </c>
      <c r="EJ249" s="2813">
        <v>10074.399581625887</v>
      </c>
      <c r="EK249" s="2813">
        <v>0</v>
      </c>
      <c r="EL249" s="2813">
        <v>0</v>
      </c>
      <c r="EM249" s="2813">
        <v>0</v>
      </c>
      <c r="EN249" s="2813">
        <v>6806.5378639373712</v>
      </c>
      <c r="EO249" s="2813">
        <v>0</v>
      </c>
      <c r="EP249" s="2813">
        <v>0</v>
      </c>
      <c r="EQ249" s="2813">
        <v>165334.26572618913</v>
      </c>
      <c r="ER249" s="2813">
        <v>0</v>
      </c>
      <c r="ES249" s="2813">
        <v>-19959.245403764187</v>
      </c>
      <c r="ET249" s="2813">
        <v>0</v>
      </c>
      <c r="EU249" s="2813">
        <v>470.99707993416814</v>
      </c>
      <c r="EV249" s="2813">
        <v>151</v>
      </c>
      <c r="EW249" s="2813">
        <v>0</v>
      </c>
      <c r="EX249" s="2813">
        <v>0</v>
      </c>
      <c r="EY249" s="2813">
        <v>0</v>
      </c>
      <c r="EZ249" s="2813"/>
      <c r="FA249" s="2813">
        <v>0</v>
      </c>
      <c r="FB249" s="2813">
        <v>-68.959224293370397</v>
      </c>
      <c r="FC249" s="2813"/>
      <c r="FD249" s="2813">
        <v>-68.959224293370397</v>
      </c>
      <c r="FE249" s="2813"/>
      <c r="FF249" s="2813">
        <v>0</v>
      </c>
      <c r="FG249" s="2813">
        <v>0</v>
      </c>
      <c r="FH249" s="2813">
        <v>0</v>
      </c>
      <c r="FI249" s="2813">
        <v>0</v>
      </c>
      <c r="FJ249" s="2969"/>
    </row>
    <row r="250" spans="1:166" ht="14.45" customHeight="1">
      <c r="A250" s="2813">
        <v>243</v>
      </c>
      <c r="B250" s="2813" t="s">
        <v>473</v>
      </c>
      <c r="C250" s="2813" t="s">
        <v>3041</v>
      </c>
      <c r="D250" s="2813" t="s">
        <v>2070</v>
      </c>
      <c r="E250" s="2813" t="s">
        <v>232</v>
      </c>
      <c r="F250" s="2813" t="s">
        <v>3046</v>
      </c>
      <c r="G250" s="2813" t="s">
        <v>3033</v>
      </c>
      <c r="H250" s="2813" t="s">
        <v>2410</v>
      </c>
      <c r="I250" s="2813" t="s">
        <v>2410</v>
      </c>
      <c r="J250" s="2813" t="s">
        <v>2990</v>
      </c>
      <c r="K250" s="2814">
        <v>44287</v>
      </c>
      <c r="L250" s="2813">
        <v>0</v>
      </c>
      <c r="M250" s="2813">
        <v>0</v>
      </c>
      <c r="N250" s="2813">
        <v>0</v>
      </c>
      <c r="O250" s="2813">
        <v>0</v>
      </c>
      <c r="P250" s="2813">
        <v>0</v>
      </c>
      <c r="Q250" s="2813">
        <v>0</v>
      </c>
      <c r="R250" s="2813"/>
      <c r="S250" s="2813"/>
      <c r="T250" s="2813"/>
      <c r="U250" s="2813"/>
      <c r="V250" s="2813"/>
      <c r="W250" s="2813"/>
      <c r="X250" s="2813"/>
      <c r="Y250" s="2813"/>
      <c r="Z250" s="2813"/>
      <c r="AA250" s="2813">
        <v>0</v>
      </c>
      <c r="AB250" s="2813"/>
      <c r="AC250" s="2813"/>
      <c r="AD250" s="2813"/>
      <c r="AE250" s="2813"/>
      <c r="AF250" s="2813"/>
      <c r="AG250" s="2813"/>
      <c r="AH250" s="2813"/>
      <c r="AI250" s="2813"/>
      <c r="AJ250" s="2813"/>
      <c r="AK250" s="2813"/>
      <c r="AL250" s="2813"/>
      <c r="AM250" s="2813"/>
      <c r="AN250" s="2813"/>
      <c r="AO250" s="2813"/>
      <c r="AP250" s="2813"/>
      <c r="AQ250" s="2813"/>
      <c r="AR250" s="2813"/>
      <c r="AS250" s="2813"/>
      <c r="AT250" s="2813"/>
      <c r="AU250" s="2813"/>
      <c r="AV250" s="2813"/>
      <c r="AW250" s="2813"/>
      <c r="AX250" s="2813"/>
      <c r="AY250" s="2813"/>
      <c r="AZ250" s="2813">
        <v>0</v>
      </c>
      <c r="BA250" s="2813"/>
      <c r="BB250" s="2813"/>
      <c r="BC250" s="2813"/>
      <c r="BD250" s="2813"/>
      <c r="BE250" s="2813"/>
      <c r="BF250" s="2813"/>
      <c r="BG250" s="2813"/>
      <c r="BH250" s="2813"/>
      <c r="BI250" s="2813">
        <v>5.38</v>
      </c>
      <c r="BJ250" s="2813">
        <v>24.92</v>
      </c>
      <c r="BK250" s="2813">
        <v>142.88</v>
      </c>
      <c r="BL250" s="2813">
        <v>6</v>
      </c>
      <c r="BM250" s="2813"/>
      <c r="BN250" s="2813"/>
      <c r="BO250" s="2813"/>
      <c r="BP250" s="2813"/>
      <c r="BQ250" s="2813"/>
      <c r="BR250" s="2813"/>
      <c r="BS250" s="2813"/>
      <c r="BT250" s="2813"/>
      <c r="BU250" s="2813"/>
      <c r="BV250" s="2813"/>
      <c r="BW250" s="2813"/>
      <c r="BX250" s="2813"/>
      <c r="BY250" s="2813"/>
      <c r="BZ250" s="2813"/>
      <c r="CA250" s="2813"/>
      <c r="CB250" s="2813"/>
      <c r="CC250" s="2813"/>
      <c r="CD250" s="2813"/>
      <c r="CE250" s="2813"/>
      <c r="CF250" s="2813"/>
      <c r="CG250" s="2813"/>
      <c r="CH250" s="2813"/>
      <c r="CI250" s="2813"/>
      <c r="CJ250" s="2813">
        <v>-0.03</v>
      </c>
      <c r="CK250" s="2813"/>
      <c r="CL250" s="2813"/>
      <c r="CM250" s="2813"/>
      <c r="CN250" s="2813"/>
      <c r="CO250" s="2813">
        <v>0</v>
      </c>
      <c r="CP250" s="2813">
        <v>0</v>
      </c>
      <c r="CQ250" s="2813">
        <v>30</v>
      </c>
      <c r="CR250" s="2813"/>
      <c r="CS250" s="2813"/>
      <c r="CT250" s="2813"/>
      <c r="CU250" s="2813"/>
      <c r="CV250" s="2813"/>
      <c r="CW250" s="2813"/>
      <c r="CX250" s="2813"/>
      <c r="CY250" s="2813"/>
      <c r="CZ250" s="2813"/>
      <c r="DA250" s="2813"/>
      <c r="DB250" s="2813"/>
      <c r="DC250" s="2813"/>
      <c r="DD250" s="2813"/>
      <c r="DE250" s="2813"/>
      <c r="DF250" s="2813"/>
      <c r="DG250" s="2813"/>
      <c r="DH250" s="2813"/>
      <c r="DI250" s="2813"/>
      <c r="DJ250" s="2813"/>
      <c r="DK250" s="2813">
        <v>0</v>
      </c>
      <c r="DL250" s="2813"/>
      <c r="DM250" s="2813"/>
      <c r="DN250" s="2813"/>
      <c r="DO250" s="2813"/>
      <c r="DP250" s="2813"/>
      <c r="DQ250" s="2813"/>
      <c r="DR250" s="2813"/>
      <c r="DS250" s="2813"/>
      <c r="DT250" s="2813"/>
      <c r="DU250" s="2813"/>
      <c r="DV250" s="2813"/>
      <c r="DW250" s="2813"/>
      <c r="DX250" s="2813"/>
      <c r="DY250" s="2813"/>
      <c r="DZ250" s="2813"/>
      <c r="EA250" s="2813"/>
      <c r="EB250" s="2813"/>
      <c r="EC250" s="2813"/>
      <c r="ED250" s="2813"/>
      <c r="EE250" s="2813"/>
      <c r="EF250" s="2813"/>
      <c r="EG250" s="2813"/>
      <c r="EH250" s="2813"/>
      <c r="EI250" s="2813"/>
      <c r="EJ250" s="2813"/>
      <c r="EK250" s="2813"/>
      <c r="EL250" s="2813"/>
      <c r="EM250" s="2813"/>
      <c r="EN250" s="2813"/>
      <c r="EO250" s="2813"/>
      <c r="EP250" s="2813"/>
      <c r="EQ250" s="2813"/>
      <c r="ER250" s="2813"/>
      <c r="ES250" s="2813"/>
      <c r="ET250" s="2813"/>
      <c r="EU250" s="2813"/>
      <c r="EV250" s="2813">
        <v>151</v>
      </c>
      <c r="EW250" s="2813"/>
      <c r="EX250" s="2813"/>
      <c r="EY250" s="2813"/>
      <c r="EZ250" s="2813"/>
      <c r="FA250" s="2813">
        <v>0</v>
      </c>
      <c r="FB250" s="2813">
        <v>-48.271457005359302</v>
      </c>
      <c r="FC250" s="2813"/>
      <c r="FD250" s="2813">
        <v>-68.959224293370397</v>
      </c>
      <c r="FE250" s="2813"/>
      <c r="FF250" s="2813">
        <v>0</v>
      </c>
      <c r="FG250" s="2813">
        <v>0</v>
      </c>
      <c r="FH250" s="2813">
        <v>0</v>
      </c>
      <c r="FI250" s="2813">
        <v>0</v>
      </c>
      <c r="FJ250" s="2969"/>
    </row>
    <row r="251" spans="1:166" ht="14.45" customHeight="1">
      <c r="A251" s="2813">
        <v>244</v>
      </c>
      <c r="B251" s="2813" t="s">
        <v>3019</v>
      </c>
      <c r="C251" s="2813" t="s">
        <v>3041</v>
      </c>
      <c r="D251" s="2813" t="s">
        <v>2070</v>
      </c>
      <c r="E251" s="2813" t="s">
        <v>232</v>
      </c>
      <c r="F251" s="2813" t="s">
        <v>3046</v>
      </c>
      <c r="G251" s="2813" t="s">
        <v>3033</v>
      </c>
      <c r="H251" s="2813" t="s">
        <v>2410</v>
      </c>
      <c r="I251" s="2813" t="s">
        <v>2410</v>
      </c>
      <c r="J251" s="2813" t="s">
        <v>2990</v>
      </c>
      <c r="K251" s="2814">
        <v>44287</v>
      </c>
      <c r="L251" s="2813">
        <v>0</v>
      </c>
      <c r="M251" s="2813">
        <v>0</v>
      </c>
      <c r="N251" s="2813">
        <v>0</v>
      </c>
      <c r="O251" s="2813">
        <v>0</v>
      </c>
      <c r="P251" s="2813">
        <v>0</v>
      </c>
      <c r="Q251" s="2813">
        <v>0</v>
      </c>
      <c r="R251" s="2813"/>
      <c r="S251" s="2813"/>
      <c r="T251" s="2813"/>
      <c r="U251" s="2813"/>
      <c r="V251" s="2813"/>
      <c r="W251" s="2813"/>
      <c r="X251" s="2813"/>
      <c r="Y251" s="2813"/>
      <c r="Z251" s="2813"/>
      <c r="AA251" s="2813">
        <v>0</v>
      </c>
      <c r="AB251" s="2813"/>
      <c r="AC251" s="2813"/>
      <c r="AD251" s="2813"/>
      <c r="AE251" s="2813"/>
      <c r="AF251" s="2813"/>
      <c r="AG251" s="2813"/>
      <c r="AH251" s="2813"/>
      <c r="AI251" s="2813"/>
      <c r="AJ251" s="2813"/>
      <c r="AK251" s="2813"/>
      <c r="AL251" s="2813"/>
      <c r="AM251" s="2813"/>
      <c r="AN251" s="2813"/>
      <c r="AO251" s="2813"/>
      <c r="AP251" s="2813"/>
      <c r="AQ251" s="2813"/>
      <c r="AR251" s="2813"/>
      <c r="AS251" s="2813"/>
      <c r="AT251" s="2813"/>
      <c r="AU251" s="2813"/>
      <c r="AV251" s="2813"/>
      <c r="AW251" s="2813"/>
      <c r="AX251" s="2813"/>
      <c r="AY251" s="2813"/>
      <c r="AZ251" s="2813">
        <v>0</v>
      </c>
      <c r="BA251" s="2813"/>
      <c r="BB251" s="2813"/>
      <c r="BC251" s="2813"/>
      <c r="BD251" s="2813"/>
      <c r="BE251" s="2813"/>
      <c r="BF251" s="2813"/>
      <c r="BG251" s="2813"/>
      <c r="BH251" s="2813"/>
      <c r="BI251" s="2813">
        <v>1.5</v>
      </c>
      <c r="BJ251" s="2813">
        <v>7</v>
      </c>
      <c r="BK251" s="2813">
        <v>54.84</v>
      </c>
      <c r="BL251" s="2813">
        <v>3</v>
      </c>
      <c r="BM251" s="2813"/>
      <c r="BN251" s="2813"/>
      <c r="BO251" s="2813"/>
      <c r="BP251" s="2813"/>
      <c r="BQ251" s="2813"/>
      <c r="BR251" s="2813"/>
      <c r="BS251" s="2813"/>
      <c r="BT251" s="2813"/>
      <c r="BU251" s="2813"/>
      <c r="BV251" s="2813"/>
      <c r="BW251" s="2813"/>
      <c r="BX251" s="2813"/>
      <c r="BY251" s="2813"/>
      <c r="BZ251" s="2813"/>
      <c r="CA251" s="2813"/>
      <c r="CB251" s="2813"/>
      <c r="CC251" s="2813"/>
      <c r="CD251" s="2813"/>
      <c r="CE251" s="2813"/>
      <c r="CF251" s="2813"/>
      <c r="CG251" s="2813"/>
      <c r="CH251" s="2813"/>
      <c r="CI251" s="2813"/>
      <c r="CJ251" s="2813">
        <v>-0.03</v>
      </c>
      <c r="CK251" s="2813"/>
      <c r="CL251" s="2813"/>
      <c r="CM251" s="2813"/>
      <c r="CN251" s="2813"/>
      <c r="CO251" s="2813">
        <v>0</v>
      </c>
      <c r="CP251" s="2813">
        <v>0</v>
      </c>
      <c r="CQ251" s="2813">
        <v>30</v>
      </c>
      <c r="CR251" s="2813"/>
      <c r="CS251" s="2813"/>
      <c r="CT251" s="2813"/>
      <c r="CU251" s="2813"/>
      <c r="CV251" s="2813"/>
      <c r="CW251" s="2813"/>
      <c r="CX251" s="2813"/>
      <c r="CY251" s="2813"/>
      <c r="CZ251" s="2813"/>
      <c r="DA251" s="2813"/>
      <c r="DB251" s="2813"/>
      <c r="DC251" s="2813"/>
      <c r="DD251" s="2813"/>
      <c r="DE251" s="2813"/>
      <c r="DF251" s="2813"/>
      <c r="DG251" s="2813"/>
      <c r="DH251" s="2813"/>
      <c r="DI251" s="2813"/>
      <c r="DJ251" s="2813"/>
      <c r="DK251" s="2813">
        <v>0</v>
      </c>
      <c r="DL251" s="2813"/>
      <c r="DM251" s="2813"/>
      <c r="DN251" s="2813"/>
      <c r="DO251" s="2813"/>
      <c r="DP251" s="2813"/>
      <c r="DQ251" s="2813"/>
      <c r="DR251" s="2813"/>
      <c r="DS251" s="2813"/>
      <c r="DT251" s="2813"/>
      <c r="DU251" s="2813"/>
      <c r="DV251" s="2813"/>
      <c r="DW251" s="2813"/>
      <c r="DX251" s="2813"/>
      <c r="DY251" s="2813"/>
      <c r="DZ251" s="2813"/>
      <c r="EA251" s="2813"/>
      <c r="EB251" s="2813"/>
      <c r="EC251" s="2813"/>
      <c r="ED251" s="2813"/>
      <c r="EE251" s="2813"/>
      <c r="EF251" s="2813"/>
      <c r="EG251" s="2813"/>
      <c r="EH251" s="2813"/>
      <c r="EI251" s="2813"/>
      <c r="EJ251" s="2813"/>
      <c r="EK251" s="2813"/>
      <c r="EL251" s="2813"/>
      <c r="EM251" s="2813"/>
      <c r="EN251" s="2813"/>
      <c r="EO251" s="2813"/>
      <c r="EP251" s="2813"/>
      <c r="EQ251" s="2813"/>
      <c r="ER251" s="2813"/>
      <c r="ES251" s="2813"/>
      <c r="ET251" s="2813"/>
      <c r="EU251" s="2813"/>
      <c r="EV251" s="2813">
        <v>151</v>
      </c>
      <c r="EW251" s="2813"/>
      <c r="EX251" s="2813"/>
      <c r="EY251" s="2813"/>
      <c r="EZ251" s="2813"/>
      <c r="FA251" s="2813">
        <v>0</v>
      </c>
      <c r="FB251" s="2813">
        <v>-48.271457005359302</v>
      </c>
      <c r="FC251" s="2813"/>
      <c r="FD251" s="2813">
        <v>-68.959224293370397</v>
      </c>
      <c r="FE251" s="2813"/>
      <c r="FF251" s="2813">
        <v>0</v>
      </c>
      <c r="FG251" s="2813">
        <v>0</v>
      </c>
      <c r="FH251" s="2813">
        <v>0</v>
      </c>
      <c r="FI251" s="2813">
        <v>0</v>
      </c>
      <c r="FJ251" s="2969"/>
    </row>
    <row r="252" spans="1:166" ht="14.45" customHeight="1">
      <c r="A252" s="2813">
        <v>245</v>
      </c>
      <c r="B252" s="2813" t="s">
        <v>473</v>
      </c>
      <c r="C252" s="2813" t="s">
        <v>3041</v>
      </c>
      <c r="D252" s="2813" t="s">
        <v>2070</v>
      </c>
      <c r="E252" s="2813" t="s">
        <v>232</v>
      </c>
      <c r="F252" s="2813" t="s">
        <v>3046</v>
      </c>
      <c r="G252" s="2813" t="s">
        <v>3033</v>
      </c>
      <c r="H252" s="2813" t="s">
        <v>2410</v>
      </c>
      <c r="I252" s="2813" t="s">
        <v>2410</v>
      </c>
      <c r="J252" s="2813" t="s">
        <v>2990</v>
      </c>
      <c r="K252" s="2814">
        <v>44287</v>
      </c>
      <c r="L252" s="2813">
        <v>0</v>
      </c>
      <c r="M252" s="2813">
        <v>0</v>
      </c>
      <c r="N252" s="2813">
        <v>0.96899999999999997</v>
      </c>
      <c r="O252" s="2813">
        <v>0.96899999999999997</v>
      </c>
      <c r="P252" s="2813">
        <v>0.96899999999999997</v>
      </c>
      <c r="Q252" s="2813">
        <v>0.96899999999999997</v>
      </c>
      <c r="R252" s="2813"/>
      <c r="S252" s="2813">
        <v>457.88</v>
      </c>
      <c r="T252" s="2813">
        <v>284.33</v>
      </c>
      <c r="U252" s="2813"/>
      <c r="V252" s="2813">
        <v>719.20148999999992</v>
      </c>
      <c r="W252" s="2813">
        <v>719.20148999999992</v>
      </c>
      <c r="X252" s="2813">
        <v>672.14684999999997</v>
      </c>
      <c r="Y252" s="2813">
        <v>0</v>
      </c>
      <c r="Z252" s="2813">
        <v>60.468139338371905</v>
      </c>
      <c r="AA252" s="2813">
        <v>0</v>
      </c>
      <c r="AB252" s="2813">
        <v>0</v>
      </c>
      <c r="AC252" s="2813">
        <v>9.9563954754764055</v>
      </c>
      <c r="AD252" s="2813">
        <v>1.6663762030714173</v>
      </c>
      <c r="AE252" s="2813">
        <v>269.04927414053611</v>
      </c>
      <c r="AF252" s="2813">
        <v>232.98869817075948</v>
      </c>
      <c r="AG252" s="2813">
        <v>10.794858699118164</v>
      </c>
      <c r="AH252" s="2813">
        <v>6.1292172182026396</v>
      </c>
      <c r="AI252" s="2813">
        <v>2.0222895407030917E-2</v>
      </c>
      <c r="AJ252" s="2813">
        <v>0</v>
      </c>
      <c r="AK252" s="2813">
        <v>5.7605692829962489</v>
      </c>
      <c r="AL252" s="2813">
        <v>9.2595952874318694</v>
      </c>
      <c r="AM252" s="2813"/>
      <c r="AN252" s="2813">
        <v>1.0301090019184242</v>
      </c>
      <c r="AO252" s="2813">
        <v>6.6760989790253307</v>
      </c>
      <c r="AP252" s="2813">
        <v>24.947284237689107</v>
      </c>
      <c r="AQ252" s="2813">
        <v>0</v>
      </c>
      <c r="AR252" s="2813">
        <v>0</v>
      </c>
      <c r="AS252" s="2813">
        <v>2.2279827761530009E-13</v>
      </c>
      <c r="AT252" s="2813">
        <v>4.5407870721959895</v>
      </c>
      <c r="AU252" s="2813">
        <v>0</v>
      </c>
      <c r="AV252" s="2813">
        <v>4.1453541673556735</v>
      </c>
      <c r="AW252" s="2813">
        <v>0.48937041868497572</v>
      </c>
      <c r="AX252" s="2813">
        <v>0.75381283967857649</v>
      </c>
      <c r="AY252" s="2813">
        <v>-1.4330202641700616</v>
      </c>
      <c r="AZ252" s="2813">
        <v>0</v>
      </c>
      <c r="BA252" s="2813"/>
      <c r="BB252" s="2813">
        <v>31.85690908666577</v>
      </c>
      <c r="BC252" s="2813">
        <v>5.0785083637638904</v>
      </c>
      <c r="BD252" s="2813">
        <v>9.8197266626136237</v>
      </c>
      <c r="BE252" s="2813">
        <v>0.65320843310266175</v>
      </c>
      <c r="BF252" s="2813">
        <v>3.090231626825561</v>
      </c>
      <c r="BG252" s="2813">
        <v>37.196031090087573</v>
      </c>
      <c r="BH252" s="2813">
        <v>0</v>
      </c>
      <c r="BI252" s="2813">
        <v>0</v>
      </c>
      <c r="BJ252" s="2813">
        <v>0</v>
      </c>
      <c r="BK252" s="2813">
        <v>0</v>
      </c>
      <c r="BL252" s="2813">
        <v>0</v>
      </c>
      <c r="BM252" s="2813"/>
      <c r="BN252" s="2813"/>
      <c r="BO252" s="2813"/>
      <c r="BP252" s="2813"/>
      <c r="BQ252" s="2813"/>
      <c r="BR252" s="2813">
        <v>80.669250000000048</v>
      </c>
      <c r="BS252" s="2813"/>
      <c r="BT252" s="2813"/>
      <c r="BU252" s="2813"/>
      <c r="BV252" s="2813">
        <v>283.7478959833889</v>
      </c>
      <c r="BW252" s="2813"/>
      <c r="BX252" s="2813"/>
      <c r="BY252" s="2813"/>
      <c r="BZ252" s="2813"/>
      <c r="CA252" s="2813"/>
      <c r="CB252" s="2813"/>
      <c r="CC252" s="2813"/>
      <c r="CD252" s="2813"/>
      <c r="CE252" s="2813"/>
      <c r="CF252" s="2813"/>
      <c r="CG252" s="2813"/>
      <c r="CH252" s="2813"/>
      <c r="CI252" s="2813">
        <v>592.08799999999997</v>
      </c>
      <c r="CJ252" s="2813">
        <v>-40.844349999999963</v>
      </c>
      <c r="CK252" s="2813"/>
      <c r="CL252" s="2813"/>
      <c r="CM252" s="2813"/>
      <c r="CN252" s="2813"/>
      <c r="CO252" s="2813">
        <v>-33.692129999999985</v>
      </c>
      <c r="CP252" s="2813">
        <v>-13.362509999999965</v>
      </c>
      <c r="CQ252" s="2813">
        <v>30</v>
      </c>
      <c r="CR252" s="2813">
        <v>-65.061111419502822</v>
      </c>
      <c r="CS252" s="2813">
        <v>8.8817841970012523E-16</v>
      </c>
      <c r="CT252" s="2813">
        <v>-12.304612305489528</v>
      </c>
      <c r="CU252" s="2813">
        <v>0</v>
      </c>
      <c r="CV252" s="2813">
        <v>0</v>
      </c>
      <c r="CW252" s="2813">
        <v>0</v>
      </c>
      <c r="CX252" s="2813">
        <v>1.3195585549520494E-2</v>
      </c>
      <c r="CY252" s="2813">
        <v>-0.81309137193442649</v>
      </c>
      <c r="CZ252" s="2813">
        <v>0.18449142332923052</v>
      </c>
      <c r="DA252" s="2813">
        <v>0</v>
      </c>
      <c r="DB252" s="2813">
        <v>0</v>
      </c>
      <c r="DC252" s="2813">
        <v>-53.18292070284636</v>
      </c>
      <c r="DD252" s="2813">
        <v>-0.7053884795838381</v>
      </c>
      <c r="DE252" s="2813">
        <v>-0.14910393754236162</v>
      </c>
      <c r="DF252" s="2813">
        <v>-2.2414896023782216</v>
      </c>
      <c r="DG252" s="2813">
        <v>-8.4905130053770748</v>
      </c>
      <c r="DH252" s="2813">
        <v>0</v>
      </c>
      <c r="DI252" s="2813">
        <v>-4.2972273967411816</v>
      </c>
      <c r="DJ252" s="2813"/>
      <c r="DK252" s="2813">
        <v>0</v>
      </c>
      <c r="DL252" s="2813">
        <v>1.7939367931993355E-4</v>
      </c>
      <c r="DM252" s="2813">
        <v>16.681572714454852</v>
      </c>
      <c r="DN252" s="2813">
        <v>0</v>
      </c>
      <c r="DO252" s="2813">
        <v>0.24877691397011853</v>
      </c>
      <c r="DP252" s="2813">
        <v>-4.9806485928158839E-3</v>
      </c>
      <c r="DQ252" s="2813">
        <v>0</v>
      </c>
      <c r="DR252" s="2813">
        <v>0</v>
      </c>
      <c r="DS252" s="2813"/>
      <c r="DT252" s="2813"/>
      <c r="DU252" s="2813"/>
      <c r="DV252" s="2813">
        <v>269.04927414053611</v>
      </c>
      <c r="DW252" s="2813">
        <v>0</v>
      </c>
      <c r="DX252" s="2813">
        <v>0</v>
      </c>
      <c r="DY252" s="2813">
        <v>-48.12054000000002</v>
      </c>
      <c r="DZ252" s="2813">
        <v>-37.955729999999988</v>
      </c>
      <c r="EA252" s="2813">
        <v>14.42841</v>
      </c>
      <c r="EB252" s="2813">
        <v>24.593219999999999</v>
      </c>
      <c r="EC252" s="2813">
        <v>-21.070933824961202</v>
      </c>
      <c r="ED252" s="2813">
        <v>26.158078635695002</v>
      </c>
      <c r="EE252" s="2813">
        <v>1.1024791512995225</v>
      </c>
      <c r="EF252" s="2813">
        <v>7.333693733966265E-2</v>
      </c>
      <c r="EG252" s="2813">
        <v>0.34694610739345999</v>
      </c>
      <c r="EH252" s="2813">
        <v>4.1760682549381238</v>
      </c>
      <c r="EI252" s="2813">
        <v>3.4989995729237053</v>
      </c>
      <c r="EJ252" s="2813">
        <v>0.94263738331647073</v>
      </c>
      <c r="EK252" s="2813">
        <v>0</v>
      </c>
      <c r="EL252" s="2813">
        <v>0</v>
      </c>
      <c r="EM252" s="2813">
        <v>0</v>
      </c>
      <c r="EN252" s="2813">
        <v>0.63687140752371485</v>
      </c>
      <c r="EO252" s="2813">
        <v>0</v>
      </c>
      <c r="EP252" s="2813">
        <v>9.6856521887544833</v>
      </c>
      <c r="EQ252" s="2813">
        <v>15.469930327255554</v>
      </c>
      <c r="ER252" s="2813">
        <v>0</v>
      </c>
      <c r="ES252" s="2813">
        <v>-1.8675386764179907</v>
      </c>
      <c r="ET252" s="2813">
        <v>0</v>
      </c>
      <c r="EU252" s="2813">
        <v>4.4070066050245771E-2</v>
      </c>
      <c r="EV252" s="2813">
        <v>151</v>
      </c>
      <c r="EW252" s="2813">
        <v>0</v>
      </c>
      <c r="EX252" s="2813">
        <v>0</v>
      </c>
      <c r="EY252" s="2813">
        <v>0</v>
      </c>
      <c r="EZ252" s="2813"/>
      <c r="FA252" s="2813">
        <v>0</v>
      </c>
      <c r="FB252" s="2813">
        <v>-48.271457005359302</v>
      </c>
      <c r="FC252" s="2813"/>
      <c r="FD252" s="2813">
        <v>-68.959224293370397</v>
      </c>
      <c r="FE252" s="2813"/>
      <c r="FF252" s="2813">
        <v>0</v>
      </c>
      <c r="FG252" s="2813">
        <v>0</v>
      </c>
      <c r="FH252" s="2813">
        <v>0</v>
      </c>
      <c r="FI252" s="2813">
        <v>0</v>
      </c>
      <c r="FJ252" s="2969"/>
    </row>
    <row r="253" spans="1:166" ht="14.45" customHeight="1">
      <c r="A253" s="2813">
        <v>246</v>
      </c>
      <c r="B253" s="2813" t="s">
        <v>3019</v>
      </c>
      <c r="C253" s="2813" t="s">
        <v>3041</v>
      </c>
      <c r="D253" s="2813" t="s">
        <v>2070</v>
      </c>
      <c r="E253" s="2813" t="s">
        <v>232</v>
      </c>
      <c r="F253" s="2813" t="s">
        <v>3046</v>
      </c>
      <c r="G253" s="2813" t="s">
        <v>3033</v>
      </c>
      <c r="H253" s="2813" t="s">
        <v>2410</v>
      </c>
      <c r="I253" s="2813" t="s">
        <v>2410</v>
      </c>
      <c r="J253" s="2813" t="s">
        <v>2990</v>
      </c>
      <c r="K253" s="2814">
        <v>44287</v>
      </c>
      <c r="L253" s="2813">
        <v>0</v>
      </c>
      <c r="M253" s="2813">
        <v>0</v>
      </c>
      <c r="N253" s="2813">
        <v>9.99</v>
      </c>
      <c r="O253" s="2813">
        <v>9.99</v>
      </c>
      <c r="P253" s="2813">
        <v>9.99</v>
      </c>
      <c r="Q253" s="2813">
        <v>9.99</v>
      </c>
      <c r="R253" s="2813"/>
      <c r="S253" s="2813">
        <v>457.88</v>
      </c>
      <c r="T253" s="2813">
        <v>284.33</v>
      </c>
      <c r="U253" s="2813"/>
      <c r="V253" s="2813">
        <v>7414.6778999999997</v>
      </c>
      <c r="W253" s="2813">
        <v>7414.6778999999997</v>
      </c>
      <c r="X253" s="2813">
        <v>6929.5635000000002</v>
      </c>
      <c r="Y253" s="2813">
        <v>0</v>
      </c>
      <c r="Z253" s="2813">
        <v>623.40217955658966</v>
      </c>
      <c r="AA253" s="2813">
        <v>0</v>
      </c>
      <c r="AB253" s="2813">
        <v>0</v>
      </c>
      <c r="AC253" s="2813">
        <v>102.64643013416853</v>
      </c>
      <c r="AD253" s="2813">
        <v>17.179667975937523</v>
      </c>
      <c r="AE253" s="2813">
        <v>2773.7897303033601</v>
      </c>
      <c r="AF253" s="2813">
        <v>2402.0197055994709</v>
      </c>
      <c r="AG253" s="2813">
        <v>111.2906485079365</v>
      </c>
      <c r="AH253" s="2813">
        <v>63.189762652058178</v>
      </c>
      <c r="AI253" s="2813">
        <v>0.20848991240065931</v>
      </c>
      <c r="AJ253" s="2813">
        <v>0</v>
      </c>
      <c r="AK253" s="2813">
        <v>59.389150812314277</v>
      </c>
      <c r="AL253" s="2813">
        <v>95.462700641325469</v>
      </c>
      <c r="AM253" s="2813"/>
      <c r="AN253" s="2813">
        <v>10.620009214824622</v>
      </c>
      <c r="AO253" s="2813">
        <v>68.827893498929882</v>
      </c>
      <c r="AP253" s="2813">
        <v>257.19645978794034</v>
      </c>
      <c r="AQ253" s="2813">
        <v>0</v>
      </c>
      <c r="AR253" s="2813">
        <v>0</v>
      </c>
      <c r="AS253" s="2813">
        <v>2.2969605710803387E-12</v>
      </c>
      <c r="AT253" s="2813">
        <v>46.813687152980322</v>
      </c>
      <c r="AU253" s="2813">
        <v>0</v>
      </c>
      <c r="AV253" s="2813">
        <v>42.736933056638989</v>
      </c>
      <c r="AW253" s="2813">
        <v>5.0452120564116694</v>
      </c>
      <c r="AX253" s="2813">
        <v>7.7715069849215475</v>
      </c>
      <c r="AY253" s="2813">
        <v>-14.773862166211471</v>
      </c>
      <c r="AZ253" s="2813">
        <v>0</v>
      </c>
      <c r="BA253" s="2813"/>
      <c r="BB253" s="2813">
        <v>328.43191101732822</v>
      </c>
      <c r="BC253" s="2813">
        <v>52.357377248711323</v>
      </c>
      <c r="BD253" s="2813">
        <v>101.23742967957699</v>
      </c>
      <c r="BE253" s="2813">
        <v>6.7343160440614973</v>
      </c>
      <c r="BF253" s="2813">
        <v>31.859044326096342</v>
      </c>
      <c r="BG253" s="2813">
        <v>383.47610999997408</v>
      </c>
      <c r="BH253" s="2813">
        <v>0</v>
      </c>
      <c r="BI253" s="2813">
        <v>0</v>
      </c>
      <c r="BJ253" s="2813">
        <v>0</v>
      </c>
      <c r="BK253" s="2813">
        <v>0</v>
      </c>
      <c r="BL253" s="2813">
        <v>0</v>
      </c>
      <c r="BM253" s="2813"/>
      <c r="BN253" s="2813"/>
      <c r="BO253" s="2813"/>
      <c r="BP253" s="2813"/>
      <c r="BQ253" s="2813"/>
      <c r="BR253" s="2813">
        <v>831.66750000000059</v>
      </c>
      <c r="BS253" s="2813"/>
      <c r="BT253" s="2813"/>
      <c r="BU253" s="2813"/>
      <c r="BV253" s="2813">
        <v>2925.3266056491798</v>
      </c>
      <c r="BW253" s="2813"/>
      <c r="BX253" s="2813"/>
      <c r="BY253" s="2813"/>
      <c r="BZ253" s="2813"/>
      <c r="CA253" s="2813"/>
      <c r="CB253" s="2813"/>
      <c r="CC253" s="2813"/>
      <c r="CD253" s="2813"/>
      <c r="CE253" s="2813"/>
      <c r="CF253" s="2813"/>
      <c r="CG253" s="2813"/>
      <c r="CH253" s="2813"/>
      <c r="CI253" s="2813">
        <v>6097.8960000000006</v>
      </c>
      <c r="CJ253" s="2813">
        <v>-427.10250000000087</v>
      </c>
      <c r="CK253" s="2813"/>
      <c r="CL253" s="2813"/>
      <c r="CM253" s="2813"/>
      <c r="CN253" s="2813"/>
      <c r="CO253" s="2813">
        <v>-347.35229999999984</v>
      </c>
      <c r="CP253" s="2813">
        <v>-137.76209999999963</v>
      </c>
      <c r="CQ253" s="2813">
        <v>30</v>
      </c>
      <c r="CR253" s="2813">
        <v>-670.75387314843465</v>
      </c>
      <c r="CS253" s="2813">
        <v>0</v>
      </c>
      <c r="CT253" s="2813">
        <v>-126.85560054885491</v>
      </c>
      <c r="CU253" s="2813">
        <v>0</v>
      </c>
      <c r="CV253" s="2813">
        <v>0</v>
      </c>
      <c r="CW253" s="2813">
        <v>0</v>
      </c>
      <c r="CX253" s="2813">
        <v>0.13604117609877875</v>
      </c>
      <c r="CY253" s="2813">
        <v>-8.3826447942465627</v>
      </c>
      <c r="CZ253" s="2813">
        <v>1.9020323210103314</v>
      </c>
      <c r="DA253" s="2813">
        <v>0</v>
      </c>
      <c r="DB253" s="2813">
        <v>0</v>
      </c>
      <c r="DC253" s="2813">
        <v>-548.29450755566063</v>
      </c>
      <c r="DD253" s="2813">
        <v>-7.272271322025329</v>
      </c>
      <c r="DE253" s="2813">
        <v>-1.5372015851890541</v>
      </c>
      <c r="DF253" s="2813">
        <v>-23.10885565300147</v>
      </c>
      <c r="DG253" s="2813">
        <v>-87.533771851101164</v>
      </c>
      <c r="DH253" s="2813">
        <v>0</v>
      </c>
      <c r="DI253" s="2813">
        <v>-44.302684926155237</v>
      </c>
      <c r="DJ253" s="2813"/>
      <c r="DK253" s="2813">
        <v>0</v>
      </c>
      <c r="DL253" s="2813">
        <v>1.8494766319980815E-3</v>
      </c>
      <c r="DM253" s="2813">
        <v>171.98030074035495</v>
      </c>
      <c r="DN253" s="2813">
        <v>0</v>
      </c>
      <c r="DO253" s="2813">
        <v>2.5647898561006048</v>
      </c>
      <c r="DP253" s="2813">
        <v>-5.1348482396521788E-2</v>
      </c>
      <c r="DQ253" s="2813">
        <v>0</v>
      </c>
      <c r="DR253" s="2813">
        <v>0</v>
      </c>
      <c r="DS253" s="2813"/>
      <c r="DT253" s="2813"/>
      <c r="DU253" s="2813"/>
      <c r="DV253" s="2813">
        <v>2773.7897303033601</v>
      </c>
      <c r="DW253" s="2813">
        <v>0</v>
      </c>
      <c r="DX253" s="2813">
        <v>0</v>
      </c>
      <c r="DY253" s="2813">
        <v>-496.10339999999957</v>
      </c>
      <c r="DZ253" s="2813">
        <v>-391.30829999999946</v>
      </c>
      <c r="EA253" s="2813">
        <v>148.75110000000001</v>
      </c>
      <c r="EB253" s="2813">
        <v>253.5462</v>
      </c>
      <c r="EC253" s="2813">
        <v>-217.23284717374872</v>
      </c>
      <c r="ED253" s="2813">
        <v>269.67926271475034</v>
      </c>
      <c r="EE253" s="2813">
        <v>11.366116327639039</v>
      </c>
      <c r="EF253" s="2813">
        <v>0.75607430755751281</v>
      </c>
      <c r="EG253" s="2813">
        <v>3.5768747294743708</v>
      </c>
      <c r="EH253" s="2813">
        <v>43.053582937906981</v>
      </c>
      <c r="EI253" s="2813">
        <v>36.073277330761421</v>
      </c>
      <c r="EJ253" s="2813">
        <v>9.7182120323338932</v>
      </c>
      <c r="EK253" s="2813">
        <v>0</v>
      </c>
      <c r="EL253" s="2813">
        <v>0</v>
      </c>
      <c r="EM253" s="2813">
        <v>0</v>
      </c>
      <c r="EN253" s="2813">
        <v>6.5658878856160081</v>
      </c>
      <c r="EO253" s="2813">
        <v>0</v>
      </c>
      <c r="EP253" s="2813">
        <v>99.855175815951796</v>
      </c>
      <c r="EQ253" s="2813">
        <v>159.48875538625697</v>
      </c>
      <c r="ER253" s="2813">
        <v>0</v>
      </c>
      <c r="ES253" s="2813">
        <v>-19.253572112916128</v>
      </c>
      <c r="ET253" s="2813">
        <v>0</v>
      </c>
      <c r="EU253" s="2813">
        <v>0.45434464379974315</v>
      </c>
      <c r="EV253" s="2813">
        <v>151</v>
      </c>
      <c r="EW253" s="2813">
        <v>0</v>
      </c>
      <c r="EX253" s="2813">
        <v>0</v>
      </c>
      <c r="EY253" s="2813">
        <v>0</v>
      </c>
      <c r="EZ253" s="2813"/>
      <c r="FA253" s="2813">
        <v>0</v>
      </c>
      <c r="FB253" s="2813">
        <v>-48.271457005359302</v>
      </c>
      <c r="FC253" s="2813"/>
      <c r="FD253" s="2813">
        <v>-68.959224293370397</v>
      </c>
      <c r="FE253" s="2813"/>
      <c r="FF253" s="2813">
        <v>0</v>
      </c>
      <c r="FG253" s="2813">
        <v>0</v>
      </c>
      <c r="FH253" s="2813">
        <v>0</v>
      </c>
      <c r="FI253" s="2813">
        <v>0</v>
      </c>
      <c r="FJ253" s="2969"/>
    </row>
    <row r="254" spans="1:166" ht="14.45" customHeight="1">
      <c r="A254" s="2813">
        <v>248</v>
      </c>
      <c r="B254" s="2813" t="s">
        <v>3019</v>
      </c>
      <c r="C254" s="2813" t="s">
        <v>3041</v>
      </c>
      <c r="D254" s="2813" t="s">
        <v>2070</v>
      </c>
      <c r="E254" s="2813" t="s">
        <v>232</v>
      </c>
      <c r="F254" s="2813" t="s">
        <v>3046</v>
      </c>
      <c r="G254" s="2813" t="s">
        <v>3032</v>
      </c>
      <c r="H254" s="2813" t="s">
        <v>2410</v>
      </c>
      <c r="I254" s="2813" t="s">
        <v>2410</v>
      </c>
      <c r="J254" s="2813" t="s">
        <v>2990</v>
      </c>
      <c r="K254" s="2814">
        <v>44287</v>
      </c>
      <c r="L254" s="2813">
        <v>0</v>
      </c>
      <c r="M254" s="2813">
        <v>0</v>
      </c>
      <c r="N254" s="2813">
        <v>12.99</v>
      </c>
      <c r="O254" s="2813">
        <v>4.2866999999999997</v>
      </c>
      <c r="P254" s="2813">
        <v>12.99</v>
      </c>
      <c r="Q254" s="2813">
        <v>4.2866999999999997</v>
      </c>
      <c r="R254" s="2813"/>
      <c r="S254" s="2813">
        <v>457.88</v>
      </c>
      <c r="T254" s="2813">
        <v>284.33</v>
      </c>
      <c r="U254" s="2813"/>
      <c r="V254" s="2813">
        <v>9641.3078999999998</v>
      </c>
      <c r="W254" s="2813">
        <v>9641.3078999999998</v>
      </c>
      <c r="X254" s="2813">
        <v>9010.5135000000009</v>
      </c>
      <c r="Y254" s="2813">
        <v>0</v>
      </c>
      <c r="Z254" s="2813">
        <v>810.61004128529532</v>
      </c>
      <c r="AA254" s="2813">
        <v>0</v>
      </c>
      <c r="AB254" s="2813">
        <v>0</v>
      </c>
      <c r="AC254" s="2813">
        <v>133.47118392821312</v>
      </c>
      <c r="AD254" s="2813">
        <v>22.338727428171012</v>
      </c>
      <c r="AE254" s="2813">
        <v>3606.759619283348</v>
      </c>
      <c r="AF254" s="2813">
        <v>3123.3469445182309</v>
      </c>
      <c r="AG254" s="2813">
        <v>144.71126367548499</v>
      </c>
      <c r="AH254" s="2813">
        <v>82.165667352375948</v>
      </c>
      <c r="AI254" s="2813">
        <v>0.27109949570416064</v>
      </c>
      <c r="AJ254" s="2813">
        <v>0</v>
      </c>
      <c r="AK254" s="2813">
        <v>77.223730635832069</v>
      </c>
      <c r="AL254" s="2813">
        <v>124.13017831139318</v>
      </c>
      <c r="AM254" s="2813"/>
      <c r="AN254" s="2813">
        <v>13.809201171228411</v>
      </c>
      <c r="AO254" s="2813">
        <v>89.496930585695623</v>
      </c>
      <c r="AP254" s="2813">
        <v>334.43263389843298</v>
      </c>
      <c r="AQ254" s="2813">
        <v>0</v>
      </c>
      <c r="AR254" s="2813">
        <v>0</v>
      </c>
      <c r="AS254" s="2813">
        <v>2.9867385203537134E-12</v>
      </c>
      <c r="AT254" s="2813">
        <v>60.871851463184626</v>
      </c>
      <c r="AU254" s="2813">
        <v>0</v>
      </c>
      <c r="AV254" s="2813">
        <v>55.570846887461514</v>
      </c>
      <c r="AW254" s="2813">
        <v>6.5602907520307889</v>
      </c>
      <c r="AX254" s="2813">
        <v>10.10529286627937</v>
      </c>
      <c r="AY254" s="2813">
        <v>-19.210457411320021</v>
      </c>
      <c r="AZ254" s="2813">
        <v>0</v>
      </c>
      <c r="BA254" s="2813"/>
      <c r="BB254" s="2813">
        <v>427.0601125240334</v>
      </c>
      <c r="BC254" s="2813">
        <v>68.080313359435451</v>
      </c>
      <c r="BD254" s="2813">
        <v>131.63906021398449</v>
      </c>
      <c r="BE254" s="2813">
        <v>8.756633174410295</v>
      </c>
      <c r="BF254" s="2813">
        <v>41.426324904503652</v>
      </c>
      <c r="BG254" s="2813">
        <v>498.63410099095728</v>
      </c>
      <c r="BH254" s="2813">
        <v>0</v>
      </c>
      <c r="BI254" s="2813">
        <v>0</v>
      </c>
      <c r="BJ254" s="2813">
        <v>0</v>
      </c>
      <c r="BK254" s="2813">
        <v>0</v>
      </c>
      <c r="BL254" s="2813">
        <v>0</v>
      </c>
      <c r="BM254" s="2813"/>
      <c r="BN254" s="2813"/>
      <c r="BO254" s="2813"/>
      <c r="BP254" s="2813"/>
      <c r="BQ254" s="2813"/>
      <c r="BR254" s="2813"/>
      <c r="BS254" s="2813">
        <v>6393.9118200000003</v>
      </c>
      <c r="BT254" s="2813"/>
      <c r="BU254" s="2813"/>
      <c r="BV254" s="2813">
        <v>3803.8030638020869</v>
      </c>
      <c r="BW254" s="2813"/>
      <c r="BX254" s="2813"/>
      <c r="BY254" s="2813"/>
      <c r="BZ254" s="2813"/>
      <c r="CA254" s="2813"/>
      <c r="CB254" s="2813"/>
      <c r="CC254" s="2813"/>
      <c r="CD254" s="2813"/>
      <c r="CE254" s="2813"/>
      <c r="CF254" s="2813"/>
      <c r="CG254" s="2813"/>
      <c r="CH254" s="2813"/>
      <c r="CI254" s="2813">
        <v>2618.616</v>
      </c>
      <c r="CJ254" s="2813">
        <v>-181.27210500000001</v>
      </c>
      <c r="CK254" s="2813"/>
      <c r="CL254" s="2813"/>
      <c r="CM254" s="2813"/>
      <c r="CN254" s="2813"/>
      <c r="CO254" s="2813">
        <v>-451.66229999999979</v>
      </c>
      <c r="CP254" s="2813">
        <v>-179.13209999999953</v>
      </c>
      <c r="CQ254" s="2813">
        <v>30</v>
      </c>
      <c r="CR254" s="2813">
        <v>-872.18146268249893</v>
      </c>
      <c r="CS254" s="2813">
        <v>0</v>
      </c>
      <c r="CT254" s="2813">
        <v>-164.95037548845102</v>
      </c>
      <c r="CU254" s="2813">
        <v>0</v>
      </c>
      <c r="CV254" s="2813">
        <v>0</v>
      </c>
      <c r="CW254" s="2813">
        <v>0</v>
      </c>
      <c r="CX254" s="2813">
        <v>0.17689438213443509</v>
      </c>
      <c r="CY254" s="2813">
        <v>-10.899955543269556</v>
      </c>
      <c r="CZ254" s="2813">
        <v>2.4732131981906136</v>
      </c>
      <c r="DA254" s="2813">
        <v>0</v>
      </c>
      <c r="DB254" s="2813">
        <v>0</v>
      </c>
      <c r="DC254" s="2813">
        <v>-712.94751282763082</v>
      </c>
      <c r="DD254" s="2813">
        <v>-9.4561365838947999</v>
      </c>
      <c r="DE254" s="2813">
        <v>-1.9988236828434243</v>
      </c>
      <c r="DF254" s="2813">
        <v>-30.048451945194103</v>
      </c>
      <c r="DG254" s="2813">
        <v>-113.82018982440479</v>
      </c>
      <c r="DH254" s="2813">
        <v>0</v>
      </c>
      <c r="DI254" s="2813">
        <v>-57.60679451358935</v>
      </c>
      <c r="DJ254" s="2813"/>
      <c r="DK254" s="2813">
        <v>0</v>
      </c>
      <c r="DL254" s="2813">
        <v>2.4048750199854307E-3</v>
      </c>
      <c r="DM254" s="2813">
        <v>223.62603669841951</v>
      </c>
      <c r="DN254" s="2813">
        <v>0</v>
      </c>
      <c r="DO254" s="2813">
        <v>3.3349970200947814</v>
      </c>
      <c r="DP254" s="2813">
        <v>-6.6768447080161053E-2</v>
      </c>
      <c r="DQ254" s="2813">
        <v>0</v>
      </c>
      <c r="DR254" s="2813">
        <v>0</v>
      </c>
      <c r="DS254" s="2813"/>
      <c r="DT254" s="2813"/>
      <c r="DU254" s="2813"/>
      <c r="DV254" s="2813">
        <v>3606.759619283348</v>
      </c>
      <c r="DW254" s="2813">
        <v>0</v>
      </c>
      <c r="DX254" s="2813">
        <v>0</v>
      </c>
      <c r="DY254" s="2813">
        <v>-645.08339999999998</v>
      </c>
      <c r="DZ254" s="2813">
        <v>-508.81829999999979</v>
      </c>
      <c r="EA254" s="2813">
        <v>193.42110000000002</v>
      </c>
      <c r="EB254" s="2813">
        <v>329.68619999999999</v>
      </c>
      <c r="EC254" s="2813">
        <v>-282.46793641511476</v>
      </c>
      <c r="ED254" s="2813">
        <v>350.66402629275342</v>
      </c>
      <c r="EE254" s="2813">
        <v>14.779364474077191</v>
      </c>
      <c r="EF254" s="2813">
        <v>0.98312364916637551</v>
      </c>
      <c r="EG254" s="2813">
        <v>4.6510112848720802</v>
      </c>
      <c r="EH254" s="2813">
        <v>55.982586823164333</v>
      </c>
      <c r="EI254" s="2813">
        <v>46.906093346005093</v>
      </c>
      <c r="EJ254" s="2813">
        <v>12.636594024025754</v>
      </c>
      <c r="EK254" s="2813">
        <v>0</v>
      </c>
      <c r="EL254" s="2813">
        <v>0</v>
      </c>
      <c r="EM254" s="2813">
        <v>0</v>
      </c>
      <c r="EN254" s="2813">
        <v>8.5376259894045994</v>
      </c>
      <c r="EO254" s="2813">
        <v>0</v>
      </c>
      <c r="EP254" s="2813">
        <v>129.84171510002139</v>
      </c>
      <c r="EQ254" s="2813">
        <v>207.38327652327106</v>
      </c>
      <c r="ER254" s="2813">
        <v>0</v>
      </c>
      <c r="ES254" s="2813">
        <v>-25.035425600278327</v>
      </c>
      <c r="ET254" s="2813">
        <v>0</v>
      </c>
      <c r="EU254" s="2813">
        <v>0.59078447677265444</v>
      </c>
      <c r="EV254" s="2813">
        <v>151</v>
      </c>
      <c r="EW254" s="2813">
        <v>0</v>
      </c>
      <c r="EX254" s="2813">
        <v>0</v>
      </c>
      <c r="EY254" s="2813">
        <v>0</v>
      </c>
      <c r="EZ254" s="2813"/>
      <c r="FA254" s="2813">
        <v>0</v>
      </c>
      <c r="FB254" s="2813">
        <v>-48.271457005359302</v>
      </c>
      <c r="FC254" s="2813"/>
      <c r="FD254" s="2813">
        <v>-68.959224293370397</v>
      </c>
      <c r="FE254" s="2813"/>
      <c r="FF254" s="2813">
        <v>0</v>
      </c>
      <c r="FG254" s="2813">
        <v>0</v>
      </c>
      <c r="FH254" s="2813">
        <v>0</v>
      </c>
      <c r="FI254" s="2813">
        <v>0</v>
      </c>
      <c r="FJ254" s="2969"/>
    </row>
    <row r="255" spans="1:166" ht="14.45" customHeight="1">
      <c r="A255" s="2813">
        <v>269</v>
      </c>
      <c r="B255" s="2813" t="s">
        <v>473</v>
      </c>
      <c r="C255" s="2813" t="s">
        <v>2988</v>
      </c>
      <c r="D255" s="2813" t="s">
        <v>343</v>
      </c>
      <c r="E255" s="2813" t="s">
        <v>233</v>
      </c>
      <c r="F255" s="2813" t="s">
        <v>233</v>
      </c>
      <c r="G255" s="2813" t="s">
        <v>2410</v>
      </c>
      <c r="H255" s="2813" t="s">
        <v>2410</v>
      </c>
      <c r="I255" s="2813" t="s">
        <v>2953</v>
      </c>
      <c r="J255" s="2813" t="s">
        <v>2990</v>
      </c>
      <c r="K255" s="2814">
        <v>44317</v>
      </c>
      <c r="L255" s="2813">
        <v>78</v>
      </c>
      <c r="M255" s="2813">
        <v>78</v>
      </c>
      <c r="N255" s="2813">
        <v>3.157</v>
      </c>
      <c r="O255" s="2813">
        <v>3.157</v>
      </c>
      <c r="P255" s="2813">
        <v>3.157</v>
      </c>
      <c r="Q255" s="2813">
        <v>3.157</v>
      </c>
      <c r="R255" s="2813">
        <v>78.7</v>
      </c>
      <c r="S255" s="2813">
        <v>94.22</v>
      </c>
      <c r="T255" s="2813">
        <v>434.04</v>
      </c>
      <c r="U255" s="2813">
        <v>6138.6</v>
      </c>
      <c r="V255" s="2813">
        <v>1667.7168200000001</v>
      </c>
      <c r="W255" s="2813">
        <v>7806.3168200000009</v>
      </c>
      <c r="X255" s="2813">
        <v>7140.8199500000001</v>
      </c>
      <c r="Y255" s="2813">
        <v>0</v>
      </c>
      <c r="Z255" s="2813">
        <v>171.39441364848176</v>
      </c>
      <c r="AA255" s="2813">
        <v>0</v>
      </c>
      <c r="AB255" s="2813">
        <v>0</v>
      </c>
      <c r="AC255" s="2813">
        <v>184.21853087402468</v>
      </c>
      <c r="AD255" s="2813">
        <v>45.204353992535559</v>
      </c>
      <c r="AE255" s="2813">
        <v>5304.2792116892751</v>
      </c>
      <c r="AF255" s="2813">
        <v>1231.7093586221456</v>
      </c>
      <c r="AG255" s="2813">
        <v>35.16962736131687</v>
      </c>
      <c r="AH255" s="2813">
        <v>19.968977046301067</v>
      </c>
      <c r="AI255" s="2813">
        <v>6.5886151496384535E-2</v>
      </c>
      <c r="AJ255" s="2813">
        <v>0</v>
      </c>
      <c r="AK255" s="2813">
        <v>9.4847697119298484</v>
      </c>
      <c r="AL255" s="2813">
        <v>30.167742334801254</v>
      </c>
      <c r="AM255" s="2813"/>
      <c r="AN255" s="2813">
        <v>2.4729405895005132</v>
      </c>
      <c r="AO255" s="2813">
        <v>127.2344146003944</v>
      </c>
      <c r="AP255" s="2813">
        <v>477.29258510651641</v>
      </c>
      <c r="AQ255" s="2813">
        <v>0</v>
      </c>
      <c r="AR255" s="2813">
        <v>0</v>
      </c>
      <c r="AS255" s="2813">
        <v>7.2587632861868156E-13</v>
      </c>
      <c r="AT255" s="2813">
        <v>14.793874909104993</v>
      </c>
      <c r="AU255" s="2813">
        <v>0</v>
      </c>
      <c r="AV255" s="2813">
        <v>11.74983312953294</v>
      </c>
      <c r="AW255" s="2813">
        <v>1.5943678140231872</v>
      </c>
      <c r="AX255" s="2813">
        <v>2.4559206758155483</v>
      </c>
      <c r="AY255" s="2813">
        <v>-4.6687770629358969</v>
      </c>
      <c r="AZ255" s="2813">
        <v>0</v>
      </c>
      <c r="BA255" s="2813"/>
      <c r="BB255" s="2813">
        <v>146.66430238148769</v>
      </c>
      <c r="BC255" s="2813">
        <v>86.982915548858358</v>
      </c>
      <c r="BD255" s="2813">
        <v>25.38817833389141</v>
      </c>
      <c r="BE255" s="2813">
        <v>0.67593504633739487</v>
      </c>
      <c r="BF255" s="2813">
        <v>10.067968262010625</v>
      </c>
      <c r="BG255" s="2813">
        <v>38.490165962836066</v>
      </c>
      <c r="BH255" s="2813">
        <v>0</v>
      </c>
      <c r="BI255" s="2813">
        <v>0</v>
      </c>
      <c r="BJ255" s="2813">
        <v>0</v>
      </c>
      <c r="BK255" s="2813">
        <v>0</v>
      </c>
      <c r="BL255" s="2813">
        <v>0</v>
      </c>
      <c r="BM255" s="2813"/>
      <c r="BN255" s="2813"/>
      <c r="BO255" s="2813"/>
      <c r="BP255" s="2813"/>
      <c r="BQ255" s="2813"/>
      <c r="BR255" s="2813"/>
      <c r="BS255" s="2813"/>
      <c r="BT255" s="2813"/>
      <c r="BU255" s="2813"/>
      <c r="BV255" s="2813">
        <v>1306.3316062272211</v>
      </c>
      <c r="BW255" s="2813"/>
      <c r="BX255" s="2813"/>
      <c r="BY255" s="2813"/>
      <c r="BZ255" s="2813"/>
      <c r="CA255" s="2813"/>
      <c r="CB255" s="2813"/>
      <c r="CC255" s="2813"/>
      <c r="CD255" s="2813"/>
      <c r="CE255" s="2813"/>
      <c r="CF255" s="2813"/>
      <c r="CG255" s="2813"/>
      <c r="CH255" s="2813"/>
      <c r="CI255" s="2813">
        <v>7142.3060000000005</v>
      </c>
      <c r="CJ255" s="2813">
        <v>-664.04082000000108</v>
      </c>
      <c r="CK255" s="2813"/>
      <c r="CL255" s="2813"/>
      <c r="CM255" s="2813"/>
      <c r="CN255" s="2813"/>
      <c r="CO255" s="2813">
        <v>-567.12475000000029</v>
      </c>
      <c r="CP255" s="2813">
        <v>-98.372120000000081</v>
      </c>
      <c r="CQ255" s="2813">
        <v>31</v>
      </c>
      <c r="CR255" s="2813">
        <v>-488.23475664023385</v>
      </c>
      <c r="CS255" s="2813">
        <v>-1.8474111129762605E-13</v>
      </c>
      <c r="CT255" s="2813">
        <v>-235.41240641929534</v>
      </c>
      <c r="CU255" s="2813">
        <v>0</v>
      </c>
      <c r="CV255" s="2813">
        <v>0</v>
      </c>
      <c r="CW255" s="2813">
        <v>0</v>
      </c>
      <c r="CX255" s="2813">
        <v>4.2991190484869435E-2</v>
      </c>
      <c r="CY255" s="2813">
        <v>-2.6490500115551932</v>
      </c>
      <c r="CZ255" s="2813">
        <v>5.0047615858830667</v>
      </c>
      <c r="DA255" s="2813">
        <v>0</v>
      </c>
      <c r="DB255" s="2813">
        <v>0</v>
      </c>
      <c r="DC255" s="2813">
        <v>-281.15484426006435</v>
      </c>
      <c r="DD255" s="2813">
        <v>-2.298154210573971</v>
      </c>
      <c r="DE255" s="2813">
        <v>-0.15429160406437203</v>
      </c>
      <c r="DF255" s="2813">
        <v>-5.7952058864738092</v>
      </c>
      <c r="DG255" s="2813">
        <v>-8.7859173441133862</v>
      </c>
      <c r="DH255" s="2813">
        <v>0</v>
      </c>
      <c r="DI255" s="2813">
        <v>-12.180311450583369</v>
      </c>
      <c r="DJ255" s="2813"/>
      <c r="DK255" s="2813">
        <v>0</v>
      </c>
      <c r="DL255" s="2813">
        <v>5.8446423695873717E-4</v>
      </c>
      <c r="DM255" s="2813">
        <v>54.348529473203271</v>
      </c>
      <c r="DN255" s="2813">
        <v>0</v>
      </c>
      <c r="DO255" s="2813">
        <v>0.81051467224320062</v>
      </c>
      <c r="DP255" s="2813">
        <v>-1.1956839561913402E-2</v>
      </c>
      <c r="DQ255" s="2813">
        <v>0</v>
      </c>
      <c r="DR255" s="2813">
        <v>0</v>
      </c>
      <c r="DS255" s="2813"/>
      <c r="DT255" s="2813"/>
      <c r="DU255" s="2813">
        <v>5304.2792116892751</v>
      </c>
      <c r="DV255" s="2813">
        <v>0</v>
      </c>
      <c r="DW255" s="2813">
        <v>0</v>
      </c>
      <c r="DX255" s="2813">
        <v>0</v>
      </c>
      <c r="DY255" s="2813">
        <v>-672.7283900000009</v>
      </c>
      <c r="DZ255" s="2813">
        <v>-231.56594999999999</v>
      </c>
      <c r="EA255" s="2813">
        <v>105.60364000000001</v>
      </c>
      <c r="EB255" s="2813">
        <v>133.19382999999999</v>
      </c>
      <c r="EC255" s="2813">
        <v>-415.41132796454349</v>
      </c>
      <c r="ED255" s="2813">
        <v>138.28632252172963</v>
      </c>
      <c r="EE255" s="2813">
        <v>2.8503784539293453</v>
      </c>
      <c r="EF255" s="2813">
        <v>7.588849688218359E-2</v>
      </c>
      <c r="EG255" s="2813">
        <v>1.1303497017968558</v>
      </c>
      <c r="EH255" s="2813">
        <v>4.3213632071496519</v>
      </c>
      <c r="EI255" s="2813">
        <v>66.943020151441203</v>
      </c>
      <c r="EJ255" s="2813">
        <v>17.964969666196957</v>
      </c>
      <c r="EK255" s="2813">
        <v>0</v>
      </c>
      <c r="EL255" s="2813">
        <v>0</v>
      </c>
      <c r="EM255" s="2813">
        <v>0</v>
      </c>
      <c r="EN255" s="2813">
        <v>2.0749257312201941</v>
      </c>
      <c r="EO255" s="2813">
        <v>0</v>
      </c>
      <c r="EP255" s="2813">
        <v>27.453576310744257</v>
      </c>
      <c r="EQ255" s="2813">
        <v>50.401001076517836</v>
      </c>
      <c r="ER255" s="2813">
        <v>0</v>
      </c>
      <c r="ES255" s="2813">
        <v>-6.0844371532008221</v>
      </c>
      <c r="ET255" s="2813">
        <v>0</v>
      </c>
      <c r="EU255" s="2813">
        <v>0.14358018423182273</v>
      </c>
      <c r="EV255" s="2813">
        <v>151</v>
      </c>
      <c r="EW255" s="2813">
        <v>0</v>
      </c>
      <c r="EX255" s="2813">
        <v>0</v>
      </c>
      <c r="EY255" s="2813">
        <v>0</v>
      </c>
      <c r="EZ255" s="2813"/>
      <c r="FA255" s="2813">
        <v>0</v>
      </c>
      <c r="FB255" s="2813">
        <v>-68.959224293370397</v>
      </c>
      <c r="FC255" s="2813"/>
      <c r="FD255" s="2813">
        <v>-68.959224293370397</v>
      </c>
      <c r="FE255" s="2813"/>
      <c r="FF255" s="2813">
        <v>0</v>
      </c>
      <c r="FG255" s="2813">
        <v>0</v>
      </c>
      <c r="FH255" s="2813">
        <v>0</v>
      </c>
      <c r="FI255" s="2813">
        <v>0</v>
      </c>
      <c r="FJ255" s="2969"/>
    </row>
    <row r="256" spans="1:166" ht="14.45" customHeight="1">
      <c r="A256" s="2813">
        <v>270</v>
      </c>
      <c r="B256" s="2813" t="s">
        <v>473</v>
      </c>
      <c r="C256" s="2813" t="s">
        <v>2988</v>
      </c>
      <c r="D256" s="2813" t="s">
        <v>343</v>
      </c>
      <c r="E256" s="2813" t="s">
        <v>233</v>
      </c>
      <c r="F256" s="2813" t="s">
        <v>233</v>
      </c>
      <c r="G256" s="2813" t="s">
        <v>2410</v>
      </c>
      <c r="H256" s="2813" t="s">
        <v>2410</v>
      </c>
      <c r="I256" s="2813" t="s">
        <v>2989</v>
      </c>
      <c r="J256" s="2813" t="s">
        <v>2990</v>
      </c>
      <c r="K256" s="2814">
        <v>44317</v>
      </c>
      <c r="L256" s="2813">
        <v>65</v>
      </c>
      <c r="M256" s="2813">
        <v>65</v>
      </c>
      <c r="N256" s="2813">
        <v>25.132999999999999</v>
      </c>
      <c r="O256" s="2813">
        <v>25.132999999999999</v>
      </c>
      <c r="P256" s="2813">
        <v>25.132999999999999</v>
      </c>
      <c r="Q256" s="2813">
        <v>25.132999999999999</v>
      </c>
      <c r="R256" s="2813">
        <v>27.95</v>
      </c>
      <c r="S256" s="2813">
        <v>94.22</v>
      </c>
      <c r="T256" s="2813">
        <v>270.72000000000003</v>
      </c>
      <c r="U256" s="2813">
        <v>1816.75</v>
      </c>
      <c r="V256" s="2813">
        <v>9172.0370199999998</v>
      </c>
      <c r="W256" s="2813">
        <v>10988.78702</v>
      </c>
      <c r="X256" s="2813">
        <v>10447.879010000001</v>
      </c>
      <c r="Y256" s="2813">
        <v>0</v>
      </c>
      <c r="Z256" s="2813">
        <v>1364.4776047599912</v>
      </c>
      <c r="AA256" s="2813">
        <v>0</v>
      </c>
      <c r="AB256" s="2813">
        <v>0</v>
      </c>
      <c r="AC256" s="2813">
        <v>119.16335245941231</v>
      </c>
      <c r="AD256" s="2813">
        <v>15.571237744681515</v>
      </c>
      <c r="AE256" s="2813">
        <v>1328.703981760025</v>
      </c>
      <c r="AF256" s="2813">
        <v>5700.980344573949</v>
      </c>
      <c r="AG256" s="2813">
        <v>279.98677366866548</v>
      </c>
      <c r="AH256" s="2813">
        <v>158.97380427769551</v>
      </c>
      <c r="AI256" s="2813">
        <v>0.52452221905563268</v>
      </c>
      <c r="AJ256" s="2813">
        <v>0</v>
      </c>
      <c r="AK256" s="2813">
        <v>75.508621213155806</v>
      </c>
      <c r="AL256" s="2813">
        <v>240.16657209393725</v>
      </c>
      <c r="AM256" s="2813"/>
      <c r="AN256" s="2813">
        <v>19.687176381348237</v>
      </c>
      <c r="AO256" s="2813">
        <v>75.132904868886143</v>
      </c>
      <c r="AP256" s="2813">
        <v>278.35251336003603</v>
      </c>
      <c r="AQ256" s="2813">
        <v>0</v>
      </c>
      <c r="AR256" s="2813">
        <v>0</v>
      </c>
      <c r="AS256" s="2813">
        <v>5.7787297330292437E-12</v>
      </c>
      <c r="AT256" s="2813">
        <v>117.77461453612156</v>
      </c>
      <c r="AU256" s="2813">
        <v>0</v>
      </c>
      <c r="AV256" s="2813">
        <v>93.54087932991807</v>
      </c>
      <c r="AW256" s="2813">
        <v>12.692824285665113</v>
      </c>
      <c r="AX256" s="2813">
        <v>19.551680185388712</v>
      </c>
      <c r="AY256" s="2813">
        <v>-37.168316098437728</v>
      </c>
      <c r="AZ256" s="2813">
        <v>0</v>
      </c>
      <c r="BA256" s="2813"/>
      <c r="BB256" s="2813">
        <v>706.75719231919982</v>
      </c>
      <c r="BC256" s="2813">
        <v>66.167553055055009</v>
      </c>
      <c r="BD256" s="2813">
        <v>202.11627686591473</v>
      </c>
      <c r="BE256" s="2813">
        <v>5.3811452390236756</v>
      </c>
      <c r="BF256" s="2813">
        <v>80.151487592370302</v>
      </c>
      <c r="BG256" s="2813">
        <v>306.42171084699362</v>
      </c>
      <c r="BH256" s="2813">
        <v>0</v>
      </c>
      <c r="BI256" s="2813">
        <v>0</v>
      </c>
      <c r="BJ256" s="2813">
        <v>0</v>
      </c>
      <c r="BK256" s="2813">
        <v>0</v>
      </c>
      <c r="BL256" s="2813">
        <v>0</v>
      </c>
      <c r="BM256" s="2813"/>
      <c r="BN256" s="2813"/>
      <c r="BO256" s="2813"/>
      <c r="BP256" s="2813"/>
      <c r="BQ256" s="2813"/>
      <c r="BR256" s="2813"/>
      <c r="BS256" s="2813"/>
      <c r="BT256" s="2813"/>
      <c r="BU256" s="2813"/>
      <c r="BV256" s="2813">
        <v>6295.050965118252</v>
      </c>
      <c r="BW256" s="2813"/>
      <c r="BX256" s="2813"/>
      <c r="BY256" s="2813"/>
      <c r="BZ256" s="2813"/>
      <c r="CA256" s="2813"/>
      <c r="CB256" s="2813"/>
      <c r="CC256" s="2813"/>
      <c r="CD256" s="2813"/>
      <c r="CE256" s="2813"/>
      <c r="CF256" s="2813"/>
      <c r="CG256" s="2813"/>
      <c r="CH256" s="2813"/>
      <c r="CI256" s="2813">
        <v>10446.826099999998</v>
      </c>
      <c r="CJ256" s="2813">
        <v>-541.99092000000201</v>
      </c>
      <c r="CK256" s="2813"/>
      <c r="CL256" s="2813"/>
      <c r="CM256" s="2813"/>
      <c r="CN256" s="2813"/>
      <c r="CO256" s="2813">
        <v>-233.78274999999985</v>
      </c>
      <c r="CP256" s="2813">
        <v>-307.12526000000065</v>
      </c>
      <c r="CQ256" s="2813">
        <v>31</v>
      </c>
      <c r="CR256" s="2813">
        <v>-1251.1816377269724</v>
      </c>
      <c r="CS256" s="2813">
        <v>7.1054273576010019E-14</v>
      </c>
      <c r="CT256" s="2813">
        <v>-137.29028492726582</v>
      </c>
      <c r="CU256" s="2813">
        <v>0</v>
      </c>
      <c r="CV256" s="2813">
        <v>0</v>
      </c>
      <c r="CW256" s="2813">
        <v>0</v>
      </c>
      <c r="CX256" s="2813">
        <v>0.34225454243149045</v>
      </c>
      <c r="CY256" s="2813">
        <v>-21.089190351731624</v>
      </c>
      <c r="CZ256" s="2813">
        <v>1.7239563366418906</v>
      </c>
      <c r="DA256" s="2813">
        <v>0</v>
      </c>
      <c r="DB256" s="2813">
        <v>0</v>
      </c>
      <c r="DC256" s="2813">
        <v>-1301.3282960693041</v>
      </c>
      <c r="DD256" s="2813">
        <v>-18.295695208855122</v>
      </c>
      <c r="DE256" s="2813">
        <v>-1.2283214713176624</v>
      </c>
      <c r="DF256" s="2813">
        <v>-46.135859849460331</v>
      </c>
      <c r="DG256" s="2813">
        <v>-69.945030284954584</v>
      </c>
      <c r="DH256" s="2813">
        <v>0</v>
      </c>
      <c r="DI256" s="2813">
        <v>-96.967934015683213</v>
      </c>
      <c r="DJ256" s="2813"/>
      <c r="DK256" s="2813">
        <v>0</v>
      </c>
      <c r="DL256" s="2813">
        <v>4.6529425617625186E-3</v>
      </c>
      <c r="DM256" s="2813">
        <v>432.67076061134537</v>
      </c>
      <c r="DN256" s="2813">
        <v>0</v>
      </c>
      <c r="DO256" s="2813">
        <v>6.4525388842218216</v>
      </c>
      <c r="DP256" s="2813">
        <v>-9.5188865603279993E-2</v>
      </c>
      <c r="DQ256" s="2813">
        <v>0</v>
      </c>
      <c r="DR256" s="2813">
        <v>0</v>
      </c>
      <c r="DS256" s="2813"/>
      <c r="DT256" s="2813"/>
      <c r="DU256" s="2813">
        <v>1328.703981760025</v>
      </c>
      <c r="DV256" s="2813">
        <v>0</v>
      </c>
      <c r="DW256" s="2813">
        <v>0</v>
      </c>
      <c r="DX256" s="2813">
        <v>0</v>
      </c>
      <c r="DY256" s="2813">
        <v>-447.04990999999939</v>
      </c>
      <c r="DZ256" s="2813">
        <v>-906.54730999999981</v>
      </c>
      <c r="EA256" s="2813">
        <v>213.26715999999999</v>
      </c>
      <c r="EB256" s="2813">
        <v>599.42205000000001</v>
      </c>
      <c r="EC256" s="2813">
        <v>-104.05913103486546</v>
      </c>
      <c r="ED256" s="2813">
        <v>640.05976824086622</v>
      </c>
      <c r="EE256" s="2813">
        <v>22.691973925437516</v>
      </c>
      <c r="EF256" s="2813">
        <v>0.60415128037374721</v>
      </c>
      <c r="EG256" s="2813">
        <v>8.9987580156035403</v>
      </c>
      <c r="EH256" s="2813">
        <v>34.402540856918655</v>
      </c>
      <c r="EI256" s="2813">
        <v>39.040535077465606</v>
      </c>
      <c r="EJ256" s="2813">
        <v>10.608453390083184</v>
      </c>
      <c r="EK256" s="2813">
        <v>0</v>
      </c>
      <c r="EL256" s="2813">
        <v>0</v>
      </c>
      <c r="EM256" s="2813">
        <v>0</v>
      </c>
      <c r="EN256" s="2813">
        <v>16.518564587506219</v>
      </c>
      <c r="EO256" s="2813">
        <v>0</v>
      </c>
      <c r="EP256" s="2813">
        <v>218.55899062969129</v>
      </c>
      <c r="EQ256" s="2813">
        <v>401.24433324552513</v>
      </c>
      <c r="ER256" s="2813">
        <v>0</v>
      </c>
      <c r="ES256" s="2813">
        <v>-48.438441232624726</v>
      </c>
      <c r="ET256" s="2813">
        <v>0</v>
      </c>
      <c r="EU256" s="2813">
        <v>1.1430474407026168</v>
      </c>
      <c r="EV256" s="2813">
        <v>151</v>
      </c>
      <c r="EW256" s="2813">
        <v>0</v>
      </c>
      <c r="EX256" s="2813">
        <v>0</v>
      </c>
      <c r="EY256" s="2813">
        <v>0</v>
      </c>
      <c r="EZ256" s="2813"/>
      <c r="FA256" s="2813">
        <v>0</v>
      </c>
      <c r="FB256" s="2813">
        <v>-68.959224293370397</v>
      </c>
      <c r="FC256" s="2813"/>
      <c r="FD256" s="2813">
        <v>-68.959224293370397</v>
      </c>
      <c r="FE256" s="2813"/>
      <c r="FF256" s="2813">
        <v>0</v>
      </c>
      <c r="FG256" s="2813">
        <v>0</v>
      </c>
      <c r="FH256" s="2813">
        <v>0</v>
      </c>
      <c r="FI256" s="2813">
        <v>0</v>
      </c>
      <c r="FJ256" s="2969"/>
    </row>
    <row r="257" spans="1:166" ht="14.45" customHeight="1">
      <c r="A257" s="2813">
        <v>271</v>
      </c>
      <c r="B257" s="2813" t="s">
        <v>473</v>
      </c>
      <c r="C257" s="2813" t="s">
        <v>2988</v>
      </c>
      <c r="D257" s="2813" t="s">
        <v>343</v>
      </c>
      <c r="E257" s="2813" t="s">
        <v>233</v>
      </c>
      <c r="F257" s="2813" t="s">
        <v>233</v>
      </c>
      <c r="G257" s="2813" t="s">
        <v>2410</v>
      </c>
      <c r="H257" s="2813" t="s">
        <v>2410</v>
      </c>
      <c r="I257" s="2813" t="s">
        <v>2410</v>
      </c>
      <c r="J257" s="2813" t="s">
        <v>2990</v>
      </c>
      <c r="K257" s="2814">
        <v>44317</v>
      </c>
      <c r="L257" s="2813">
        <v>0</v>
      </c>
      <c r="M257" s="2813">
        <v>0</v>
      </c>
      <c r="N257" s="2813">
        <v>0</v>
      </c>
      <c r="O257" s="2813">
        <v>0</v>
      </c>
      <c r="P257" s="2813">
        <v>0</v>
      </c>
      <c r="Q257" s="2813">
        <v>0</v>
      </c>
      <c r="R257" s="2813"/>
      <c r="S257" s="2813"/>
      <c r="T257" s="2813"/>
      <c r="U257" s="2813"/>
      <c r="V257" s="2813"/>
      <c r="W257" s="2813"/>
      <c r="X257" s="2813"/>
      <c r="Y257" s="2813"/>
      <c r="Z257" s="2813"/>
      <c r="AA257" s="2813">
        <v>0</v>
      </c>
      <c r="AB257" s="2813"/>
      <c r="AC257" s="2813"/>
      <c r="AD257" s="2813"/>
      <c r="AE257" s="2813"/>
      <c r="AF257" s="2813"/>
      <c r="AG257" s="2813"/>
      <c r="AH257" s="2813"/>
      <c r="AI257" s="2813"/>
      <c r="AJ257" s="2813"/>
      <c r="AK257" s="2813"/>
      <c r="AL257" s="2813"/>
      <c r="AM257" s="2813"/>
      <c r="AN257" s="2813"/>
      <c r="AO257" s="2813"/>
      <c r="AP257" s="2813"/>
      <c r="AQ257" s="2813"/>
      <c r="AR257" s="2813"/>
      <c r="AS257" s="2813"/>
      <c r="AT257" s="2813"/>
      <c r="AU257" s="2813"/>
      <c r="AV257" s="2813"/>
      <c r="AW257" s="2813"/>
      <c r="AX257" s="2813"/>
      <c r="AY257" s="2813"/>
      <c r="AZ257" s="2813">
        <v>0</v>
      </c>
      <c r="BA257" s="2813"/>
      <c r="BB257" s="2813"/>
      <c r="BC257" s="2813"/>
      <c r="BD257" s="2813"/>
      <c r="BE257" s="2813"/>
      <c r="BF257" s="2813"/>
      <c r="BG257" s="2813"/>
      <c r="BH257" s="2813"/>
      <c r="BI257" s="2813">
        <v>201.78</v>
      </c>
      <c r="BJ257" s="2813">
        <v>929.45</v>
      </c>
      <c r="BK257" s="2813">
        <v>7561.65</v>
      </c>
      <c r="BL257" s="2813">
        <v>1</v>
      </c>
      <c r="BM257" s="2813"/>
      <c r="BN257" s="2813"/>
      <c r="BO257" s="2813"/>
      <c r="BP257" s="2813"/>
      <c r="BQ257" s="2813"/>
      <c r="BR257" s="2813"/>
      <c r="BS257" s="2813"/>
      <c r="BT257" s="2813"/>
      <c r="BU257" s="2813"/>
      <c r="BV257" s="2813"/>
      <c r="BW257" s="2813"/>
      <c r="BX257" s="2813"/>
      <c r="BY257" s="2813"/>
      <c r="BZ257" s="2813"/>
      <c r="CA257" s="2813"/>
      <c r="CB257" s="2813"/>
      <c r="CC257" s="2813"/>
      <c r="CD257" s="2813"/>
      <c r="CE257" s="2813"/>
      <c r="CF257" s="2813"/>
      <c r="CG257" s="2813"/>
      <c r="CH257" s="2813"/>
      <c r="CI257" s="2813"/>
      <c r="CJ257" s="2813">
        <v>-0.03</v>
      </c>
      <c r="CK257" s="2813"/>
      <c r="CL257" s="2813"/>
      <c r="CM257" s="2813"/>
      <c r="CN257" s="2813"/>
      <c r="CO257" s="2813">
        <v>0</v>
      </c>
      <c r="CP257" s="2813">
        <v>0</v>
      </c>
      <c r="CQ257" s="2813">
        <v>31</v>
      </c>
      <c r="CR257" s="2813"/>
      <c r="CS257" s="2813"/>
      <c r="CT257" s="2813"/>
      <c r="CU257" s="2813"/>
      <c r="CV257" s="2813"/>
      <c r="CW257" s="2813"/>
      <c r="CX257" s="2813"/>
      <c r="CY257" s="2813"/>
      <c r="CZ257" s="2813"/>
      <c r="DA257" s="2813"/>
      <c r="DB257" s="2813"/>
      <c r="DC257" s="2813"/>
      <c r="DD257" s="2813"/>
      <c r="DE257" s="2813"/>
      <c r="DF257" s="2813"/>
      <c r="DG257" s="2813"/>
      <c r="DH257" s="2813"/>
      <c r="DI257" s="2813"/>
      <c r="DJ257" s="2813"/>
      <c r="DK257" s="2813">
        <v>0</v>
      </c>
      <c r="DL257" s="2813"/>
      <c r="DM257" s="2813"/>
      <c r="DN257" s="2813"/>
      <c r="DO257" s="2813"/>
      <c r="DP257" s="2813"/>
      <c r="DQ257" s="2813"/>
      <c r="DR257" s="2813"/>
      <c r="DS257" s="2813"/>
      <c r="DT257" s="2813"/>
      <c r="DU257" s="2813"/>
      <c r="DV257" s="2813"/>
      <c r="DW257" s="2813"/>
      <c r="DX257" s="2813"/>
      <c r="DY257" s="2813"/>
      <c r="DZ257" s="2813"/>
      <c r="EA257" s="2813"/>
      <c r="EB257" s="2813"/>
      <c r="EC257" s="2813"/>
      <c r="ED257" s="2813"/>
      <c r="EE257" s="2813"/>
      <c r="EF257" s="2813"/>
      <c r="EG257" s="2813"/>
      <c r="EH257" s="2813"/>
      <c r="EI257" s="2813"/>
      <c r="EJ257" s="2813"/>
      <c r="EK257" s="2813"/>
      <c r="EL257" s="2813"/>
      <c r="EM257" s="2813"/>
      <c r="EN257" s="2813"/>
      <c r="EO257" s="2813"/>
      <c r="EP257" s="2813"/>
      <c r="EQ257" s="2813"/>
      <c r="ER257" s="2813"/>
      <c r="ES257" s="2813"/>
      <c r="ET257" s="2813"/>
      <c r="EU257" s="2813"/>
      <c r="EV257" s="2813">
        <v>151</v>
      </c>
      <c r="EW257" s="2813"/>
      <c r="EX257" s="2813"/>
      <c r="EY257" s="2813"/>
      <c r="EZ257" s="2813"/>
      <c r="FA257" s="2813">
        <v>0</v>
      </c>
      <c r="FB257" s="2813">
        <v>-68.959224293370397</v>
      </c>
      <c r="FC257" s="2813"/>
      <c r="FD257" s="2813">
        <v>-68.959224293370397</v>
      </c>
      <c r="FE257" s="2813"/>
      <c r="FF257" s="2813">
        <v>0</v>
      </c>
      <c r="FG257" s="2813">
        <v>0</v>
      </c>
      <c r="FH257" s="2813">
        <v>0</v>
      </c>
      <c r="FI257" s="2813">
        <v>0</v>
      </c>
      <c r="FJ257" s="2969"/>
    </row>
    <row r="258" spans="1:166" ht="14.45" customHeight="1">
      <c r="A258" s="2813">
        <v>258</v>
      </c>
      <c r="B258" s="2813" t="s">
        <v>2994</v>
      </c>
      <c r="C258" s="2813" t="s">
        <v>3041</v>
      </c>
      <c r="D258" s="2813" t="s">
        <v>2069</v>
      </c>
      <c r="E258" s="2813" t="s">
        <v>233</v>
      </c>
      <c r="F258" s="2813" t="s">
        <v>3043</v>
      </c>
      <c r="G258" s="2813" t="s">
        <v>2410</v>
      </c>
      <c r="H258" s="2813" t="s">
        <v>2410</v>
      </c>
      <c r="I258" s="2813" t="s">
        <v>2410</v>
      </c>
      <c r="J258" s="2813" t="s">
        <v>2990</v>
      </c>
      <c r="K258" s="2814">
        <v>44317</v>
      </c>
      <c r="L258" s="2813">
        <v>0</v>
      </c>
      <c r="M258" s="2813">
        <v>0</v>
      </c>
      <c r="N258" s="2813">
        <v>-0.42</v>
      </c>
      <c r="O258" s="2813">
        <v>-0.42</v>
      </c>
      <c r="P258" s="2813">
        <v>-0.42</v>
      </c>
      <c r="Q258" s="2813">
        <v>-0.42</v>
      </c>
      <c r="R258" s="2813"/>
      <c r="S258" s="2813">
        <v>375.92</v>
      </c>
      <c r="T258" s="2813">
        <v>284.33</v>
      </c>
      <c r="U258" s="2813"/>
      <c r="V258" s="2813">
        <v>-277.30500000000001</v>
      </c>
      <c r="W258" s="2813">
        <v>-277.30500000000001</v>
      </c>
      <c r="X258" s="2813">
        <v>-256.65359999999998</v>
      </c>
      <c r="Y258" s="2813">
        <v>0</v>
      </c>
      <c r="Z258" s="2813">
        <v>0</v>
      </c>
      <c r="AA258" s="2813">
        <v>0</v>
      </c>
      <c r="AB258" s="2813">
        <v>0</v>
      </c>
      <c r="AC258" s="2813">
        <v>-4.315465531166244</v>
      </c>
      <c r="AD258" s="2813">
        <v>-0.72226832331268864</v>
      </c>
      <c r="AE258" s="2813">
        <v>-116.61578445719832</v>
      </c>
      <c r="AF258" s="2813">
        <v>-100.9858134486264</v>
      </c>
      <c r="AG258" s="2813">
        <v>-4.6788861234567891</v>
      </c>
      <c r="AH258" s="2813">
        <v>-2.6566266580444879</v>
      </c>
      <c r="AI258" s="2813">
        <v>-8.7653416624901819E-3</v>
      </c>
      <c r="AJ258" s="2813">
        <v>0</v>
      </c>
      <c r="AK258" s="2813">
        <v>-2.4921995930829732</v>
      </c>
      <c r="AL258" s="2813">
        <v>0</v>
      </c>
      <c r="AM258" s="2813"/>
      <c r="AN258" s="2813">
        <v>-0.44648687389653058</v>
      </c>
      <c r="AO258" s="2813">
        <v>-2.8936651921472021</v>
      </c>
      <c r="AP258" s="2813">
        <v>-10.813064375468963</v>
      </c>
      <c r="AQ258" s="2813">
        <v>0</v>
      </c>
      <c r="AR258" s="2813">
        <v>0</v>
      </c>
      <c r="AS258" s="2813">
        <v>-9.6568912898272485E-14</v>
      </c>
      <c r="AT258" s="2813">
        <v>-1.968143003428602</v>
      </c>
      <c r="AU258" s="2813">
        <v>0</v>
      </c>
      <c r="AV258" s="2813">
        <v>0</v>
      </c>
      <c r="AW258" s="2813">
        <v>0</v>
      </c>
      <c r="AX258" s="2813">
        <v>-0.3267300233900951</v>
      </c>
      <c r="AY258" s="2813">
        <v>0.62112333431519695</v>
      </c>
      <c r="AZ258" s="2813">
        <v>0</v>
      </c>
      <c r="BA258" s="2813"/>
      <c r="BB258" s="2813">
        <v>-13.807948210938724</v>
      </c>
      <c r="BC258" s="2813">
        <v>-2.2012110555013771</v>
      </c>
      <c r="BD258" s="2813">
        <v>-4.2562282748170501</v>
      </c>
      <c r="BE258" s="2813">
        <v>-0.28312439824883168</v>
      </c>
      <c r="BF258" s="2813">
        <v>-1.3394192809770233</v>
      </c>
      <c r="BG258" s="2813">
        <v>-16.122118738737647</v>
      </c>
      <c r="BH258" s="2813">
        <v>0</v>
      </c>
      <c r="BI258" s="2813">
        <v>-1.31</v>
      </c>
      <c r="BJ258" s="2813">
        <v>-6.06</v>
      </c>
      <c r="BK258" s="2813">
        <v>-43.61</v>
      </c>
      <c r="BL258" s="2813">
        <v>0</v>
      </c>
      <c r="BM258" s="2813"/>
      <c r="BN258" s="2813"/>
      <c r="BO258" s="2813"/>
      <c r="BP258" s="2813"/>
      <c r="BQ258" s="2813"/>
      <c r="BR258" s="2813"/>
      <c r="BS258" s="2813"/>
      <c r="BT258" s="2813">
        <v>-102.66480000000001</v>
      </c>
      <c r="BU258" s="2813"/>
      <c r="BV258" s="2813">
        <v>-122.98670414140696</v>
      </c>
      <c r="BW258" s="2813"/>
      <c r="BX258" s="2813"/>
      <c r="BY258" s="2813"/>
      <c r="BZ258" s="2813"/>
      <c r="CA258" s="2813"/>
      <c r="CB258" s="2813"/>
      <c r="CC258" s="2813"/>
      <c r="CD258" s="2813"/>
      <c r="CE258" s="2813"/>
      <c r="CF258" s="2813"/>
      <c r="CG258" s="2813"/>
      <c r="CH258" s="2813"/>
      <c r="CI258" s="2813">
        <v>-153.98879999999997</v>
      </c>
      <c r="CJ258" s="2813">
        <v>12.364200000000039</v>
      </c>
      <c r="CK258" s="2813"/>
      <c r="CL258" s="2813"/>
      <c r="CM258" s="2813"/>
      <c r="CN258" s="2813"/>
      <c r="CO258" s="2813">
        <v>14.859599999999997</v>
      </c>
      <c r="CP258" s="2813">
        <v>5.7917999999999843</v>
      </c>
      <c r="CQ258" s="2813">
        <v>31</v>
      </c>
      <c r="CR258" s="2813">
        <v>26.445116195487486</v>
      </c>
      <c r="CS258" s="2813">
        <v>0</v>
      </c>
      <c r="CT258" s="2813">
        <v>5.3332684915434498</v>
      </c>
      <c r="CU258" s="2813">
        <v>0</v>
      </c>
      <c r="CV258" s="2813">
        <v>0</v>
      </c>
      <c r="CW258" s="2813">
        <v>0</v>
      </c>
      <c r="CX258" s="2813">
        <v>-5.7194488449936465E-3</v>
      </c>
      <c r="CY258" s="2813">
        <v>0.35242350486321911</v>
      </c>
      <c r="CZ258" s="2813">
        <v>-7.9965322805239158E-2</v>
      </c>
      <c r="DA258" s="2813">
        <v>0</v>
      </c>
      <c r="DB258" s="2813">
        <v>0</v>
      </c>
      <c r="DC258" s="2813">
        <v>23.051420738075819</v>
      </c>
      <c r="DD258" s="2813">
        <v>0.30574113666172553</v>
      </c>
      <c r="DE258" s="2813">
        <v>6.4627093671611818E-2</v>
      </c>
      <c r="DF258" s="2813">
        <v>0.97154348090696852</v>
      </c>
      <c r="DG258" s="2813">
        <v>3.6800985162625093</v>
      </c>
      <c r="DH258" s="2813">
        <v>0</v>
      </c>
      <c r="DI258" s="2813">
        <v>0</v>
      </c>
      <c r="DJ258" s="2813"/>
      <c r="DK258" s="2813">
        <v>0</v>
      </c>
      <c r="DL258" s="2813">
        <v>-7.7755774318236798E-5</v>
      </c>
      <c r="DM258" s="2813">
        <v>-7.2304030341290373</v>
      </c>
      <c r="DN258" s="2813">
        <v>0</v>
      </c>
      <c r="DO258" s="2813">
        <v>0</v>
      </c>
      <c r="DP258" s="2813">
        <v>2.1587950557095947E-3</v>
      </c>
      <c r="DQ258" s="2813">
        <v>0</v>
      </c>
      <c r="DR258" s="2813">
        <v>0</v>
      </c>
      <c r="DS258" s="2813"/>
      <c r="DT258" s="2813"/>
      <c r="DU258" s="2813"/>
      <c r="DV258" s="2813">
        <v>-116.61578445719832</v>
      </c>
      <c r="DW258" s="2813">
        <v>0</v>
      </c>
      <c r="DX258" s="2813">
        <v>0</v>
      </c>
      <c r="DY258" s="2813">
        <v>19.105800000000002</v>
      </c>
      <c r="DZ258" s="2813">
        <v>16.451399999999978</v>
      </c>
      <c r="EA258" s="2813">
        <v>-4.2462</v>
      </c>
      <c r="EB258" s="2813">
        <v>-10.659599999999999</v>
      </c>
      <c r="EC258" s="2813">
        <v>9.1329124937912383</v>
      </c>
      <c r="ED258" s="2813">
        <v>-11.337866900920433</v>
      </c>
      <c r="EE258" s="2813">
        <v>-0.47785474050134102</v>
      </c>
      <c r="EF258" s="2813">
        <v>-3.1786907825240775E-2</v>
      </c>
      <c r="EG258" s="2813">
        <v>-0.15037911775567925</v>
      </c>
      <c r="EH258" s="2813">
        <v>-1.8100605439360291</v>
      </c>
      <c r="EI258" s="2813">
        <v>-1.5165942421341139</v>
      </c>
      <c r="EJ258" s="2813">
        <v>-0.4085734788368604</v>
      </c>
      <c r="EK258" s="2813">
        <v>0</v>
      </c>
      <c r="EL258" s="2813">
        <v>0</v>
      </c>
      <c r="EM258" s="2813">
        <v>0</v>
      </c>
      <c r="EN258" s="2813">
        <v>-0.27604333453040275</v>
      </c>
      <c r="EO258" s="2813">
        <v>0</v>
      </c>
      <c r="EP258" s="2813">
        <v>0</v>
      </c>
      <c r="EQ258" s="2813">
        <v>-6.7052329591819735</v>
      </c>
      <c r="ER258" s="2813">
        <v>0</v>
      </c>
      <c r="ES258" s="2813">
        <v>0.80945948823070801</v>
      </c>
      <c r="ET258" s="2813">
        <v>0</v>
      </c>
      <c r="EU258" s="2813">
        <v>-1.9101576616206373E-2</v>
      </c>
      <c r="EV258" s="2813">
        <v>151</v>
      </c>
      <c r="EW258" s="2813">
        <v>0</v>
      </c>
      <c r="EX258" s="2813">
        <v>0</v>
      </c>
      <c r="EY258" s="2813">
        <v>0</v>
      </c>
      <c r="EZ258" s="2813"/>
      <c r="FA258" s="2813">
        <v>0</v>
      </c>
      <c r="FB258" s="2813">
        <v>-68.959224293370397</v>
      </c>
      <c r="FC258" s="2813"/>
      <c r="FD258" s="2813">
        <v>-68.959224293370397</v>
      </c>
      <c r="FE258" s="2813"/>
      <c r="FF258" s="2813">
        <v>0</v>
      </c>
      <c r="FG258" s="2813">
        <v>0</v>
      </c>
      <c r="FH258" s="2813">
        <v>0</v>
      </c>
      <c r="FI258" s="2813">
        <v>0</v>
      </c>
      <c r="FJ258" s="2969"/>
    </row>
    <row r="259" spans="1:166" ht="14.45" customHeight="1">
      <c r="A259" s="2813">
        <v>259</v>
      </c>
      <c r="B259" s="2813" t="s">
        <v>3019</v>
      </c>
      <c r="C259" s="2813" t="s">
        <v>3041</v>
      </c>
      <c r="D259" s="2813" t="s">
        <v>2069</v>
      </c>
      <c r="E259" s="2813" t="s">
        <v>233</v>
      </c>
      <c r="F259" s="2813" t="s">
        <v>3043</v>
      </c>
      <c r="G259" s="2813" t="s">
        <v>2410</v>
      </c>
      <c r="H259" s="2813" t="s">
        <v>2410</v>
      </c>
      <c r="I259" s="2813" t="s">
        <v>2410</v>
      </c>
      <c r="J259" s="2813" t="s">
        <v>2990</v>
      </c>
      <c r="K259" s="2814">
        <v>44317</v>
      </c>
      <c r="L259" s="2813">
        <v>0</v>
      </c>
      <c r="M259" s="2813">
        <v>0</v>
      </c>
      <c r="N259" s="2813">
        <v>11.768000000000001</v>
      </c>
      <c r="O259" s="2813">
        <v>11.768000000000001</v>
      </c>
      <c r="P259" s="2813">
        <v>11.768000000000001</v>
      </c>
      <c r="Q259" s="2813">
        <v>11.768000000000001</v>
      </c>
      <c r="R259" s="2813"/>
      <c r="S259" s="2813">
        <v>375.92</v>
      </c>
      <c r="T259" s="2813">
        <v>284.33</v>
      </c>
      <c r="U259" s="2813"/>
      <c r="V259" s="2813">
        <v>7769.8220000000001</v>
      </c>
      <c r="W259" s="2813">
        <v>7769.8220000000001</v>
      </c>
      <c r="X259" s="2813">
        <v>7191.189440000001</v>
      </c>
      <c r="Y259" s="2813">
        <v>0</v>
      </c>
      <c r="Z259" s="2813">
        <v>0</v>
      </c>
      <c r="AA259" s="2813">
        <v>0</v>
      </c>
      <c r="AB259" s="2813">
        <v>0</v>
      </c>
      <c r="AC259" s="2813">
        <v>120.91523421610563</v>
      </c>
      <c r="AD259" s="2813">
        <v>20.237270544627904</v>
      </c>
      <c r="AE259" s="2813">
        <v>3267.4632178388329</v>
      </c>
      <c r="AF259" s="2813">
        <v>2829.5263158653229</v>
      </c>
      <c r="AG259" s="2813">
        <v>131.0979330972369</v>
      </c>
      <c r="AH259" s="2813">
        <v>74.436148837779839</v>
      </c>
      <c r="AI259" s="2813">
        <v>0.24559652543853444</v>
      </c>
      <c r="AJ259" s="2813">
        <v>0</v>
      </c>
      <c r="AK259" s="2813">
        <v>69.829059074762924</v>
      </c>
      <c r="AL259" s="2813">
        <v>0</v>
      </c>
      <c r="AM259" s="2813"/>
      <c r="AN259" s="2813">
        <v>12.510136980986601</v>
      </c>
      <c r="AO259" s="2813">
        <v>81.077742812353051</v>
      </c>
      <c r="AP259" s="2813">
        <v>302.97176564409233</v>
      </c>
      <c r="AQ259" s="2813">
        <v>0</v>
      </c>
      <c r="AR259" s="2813">
        <v>0</v>
      </c>
      <c r="AS259" s="2813">
        <v>2.7057689690163587E-12</v>
      </c>
      <c r="AT259" s="2813">
        <v>55.145492534161406</v>
      </c>
      <c r="AU259" s="2813">
        <v>0</v>
      </c>
      <c r="AV259" s="2813">
        <v>0</v>
      </c>
      <c r="AW259" s="2813">
        <v>0</v>
      </c>
      <c r="AX259" s="2813">
        <v>9.1546640839396165</v>
      </c>
      <c r="AY259" s="2813">
        <v>-17.403284281479138</v>
      </c>
      <c r="AZ259" s="2813">
        <v>0</v>
      </c>
      <c r="BA259" s="2813"/>
      <c r="BB259" s="2813">
        <v>386.88555844363549</v>
      </c>
      <c r="BC259" s="2813">
        <v>61.675837383667158</v>
      </c>
      <c r="BD259" s="2813">
        <v>119.25546270963584</v>
      </c>
      <c r="BE259" s="2813">
        <v>7.9328759966482183</v>
      </c>
      <c r="BF259" s="2813">
        <v>37.529252615565738</v>
      </c>
      <c r="BG259" s="2813">
        <v>451.7264126606301</v>
      </c>
      <c r="BH259" s="2813">
        <v>0</v>
      </c>
      <c r="BI259" s="2813">
        <v>63.55</v>
      </c>
      <c r="BJ259" s="2813">
        <v>293.07</v>
      </c>
      <c r="BK259" s="2813">
        <v>1230.99</v>
      </c>
      <c r="BL259" s="2813">
        <v>20</v>
      </c>
      <c r="BM259" s="2813"/>
      <c r="BN259" s="2813"/>
      <c r="BO259" s="2813"/>
      <c r="BP259" s="2813"/>
      <c r="BQ259" s="2813"/>
      <c r="BR259" s="2813"/>
      <c r="BS259" s="2813"/>
      <c r="BT259" s="2813">
        <v>2876.5699200000008</v>
      </c>
      <c r="BU259" s="2813"/>
      <c r="BV259" s="2813">
        <v>3445.9703198478032</v>
      </c>
      <c r="BW259" s="2813"/>
      <c r="BX259" s="2813"/>
      <c r="BY259" s="2813"/>
      <c r="BZ259" s="2813"/>
      <c r="CA259" s="2813"/>
      <c r="CB259" s="2813"/>
      <c r="CC259" s="2813"/>
      <c r="CD259" s="2813"/>
      <c r="CE259" s="2813"/>
      <c r="CF259" s="2813"/>
      <c r="CG259" s="2813"/>
      <c r="CH259" s="2813"/>
      <c r="CI259" s="2813">
        <v>4315.3527999999997</v>
      </c>
      <c r="CJ259" s="2813">
        <v>-346.57040000000143</v>
      </c>
      <c r="CK259" s="2813"/>
      <c r="CL259" s="2813"/>
      <c r="CM259" s="2813"/>
      <c r="CN259" s="2813"/>
      <c r="CO259" s="2813">
        <v>-416.35183999999998</v>
      </c>
      <c r="CP259" s="2813">
        <v>-162.28071999999958</v>
      </c>
      <c r="CQ259" s="2813">
        <v>31</v>
      </c>
      <c r="CR259" s="2813">
        <v>-740.9669699726096</v>
      </c>
      <c r="CS259" s="2813">
        <v>0</v>
      </c>
      <c r="CT259" s="2813">
        <v>-149.4331038297222</v>
      </c>
      <c r="CU259" s="2813">
        <v>0</v>
      </c>
      <c r="CV259" s="2813">
        <v>0</v>
      </c>
      <c r="CW259" s="2813">
        <v>0</v>
      </c>
      <c r="CX259" s="2813">
        <v>0.16025350954257789</v>
      </c>
      <c r="CY259" s="2813">
        <v>-9.8745709648341862</v>
      </c>
      <c r="CZ259" s="2813">
        <v>2.2405521875525132</v>
      </c>
      <c r="DA259" s="2813">
        <v>0</v>
      </c>
      <c r="DB259" s="2813">
        <v>0</v>
      </c>
      <c r="DC259" s="2813">
        <v>-645.87885534684847</v>
      </c>
      <c r="DD259" s="2813">
        <v>-8.566575467226631</v>
      </c>
      <c r="DE259" s="2813">
        <v>-1.810789615065544</v>
      </c>
      <c r="DF259" s="2813">
        <v>-27.221723055507638</v>
      </c>
      <c r="DG259" s="2813">
        <v>-103.11285556994574</v>
      </c>
      <c r="DH259" s="2813">
        <v>0</v>
      </c>
      <c r="DI259" s="2813">
        <v>0</v>
      </c>
      <c r="DJ259" s="2813"/>
      <c r="DK259" s="2813">
        <v>0</v>
      </c>
      <c r="DL259" s="2813">
        <v>2.178642743278586E-3</v>
      </c>
      <c r="DM259" s="2813">
        <v>202.58900691816794</v>
      </c>
      <c r="DN259" s="2813">
        <v>0</v>
      </c>
      <c r="DO259" s="2813">
        <v>0</v>
      </c>
      <c r="DP259" s="2813">
        <v>-6.0487381465691215E-2</v>
      </c>
      <c r="DQ259" s="2813">
        <v>0</v>
      </c>
      <c r="DR259" s="2813">
        <v>0</v>
      </c>
      <c r="DS259" s="2813"/>
      <c r="DT259" s="2813"/>
      <c r="DU259" s="2813"/>
      <c r="DV259" s="2813">
        <v>3267.4632178388329</v>
      </c>
      <c r="DW259" s="2813">
        <v>0</v>
      </c>
      <c r="DX259" s="2813">
        <v>0</v>
      </c>
      <c r="DY259" s="2813">
        <v>-535.32631999999978</v>
      </c>
      <c r="DZ259" s="2813">
        <v>-460.95255999999978</v>
      </c>
      <c r="EA259" s="2813">
        <v>118.97448</v>
      </c>
      <c r="EB259" s="2813">
        <v>298.67184000000003</v>
      </c>
      <c r="EC259" s="2813">
        <v>-255.89551006413149</v>
      </c>
      <c r="ED259" s="2813">
        <v>317.67623259531354</v>
      </c>
      <c r="EE259" s="2813">
        <v>13.389034729094718</v>
      </c>
      <c r="EF259" s="2813">
        <v>0.89063888401769875</v>
      </c>
      <c r="EG259" s="2813">
        <v>4.2134796613067467</v>
      </c>
      <c r="EH259" s="2813">
        <v>50.716172573902838</v>
      </c>
      <c r="EI259" s="2813">
        <v>42.493526289129171</v>
      </c>
      <c r="EJ259" s="2813">
        <v>11.447839759409936</v>
      </c>
      <c r="EK259" s="2813">
        <v>0</v>
      </c>
      <c r="EL259" s="2813">
        <v>0</v>
      </c>
      <c r="EM259" s="2813">
        <v>0</v>
      </c>
      <c r="EN259" s="2813">
        <v>7.7344713351280472</v>
      </c>
      <c r="EO259" s="2813">
        <v>0</v>
      </c>
      <c r="EP259" s="2813">
        <v>0</v>
      </c>
      <c r="EQ259" s="2813">
        <v>187.87424158012732</v>
      </c>
      <c r="ER259" s="2813">
        <v>0</v>
      </c>
      <c r="ES259" s="2813">
        <v>-22.680283946426126</v>
      </c>
      <c r="ET259" s="2813">
        <v>0</v>
      </c>
      <c r="EU259" s="2813">
        <v>0.53520798480838039</v>
      </c>
      <c r="EV259" s="2813">
        <v>151</v>
      </c>
      <c r="EW259" s="2813">
        <v>0</v>
      </c>
      <c r="EX259" s="2813">
        <v>0</v>
      </c>
      <c r="EY259" s="2813">
        <v>0</v>
      </c>
      <c r="EZ259" s="2813"/>
      <c r="FA259" s="2813">
        <v>0</v>
      </c>
      <c r="FB259" s="2813">
        <v>-68.959224293370397</v>
      </c>
      <c r="FC259" s="2813"/>
      <c r="FD259" s="2813">
        <v>-68.959224293370397</v>
      </c>
      <c r="FE259" s="2813"/>
      <c r="FF259" s="2813">
        <v>0</v>
      </c>
      <c r="FG259" s="2813">
        <v>0</v>
      </c>
      <c r="FH259" s="2813">
        <v>0</v>
      </c>
      <c r="FI259" s="2813">
        <v>0</v>
      </c>
      <c r="FJ259" s="2969"/>
    </row>
    <row r="260" spans="1:166" ht="14.45" customHeight="1">
      <c r="A260" s="2813">
        <v>260</v>
      </c>
      <c r="B260" s="2813" t="s">
        <v>3019</v>
      </c>
      <c r="C260" s="2813" t="s">
        <v>3041</v>
      </c>
      <c r="D260" s="2813" t="s">
        <v>2069</v>
      </c>
      <c r="E260" s="2813" t="s">
        <v>233</v>
      </c>
      <c r="F260" s="2813" t="s">
        <v>3043</v>
      </c>
      <c r="G260" s="2813" t="s">
        <v>2410</v>
      </c>
      <c r="H260" s="2813" t="s">
        <v>2410</v>
      </c>
      <c r="I260" s="2813" t="s">
        <v>2410</v>
      </c>
      <c r="J260" s="2813" t="s">
        <v>2990</v>
      </c>
      <c r="K260" s="2814">
        <v>44317</v>
      </c>
      <c r="L260" s="2813">
        <v>0</v>
      </c>
      <c r="M260" s="2813">
        <v>0</v>
      </c>
      <c r="N260" s="2813">
        <v>-7.0000000000000007E-2</v>
      </c>
      <c r="O260" s="2813">
        <v>-7.0000000000000007E-2</v>
      </c>
      <c r="P260" s="2813">
        <v>-7.0000000000000007E-2</v>
      </c>
      <c r="Q260" s="2813">
        <v>-7.0000000000000007E-2</v>
      </c>
      <c r="R260" s="2813"/>
      <c r="S260" s="2813">
        <v>375.92</v>
      </c>
      <c r="T260" s="2813">
        <v>284.33</v>
      </c>
      <c r="U260" s="2813"/>
      <c r="V260" s="2813">
        <v>-46.217500000000001</v>
      </c>
      <c r="W260" s="2813">
        <v>-46.217500000000001</v>
      </c>
      <c r="X260" s="2813">
        <v>-42.775600000000011</v>
      </c>
      <c r="Y260" s="2813">
        <v>0</v>
      </c>
      <c r="Z260" s="2813">
        <v>0</v>
      </c>
      <c r="AA260" s="2813">
        <v>0</v>
      </c>
      <c r="AB260" s="2813">
        <v>0</v>
      </c>
      <c r="AC260" s="2813">
        <v>-0.71924425519437407</v>
      </c>
      <c r="AD260" s="2813">
        <v>-0.12037805388544812</v>
      </c>
      <c r="AE260" s="2813">
        <v>-19.435964076199721</v>
      </c>
      <c r="AF260" s="2813">
        <v>-16.830968908104403</v>
      </c>
      <c r="AG260" s="2813">
        <v>-0.77981435390946496</v>
      </c>
      <c r="AH260" s="2813">
        <v>-0.44277110967408134</v>
      </c>
      <c r="AI260" s="2813">
        <v>-1.4608902770816971E-3</v>
      </c>
      <c r="AJ260" s="2813">
        <v>0</v>
      </c>
      <c r="AK260" s="2813">
        <v>-0.41536659884716226</v>
      </c>
      <c r="AL260" s="2813">
        <v>0</v>
      </c>
      <c r="AM260" s="2813"/>
      <c r="AN260" s="2813">
        <v>-7.4414478982755106E-2</v>
      </c>
      <c r="AO260" s="2813">
        <v>-0.48227753202453377</v>
      </c>
      <c r="AP260" s="2813">
        <v>-1.8021773959114942</v>
      </c>
      <c r="AQ260" s="2813">
        <v>0</v>
      </c>
      <c r="AR260" s="2813">
        <v>0</v>
      </c>
      <c r="AS260" s="2813">
        <v>-1.6094818816378751E-14</v>
      </c>
      <c r="AT260" s="2813">
        <v>-0.32802383390476708</v>
      </c>
      <c r="AU260" s="2813">
        <v>0</v>
      </c>
      <c r="AV260" s="2813">
        <v>0</v>
      </c>
      <c r="AW260" s="2813">
        <v>0</v>
      </c>
      <c r="AX260" s="2813">
        <v>-5.4455003898349189E-2</v>
      </c>
      <c r="AY260" s="2813">
        <v>0.10352055571919951</v>
      </c>
      <c r="AZ260" s="2813">
        <v>0</v>
      </c>
      <c r="BA260" s="2813"/>
      <c r="BB260" s="2813">
        <v>-2.3013247018231207</v>
      </c>
      <c r="BC260" s="2813">
        <v>-0.36686850925022951</v>
      </c>
      <c r="BD260" s="2813">
        <v>-0.7093713791361751</v>
      </c>
      <c r="BE260" s="2813">
        <v>-4.7187399708138622E-2</v>
      </c>
      <c r="BF260" s="2813">
        <v>-0.22323654682950392</v>
      </c>
      <c r="BG260" s="2813">
        <v>-2.6870197897896082</v>
      </c>
      <c r="BH260" s="2813">
        <v>0</v>
      </c>
      <c r="BI260" s="2813">
        <v>-0.23</v>
      </c>
      <c r="BJ260" s="2813">
        <v>-1.04</v>
      </c>
      <c r="BK260" s="2813">
        <v>-8.5299999999999994</v>
      </c>
      <c r="BL260" s="2813">
        <v>0</v>
      </c>
      <c r="BM260" s="2813"/>
      <c r="BN260" s="2813"/>
      <c r="BO260" s="2813"/>
      <c r="BP260" s="2813"/>
      <c r="BQ260" s="2813"/>
      <c r="BR260" s="2813"/>
      <c r="BS260" s="2813"/>
      <c r="BT260" s="2813">
        <v>-17.110800000000005</v>
      </c>
      <c r="BU260" s="2813"/>
      <c r="BV260" s="2813">
        <v>-20.497784023567831</v>
      </c>
      <c r="BW260" s="2813"/>
      <c r="BX260" s="2813"/>
      <c r="BY260" s="2813"/>
      <c r="BZ260" s="2813"/>
      <c r="CA260" s="2813"/>
      <c r="CB260" s="2813"/>
      <c r="CC260" s="2813"/>
      <c r="CD260" s="2813"/>
      <c r="CE260" s="2813"/>
      <c r="CF260" s="2813"/>
      <c r="CG260" s="2813"/>
      <c r="CH260" s="2813"/>
      <c r="CI260" s="2813">
        <v>-25.6648</v>
      </c>
      <c r="CJ260" s="2813">
        <v>2.0357000000000021</v>
      </c>
      <c r="CK260" s="2813"/>
      <c r="CL260" s="2813"/>
      <c r="CM260" s="2813"/>
      <c r="CN260" s="2813"/>
      <c r="CO260" s="2813">
        <v>2.4765999999999999</v>
      </c>
      <c r="CP260" s="2813">
        <v>0.96529999999999749</v>
      </c>
      <c r="CQ260" s="2813">
        <v>31</v>
      </c>
      <c r="CR260" s="2813">
        <v>4.4075193659145739</v>
      </c>
      <c r="CS260" s="2813">
        <v>0</v>
      </c>
      <c r="CT260" s="2813">
        <v>0.8888780819239086</v>
      </c>
      <c r="CU260" s="2813">
        <v>0</v>
      </c>
      <c r="CV260" s="2813">
        <v>0</v>
      </c>
      <c r="CW260" s="2813">
        <v>0</v>
      </c>
      <c r="CX260" s="2813">
        <v>-9.5324147416558924E-4</v>
      </c>
      <c r="CY260" s="2813">
        <v>5.8737250810536448E-2</v>
      </c>
      <c r="CZ260" s="2813">
        <v>-1.3327553800873193E-2</v>
      </c>
      <c r="DA260" s="2813">
        <v>0</v>
      </c>
      <c r="DB260" s="2813">
        <v>0</v>
      </c>
      <c r="DC260" s="2813">
        <v>3.8419034563459711</v>
      </c>
      <c r="DD260" s="2813">
        <v>5.0956856110287635E-2</v>
      </c>
      <c r="DE260" s="2813">
        <v>1.0771182278601979E-2</v>
      </c>
      <c r="DF260" s="2813">
        <v>0.16192391348449486</v>
      </c>
      <c r="DG260" s="2813">
        <v>0.61334975271041836</v>
      </c>
      <c r="DH260" s="2813">
        <v>0</v>
      </c>
      <c r="DI260" s="2813">
        <v>0</v>
      </c>
      <c r="DJ260" s="2813"/>
      <c r="DK260" s="2813">
        <v>0</v>
      </c>
      <c r="DL260" s="2813">
        <v>-1.2959295719706205E-5</v>
      </c>
      <c r="DM260" s="2813">
        <v>-1.2050671723548398</v>
      </c>
      <c r="DN260" s="2813">
        <v>0</v>
      </c>
      <c r="DO260" s="2813">
        <v>0</v>
      </c>
      <c r="DP260" s="2813">
        <v>3.597991759515945E-4</v>
      </c>
      <c r="DQ260" s="2813">
        <v>0</v>
      </c>
      <c r="DR260" s="2813">
        <v>0</v>
      </c>
      <c r="DS260" s="2813"/>
      <c r="DT260" s="2813"/>
      <c r="DU260" s="2813"/>
      <c r="DV260" s="2813">
        <v>-19.435964076199721</v>
      </c>
      <c r="DW260" s="2813">
        <v>0</v>
      </c>
      <c r="DX260" s="2813">
        <v>0</v>
      </c>
      <c r="DY260" s="2813">
        <v>3.1842999999999977</v>
      </c>
      <c r="DZ260" s="2813">
        <v>2.7418999999999993</v>
      </c>
      <c r="EA260" s="2813">
        <v>-0.7077</v>
      </c>
      <c r="EB260" s="2813">
        <v>-1.7766000000000002</v>
      </c>
      <c r="EC260" s="2813">
        <v>1.5221520822985397</v>
      </c>
      <c r="ED260" s="2813">
        <v>-1.8896444834867392</v>
      </c>
      <c r="EE260" s="2813">
        <v>-7.9642456750223509E-2</v>
      </c>
      <c r="EF260" s="2813">
        <v>-5.2978179708734639E-3</v>
      </c>
      <c r="EG260" s="2813">
        <v>-2.5063186292613213E-2</v>
      </c>
      <c r="EH260" s="2813">
        <v>-0.30167675732267157</v>
      </c>
      <c r="EI260" s="2813">
        <v>-0.25276570702235235</v>
      </c>
      <c r="EJ260" s="2813">
        <v>-6.8095579806143405E-2</v>
      </c>
      <c r="EK260" s="2813">
        <v>0</v>
      </c>
      <c r="EL260" s="2813">
        <v>0</v>
      </c>
      <c r="EM260" s="2813">
        <v>0</v>
      </c>
      <c r="EN260" s="2813">
        <v>-4.6007222421733794E-2</v>
      </c>
      <c r="EO260" s="2813">
        <v>0</v>
      </c>
      <c r="EP260" s="2813">
        <v>0</v>
      </c>
      <c r="EQ260" s="2813">
        <v>-1.1175388265303292</v>
      </c>
      <c r="ER260" s="2813">
        <v>0</v>
      </c>
      <c r="ES260" s="2813">
        <v>0.13490991470511801</v>
      </c>
      <c r="ET260" s="2813">
        <v>0</v>
      </c>
      <c r="EU260" s="2813">
        <v>-3.1835961027009141E-3</v>
      </c>
      <c r="EV260" s="2813">
        <v>151</v>
      </c>
      <c r="EW260" s="2813">
        <v>0</v>
      </c>
      <c r="EX260" s="2813">
        <v>0</v>
      </c>
      <c r="EY260" s="2813">
        <v>0</v>
      </c>
      <c r="EZ260" s="2813"/>
      <c r="FA260" s="2813">
        <v>0</v>
      </c>
      <c r="FB260" s="2813">
        <v>-68.959224293370397</v>
      </c>
      <c r="FC260" s="2813"/>
      <c r="FD260" s="2813">
        <v>-68.959224293370397</v>
      </c>
      <c r="FE260" s="2813"/>
      <c r="FF260" s="2813">
        <v>0</v>
      </c>
      <c r="FG260" s="2813">
        <v>0</v>
      </c>
      <c r="FH260" s="2813">
        <v>0</v>
      </c>
      <c r="FI260" s="2813">
        <v>0</v>
      </c>
      <c r="FJ260" s="2969"/>
    </row>
    <row r="261" spans="1:166" ht="14.45" customHeight="1">
      <c r="A261" s="2813">
        <v>261</v>
      </c>
      <c r="B261" s="2813" t="s">
        <v>473</v>
      </c>
      <c r="C261" s="2813" t="s">
        <v>3041</v>
      </c>
      <c r="D261" s="2813" t="s">
        <v>2069</v>
      </c>
      <c r="E261" s="2813" t="s">
        <v>233</v>
      </c>
      <c r="F261" s="2813" t="s">
        <v>3044</v>
      </c>
      <c r="G261" s="2813" t="s">
        <v>2410</v>
      </c>
      <c r="H261" s="2813" t="s">
        <v>2410</v>
      </c>
      <c r="I261" s="2813" t="s">
        <v>2410</v>
      </c>
      <c r="J261" s="2813" t="s">
        <v>2990</v>
      </c>
      <c r="K261" s="2814">
        <v>44317</v>
      </c>
      <c r="L261" s="2813">
        <v>0</v>
      </c>
      <c r="M261" s="2813">
        <v>0</v>
      </c>
      <c r="N261" s="2813">
        <v>8479.08</v>
      </c>
      <c r="O261" s="2813">
        <v>8479.08</v>
      </c>
      <c r="P261" s="2813">
        <v>8479.08</v>
      </c>
      <c r="Q261" s="2813">
        <v>8479.08</v>
      </c>
      <c r="R261" s="2813"/>
      <c r="S261" s="2813">
        <v>375.92</v>
      </c>
      <c r="T261" s="2813">
        <v>284.33</v>
      </c>
      <c r="U261" s="2813"/>
      <c r="V261" s="2813">
        <v>5598312.5700000003</v>
      </c>
      <c r="W261" s="2813">
        <v>5598312.5700000003</v>
      </c>
      <c r="X261" s="2813">
        <v>5181396.2063999996</v>
      </c>
      <c r="Y261" s="2813">
        <v>0</v>
      </c>
      <c r="Z261" s="2813">
        <v>0</v>
      </c>
      <c r="AA261" s="2813">
        <v>0</v>
      </c>
      <c r="AB261" s="2813">
        <v>0</v>
      </c>
      <c r="AC261" s="2813">
        <v>87121.851133335906</v>
      </c>
      <c r="AD261" s="2813">
        <v>14581.359273414648</v>
      </c>
      <c r="AE261" s="2813">
        <v>2354272.7754174788</v>
      </c>
      <c r="AF261" s="2813">
        <v>2038730.4549904265</v>
      </c>
      <c r="AG261" s="2813">
        <v>94458.689884952371</v>
      </c>
      <c r="AH261" s="2813">
        <v>53632.738008790133</v>
      </c>
      <c r="AI261" s="2813">
        <v>176.95722186568392</v>
      </c>
      <c r="AJ261" s="2813">
        <v>0</v>
      </c>
      <c r="AK261" s="2813">
        <v>50313.237442185658</v>
      </c>
      <c r="AL261" s="2813">
        <v>0</v>
      </c>
      <c r="AM261" s="2813"/>
      <c r="AN261" s="2813">
        <v>9013.8045779014155</v>
      </c>
      <c r="AO261" s="2813">
        <v>58418.139660551191</v>
      </c>
      <c r="AP261" s="2813">
        <v>218297.23305893186</v>
      </c>
      <c r="AQ261" s="2813">
        <v>0</v>
      </c>
      <c r="AR261" s="2813">
        <v>0</v>
      </c>
      <c r="AS261" s="2813">
        <v>1.9495608047082958E-9</v>
      </c>
      <c r="AT261" s="2813">
        <v>39733.433279789031</v>
      </c>
      <c r="AU261" s="2813">
        <v>0</v>
      </c>
      <c r="AV261" s="2813">
        <v>0</v>
      </c>
      <c r="AW261" s="2813">
        <v>0</v>
      </c>
      <c r="AX261" s="2813">
        <v>6596.1190636344936</v>
      </c>
      <c r="AY261" s="2813">
        <v>-12539.415336965001</v>
      </c>
      <c r="AZ261" s="2813">
        <v>0</v>
      </c>
      <c r="BA261" s="2813"/>
      <c r="BB261" s="2813">
        <v>278758.80361049128</v>
      </c>
      <c r="BC261" s="2813">
        <v>44438.67770590623</v>
      </c>
      <c r="BD261" s="2813">
        <v>85925.952477227984</v>
      </c>
      <c r="BE261" s="2813">
        <v>5715.7962445326284</v>
      </c>
      <c r="BF261" s="2813">
        <v>27040.579135587283</v>
      </c>
      <c r="BG261" s="2813">
        <v>325477.93941727525</v>
      </c>
      <c r="BH261" s="2813">
        <v>0</v>
      </c>
      <c r="BI261" s="2813">
        <v>107064.45</v>
      </c>
      <c r="BJ261" s="2813">
        <v>493062.89</v>
      </c>
      <c r="BK261" s="2813">
        <v>1898918.2</v>
      </c>
      <c r="BL261" s="2813">
        <v>90770</v>
      </c>
      <c r="BM261" s="2813"/>
      <c r="BN261" s="2813"/>
      <c r="BO261" s="2813"/>
      <c r="BP261" s="2813"/>
      <c r="BQ261" s="2813"/>
      <c r="BR261" s="2813"/>
      <c r="BS261" s="2813"/>
      <c r="BT261" s="2813">
        <v>518241.36960000027</v>
      </c>
      <c r="BU261" s="2813"/>
      <c r="BV261" s="2813">
        <v>2482890.7222650498</v>
      </c>
      <c r="BW261" s="2813"/>
      <c r="BX261" s="2813"/>
      <c r="BY261" s="2813"/>
      <c r="BZ261" s="2813"/>
      <c r="CA261" s="2813"/>
      <c r="CB261" s="2813"/>
      <c r="CC261" s="2813"/>
      <c r="CD261" s="2813"/>
      <c r="CE261" s="2813"/>
      <c r="CF261" s="2813"/>
      <c r="CG261" s="2813"/>
      <c r="CH261" s="2813"/>
      <c r="CI261" s="2813">
        <v>4663154.8367999997</v>
      </c>
      <c r="CJ261" s="2813">
        <v>-375284.11079999991</v>
      </c>
      <c r="CK261" s="2813"/>
      <c r="CL261" s="2813"/>
      <c r="CM261" s="2813"/>
      <c r="CN261" s="2813"/>
      <c r="CO261" s="2813">
        <v>-299989.85039999994</v>
      </c>
      <c r="CP261" s="2813">
        <v>-116926.5131999997</v>
      </c>
      <c r="CQ261" s="2813">
        <v>31</v>
      </c>
      <c r="CR261" s="2813">
        <v>-533881.56150198542</v>
      </c>
      <c r="CS261" s="2813">
        <v>0</v>
      </c>
      <c r="CT261" s="2813">
        <v>-107669.54809827678</v>
      </c>
      <c r="CU261" s="2813">
        <v>0</v>
      </c>
      <c r="CV261" s="2813">
        <v>0</v>
      </c>
      <c r="CW261" s="2813">
        <v>0</v>
      </c>
      <c r="CX261" s="2813">
        <v>115.46586741096689</v>
      </c>
      <c r="CY261" s="2813">
        <v>-7114.8264086086228</v>
      </c>
      <c r="CZ261" s="2813">
        <v>1614.3627840272566</v>
      </c>
      <c r="DA261" s="2813">
        <v>0</v>
      </c>
      <c r="DB261" s="2813">
        <v>0</v>
      </c>
      <c r="DC261" s="2813">
        <v>-465368.6679804856</v>
      </c>
      <c r="DD261" s="2813">
        <v>-6172.3894215373875</v>
      </c>
      <c r="DE261" s="2813">
        <v>-1304.7102319264068</v>
      </c>
      <c r="DF261" s="2813">
        <v>-19613.797376401562</v>
      </c>
      <c r="DG261" s="2813">
        <v>-74294.88030302641</v>
      </c>
      <c r="DH261" s="2813">
        <v>0</v>
      </c>
      <c r="DI261" s="2813">
        <v>0</v>
      </c>
      <c r="DJ261" s="2813"/>
      <c r="DK261" s="2813">
        <v>0</v>
      </c>
      <c r="DL261" s="2813">
        <v>1.5697557878720829</v>
      </c>
      <c r="DM261" s="2813">
        <v>145969.44228243531</v>
      </c>
      <c r="DN261" s="2813">
        <v>0</v>
      </c>
      <c r="DO261" s="2813">
        <v>0</v>
      </c>
      <c r="DP261" s="2813">
        <v>-43.582371383252394</v>
      </c>
      <c r="DQ261" s="2813">
        <v>0</v>
      </c>
      <c r="DR261" s="2813">
        <v>0</v>
      </c>
      <c r="DS261" s="2813"/>
      <c r="DT261" s="2813"/>
      <c r="DU261" s="2813"/>
      <c r="DV261" s="2813">
        <v>2354272.7754174788</v>
      </c>
      <c r="DW261" s="2813">
        <v>0</v>
      </c>
      <c r="DX261" s="2813">
        <v>0</v>
      </c>
      <c r="DY261" s="2813">
        <v>-385713.34919999988</v>
      </c>
      <c r="DZ261" s="2813">
        <v>-332125.56359999988</v>
      </c>
      <c r="EA261" s="2813">
        <v>85723.498800000001</v>
      </c>
      <c r="EB261" s="2813">
        <v>215199.05039999998</v>
      </c>
      <c r="EC261" s="2813">
        <v>-184377.84682822693</v>
      </c>
      <c r="ED261" s="2813">
        <v>228892.09638632485</v>
      </c>
      <c r="EE261" s="2813">
        <v>9647.0680311669294</v>
      </c>
      <c r="EF261" s="2813">
        <v>641.72317714962514</v>
      </c>
      <c r="EG261" s="2813">
        <v>3035.8965947138686</v>
      </c>
      <c r="EH261" s="2813">
        <v>36542.019421135963</v>
      </c>
      <c r="EI261" s="2813">
        <v>30617.437872844101</v>
      </c>
      <c r="EJ261" s="2813">
        <v>8248.3981260382061</v>
      </c>
      <c r="EK261" s="2813">
        <v>0</v>
      </c>
      <c r="EL261" s="2813">
        <v>0</v>
      </c>
      <c r="EM261" s="2813">
        <v>0</v>
      </c>
      <c r="EN261" s="2813">
        <v>5572.841707023922</v>
      </c>
      <c r="EO261" s="2813">
        <v>0</v>
      </c>
      <c r="EP261" s="2813">
        <v>0</v>
      </c>
      <c r="EQ261" s="2813">
        <v>135367.15876081117</v>
      </c>
      <c r="ER261" s="2813">
        <v>0</v>
      </c>
      <c r="ES261" s="2813">
        <v>-16341.599422541027</v>
      </c>
      <c r="ET261" s="2813">
        <v>0</v>
      </c>
      <c r="EU261" s="2813">
        <v>385.62808632128872</v>
      </c>
      <c r="EV261" s="2813">
        <v>151</v>
      </c>
      <c r="EW261" s="2813">
        <v>0</v>
      </c>
      <c r="EX261" s="2813">
        <v>0</v>
      </c>
      <c r="EY261" s="2813">
        <v>0</v>
      </c>
      <c r="EZ261" s="2813"/>
      <c r="FA261" s="2813">
        <v>0</v>
      </c>
      <c r="FB261" s="2813">
        <v>-68.959224293370397</v>
      </c>
      <c r="FC261" s="2813"/>
      <c r="FD261" s="2813">
        <v>-68.959224293370397</v>
      </c>
      <c r="FE261" s="2813"/>
      <c r="FF261" s="2813">
        <v>0</v>
      </c>
      <c r="FG261" s="2813">
        <v>0</v>
      </c>
      <c r="FH261" s="2813">
        <v>0</v>
      </c>
      <c r="FI261" s="2813">
        <v>0</v>
      </c>
      <c r="FJ261" s="2969"/>
    </row>
    <row r="262" spans="1:166" ht="14.45" customHeight="1">
      <c r="A262" s="2813">
        <v>262</v>
      </c>
      <c r="B262" s="2813" t="s">
        <v>2994</v>
      </c>
      <c r="C262" s="2813" t="s">
        <v>3041</v>
      </c>
      <c r="D262" s="2813" t="s">
        <v>2069</v>
      </c>
      <c r="E262" s="2813" t="s">
        <v>233</v>
      </c>
      <c r="F262" s="2813" t="s">
        <v>3044</v>
      </c>
      <c r="G262" s="2813" t="s">
        <v>2410</v>
      </c>
      <c r="H262" s="2813" t="s">
        <v>2410</v>
      </c>
      <c r="I262" s="2813" t="s">
        <v>2410</v>
      </c>
      <c r="J262" s="2813" t="s">
        <v>2990</v>
      </c>
      <c r="K262" s="2814">
        <v>44317</v>
      </c>
      <c r="L262" s="2813">
        <v>0</v>
      </c>
      <c r="M262" s="2813">
        <v>0</v>
      </c>
      <c r="N262" s="2813">
        <v>-0.64</v>
      </c>
      <c r="O262" s="2813">
        <v>-0.64</v>
      </c>
      <c r="P262" s="2813">
        <v>-0.64</v>
      </c>
      <c r="Q262" s="2813">
        <v>-0.64</v>
      </c>
      <c r="R262" s="2813"/>
      <c r="S262" s="2813">
        <v>375.92</v>
      </c>
      <c r="T262" s="2813">
        <v>284.33</v>
      </c>
      <c r="U262" s="2813"/>
      <c r="V262" s="2813">
        <v>-422.56</v>
      </c>
      <c r="W262" s="2813">
        <v>-422.56</v>
      </c>
      <c r="X262" s="2813">
        <v>-391.09120000000007</v>
      </c>
      <c r="Y262" s="2813">
        <v>0</v>
      </c>
      <c r="Z262" s="2813">
        <v>0</v>
      </c>
      <c r="AA262" s="2813">
        <v>0</v>
      </c>
      <c r="AB262" s="2813">
        <v>0</v>
      </c>
      <c r="AC262" s="2813">
        <v>-6.5759474760628489</v>
      </c>
      <c r="AD262" s="2813">
        <v>-1.1005993498098112</v>
      </c>
      <c r="AE262" s="2813">
        <v>-177.70024298239744</v>
      </c>
      <c r="AF262" s="2813">
        <v>-153.8831443026688</v>
      </c>
      <c r="AG262" s="2813">
        <v>-7.1297312357436793</v>
      </c>
      <c r="AH262" s="2813">
        <v>-4.0481930027344575</v>
      </c>
      <c r="AI262" s="2813">
        <v>-1.3356711104746944E-2</v>
      </c>
      <c r="AJ262" s="2813">
        <v>0</v>
      </c>
      <c r="AK262" s="2813">
        <v>-3.7976374751740547</v>
      </c>
      <c r="AL262" s="2813">
        <v>0</v>
      </c>
      <c r="AM262" s="2813"/>
      <c r="AN262" s="2813">
        <v>-0.68036095069947522</v>
      </c>
      <c r="AO262" s="2813">
        <v>-4.4093945785100228</v>
      </c>
      <c r="AP262" s="2813">
        <v>-16.477050476905088</v>
      </c>
      <c r="AQ262" s="2813">
        <v>0</v>
      </c>
      <c r="AR262" s="2813">
        <v>0</v>
      </c>
      <c r="AS262" s="2813">
        <v>-1.4715262917831998E-13</v>
      </c>
      <c r="AT262" s="2813">
        <v>-2.9990750528435841</v>
      </c>
      <c r="AU262" s="2813">
        <v>0</v>
      </c>
      <c r="AV262" s="2813">
        <v>0</v>
      </c>
      <c r="AW262" s="2813">
        <v>0</v>
      </c>
      <c r="AX262" s="2813">
        <v>-0.49787432135633536</v>
      </c>
      <c r="AY262" s="2813">
        <v>0.94647365228982394</v>
      </c>
      <c r="AZ262" s="2813">
        <v>0</v>
      </c>
      <c r="BA262" s="2813"/>
      <c r="BB262" s="2813">
        <v>-21.04068298809711</v>
      </c>
      <c r="BC262" s="2813">
        <v>-3.3542263702878126</v>
      </c>
      <c r="BD262" s="2813">
        <v>-6.485681180673601</v>
      </c>
      <c r="BE262" s="2813">
        <v>-0.43142765447441023</v>
      </c>
      <c r="BF262" s="2813">
        <v>-2.0410198567268929</v>
      </c>
      <c r="BG262" s="2813">
        <v>-24.567038078076418</v>
      </c>
      <c r="BH262" s="2813">
        <v>0</v>
      </c>
      <c r="BI262" s="2813">
        <v>-3.27</v>
      </c>
      <c r="BJ262" s="2813">
        <v>-15.21</v>
      </c>
      <c r="BK262" s="2813">
        <v>-110.03</v>
      </c>
      <c r="BL262" s="2813">
        <v>-1</v>
      </c>
      <c r="BM262" s="2813"/>
      <c r="BN262" s="2813"/>
      <c r="BO262" s="2813"/>
      <c r="BP262" s="2813"/>
      <c r="BQ262" s="2813"/>
      <c r="BR262" s="2813"/>
      <c r="BS262" s="2813"/>
      <c r="BT262" s="2813">
        <v>-39.116800000000026</v>
      </c>
      <c r="BU262" s="2813"/>
      <c r="BV262" s="2813">
        <v>-187.40831107262014</v>
      </c>
      <c r="BW262" s="2813"/>
      <c r="BX262" s="2813"/>
      <c r="BY262" s="2813"/>
      <c r="BZ262" s="2813"/>
      <c r="CA262" s="2813"/>
      <c r="CB262" s="2813"/>
      <c r="CC262" s="2813"/>
      <c r="CD262" s="2813"/>
      <c r="CE262" s="2813"/>
      <c r="CF262" s="2813"/>
      <c r="CG262" s="2813"/>
      <c r="CH262" s="2813"/>
      <c r="CI262" s="2813">
        <v>-351.97440000000006</v>
      </c>
      <c r="CJ262" s="2813">
        <v>28.296399999999949</v>
      </c>
      <c r="CK262" s="2813"/>
      <c r="CL262" s="2813"/>
      <c r="CM262" s="2813"/>
      <c r="CN262" s="2813"/>
      <c r="CO262" s="2813">
        <v>22.643199999999997</v>
      </c>
      <c r="CP262" s="2813">
        <v>8.8255999999999766</v>
      </c>
      <c r="CQ262" s="2813">
        <v>31</v>
      </c>
      <c r="CR262" s="2813">
        <v>40.297319916933219</v>
      </c>
      <c r="CS262" s="2813">
        <v>0</v>
      </c>
      <c r="CT262" s="2813">
        <v>8.1268853204471618</v>
      </c>
      <c r="CU262" s="2813">
        <v>0</v>
      </c>
      <c r="CV262" s="2813">
        <v>0</v>
      </c>
      <c r="CW262" s="2813">
        <v>0</v>
      </c>
      <c r="CX262" s="2813">
        <v>-8.7153506209425302E-3</v>
      </c>
      <c r="CY262" s="2813">
        <v>0.53702629312490446</v>
      </c>
      <c r="CZ262" s="2813">
        <v>-0.1218519204651265</v>
      </c>
      <c r="DA262" s="2813">
        <v>0</v>
      </c>
      <c r="DB262" s="2813">
        <v>0</v>
      </c>
      <c r="DC262" s="2813">
        <v>35.125974458020295</v>
      </c>
      <c r="DD262" s="2813">
        <v>0.46589125586548685</v>
      </c>
      <c r="DE262" s="2813">
        <v>9.8479380832932395E-2</v>
      </c>
      <c r="DF262" s="2813">
        <v>1.4804472090010954</v>
      </c>
      <c r="DG262" s="2813">
        <v>5.6077691676381107</v>
      </c>
      <c r="DH262" s="2813">
        <v>0</v>
      </c>
      <c r="DI262" s="2813">
        <v>0</v>
      </c>
      <c r="DJ262" s="2813"/>
      <c r="DK262" s="2813">
        <v>0</v>
      </c>
      <c r="DL262" s="2813">
        <v>-1.1848498943731189E-4</v>
      </c>
      <c r="DM262" s="2813">
        <v>-11.017757004387104</v>
      </c>
      <c r="DN262" s="2813">
        <v>0</v>
      </c>
      <c r="DO262" s="2813">
        <v>0</v>
      </c>
      <c r="DP262" s="2813">
        <v>3.2895924658431497E-3</v>
      </c>
      <c r="DQ262" s="2813">
        <v>0</v>
      </c>
      <c r="DR262" s="2813">
        <v>0</v>
      </c>
      <c r="DS262" s="2813"/>
      <c r="DT262" s="2813"/>
      <c r="DU262" s="2813"/>
      <c r="DV262" s="2813">
        <v>-177.70024298239744</v>
      </c>
      <c r="DW262" s="2813">
        <v>0</v>
      </c>
      <c r="DX262" s="2813">
        <v>0</v>
      </c>
      <c r="DY262" s="2813">
        <v>29.113600000000005</v>
      </c>
      <c r="DZ262" s="2813">
        <v>25.06879999999995</v>
      </c>
      <c r="EA262" s="2813">
        <v>-6.4703999999999997</v>
      </c>
      <c r="EB262" s="2813">
        <v>-16.243199999999998</v>
      </c>
      <c r="EC262" s="2813">
        <v>13.916819038158081</v>
      </c>
      <c r="ED262" s="2813">
        <v>-17.27674956330733</v>
      </c>
      <c r="EE262" s="2813">
        <v>-0.72815960457347206</v>
      </c>
      <c r="EF262" s="2813">
        <v>-4.8437192876557379E-2</v>
      </c>
      <c r="EG262" s="2813">
        <v>-0.22914913181817792</v>
      </c>
      <c r="EH262" s="2813">
        <v>-2.7581874955215682</v>
      </c>
      <c r="EI262" s="2813">
        <v>-2.3110007499186498</v>
      </c>
      <c r="EJ262" s="2813">
        <v>-0.62258815822759683</v>
      </c>
      <c r="EK262" s="2813">
        <v>0</v>
      </c>
      <c r="EL262" s="2813">
        <v>0</v>
      </c>
      <c r="EM262" s="2813">
        <v>0</v>
      </c>
      <c r="EN262" s="2813">
        <v>-0.42063746214156611</v>
      </c>
      <c r="EO262" s="2813">
        <v>0</v>
      </c>
      <c r="EP262" s="2813">
        <v>0</v>
      </c>
      <c r="EQ262" s="2813">
        <v>-10.217497842563008</v>
      </c>
      <c r="ER262" s="2813">
        <v>0</v>
      </c>
      <c r="ES262" s="2813">
        <v>1.233462077303936</v>
      </c>
      <c r="ET262" s="2813">
        <v>0</v>
      </c>
      <c r="EU262" s="2813">
        <v>-2.910716436755223E-2</v>
      </c>
      <c r="EV262" s="2813">
        <v>151</v>
      </c>
      <c r="EW262" s="2813">
        <v>0</v>
      </c>
      <c r="EX262" s="2813">
        <v>0</v>
      </c>
      <c r="EY262" s="2813">
        <v>0</v>
      </c>
      <c r="EZ262" s="2813"/>
      <c r="FA262" s="2813">
        <v>0</v>
      </c>
      <c r="FB262" s="2813">
        <v>-68.959224293370397</v>
      </c>
      <c r="FC262" s="2813"/>
      <c r="FD262" s="2813">
        <v>-68.959224293370397</v>
      </c>
      <c r="FE262" s="2813"/>
      <c r="FF262" s="2813">
        <v>0</v>
      </c>
      <c r="FG262" s="2813">
        <v>0</v>
      </c>
      <c r="FH262" s="2813">
        <v>0</v>
      </c>
      <c r="FI262" s="2813">
        <v>0</v>
      </c>
      <c r="FJ262" s="2969"/>
    </row>
    <row r="263" spans="1:166" ht="14.45" customHeight="1">
      <c r="A263" s="2813">
        <v>263</v>
      </c>
      <c r="B263" s="2813" t="s">
        <v>3019</v>
      </c>
      <c r="C263" s="2813" t="s">
        <v>3041</v>
      </c>
      <c r="D263" s="2813" t="s">
        <v>2069</v>
      </c>
      <c r="E263" s="2813" t="s">
        <v>233</v>
      </c>
      <c r="F263" s="2813" t="s">
        <v>3044</v>
      </c>
      <c r="G263" s="2813" t="s">
        <v>2410</v>
      </c>
      <c r="H263" s="2813" t="s">
        <v>2410</v>
      </c>
      <c r="I263" s="2813" t="s">
        <v>2410</v>
      </c>
      <c r="J263" s="2813" t="s">
        <v>2990</v>
      </c>
      <c r="K263" s="2814">
        <v>44317</v>
      </c>
      <c r="L263" s="2813">
        <v>0</v>
      </c>
      <c r="M263" s="2813">
        <v>0</v>
      </c>
      <c r="N263" s="2813">
        <v>7.2590000000000003</v>
      </c>
      <c r="O263" s="2813">
        <v>7.2590000000000003</v>
      </c>
      <c r="P263" s="2813">
        <v>7.2590000000000003</v>
      </c>
      <c r="Q263" s="2813">
        <v>7.2590000000000003</v>
      </c>
      <c r="R263" s="2813"/>
      <c r="S263" s="2813">
        <v>375.92</v>
      </c>
      <c r="T263" s="2813">
        <v>284.33</v>
      </c>
      <c r="U263" s="2813"/>
      <c r="V263" s="2813">
        <v>4792.7547500000001</v>
      </c>
      <c r="W263" s="2813">
        <v>4792.7547500000001</v>
      </c>
      <c r="X263" s="2813">
        <v>4435.8297200000006</v>
      </c>
      <c r="Y263" s="2813">
        <v>0</v>
      </c>
      <c r="Z263" s="2813">
        <v>0</v>
      </c>
      <c r="AA263" s="2813">
        <v>0</v>
      </c>
      <c r="AB263" s="2813">
        <v>0</v>
      </c>
      <c r="AC263" s="2813">
        <v>74.585629263656585</v>
      </c>
      <c r="AD263" s="2813">
        <v>12.48320418792097</v>
      </c>
      <c r="AE263" s="2813">
        <v>2015.5094747019109</v>
      </c>
      <c r="AF263" s="2813">
        <v>1745.3714757704265</v>
      </c>
      <c r="AG263" s="2813">
        <v>80.866748500411518</v>
      </c>
      <c r="AH263" s="2813">
        <v>45.915364073202234</v>
      </c>
      <c r="AI263" s="2813">
        <v>0.15149432173337199</v>
      </c>
      <c r="AJ263" s="2813">
        <v>0</v>
      </c>
      <c r="AK263" s="2813">
        <v>43.07351630045072</v>
      </c>
      <c r="AL263" s="2813">
        <v>0</v>
      </c>
      <c r="AM263" s="2813"/>
      <c r="AN263" s="2813">
        <v>7.7167814705117044</v>
      </c>
      <c r="AO263" s="2813">
        <v>50.012180070944147</v>
      </c>
      <c r="AP263" s="2813">
        <v>186.88579595602192</v>
      </c>
      <c r="AQ263" s="2813">
        <v>0</v>
      </c>
      <c r="AR263" s="2813">
        <v>0</v>
      </c>
      <c r="AS263" s="2813">
        <v>1.6690327112584764E-12</v>
      </c>
      <c r="AT263" s="2813">
        <v>34.016071575924343</v>
      </c>
      <c r="AU263" s="2813">
        <v>0</v>
      </c>
      <c r="AV263" s="2813">
        <v>0</v>
      </c>
      <c r="AW263" s="2813">
        <v>0</v>
      </c>
      <c r="AX263" s="2813">
        <v>5.6469839042588106</v>
      </c>
      <c r="AY263" s="2813">
        <v>-10.735081628080987</v>
      </c>
      <c r="AZ263" s="2813">
        <v>0</v>
      </c>
      <c r="BA263" s="2813"/>
      <c r="BB263" s="2813">
        <v>238.64737157905762</v>
      </c>
      <c r="BC263" s="2813">
        <v>38.044264409248797</v>
      </c>
      <c r="BD263" s="2813">
        <v>73.561812016421356</v>
      </c>
      <c r="BE263" s="2813">
        <v>4.8933333497339753</v>
      </c>
      <c r="BF263" s="2813">
        <v>23.149629906219555</v>
      </c>
      <c r="BG263" s="2813">
        <v>278.64395220118234</v>
      </c>
      <c r="BH263" s="2813">
        <v>0</v>
      </c>
      <c r="BI263" s="2813">
        <v>77.63</v>
      </c>
      <c r="BJ263" s="2813">
        <v>357.72</v>
      </c>
      <c r="BK263" s="2813">
        <v>1548.83</v>
      </c>
      <c r="BL263" s="2813">
        <v>105</v>
      </c>
      <c r="BM263" s="2813"/>
      <c r="BN263" s="2813"/>
      <c r="BO263" s="2813"/>
      <c r="BP263" s="2813"/>
      <c r="BQ263" s="2813"/>
      <c r="BR263" s="2813"/>
      <c r="BS263" s="2813"/>
      <c r="BT263" s="2813">
        <v>443.67008000000021</v>
      </c>
      <c r="BU263" s="2813"/>
      <c r="BV263" s="2813">
        <v>2125.6202032439837</v>
      </c>
      <c r="BW263" s="2813"/>
      <c r="BX263" s="2813"/>
      <c r="BY263" s="2813"/>
      <c r="BZ263" s="2813"/>
      <c r="CA263" s="2813"/>
      <c r="CB263" s="2813"/>
      <c r="CC263" s="2813"/>
      <c r="CD263" s="2813"/>
      <c r="CE263" s="2813"/>
      <c r="CF263" s="2813"/>
      <c r="CG263" s="2813"/>
      <c r="CH263" s="2813"/>
      <c r="CI263" s="2813">
        <v>3992.7096000000001</v>
      </c>
      <c r="CJ263" s="2813">
        <v>-320.76338000000032</v>
      </c>
      <c r="CK263" s="2813"/>
      <c r="CL263" s="2813"/>
      <c r="CM263" s="2813"/>
      <c r="CN263" s="2813"/>
      <c r="CO263" s="2813">
        <v>-256.82342</v>
      </c>
      <c r="CP263" s="2813">
        <v>-100.10160999999974</v>
      </c>
      <c r="CQ263" s="2813">
        <v>31</v>
      </c>
      <c r="CR263" s="2813">
        <v>-457.05975824534062</v>
      </c>
      <c r="CS263" s="2813">
        <v>7.1054273576010019E-15</v>
      </c>
      <c r="CT263" s="2813">
        <v>-92.176657095509285</v>
      </c>
      <c r="CU263" s="2813">
        <v>0</v>
      </c>
      <c r="CV263" s="2813">
        <v>0</v>
      </c>
      <c r="CW263" s="2813">
        <v>0</v>
      </c>
      <c r="CX263" s="2813">
        <v>9.8851140870976906E-2</v>
      </c>
      <c r="CY263" s="2813">
        <v>-6.0910529090526353</v>
      </c>
      <c r="CZ263" s="2813">
        <v>1.3820673291505496</v>
      </c>
      <c r="DA263" s="2813">
        <v>0</v>
      </c>
      <c r="DB263" s="2813">
        <v>0</v>
      </c>
      <c r="DC263" s="2813">
        <v>-398.40538842307728</v>
      </c>
      <c r="DD263" s="2813">
        <v>-5.284225978636826</v>
      </c>
      <c r="DE263" s="2813">
        <v>-1.1169716022910254</v>
      </c>
      <c r="DF263" s="2813">
        <v>-16.791509828342114</v>
      </c>
      <c r="DG263" s="2813">
        <v>-63.604369356070379</v>
      </c>
      <c r="DH263" s="2813">
        <v>0</v>
      </c>
      <c r="DI263" s="2813">
        <v>0</v>
      </c>
      <c r="DJ263" s="2813"/>
      <c r="DK263" s="2813">
        <v>0</v>
      </c>
      <c r="DL263" s="2813">
        <v>1.3438789661334993E-3</v>
      </c>
      <c r="DM263" s="2813">
        <v>124.96546577319685</v>
      </c>
      <c r="DN263" s="2813">
        <v>0</v>
      </c>
      <c r="DO263" s="2813">
        <v>0</v>
      </c>
      <c r="DP263" s="2813">
        <v>-3.7311174546180936E-2</v>
      </c>
      <c r="DQ263" s="2813">
        <v>0</v>
      </c>
      <c r="DR263" s="2813">
        <v>0</v>
      </c>
      <c r="DS263" s="2813"/>
      <c r="DT263" s="2813"/>
      <c r="DU263" s="2813"/>
      <c r="DV263" s="2813">
        <v>2015.5094747019109</v>
      </c>
      <c r="DW263" s="2813">
        <v>0</v>
      </c>
      <c r="DX263" s="2813">
        <v>0</v>
      </c>
      <c r="DY263" s="2813">
        <v>-330.2119099999997</v>
      </c>
      <c r="DZ263" s="2813">
        <v>-284.33502999999973</v>
      </c>
      <c r="EA263" s="2813">
        <v>73.388490000000004</v>
      </c>
      <c r="EB263" s="2813">
        <v>184.23342</v>
      </c>
      <c r="EC263" s="2813">
        <v>-157.84717093435847</v>
      </c>
      <c r="ED263" s="2813">
        <v>195.95613293757484</v>
      </c>
      <c r="EE263" s="2813">
        <v>8.2589227649981769</v>
      </c>
      <c r="EF263" s="2813">
        <v>0.5493837235795781</v>
      </c>
      <c r="EG263" s="2813">
        <v>2.5990524185439901</v>
      </c>
      <c r="EH263" s="2813">
        <v>31.283879734361037</v>
      </c>
      <c r="EI263" s="2813">
        <v>26.211803818217938</v>
      </c>
      <c r="EJ263" s="2813">
        <v>7.0615116258970705</v>
      </c>
      <c r="EK263" s="2813">
        <v>0</v>
      </c>
      <c r="EL263" s="2813">
        <v>0</v>
      </c>
      <c r="EM263" s="2813">
        <v>0</v>
      </c>
      <c r="EN263" s="2813">
        <v>4.770948965133794</v>
      </c>
      <c r="EO263" s="2813">
        <v>0</v>
      </c>
      <c r="EP263" s="2813">
        <v>0</v>
      </c>
      <c r="EQ263" s="2813">
        <v>115.88877631119513</v>
      </c>
      <c r="ER263" s="2813">
        <v>0</v>
      </c>
      <c r="ES263" s="2813">
        <v>-13.990158154920737</v>
      </c>
      <c r="ET263" s="2813">
        <v>0</v>
      </c>
      <c r="EU263" s="2813">
        <v>0.33013891585008537</v>
      </c>
      <c r="EV263" s="2813">
        <v>151</v>
      </c>
      <c r="EW263" s="2813">
        <v>0</v>
      </c>
      <c r="EX263" s="2813">
        <v>0</v>
      </c>
      <c r="EY263" s="2813">
        <v>0</v>
      </c>
      <c r="EZ263" s="2813"/>
      <c r="FA263" s="2813">
        <v>0</v>
      </c>
      <c r="FB263" s="2813">
        <v>-68.959224293370397</v>
      </c>
      <c r="FC263" s="2813"/>
      <c r="FD263" s="2813">
        <v>-68.959224293370397</v>
      </c>
      <c r="FE263" s="2813"/>
      <c r="FF263" s="2813">
        <v>0</v>
      </c>
      <c r="FG263" s="2813">
        <v>0</v>
      </c>
      <c r="FH263" s="2813">
        <v>0</v>
      </c>
      <c r="FI263" s="2813">
        <v>0</v>
      </c>
      <c r="FJ263" s="2969"/>
    </row>
    <row r="264" spans="1:166" ht="14.45" customHeight="1">
      <c r="A264" s="2813">
        <v>264</v>
      </c>
      <c r="B264" s="2813" t="s">
        <v>3019</v>
      </c>
      <c r="C264" s="2813" t="s">
        <v>3041</v>
      </c>
      <c r="D264" s="2813" t="s">
        <v>2069</v>
      </c>
      <c r="E264" s="2813" t="s">
        <v>233</v>
      </c>
      <c r="F264" s="2813" t="s">
        <v>3044</v>
      </c>
      <c r="G264" s="2813" t="s">
        <v>2410</v>
      </c>
      <c r="H264" s="2813" t="s">
        <v>2410</v>
      </c>
      <c r="I264" s="2813" t="s">
        <v>2410</v>
      </c>
      <c r="J264" s="2813" t="s">
        <v>2990</v>
      </c>
      <c r="K264" s="2814">
        <v>44317</v>
      </c>
      <c r="L264" s="2813">
        <v>0</v>
      </c>
      <c r="M264" s="2813">
        <v>0</v>
      </c>
      <c r="N264" s="2813">
        <v>-0.12</v>
      </c>
      <c r="O264" s="2813">
        <v>-0.12</v>
      </c>
      <c r="P264" s="2813">
        <v>-0.12</v>
      </c>
      <c r="Q264" s="2813">
        <v>-0.12</v>
      </c>
      <c r="R264" s="2813"/>
      <c r="S264" s="2813">
        <v>375.92</v>
      </c>
      <c r="T264" s="2813">
        <v>284.33</v>
      </c>
      <c r="U264" s="2813"/>
      <c r="V264" s="2813">
        <v>-79.22999999999999</v>
      </c>
      <c r="W264" s="2813">
        <v>-79.22999999999999</v>
      </c>
      <c r="X264" s="2813">
        <v>-73.329599999999999</v>
      </c>
      <c r="Y264" s="2813">
        <v>0</v>
      </c>
      <c r="Z264" s="2813">
        <v>0</v>
      </c>
      <c r="AA264" s="2813">
        <v>0</v>
      </c>
      <c r="AB264" s="2813">
        <v>0</v>
      </c>
      <c r="AC264" s="2813">
        <v>-1.2329901517617841</v>
      </c>
      <c r="AD264" s="2813">
        <v>-0.2063623780893396</v>
      </c>
      <c r="AE264" s="2813">
        <v>-33.318795559199515</v>
      </c>
      <c r="AF264" s="2813">
        <v>-28.853089556750401</v>
      </c>
      <c r="AG264" s="2813">
        <v>-1.3368246067019398</v>
      </c>
      <c r="AH264" s="2813">
        <v>-0.75903618801271078</v>
      </c>
      <c r="AI264" s="2813">
        <v>-2.5043833321400518E-3</v>
      </c>
      <c r="AJ264" s="2813">
        <v>0</v>
      </c>
      <c r="AK264" s="2813">
        <v>-0.71205702659513515</v>
      </c>
      <c r="AL264" s="2813">
        <v>0</v>
      </c>
      <c r="AM264" s="2813"/>
      <c r="AN264" s="2813">
        <v>-0.12756767825615159</v>
      </c>
      <c r="AO264" s="2813">
        <v>-0.82676148347062917</v>
      </c>
      <c r="AP264" s="2813">
        <v>-3.0894469644197038</v>
      </c>
      <c r="AQ264" s="2813">
        <v>0</v>
      </c>
      <c r="AR264" s="2813">
        <v>0</v>
      </c>
      <c r="AS264" s="2813">
        <v>-2.7591117970934997E-14</v>
      </c>
      <c r="AT264" s="2813">
        <v>-0.56232657240817197</v>
      </c>
      <c r="AU264" s="2813">
        <v>0</v>
      </c>
      <c r="AV264" s="2813">
        <v>0</v>
      </c>
      <c r="AW264" s="2813">
        <v>0</v>
      </c>
      <c r="AX264" s="2813">
        <v>-9.3351435254312873E-2</v>
      </c>
      <c r="AY264" s="2813">
        <v>0.17746380980434198</v>
      </c>
      <c r="AZ264" s="2813">
        <v>0</v>
      </c>
      <c r="BA264" s="2813"/>
      <c r="BB264" s="2813">
        <v>-3.9451280602682068</v>
      </c>
      <c r="BC264" s="2813">
        <v>-0.62891744442896491</v>
      </c>
      <c r="BD264" s="2813">
        <v>-1.2160652213763001</v>
      </c>
      <c r="BE264" s="2813">
        <v>-8.0892685213951918E-2</v>
      </c>
      <c r="BF264" s="2813">
        <v>-0.38269122313629234</v>
      </c>
      <c r="BG264" s="2813">
        <v>-4.6063196396393282</v>
      </c>
      <c r="BH264" s="2813">
        <v>0</v>
      </c>
      <c r="BI264" s="2813">
        <v>-0.57999999999999996</v>
      </c>
      <c r="BJ264" s="2813">
        <v>-2.7</v>
      </c>
      <c r="BK264" s="2813">
        <v>-21.93</v>
      </c>
      <c r="BL264" s="2813">
        <v>0</v>
      </c>
      <c r="BM264" s="2813"/>
      <c r="BN264" s="2813"/>
      <c r="BO264" s="2813"/>
      <c r="BP264" s="2813"/>
      <c r="BQ264" s="2813"/>
      <c r="BR264" s="2813"/>
      <c r="BS264" s="2813"/>
      <c r="BT264" s="2813">
        <v>-7.334400000000004</v>
      </c>
      <c r="BU264" s="2813"/>
      <c r="BV264" s="2813">
        <v>-35.139058326116277</v>
      </c>
      <c r="BW264" s="2813"/>
      <c r="BX264" s="2813"/>
      <c r="BY264" s="2813"/>
      <c r="BZ264" s="2813"/>
      <c r="CA264" s="2813"/>
      <c r="CB264" s="2813"/>
      <c r="CC264" s="2813"/>
      <c r="CD264" s="2813"/>
      <c r="CE264" s="2813"/>
      <c r="CF264" s="2813"/>
      <c r="CG264" s="2813"/>
      <c r="CH264" s="2813"/>
      <c r="CI264" s="2813">
        <v>-65.995199999999997</v>
      </c>
      <c r="CJ264" s="2813">
        <v>5.2811999999999983</v>
      </c>
      <c r="CK264" s="2813"/>
      <c r="CL264" s="2813"/>
      <c r="CM264" s="2813"/>
      <c r="CN264" s="2813"/>
      <c r="CO264" s="2813">
        <v>4.2455999999999996</v>
      </c>
      <c r="CP264" s="2813">
        <v>1.6547999999999956</v>
      </c>
      <c r="CQ264" s="2813">
        <v>31</v>
      </c>
      <c r="CR264" s="2813">
        <v>7.5557474844249768</v>
      </c>
      <c r="CS264" s="2813">
        <v>-1.1102230246251565E-16</v>
      </c>
      <c r="CT264" s="2813">
        <v>1.5237909975838428</v>
      </c>
      <c r="CU264" s="2813">
        <v>0</v>
      </c>
      <c r="CV264" s="2813">
        <v>0</v>
      </c>
      <c r="CW264" s="2813">
        <v>0</v>
      </c>
      <c r="CX264" s="2813">
        <v>-1.6341282414268354E-3</v>
      </c>
      <c r="CY264" s="2813">
        <v>0.10069242996091964</v>
      </c>
      <c r="CZ264" s="2813">
        <v>-2.2847235087211204E-2</v>
      </c>
      <c r="DA264" s="2813">
        <v>0</v>
      </c>
      <c r="DB264" s="2813">
        <v>0</v>
      </c>
      <c r="DC264" s="2813">
        <v>6.5861202108788071</v>
      </c>
      <c r="DD264" s="2813">
        <v>8.7354610474778716E-2</v>
      </c>
      <c r="DE264" s="2813">
        <v>1.8464883906174817E-2</v>
      </c>
      <c r="DF264" s="2813">
        <v>0.2775838516877055</v>
      </c>
      <c r="DG264" s="2813">
        <v>1.0514567189321458</v>
      </c>
      <c r="DH264" s="2813">
        <v>0</v>
      </c>
      <c r="DI264" s="2813">
        <v>0</v>
      </c>
      <c r="DJ264" s="2813"/>
      <c r="DK264" s="2813">
        <v>0</v>
      </c>
      <c r="DL264" s="2813">
        <v>-2.221593551949598E-5</v>
      </c>
      <c r="DM264" s="2813">
        <v>-2.0658294383225821</v>
      </c>
      <c r="DN264" s="2813">
        <v>0</v>
      </c>
      <c r="DO264" s="2813">
        <v>0</v>
      </c>
      <c r="DP264" s="2813">
        <v>6.1679858734559057E-4</v>
      </c>
      <c r="DQ264" s="2813">
        <v>0</v>
      </c>
      <c r="DR264" s="2813">
        <v>0</v>
      </c>
      <c r="DS264" s="2813"/>
      <c r="DT264" s="2813"/>
      <c r="DU264" s="2813"/>
      <c r="DV264" s="2813">
        <v>-33.318795559199515</v>
      </c>
      <c r="DW264" s="2813">
        <v>0</v>
      </c>
      <c r="DX264" s="2813">
        <v>0</v>
      </c>
      <c r="DY264" s="2813">
        <v>5.4587999999999957</v>
      </c>
      <c r="DZ264" s="2813">
        <v>4.7003999999999948</v>
      </c>
      <c r="EA264" s="2813">
        <v>-1.2131999999999998</v>
      </c>
      <c r="EB264" s="2813">
        <v>-3.0455999999999999</v>
      </c>
      <c r="EC264" s="2813">
        <v>2.6094035696546349</v>
      </c>
      <c r="ED264" s="2813">
        <v>-3.2393905431201238</v>
      </c>
      <c r="EE264" s="2813">
        <v>-0.13652992585752599</v>
      </c>
      <c r="EF264" s="2813">
        <v>-9.0819736643545073E-3</v>
      </c>
      <c r="EG264" s="2813">
        <v>-4.2965462215908357E-2</v>
      </c>
      <c r="EH264" s="2813">
        <v>-0.51716015541029403</v>
      </c>
      <c r="EI264" s="2813">
        <v>-0.43331264060974678</v>
      </c>
      <c r="EJ264" s="2813">
        <v>-0.1167352796676744</v>
      </c>
      <c r="EK264" s="2813">
        <v>0</v>
      </c>
      <c r="EL264" s="2813">
        <v>0</v>
      </c>
      <c r="EM264" s="2813">
        <v>0</v>
      </c>
      <c r="EN264" s="2813">
        <v>-7.8869524151543635E-2</v>
      </c>
      <c r="EO264" s="2813">
        <v>0</v>
      </c>
      <c r="EP264" s="2813">
        <v>0</v>
      </c>
      <c r="EQ264" s="2813">
        <v>-1.915780845480564</v>
      </c>
      <c r="ER264" s="2813">
        <v>0</v>
      </c>
      <c r="ES264" s="2813">
        <v>0.231274139494488</v>
      </c>
      <c r="ET264" s="2813">
        <v>0</v>
      </c>
      <c r="EU264" s="2813">
        <v>-5.457593318915821E-3</v>
      </c>
      <c r="EV264" s="2813">
        <v>151</v>
      </c>
      <c r="EW264" s="2813">
        <v>0</v>
      </c>
      <c r="EX264" s="2813">
        <v>0</v>
      </c>
      <c r="EY264" s="2813">
        <v>0</v>
      </c>
      <c r="EZ264" s="2813"/>
      <c r="FA264" s="2813">
        <v>0</v>
      </c>
      <c r="FB264" s="2813">
        <v>-68.959224293370397</v>
      </c>
      <c r="FC264" s="2813"/>
      <c r="FD264" s="2813">
        <v>-68.959224293370397</v>
      </c>
      <c r="FE264" s="2813"/>
      <c r="FF264" s="2813">
        <v>0</v>
      </c>
      <c r="FG264" s="2813">
        <v>0</v>
      </c>
      <c r="FH264" s="2813">
        <v>0</v>
      </c>
      <c r="FI264" s="2813">
        <v>0</v>
      </c>
      <c r="FJ264" s="2969"/>
    </row>
    <row r="265" spans="1:166" ht="14.45" customHeight="1">
      <c r="A265" s="2813">
        <v>265</v>
      </c>
      <c r="B265" s="2813" t="s">
        <v>473</v>
      </c>
      <c r="C265" s="2813" t="s">
        <v>3041</v>
      </c>
      <c r="D265" s="2813" t="s">
        <v>2069</v>
      </c>
      <c r="E265" s="2813" t="s">
        <v>233</v>
      </c>
      <c r="F265" s="2813" t="s">
        <v>3045</v>
      </c>
      <c r="G265" s="2813" t="s">
        <v>2410</v>
      </c>
      <c r="H265" s="2813" t="s">
        <v>2410</v>
      </c>
      <c r="I265" s="2813" t="s">
        <v>2410</v>
      </c>
      <c r="J265" s="2813" t="s">
        <v>2990</v>
      </c>
      <c r="K265" s="2814">
        <v>44317</v>
      </c>
      <c r="L265" s="2813">
        <v>0</v>
      </c>
      <c r="M265" s="2813">
        <v>0</v>
      </c>
      <c r="N265" s="2813">
        <v>2872.5219999999999</v>
      </c>
      <c r="O265" s="2813">
        <v>2872.5219999999999</v>
      </c>
      <c r="P265" s="2813">
        <v>2872.5219999999999</v>
      </c>
      <c r="Q265" s="2813">
        <v>2872.5219999999999</v>
      </c>
      <c r="R265" s="2813"/>
      <c r="S265" s="2813">
        <v>375.92</v>
      </c>
      <c r="T265" s="2813">
        <v>284.33</v>
      </c>
      <c r="U265" s="2813"/>
      <c r="V265" s="2813">
        <v>1896582.6505</v>
      </c>
      <c r="W265" s="2813">
        <v>1896582.6505</v>
      </c>
      <c r="X265" s="2813">
        <v>1755340.74376</v>
      </c>
      <c r="Y265" s="2813">
        <v>0</v>
      </c>
      <c r="Z265" s="2813">
        <v>0</v>
      </c>
      <c r="AA265" s="2813">
        <v>0</v>
      </c>
      <c r="AB265" s="2813">
        <v>0</v>
      </c>
      <c r="AC265" s="2813">
        <v>29514.927805992196</v>
      </c>
      <c r="AD265" s="2813">
        <v>4939.8372586162168</v>
      </c>
      <c r="AE265" s="2813">
        <v>797574.77714419097</v>
      </c>
      <c r="AF265" s="2813">
        <v>690676.12099779816</v>
      </c>
      <c r="AG265" s="2813">
        <v>32000.484107438915</v>
      </c>
      <c r="AH265" s="2813">
        <v>18169.567907188735</v>
      </c>
      <c r="AI265" s="2813">
        <v>59.949135150046715</v>
      </c>
      <c r="AJ265" s="2813">
        <v>0</v>
      </c>
      <c r="AK265" s="2813">
        <v>17044.995617909259</v>
      </c>
      <c r="AL265" s="2813">
        <v>0</v>
      </c>
      <c r="AM265" s="2813"/>
      <c r="AN265" s="2813">
        <v>3053.674685664309</v>
      </c>
      <c r="AO265" s="2813">
        <v>19790.754583516824</v>
      </c>
      <c r="AP265" s="2813">
        <v>73954.203109406808</v>
      </c>
      <c r="AQ265" s="2813">
        <v>0</v>
      </c>
      <c r="AR265" s="2813">
        <v>0</v>
      </c>
      <c r="AS265" s="2813">
        <v>6.6046744480088448E-10</v>
      </c>
      <c r="AT265" s="2813">
        <v>13460.795420225559</v>
      </c>
      <c r="AU265" s="2813">
        <v>0</v>
      </c>
      <c r="AV265" s="2813">
        <v>0</v>
      </c>
      <c r="AW265" s="2813">
        <v>0</v>
      </c>
      <c r="AX265" s="2813">
        <v>2234.6170958299112</v>
      </c>
      <c r="AY265" s="2813">
        <v>-4248.0724822232341</v>
      </c>
      <c r="AZ265" s="2813">
        <v>0</v>
      </c>
      <c r="BA265" s="2813"/>
      <c r="BB265" s="2813">
        <v>94437.226216147901</v>
      </c>
      <c r="BC265" s="2813">
        <v>15054.826627549826</v>
      </c>
      <c r="BD265" s="2813">
        <v>29109.784181985768</v>
      </c>
      <c r="BE265" s="2813">
        <v>1936.3834826345965</v>
      </c>
      <c r="BF265" s="2813">
        <v>9160.7413138825741</v>
      </c>
      <c r="BG265" s="2813">
        <v>110264.62086580035</v>
      </c>
      <c r="BH265" s="2813">
        <v>0</v>
      </c>
      <c r="BI265" s="2813">
        <v>42955.22</v>
      </c>
      <c r="BJ265" s="2813">
        <v>198458.03</v>
      </c>
      <c r="BK265" s="2813">
        <v>878175.09</v>
      </c>
      <c r="BL265" s="2813">
        <v>31221</v>
      </c>
      <c r="BM265" s="2813"/>
      <c r="BN265" s="2813"/>
      <c r="BO265" s="2813"/>
      <c r="BP265" s="2813"/>
      <c r="BQ265" s="2813"/>
      <c r="BR265" s="2813"/>
      <c r="BS265" s="2813"/>
      <c r="BT265" s="2813"/>
      <c r="BU265" s="2813"/>
      <c r="BV265" s="2813">
        <v>841147.65084210131</v>
      </c>
      <c r="BW265" s="2813"/>
      <c r="BX265" s="2813"/>
      <c r="BY265" s="2813"/>
      <c r="BZ265" s="2813"/>
      <c r="CA265" s="2813"/>
      <c r="CB265" s="2813"/>
      <c r="CC265" s="2813"/>
      <c r="CD265" s="2813"/>
      <c r="CE265" s="2813"/>
      <c r="CF265" s="2813"/>
      <c r="CG265" s="2813"/>
      <c r="CH265" s="2813"/>
      <c r="CI265" s="2813">
        <v>1755339.5216000001</v>
      </c>
      <c r="CJ265" s="2813">
        <v>-141243.15889999992</v>
      </c>
      <c r="CK265" s="2813"/>
      <c r="CL265" s="2813"/>
      <c r="CM265" s="2813"/>
      <c r="CN265" s="2813"/>
      <c r="CO265" s="2813">
        <v>-101629.82835999998</v>
      </c>
      <c r="CP265" s="2813">
        <v>-39612.078379999897</v>
      </c>
      <c r="CQ265" s="2813">
        <v>31</v>
      </c>
      <c r="CR265" s="2813">
        <v>-180867.09062879521</v>
      </c>
      <c r="CS265" s="2813">
        <v>0</v>
      </c>
      <c r="CT265" s="2813">
        <v>-36476.026366346137</v>
      </c>
      <c r="CU265" s="2813">
        <v>0</v>
      </c>
      <c r="CV265" s="2813">
        <v>0</v>
      </c>
      <c r="CW265" s="2813">
        <v>0</v>
      </c>
      <c r="CX265" s="2813">
        <v>39.117244369330365</v>
      </c>
      <c r="CY265" s="2813">
        <v>-2410.3435024683417</v>
      </c>
      <c r="CZ265" s="2813">
        <v>546.90987855988351</v>
      </c>
      <c r="DA265" s="2813">
        <v>0</v>
      </c>
      <c r="DB265" s="2813">
        <v>0</v>
      </c>
      <c r="DC265" s="2813">
        <v>-157656.46000328346</v>
      </c>
      <c r="DD265" s="2813">
        <v>-2091.0670032519374</v>
      </c>
      <c r="DE265" s="2813">
        <v>-442.00654373277598</v>
      </c>
      <c r="DF265" s="2813">
        <v>-6644.7143401472567</v>
      </c>
      <c r="DG265" s="2813">
        <v>-25169.437976503366</v>
      </c>
      <c r="DH265" s="2813">
        <v>0</v>
      </c>
      <c r="DI265" s="2813">
        <v>0</v>
      </c>
      <c r="DJ265" s="2813"/>
      <c r="DK265" s="2813">
        <v>0</v>
      </c>
      <c r="DL265" s="2813">
        <v>0.53179802941945553</v>
      </c>
      <c r="DM265" s="2813">
        <v>49451.170915243827</v>
      </c>
      <c r="DN265" s="2813">
        <v>0</v>
      </c>
      <c r="DO265" s="2813">
        <v>0</v>
      </c>
      <c r="DP265" s="2813">
        <v>-14.764729264325979</v>
      </c>
      <c r="DQ265" s="2813">
        <v>0</v>
      </c>
      <c r="DR265" s="2813">
        <v>0</v>
      </c>
      <c r="DS265" s="2813"/>
      <c r="DT265" s="2813"/>
      <c r="DU265" s="2813"/>
      <c r="DV265" s="2813">
        <v>797574.77714419097</v>
      </c>
      <c r="DW265" s="2813">
        <v>0</v>
      </c>
      <c r="DX265" s="2813">
        <v>0</v>
      </c>
      <c r="DY265" s="2813">
        <v>-130671.02577999992</v>
      </c>
      <c r="DZ265" s="2813">
        <v>-112516.68673999984</v>
      </c>
      <c r="EA265" s="2813">
        <v>29041.197419999997</v>
      </c>
      <c r="EB265" s="2813">
        <v>72904.608359999998</v>
      </c>
      <c r="EC265" s="2813">
        <v>-62463.076339262305</v>
      </c>
      <c r="ED265" s="2813">
        <v>77543.505014204202</v>
      </c>
      <c r="EE265" s="2813">
        <v>3268.2101307009357</v>
      </c>
      <c r="EF265" s="2813">
        <v>217.40140961899115</v>
      </c>
      <c r="EG265" s="2813">
        <v>1028.4936287947125</v>
      </c>
      <c r="EH265" s="2813">
        <v>12379.616032829072</v>
      </c>
      <c r="EI265" s="2813">
        <v>10372.500775246594</v>
      </c>
      <c r="EJ265" s="2813">
        <v>2794.3721585128951</v>
      </c>
      <c r="EK265" s="2813">
        <v>0</v>
      </c>
      <c r="EL265" s="2813">
        <v>0</v>
      </c>
      <c r="EM265" s="2813">
        <v>0</v>
      </c>
      <c r="EN265" s="2813">
        <v>1887.953693790337</v>
      </c>
      <c r="EO265" s="2813">
        <v>0</v>
      </c>
      <c r="EP265" s="2813">
        <v>0</v>
      </c>
      <c r="EQ265" s="2813">
        <v>45859.355215179341</v>
      </c>
      <c r="ER265" s="2813">
        <v>0</v>
      </c>
      <c r="ES265" s="2813">
        <v>-5536.1671144082138</v>
      </c>
      <c r="ET265" s="2813">
        <v>0</v>
      </c>
      <c r="EU265" s="2813">
        <v>130.64214063032705</v>
      </c>
      <c r="EV265" s="2813">
        <v>151</v>
      </c>
      <c r="EW265" s="2813">
        <v>0</v>
      </c>
      <c r="EX265" s="2813">
        <v>0</v>
      </c>
      <c r="EY265" s="2813">
        <v>0</v>
      </c>
      <c r="EZ265" s="2813"/>
      <c r="FA265" s="2813">
        <v>0</v>
      </c>
      <c r="FB265" s="2813">
        <v>-68.959224293370397</v>
      </c>
      <c r="FC265" s="2813"/>
      <c r="FD265" s="2813">
        <v>-68.959224293370397</v>
      </c>
      <c r="FE265" s="2813"/>
      <c r="FF265" s="2813">
        <v>0</v>
      </c>
      <c r="FG265" s="2813">
        <v>0</v>
      </c>
      <c r="FH265" s="2813">
        <v>0</v>
      </c>
      <c r="FI265" s="2813">
        <v>0</v>
      </c>
      <c r="FJ265" s="2969"/>
    </row>
    <row r="266" spans="1:166" ht="14.45" customHeight="1">
      <c r="A266" s="2813">
        <v>266</v>
      </c>
      <c r="B266" s="2813" t="s">
        <v>2994</v>
      </c>
      <c r="C266" s="2813" t="s">
        <v>3041</v>
      </c>
      <c r="D266" s="2813" t="s">
        <v>2069</v>
      </c>
      <c r="E266" s="2813" t="s">
        <v>233</v>
      </c>
      <c r="F266" s="2813" t="s">
        <v>3045</v>
      </c>
      <c r="G266" s="2813" t="s">
        <v>2410</v>
      </c>
      <c r="H266" s="2813" t="s">
        <v>2410</v>
      </c>
      <c r="I266" s="2813" t="s">
        <v>2410</v>
      </c>
      <c r="J266" s="2813" t="s">
        <v>2990</v>
      </c>
      <c r="K266" s="2814">
        <v>44317</v>
      </c>
      <c r="L266" s="2813">
        <v>0</v>
      </c>
      <c r="M266" s="2813">
        <v>0</v>
      </c>
      <c r="N266" s="2813">
        <v>-3.427</v>
      </c>
      <c r="O266" s="2813">
        <v>-3.427</v>
      </c>
      <c r="P266" s="2813">
        <v>-3.427</v>
      </c>
      <c r="Q266" s="2813">
        <v>-3.427</v>
      </c>
      <c r="R266" s="2813"/>
      <c r="S266" s="2813">
        <v>375.92</v>
      </c>
      <c r="T266" s="2813">
        <v>284.33</v>
      </c>
      <c r="U266" s="2813"/>
      <c r="V266" s="2813">
        <v>-2262.6767500000001</v>
      </c>
      <c r="W266" s="2813">
        <v>-2262.6767500000001</v>
      </c>
      <c r="X266" s="2813">
        <v>-2094.1711600000003</v>
      </c>
      <c r="Y266" s="2813">
        <v>0</v>
      </c>
      <c r="Z266" s="2813">
        <v>0</v>
      </c>
      <c r="AA266" s="2813">
        <v>0</v>
      </c>
      <c r="AB266" s="2813">
        <v>0</v>
      </c>
      <c r="AC266" s="2813">
        <v>-35.212143750730284</v>
      </c>
      <c r="AD266" s="2813">
        <v>-5.8933655809347236</v>
      </c>
      <c r="AE266" s="2813">
        <v>-951.52926984480621</v>
      </c>
      <c r="AF266" s="2813">
        <v>-823.99614925819685</v>
      </c>
      <c r="AG266" s="2813">
        <v>-38.177482726396235</v>
      </c>
      <c r="AH266" s="2813">
        <v>-21.676808469329668</v>
      </c>
      <c r="AI266" s="2813">
        <v>-7.1521013993699645E-2</v>
      </c>
      <c r="AJ266" s="2813">
        <v>0</v>
      </c>
      <c r="AK266" s="2813">
        <v>-20.335161917846072</v>
      </c>
      <c r="AL266" s="2813">
        <v>0</v>
      </c>
      <c r="AM266" s="2813"/>
      <c r="AN266" s="2813">
        <v>-3.6431202781985963</v>
      </c>
      <c r="AO266" s="2813">
        <v>-23.610930032115387</v>
      </c>
      <c r="AP266" s="2813">
        <v>-88.22945622555271</v>
      </c>
      <c r="AQ266" s="2813">
        <v>0</v>
      </c>
      <c r="AR266" s="2813">
        <v>0</v>
      </c>
      <c r="AS266" s="2813">
        <v>-7.879563440532853E-13</v>
      </c>
      <c r="AT266" s="2813">
        <v>-16.059109697023381</v>
      </c>
      <c r="AU266" s="2813">
        <v>0</v>
      </c>
      <c r="AV266" s="2813">
        <v>0</v>
      </c>
      <c r="AW266" s="2813">
        <v>0</v>
      </c>
      <c r="AX266" s="2813">
        <v>-2.665961405137752</v>
      </c>
      <c r="AY266" s="2813">
        <v>5.0680706349956663</v>
      </c>
      <c r="AZ266" s="2813">
        <v>0</v>
      </c>
      <c r="BA266" s="2813"/>
      <c r="BB266" s="2813">
        <v>-112.66628218782623</v>
      </c>
      <c r="BC266" s="2813">
        <v>-17.960834017150521</v>
      </c>
      <c r="BD266" s="2813">
        <v>-34.728795947138174</v>
      </c>
      <c r="BE266" s="2813">
        <v>-2.3101602685684437</v>
      </c>
      <c r="BF266" s="2813">
        <v>-10.929023514067284</v>
      </c>
      <c r="BG266" s="2813">
        <v>-131.54881170869982</v>
      </c>
      <c r="BH266" s="2813">
        <v>0</v>
      </c>
      <c r="BI266" s="2813">
        <v>-19.63</v>
      </c>
      <c r="BJ266" s="2813">
        <v>-90.36</v>
      </c>
      <c r="BK266" s="2813">
        <v>-720.54</v>
      </c>
      <c r="BL266" s="2813">
        <v>-5</v>
      </c>
      <c r="BM266" s="2813"/>
      <c r="BN266" s="2813"/>
      <c r="BO266" s="2813"/>
      <c r="BP266" s="2813"/>
      <c r="BQ266" s="2813"/>
      <c r="BR266" s="2813"/>
      <c r="BS266" s="2813"/>
      <c r="BT266" s="2813"/>
      <c r="BU266" s="2813"/>
      <c r="BV266" s="2813">
        <v>-1003.5129406966705</v>
      </c>
      <c r="BW266" s="2813"/>
      <c r="BX266" s="2813"/>
      <c r="BY266" s="2813"/>
      <c r="BZ266" s="2813"/>
      <c r="CA266" s="2813"/>
      <c r="CB266" s="2813"/>
      <c r="CC266" s="2813"/>
      <c r="CD266" s="2813"/>
      <c r="CE266" s="2813"/>
      <c r="CF266" s="2813"/>
      <c r="CG266" s="2813"/>
      <c r="CH266" s="2813"/>
      <c r="CI266" s="2813">
        <v>-2096.0044000000003</v>
      </c>
      <c r="CJ266" s="2813">
        <v>166.64234999999962</v>
      </c>
      <c r="CK266" s="2813"/>
      <c r="CL266" s="2813"/>
      <c r="CM266" s="2813"/>
      <c r="CN266" s="2813"/>
      <c r="CO266" s="2813">
        <v>121.24725999999998</v>
      </c>
      <c r="CP266" s="2813">
        <v>47.258329999999873</v>
      </c>
      <c r="CQ266" s="2813">
        <v>31</v>
      </c>
      <c r="CR266" s="2813">
        <v>215.77955524270328</v>
      </c>
      <c r="CS266" s="2813">
        <v>0</v>
      </c>
      <c r="CT266" s="2813">
        <v>43.51693123933191</v>
      </c>
      <c r="CU266" s="2813">
        <v>0</v>
      </c>
      <c r="CV266" s="2813">
        <v>0</v>
      </c>
      <c r="CW266" s="2813">
        <v>0</v>
      </c>
      <c r="CX266" s="2813">
        <v>-4.6667979028075735E-2</v>
      </c>
      <c r="CY266" s="2813">
        <v>2.8756079789672651</v>
      </c>
      <c r="CZ266" s="2813">
        <v>-0.65247895536560652</v>
      </c>
      <c r="DA266" s="2813">
        <v>0</v>
      </c>
      <c r="DB266" s="2813">
        <v>0</v>
      </c>
      <c r="DC266" s="2813">
        <v>188.08861635568053</v>
      </c>
      <c r="DD266" s="2813">
        <v>2.4947020841422223</v>
      </c>
      <c r="DE266" s="2813">
        <v>0.52732630955384296</v>
      </c>
      <c r="DF266" s="2813">
        <v>7.9273321644480532</v>
      </c>
      <c r="DG266" s="2813">
        <v>30.027851464837198</v>
      </c>
      <c r="DH266" s="2813">
        <v>0</v>
      </c>
      <c r="DI266" s="2813">
        <v>0</v>
      </c>
      <c r="DJ266" s="2813"/>
      <c r="DK266" s="2813">
        <v>0</v>
      </c>
      <c r="DL266" s="2813">
        <v>-6.3445009187761137E-4</v>
      </c>
      <c r="DM266" s="2813">
        <v>-58.99664570942906</v>
      </c>
      <c r="DN266" s="2813">
        <v>0</v>
      </c>
      <c r="DO266" s="2813">
        <v>0</v>
      </c>
      <c r="DP266" s="2813">
        <v>1.76147396569446E-2</v>
      </c>
      <c r="DQ266" s="2813">
        <v>0</v>
      </c>
      <c r="DR266" s="2813">
        <v>0</v>
      </c>
      <c r="DS266" s="2813"/>
      <c r="DT266" s="2813"/>
      <c r="DU266" s="2813"/>
      <c r="DV266" s="2813">
        <v>-951.52926984480621</v>
      </c>
      <c r="DW266" s="2813">
        <v>0</v>
      </c>
      <c r="DX266" s="2813">
        <v>0</v>
      </c>
      <c r="DY266" s="2813">
        <v>155.89422999999988</v>
      </c>
      <c r="DZ266" s="2813">
        <v>134.23558999999989</v>
      </c>
      <c r="EA266" s="2813">
        <v>-34.646969999999996</v>
      </c>
      <c r="EB266" s="2813">
        <v>-86.977260000000001</v>
      </c>
      <c r="EC266" s="2813">
        <v>74.520216943386913</v>
      </c>
      <c r="ED266" s="2813">
        <v>-92.511594927272213</v>
      </c>
      <c r="EE266" s="2813">
        <v>-3.8990671326145137</v>
      </c>
      <c r="EF266" s="2813">
        <v>-0.25936603123119084</v>
      </c>
      <c r="EG266" s="2813">
        <v>-1.2270219917826495</v>
      </c>
      <c r="EH266" s="2813">
        <v>-14.769232104925647</v>
      </c>
      <c r="EI266" s="2813">
        <v>-12.374686828080019</v>
      </c>
      <c r="EJ266" s="2813">
        <v>-3.3337650285093345</v>
      </c>
      <c r="EK266" s="2813">
        <v>0</v>
      </c>
      <c r="EL266" s="2813">
        <v>0</v>
      </c>
      <c r="EM266" s="2813">
        <v>0</v>
      </c>
      <c r="EN266" s="2813">
        <v>-2.2523821605611674</v>
      </c>
      <c r="EO266" s="2813">
        <v>0</v>
      </c>
      <c r="EP266" s="2813">
        <v>0</v>
      </c>
      <c r="EQ266" s="2813">
        <v>-54.711507978849106</v>
      </c>
      <c r="ER266" s="2813">
        <v>0</v>
      </c>
      <c r="ES266" s="2813">
        <v>6.60480396706342</v>
      </c>
      <c r="ET266" s="2813">
        <v>0</v>
      </c>
      <c r="EU266" s="2813">
        <v>-0.15585976919937394</v>
      </c>
      <c r="EV266" s="2813">
        <v>151</v>
      </c>
      <c r="EW266" s="2813">
        <v>0</v>
      </c>
      <c r="EX266" s="2813">
        <v>0</v>
      </c>
      <c r="EY266" s="2813">
        <v>0</v>
      </c>
      <c r="EZ266" s="2813"/>
      <c r="FA266" s="2813">
        <v>0</v>
      </c>
      <c r="FB266" s="2813">
        <v>-68.959224293370397</v>
      </c>
      <c r="FC266" s="2813"/>
      <c r="FD266" s="2813">
        <v>-68.959224293370397</v>
      </c>
      <c r="FE266" s="2813"/>
      <c r="FF266" s="2813">
        <v>0</v>
      </c>
      <c r="FG266" s="2813">
        <v>0</v>
      </c>
      <c r="FH266" s="2813">
        <v>0</v>
      </c>
      <c r="FI266" s="2813">
        <v>0</v>
      </c>
      <c r="FJ266" s="2969"/>
    </row>
    <row r="267" spans="1:166" ht="14.45" customHeight="1">
      <c r="A267" s="2813">
        <v>267</v>
      </c>
      <c r="B267" s="2813" t="s">
        <v>3019</v>
      </c>
      <c r="C267" s="2813" t="s">
        <v>3041</v>
      </c>
      <c r="D267" s="2813" t="s">
        <v>2069</v>
      </c>
      <c r="E267" s="2813" t="s">
        <v>233</v>
      </c>
      <c r="F267" s="2813" t="s">
        <v>3045</v>
      </c>
      <c r="G267" s="2813" t="s">
        <v>2410</v>
      </c>
      <c r="H267" s="2813" t="s">
        <v>2410</v>
      </c>
      <c r="I267" s="2813" t="s">
        <v>2410</v>
      </c>
      <c r="J267" s="2813" t="s">
        <v>2990</v>
      </c>
      <c r="K267" s="2814">
        <v>44317</v>
      </c>
      <c r="L267" s="2813">
        <v>0</v>
      </c>
      <c r="M267" s="2813">
        <v>0</v>
      </c>
      <c r="N267" s="2813">
        <v>20.677</v>
      </c>
      <c r="O267" s="2813">
        <v>20.677</v>
      </c>
      <c r="P267" s="2813">
        <v>20.677</v>
      </c>
      <c r="Q267" s="2813">
        <v>20.677</v>
      </c>
      <c r="R267" s="2813"/>
      <c r="S267" s="2813">
        <v>375.92</v>
      </c>
      <c r="T267" s="2813">
        <v>284.33</v>
      </c>
      <c r="U267" s="2813"/>
      <c r="V267" s="2813">
        <v>13651.989250000001</v>
      </c>
      <c r="W267" s="2813">
        <v>13651.989250000001</v>
      </c>
      <c r="X267" s="2813">
        <v>12635.301160000001</v>
      </c>
      <c r="Y267" s="2813">
        <v>0</v>
      </c>
      <c r="Z267" s="2813">
        <v>0</v>
      </c>
      <c r="AA267" s="2813">
        <v>0</v>
      </c>
      <c r="AB267" s="2813">
        <v>0</v>
      </c>
      <c r="AC267" s="2813">
        <v>212.45447806648673</v>
      </c>
      <c r="AD267" s="2813">
        <v>35.557957431277295</v>
      </c>
      <c r="AE267" s="2813">
        <v>5741.1061314797371</v>
      </c>
      <c r="AF267" s="2813">
        <v>4971.6277730410666</v>
      </c>
      <c r="AG267" s="2813">
        <v>230.3460199398001</v>
      </c>
      <c r="AH267" s="2813">
        <v>130.78826049615685</v>
      </c>
      <c r="AI267" s="2813">
        <v>0.43152611798883211</v>
      </c>
      <c r="AJ267" s="2813">
        <v>0</v>
      </c>
      <c r="AK267" s="2813">
        <v>122.69335949089675</v>
      </c>
      <c r="AL267" s="2813">
        <v>0</v>
      </c>
      <c r="AM267" s="2813"/>
      <c r="AN267" s="2813">
        <v>21.980974027520389</v>
      </c>
      <c r="AO267" s="2813">
        <v>142.45789328101833</v>
      </c>
      <c r="AP267" s="2813">
        <v>532.3374573608852</v>
      </c>
      <c r="AQ267" s="2813">
        <v>0</v>
      </c>
      <c r="AR267" s="2813">
        <v>0</v>
      </c>
      <c r="AS267" s="2813">
        <v>4.7541795523751914E-12</v>
      </c>
      <c r="AT267" s="2813">
        <v>96.893554480698114</v>
      </c>
      <c r="AU267" s="2813">
        <v>0</v>
      </c>
      <c r="AV267" s="2813">
        <v>0</v>
      </c>
      <c r="AW267" s="2813">
        <v>0</v>
      </c>
      <c r="AX267" s="2813">
        <v>16.085230222945228</v>
      </c>
      <c r="AY267" s="2813">
        <v>-30.578493294369828</v>
      </c>
      <c r="AZ267" s="2813">
        <v>0</v>
      </c>
      <c r="BA267" s="2813"/>
      <c r="BB267" s="2813">
        <v>679.77844085138111</v>
      </c>
      <c r="BC267" s="2813">
        <v>108.36771665381423</v>
      </c>
      <c r="BD267" s="2813">
        <v>209.53817151998129</v>
      </c>
      <c r="BE267" s="2813">
        <v>13.938483768074031</v>
      </c>
      <c r="BF267" s="2813">
        <v>65.940886839909311</v>
      </c>
      <c r="BG267" s="2813">
        <v>793.70725990685321</v>
      </c>
      <c r="BH267" s="2813">
        <v>0</v>
      </c>
      <c r="BI267" s="2813">
        <v>167.42</v>
      </c>
      <c r="BJ267" s="2813">
        <v>774.41</v>
      </c>
      <c r="BK267" s="2813">
        <v>3752.14</v>
      </c>
      <c r="BL267" s="2813">
        <v>211</v>
      </c>
      <c r="BM267" s="2813"/>
      <c r="BN267" s="2813"/>
      <c r="BO267" s="2813"/>
      <c r="BP267" s="2813"/>
      <c r="BQ267" s="2813"/>
      <c r="BR267" s="2813"/>
      <c r="BS267" s="2813"/>
      <c r="BT267" s="2813"/>
      <c r="BU267" s="2813"/>
      <c r="BV267" s="2813">
        <v>6054.7525750758841</v>
      </c>
      <c r="BW267" s="2813"/>
      <c r="BX267" s="2813"/>
      <c r="BY267" s="2813"/>
      <c r="BZ267" s="2813"/>
      <c r="CA267" s="2813"/>
      <c r="CB267" s="2813"/>
      <c r="CC267" s="2813"/>
      <c r="CD267" s="2813"/>
      <c r="CE267" s="2813"/>
      <c r="CF267" s="2813"/>
      <c r="CG267" s="2813"/>
      <c r="CH267" s="2813"/>
      <c r="CI267" s="2813">
        <v>12637.134400000001</v>
      </c>
      <c r="CJ267" s="2813">
        <v>-1014.8848500000004</v>
      </c>
      <c r="CK267" s="2813"/>
      <c r="CL267" s="2813"/>
      <c r="CM267" s="2813"/>
      <c r="CN267" s="2813"/>
      <c r="CO267" s="2813">
        <v>-731.55225999999993</v>
      </c>
      <c r="CP267" s="2813">
        <v>-285.13582999999926</v>
      </c>
      <c r="CQ267" s="2813">
        <v>31</v>
      </c>
      <c r="CR267" s="2813">
        <v>-1301.9182561287935</v>
      </c>
      <c r="CS267" s="2813">
        <v>0</v>
      </c>
      <c r="CT267" s="2813">
        <v>-262.56188714200937</v>
      </c>
      <c r="CU267" s="2813">
        <v>0</v>
      </c>
      <c r="CV267" s="2813">
        <v>0</v>
      </c>
      <c r="CW267" s="2813">
        <v>0</v>
      </c>
      <c r="CX267" s="2813">
        <v>0.28157391373316898</v>
      </c>
      <c r="CY267" s="2813">
        <v>-17.350144785849466</v>
      </c>
      <c r="CZ267" s="2813">
        <v>3.9367689991522141</v>
      </c>
      <c r="DA267" s="2813">
        <v>0</v>
      </c>
      <c r="DB267" s="2813">
        <v>0</v>
      </c>
      <c r="DC267" s="2813">
        <v>-1134.8433966695084</v>
      </c>
      <c r="DD267" s="2813">
        <v>-15.05192733989167</v>
      </c>
      <c r="DE267" s="2813">
        <v>-3.1816533710664725</v>
      </c>
      <c r="DF267" s="2813">
        <v>-47.830010844555687</v>
      </c>
      <c r="DG267" s="2813">
        <v>-181.17475481133317</v>
      </c>
      <c r="DH267" s="2813">
        <v>0</v>
      </c>
      <c r="DI267" s="2813">
        <v>0</v>
      </c>
      <c r="DJ267" s="2813"/>
      <c r="DK267" s="2813">
        <v>0</v>
      </c>
      <c r="DL267" s="2813">
        <v>3.8279908228051607E-3</v>
      </c>
      <c r="DM267" s="2813">
        <v>355.95962746830031</v>
      </c>
      <c r="DN267" s="2813">
        <v>0</v>
      </c>
      <c r="DO267" s="2813">
        <v>0</v>
      </c>
      <c r="DP267" s="2813">
        <v>-0.10627953658787348</v>
      </c>
      <c r="DQ267" s="2813">
        <v>0</v>
      </c>
      <c r="DR267" s="2813">
        <v>0</v>
      </c>
      <c r="DS267" s="2813"/>
      <c r="DT267" s="2813"/>
      <c r="DU267" s="2813"/>
      <c r="DV267" s="2813">
        <v>5741.1061314797371</v>
      </c>
      <c r="DW267" s="2813">
        <v>0</v>
      </c>
      <c r="DX267" s="2813">
        <v>0</v>
      </c>
      <c r="DY267" s="2813">
        <v>-940.59673000000043</v>
      </c>
      <c r="DZ267" s="2813">
        <v>-809.91808999999921</v>
      </c>
      <c r="EA267" s="2813">
        <v>209.04446999999999</v>
      </c>
      <c r="EB267" s="2813">
        <v>524.78225999999995</v>
      </c>
      <c r="EC267" s="2813">
        <v>-449.62198008124142</v>
      </c>
      <c r="ED267" s="2813">
        <v>558.17398550079008</v>
      </c>
      <c r="EE267" s="2813">
        <v>23.525243974633877</v>
      </c>
      <c r="EF267" s="2813">
        <v>1.5648997454821514</v>
      </c>
      <c r="EG267" s="2813">
        <v>7.4033071853194761</v>
      </c>
      <c r="EH267" s="2813">
        <v>89.111004445155416</v>
      </c>
      <c r="EI267" s="2813">
        <v>74.66337891573113</v>
      </c>
      <c r="EJ267" s="2813">
        <v>20.114461480737528</v>
      </c>
      <c r="EK267" s="2813">
        <v>0</v>
      </c>
      <c r="EL267" s="2813">
        <v>0</v>
      </c>
      <c r="EM267" s="2813">
        <v>0</v>
      </c>
      <c r="EN267" s="2813">
        <v>13.589876257345566</v>
      </c>
      <c r="EO267" s="2813">
        <v>0</v>
      </c>
      <c r="EP267" s="2813">
        <v>0</v>
      </c>
      <c r="EQ267" s="2813">
        <v>330.1050045166802</v>
      </c>
      <c r="ER267" s="2813">
        <v>0</v>
      </c>
      <c r="ES267" s="2813">
        <v>-39.85046151939607</v>
      </c>
      <c r="ET267" s="2813">
        <v>0</v>
      </c>
      <c r="EU267" s="2813">
        <v>0.94038880879350017</v>
      </c>
      <c r="EV267" s="2813">
        <v>151</v>
      </c>
      <c r="EW267" s="2813">
        <v>0</v>
      </c>
      <c r="EX267" s="2813">
        <v>0</v>
      </c>
      <c r="EY267" s="2813">
        <v>0</v>
      </c>
      <c r="EZ267" s="2813"/>
      <c r="FA267" s="2813">
        <v>0</v>
      </c>
      <c r="FB267" s="2813">
        <v>-68.959224293370397</v>
      </c>
      <c r="FC267" s="2813"/>
      <c r="FD267" s="2813">
        <v>-68.959224293370397</v>
      </c>
      <c r="FE267" s="2813"/>
      <c r="FF267" s="2813">
        <v>0</v>
      </c>
      <c r="FG267" s="2813">
        <v>0</v>
      </c>
      <c r="FH267" s="2813">
        <v>0</v>
      </c>
      <c r="FI267" s="2813">
        <v>0</v>
      </c>
      <c r="FJ267" s="2969"/>
    </row>
    <row r="268" spans="1:166" ht="14.45" customHeight="1">
      <c r="A268" s="2813">
        <v>268</v>
      </c>
      <c r="B268" s="2813" t="s">
        <v>3019</v>
      </c>
      <c r="C268" s="2813" t="s">
        <v>3041</v>
      </c>
      <c r="D268" s="2813" t="s">
        <v>2069</v>
      </c>
      <c r="E268" s="2813" t="s">
        <v>233</v>
      </c>
      <c r="F268" s="2813" t="s">
        <v>3045</v>
      </c>
      <c r="G268" s="2813" t="s">
        <v>2410</v>
      </c>
      <c r="H268" s="2813" t="s">
        <v>2410</v>
      </c>
      <c r="I268" s="2813" t="s">
        <v>2410</v>
      </c>
      <c r="J268" s="2813" t="s">
        <v>2990</v>
      </c>
      <c r="K268" s="2814">
        <v>44317</v>
      </c>
      <c r="L268" s="2813">
        <v>0</v>
      </c>
      <c r="M268" s="2813">
        <v>0</v>
      </c>
      <c r="N268" s="2813">
        <v>-5.0599999999999996</v>
      </c>
      <c r="O268" s="2813">
        <v>-5.0599999999999996</v>
      </c>
      <c r="P268" s="2813">
        <v>-5.0599999999999996</v>
      </c>
      <c r="Q268" s="2813">
        <v>-5.0599999999999996</v>
      </c>
      <c r="R268" s="2813"/>
      <c r="S268" s="2813">
        <v>375.92</v>
      </c>
      <c r="T268" s="2813">
        <v>284.33</v>
      </c>
      <c r="U268" s="2813"/>
      <c r="V268" s="2813">
        <v>-3340.8649999999998</v>
      </c>
      <c r="W268" s="2813">
        <v>-3340.8649999999998</v>
      </c>
      <c r="X268" s="2813">
        <v>-3092.0648000000001</v>
      </c>
      <c r="Y268" s="2813">
        <v>0</v>
      </c>
      <c r="Z268" s="2813">
        <v>0</v>
      </c>
      <c r="AA268" s="2813">
        <v>0</v>
      </c>
      <c r="AB268" s="2813">
        <v>0</v>
      </c>
      <c r="AC268" s="2813">
        <v>-51.991084732621893</v>
      </c>
      <c r="AD268" s="2813">
        <v>-8.701613609433819</v>
      </c>
      <c r="AE268" s="2813">
        <v>-1404.9425460795796</v>
      </c>
      <c r="AF268" s="2813">
        <v>-1216.6386096429751</v>
      </c>
      <c r="AG268" s="2813">
        <v>-56.369437582598458</v>
      </c>
      <c r="AH268" s="2813">
        <v>-32.006025927869302</v>
      </c>
      <c r="AI268" s="2813">
        <v>-0.10560149717190551</v>
      </c>
      <c r="AJ268" s="2813">
        <v>0</v>
      </c>
      <c r="AK268" s="2813">
        <v>-30.025071288094864</v>
      </c>
      <c r="AL268" s="2813">
        <v>0</v>
      </c>
      <c r="AM268" s="2813"/>
      <c r="AN268" s="2813">
        <v>-5.3791037664677255</v>
      </c>
      <c r="AO268" s="2813">
        <v>-34.861775886344866</v>
      </c>
      <c r="AP268" s="2813">
        <v>-130.27168033303084</v>
      </c>
      <c r="AQ268" s="2813">
        <v>0</v>
      </c>
      <c r="AR268" s="2813">
        <v>0</v>
      </c>
      <c r="AS268" s="2813">
        <v>-1.1634254744410923E-12</v>
      </c>
      <c r="AT268" s="2813">
        <v>-23.711437136544586</v>
      </c>
      <c r="AU268" s="2813">
        <v>0</v>
      </c>
      <c r="AV268" s="2813">
        <v>0</v>
      </c>
      <c r="AW268" s="2813">
        <v>0</v>
      </c>
      <c r="AX268" s="2813">
        <v>-3.936318853223526</v>
      </c>
      <c r="AY268" s="2813">
        <v>7.4830573134164196</v>
      </c>
      <c r="AZ268" s="2813">
        <v>0</v>
      </c>
      <c r="BA268" s="2813"/>
      <c r="BB268" s="2813">
        <v>-166.35289987464273</v>
      </c>
      <c r="BC268" s="2813">
        <v>-26.519352240088018</v>
      </c>
      <c r="BD268" s="2813">
        <v>-51.277416834700652</v>
      </c>
      <c r="BE268" s="2813">
        <v>-3.4109748931883055</v>
      </c>
      <c r="BF268" s="2813">
        <v>-16.136813242246994</v>
      </c>
      <c r="BG268" s="2813">
        <v>-194.23314480479166</v>
      </c>
      <c r="BH268" s="2813">
        <v>0</v>
      </c>
      <c r="BI268" s="2813">
        <v>-12.26</v>
      </c>
      <c r="BJ268" s="2813">
        <v>-56.51</v>
      </c>
      <c r="BK268" s="2813">
        <v>-459.75</v>
      </c>
      <c r="BL268" s="2813">
        <v>-1</v>
      </c>
      <c r="BM268" s="2813"/>
      <c r="BN268" s="2813"/>
      <c r="BO268" s="2813"/>
      <c r="BP268" s="2813"/>
      <c r="BQ268" s="2813"/>
      <c r="BR268" s="2813"/>
      <c r="BS268" s="2813"/>
      <c r="BT268" s="2813"/>
      <c r="BU268" s="2813"/>
      <c r="BV268" s="2813">
        <v>-1481.6969594179027</v>
      </c>
      <c r="BW268" s="2813"/>
      <c r="BX268" s="2813"/>
      <c r="BY268" s="2813"/>
      <c r="BZ268" s="2813"/>
      <c r="CA268" s="2813"/>
      <c r="CB268" s="2813"/>
      <c r="CC268" s="2813"/>
      <c r="CD268" s="2813"/>
      <c r="CE268" s="2813"/>
      <c r="CF268" s="2813"/>
      <c r="CG268" s="2813"/>
      <c r="CH268" s="2813"/>
      <c r="CI268" s="2813">
        <v>-3092.0648000000001</v>
      </c>
      <c r="CJ268" s="2813">
        <v>248.77019999999948</v>
      </c>
      <c r="CK268" s="2813"/>
      <c r="CL268" s="2813"/>
      <c r="CM268" s="2813"/>
      <c r="CN268" s="2813"/>
      <c r="CO268" s="2813">
        <v>179.02279999999996</v>
      </c>
      <c r="CP268" s="2813">
        <v>69.777399999999815</v>
      </c>
      <c r="CQ268" s="2813">
        <v>31</v>
      </c>
      <c r="CR268" s="2813">
        <v>318.6006855932535</v>
      </c>
      <c r="CS268" s="2813">
        <v>0</v>
      </c>
      <c r="CT268" s="2813">
        <v>64.253187064785379</v>
      </c>
      <c r="CU268" s="2813">
        <v>0</v>
      </c>
      <c r="CV268" s="2813">
        <v>0</v>
      </c>
      <c r="CW268" s="2813">
        <v>0</v>
      </c>
      <c r="CX268" s="2813">
        <v>-6.8905740846826546E-2</v>
      </c>
      <c r="CY268" s="2813">
        <v>4.2458641300187772</v>
      </c>
      <c r="CZ268" s="2813">
        <v>-0.96339174617740575</v>
      </c>
      <c r="DA268" s="2813">
        <v>0</v>
      </c>
      <c r="DB268" s="2813">
        <v>0</v>
      </c>
      <c r="DC268" s="2813">
        <v>277.71473555872296</v>
      </c>
      <c r="DD268" s="2813">
        <v>3.6834527416865033</v>
      </c>
      <c r="DE268" s="2813">
        <v>0.77860260471037179</v>
      </c>
      <c r="DF268" s="2813">
        <v>11.704785746164909</v>
      </c>
      <c r="DG268" s="2813">
        <v>44.336424981638828</v>
      </c>
      <c r="DH268" s="2813">
        <v>0</v>
      </c>
      <c r="DI268" s="2813">
        <v>0</v>
      </c>
      <c r="DJ268" s="2813"/>
      <c r="DK268" s="2813">
        <v>0</v>
      </c>
      <c r="DL268" s="2813">
        <v>-9.3677194773876538E-4</v>
      </c>
      <c r="DM268" s="2813">
        <v>-87.109141315935545</v>
      </c>
      <c r="DN268" s="2813">
        <v>0</v>
      </c>
      <c r="DO268" s="2813">
        <v>0</v>
      </c>
      <c r="DP268" s="2813">
        <v>2.6008340433072874E-2</v>
      </c>
      <c r="DQ268" s="2813">
        <v>0</v>
      </c>
      <c r="DR268" s="2813">
        <v>0</v>
      </c>
      <c r="DS268" s="2813"/>
      <c r="DT268" s="2813"/>
      <c r="DU268" s="2813"/>
      <c r="DV268" s="2813">
        <v>-1404.9425460795796</v>
      </c>
      <c r="DW268" s="2813">
        <v>0</v>
      </c>
      <c r="DX268" s="2813">
        <v>0</v>
      </c>
      <c r="DY268" s="2813">
        <v>230.17939999999996</v>
      </c>
      <c r="DZ268" s="2813">
        <v>198.20019999999994</v>
      </c>
      <c r="EA268" s="2813">
        <v>-51.15659999999999</v>
      </c>
      <c r="EB268" s="2813">
        <v>-128.4228</v>
      </c>
      <c r="EC268" s="2813">
        <v>110.02985052043732</v>
      </c>
      <c r="ED268" s="2813">
        <v>-136.59430123489855</v>
      </c>
      <c r="EE268" s="2813">
        <v>-5.757011873659013</v>
      </c>
      <c r="EF268" s="2813">
        <v>-0.38295655618028174</v>
      </c>
      <c r="EG268" s="2813">
        <v>-1.811710323437469</v>
      </c>
      <c r="EH268" s="2813">
        <v>-21.806919886467398</v>
      </c>
      <c r="EI268" s="2813">
        <v>-18.271349679044324</v>
      </c>
      <c r="EJ268" s="2813">
        <v>-4.9223376259869367</v>
      </c>
      <c r="EK268" s="2813">
        <v>0</v>
      </c>
      <c r="EL268" s="2813">
        <v>0</v>
      </c>
      <c r="EM268" s="2813">
        <v>0</v>
      </c>
      <c r="EN268" s="2813">
        <v>-3.3256649350567566</v>
      </c>
      <c r="EO268" s="2813">
        <v>0</v>
      </c>
      <c r="EP268" s="2813">
        <v>0</v>
      </c>
      <c r="EQ268" s="2813">
        <v>-80.782092317763784</v>
      </c>
      <c r="ER268" s="2813">
        <v>0</v>
      </c>
      <c r="ES268" s="2813">
        <v>9.7520595486842439</v>
      </c>
      <c r="ET268" s="2813">
        <v>0</v>
      </c>
      <c r="EU268" s="2813">
        <v>-0.23012851828094938</v>
      </c>
      <c r="EV268" s="2813">
        <v>151</v>
      </c>
      <c r="EW268" s="2813">
        <v>0</v>
      </c>
      <c r="EX268" s="2813">
        <v>0</v>
      </c>
      <c r="EY268" s="2813">
        <v>0</v>
      </c>
      <c r="EZ268" s="2813"/>
      <c r="FA268" s="2813">
        <v>0</v>
      </c>
      <c r="FB268" s="2813">
        <v>-68.959224293370397</v>
      </c>
      <c r="FC268" s="2813"/>
      <c r="FD268" s="2813">
        <v>-68.959224293370397</v>
      </c>
      <c r="FE268" s="2813"/>
      <c r="FF268" s="2813">
        <v>0</v>
      </c>
      <c r="FG268" s="2813">
        <v>0</v>
      </c>
      <c r="FH268" s="2813">
        <v>0</v>
      </c>
      <c r="FI268" s="2813">
        <v>0</v>
      </c>
      <c r="FJ268" s="2969"/>
    </row>
    <row r="269" spans="1:166" ht="14.45" customHeight="1">
      <c r="A269" s="2813">
        <v>272</v>
      </c>
      <c r="B269" s="2813" t="s">
        <v>473</v>
      </c>
      <c r="C269" s="2813" t="s">
        <v>3039</v>
      </c>
      <c r="D269" s="2813" t="s">
        <v>2069</v>
      </c>
      <c r="E269" s="2813" t="s">
        <v>233</v>
      </c>
      <c r="F269" s="2813" t="s">
        <v>233</v>
      </c>
      <c r="G269" s="2813" t="s">
        <v>2410</v>
      </c>
      <c r="H269" s="2813" t="s">
        <v>2410</v>
      </c>
      <c r="I269" s="2813" t="s">
        <v>2953</v>
      </c>
      <c r="J269" s="2813" t="s">
        <v>2990</v>
      </c>
      <c r="K269" s="2814">
        <v>44317</v>
      </c>
      <c r="L269" s="2813">
        <v>0</v>
      </c>
      <c r="M269" s="2813">
        <v>0</v>
      </c>
      <c r="N269" s="2813">
        <v>10.653</v>
      </c>
      <c r="O269" s="2813">
        <v>10.653</v>
      </c>
      <c r="P269" s="2813">
        <v>10.653</v>
      </c>
      <c r="Q269" s="2813">
        <v>10.653</v>
      </c>
      <c r="R269" s="2813"/>
      <c r="S269" s="2813">
        <v>1009.79</v>
      </c>
      <c r="T269" s="2813">
        <v>434.04</v>
      </c>
      <c r="U269" s="2813"/>
      <c r="V269" s="2813">
        <v>15381.120989999999</v>
      </c>
      <c r="W269" s="2813">
        <v>15381.120989999999</v>
      </c>
      <c r="X269" s="2813">
        <v>14141.324850000001</v>
      </c>
      <c r="Y269" s="2813">
        <v>0</v>
      </c>
      <c r="Z269" s="2813">
        <v>664.77511699863362</v>
      </c>
      <c r="AA269" s="2813">
        <v>0</v>
      </c>
      <c r="AB269" s="2813">
        <v>0</v>
      </c>
      <c r="AC269" s="2813">
        <v>295.53815176727568</v>
      </c>
      <c r="AD269" s="2813">
        <v>49.460556975244437</v>
      </c>
      <c r="AE269" s="2813">
        <v>7986.2677158939041</v>
      </c>
      <c r="AF269" s="2813">
        <v>4156.2875506498949</v>
      </c>
      <c r="AG269" s="2813">
        <v>118.67660445996472</v>
      </c>
      <c r="AH269" s="2813">
        <v>67.383437590828407</v>
      </c>
      <c r="AI269" s="2813">
        <v>0.2223266303107331</v>
      </c>
      <c r="AJ269" s="2813">
        <v>0</v>
      </c>
      <c r="AK269" s="2813">
        <v>106.13985680578247</v>
      </c>
      <c r="AL269" s="2813">
        <v>101.79821320641044</v>
      </c>
      <c r="AM269" s="2813"/>
      <c r="AN269" s="2813">
        <v>11.324820637189859</v>
      </c>
      <c r="AO269" s="2813">
        <v>198.17009616801121</v>
      </c>
      <c r="AP269" s="2813">
        <v>740.51801125986049</v>
      </c>
      <c r="AQ269" s="2813">
        <v>0</v>
      </c>
      <c r="AR269" s="2813">
        <v>0</v>
      </c>
      <c r="AS269" s="2813">
        <v>2.4494014978697544E-12</v>
      </c>
      <c r="AT269" s="2813">
        <v>49.920541465535472</v>
      </c>
      <c r="AU269" s="2813">
        <v>0</v>
      </c>
      <c r="AV269" s="2813">
        <v>45.57322801325077</v>
      </c>
      <c r="AW269" s="2813">
        <v>5.3800444481434946</v>
      </c>
      <c r="AX269" s="2813">
        <v>8.2872736647016261</v>
      </c>
      <c r="AY269" s="2813">
        <v>-15.75434971538046</v>
      </c>
      <c r="AZ269" s="2813">
        <v>0</v>
      </c>
      <c r="BA269" s="2813"/>
      <c r="BB269" s="2813">
        <v>529.28605582127523</v>
      </c>
      <c r="BC269" s="2813">
        <v>138.84432916918701</v>
      </c>
      <c r="BD269" s="2813">
        <v>107.95619002768105</v>
      </c>
      <c r="BE269" s="2813">
        <v>7.1812481298685817</v>
      </c>
      <c r="BF269" s="2813">
        <v>33.973413333924356</v>
      </c>
      <c r="BG269" s="2813">
        <v>408.92602600898135</v>
      </c>
      <c r="BH269" s="2813">
        <v>0</v>
      </c>
      <c r="BI269" s="2813">
        <v>0</v>
      </c>
      <c r="BJ269" s="2813">
        <v>0</v>
      </c>
      <c r="BK269" s="2813">
        <v>0</v>
      </c>
      <c r="BL269" s="2813">
        <v>0</v>
      </c>
      <c r="BM269" s="2813"/>
      <c r="BN269" s="2813"/>
      <c r="BO269" s="2813"/>
      <c r="BP269" s="2813"/>
      <c r="BQ269" s="2813"/>
      <c r="BR269" s="2813"/>
      <c r="BS269" s="2813"/>
      <c r="BT269" s="2813"/>
      <c r="BU269" s="2813"/>
      <c r="BV269" s="2813">
        <v>4714.3244281503503</v>
      </c>
      <c r="BW269" s="2813"/>
      <c r="BX269" s="2813"/>
      <c r="BY269" s="2813"/>
      <c r="BZ269" s="2813"/>
      <c r="CA269" s="2813"/>
      <c r="CB269" s="2813"/>
      <c r="CC269" s="2813"/>
      <c r="CD269" s="2813"/>
      <c r="CE269" s="2813"/>
      <c r="CF269" s="2813"/>
      <c r="CG269" s="2813"/>
      <c r="CH269" s="2813"/>
      <c r="CI269" s="2813">
        <v>14137.342500000001</v>
      </c>
      <c r="CJ269" s="2813">
        <v>-1243.8084899999994</v>
      </c>
      <c r="CK269" s="2813"/>
      <c r="CL269" s="2813"/>
      <c r="CM269" s="2813"/>
      <c r="CN269" s="2813"/>
      <c r="CO269" s="2813">
        <v>-907.84865999999909</v>
      </c>
      <c r="CP269" s="2813">
        <v>-331.94748000000027</v>
      </c>
      <c r="CQ269" s="2813">
        <v>31</v>
      </c>
      <c r="CR269" s="2813">
        <v>-1305.8365401115598</v>
      </c>
      <c r="CS269" s="2813">
        <v>-3.1263880373444408E-13</v>
      </c>
      <c r="CT269" s="2813">
        <v>-365.24164101273459</v>
      </c>
      <c r="CU269" s="2813">
        <v>0</v>
      </c>
      <c r="CV269" s="2813">
        <v>0</v>
      </c>
      <c r="CW269" s="2813">
        <v>0</v>
      </c>
      <c r="CX269" s="2813">
        <v>0.14506973463265638</v>
      </c>
      <c r="CY269" s="2813">
        <v>-8.9389704697806387</v>
      </c>
      <c r="CZ269" s="2813">
        <v>5.4759834773207885</v>
      </c>
      <c r="DA269" s="2813">
        <v>0</v>
      </c>
      <c r="DB269" s="2813">
        <v>0</v>
      </c>
      <c r="DC269" s="2813">
        <v>-948.73061637708815</v>
      </c>
      <c r="DD269" s="2813">
        <v>-7.7549055448984809</v>
      </c>
      <c r="DE269" s="2813">
        <v>-1.6392200687706699</v>
      </c>
      <c r="DF269" s="2813">
        <v>-24.642506433576045</v>
      </c>
      <c r="DG269" s="2813">
        <v>-93.34307022320121</v>
      </c>
      <c r="DH269" s="2813">
        <v>0</v>
      </c>
      <c r="DI269" s="2813">
        <v>-47.24289314497824</v>
      </c>
      <c r="DJ269" s="2813"/>
      <c r="DK269" s="2813">
        <v>0</v>
      </c>
      <c r="DL269" s="2813">
        <v>1.9722196757432919E-3</v>
      </c>
      <c r="DM269" s="2813">
        <v>183.39400838708718</v>
      </c>
      <c r="DN269" s="2813">
        <v>0</v>
      </c>
      <c r="DO269" s="2813">
        <v>2.7350056393433126</v>
      </c>
      <c r="DP269" s="2813">
        <v>-5.4756294591605581E-2</v>
      </c>
      <c r="DQ269" s="2813">
        <v>0</v>
      </c>
      <c r="DR269" s="2813">
        <v>0</v>
      </c>
      <c r="DS269" s="2813"/>
      <c r="DT269" s="2813"/>
      <c r="DU269" s="2813"/>
      <c r="DV269" s="2813">
        <v>7986.2677158939041</v>
      </c>
      <c r="DW269" s="2813">
        <v>0</v>
      </c>
      <c r="DX269" s="2813">
        <v>0</v>
      </c>
      <c r="DY269" s="2813">
        <v>-1149.4586999999979</v>
      </c>
      <c r="DZ269" s="2813">
        <v>-781.3975499999998</v>
      </c>
      <c r="EA269" s="2813">
        <v>241.61004</v>
      </c>
      <c r="EB269" s="2813">
        <v>449.45006999999998</v>
      </c>
      <c r="EC269" s="2813">
        <v>-625.45464613340573</v>
      </c>
      <c r="ED269" s="2813">
        <v>466.63420773645419</v>
      </c>
      <c r="EE269" s="2813">
        <v>12.120444168001871</v>
      </c>
      <c r="EF269" s="2813">
        <v>0.80625221205307152</v>
      </c>
      <c r="EG269" s="2813">
        <v>3.8142589082172647</v>
      </c>
      <c r="EH269" s="2813">
        <v>45.910892796548858</v>
      </c>
      <c r="EI269" s="2813">
        <v>103.86189456350131</v>
      </c>
      <c r="EJ269" s="2813">
        <v>27.980792599132407</v>
      </c>
      <c r="EK269" s="2813">
        <v>0</v>
      </c>
      <c r="EL269" s="2813">
        <v>0</v>
      </c>
      <c r="EM269" s="2813">
        <v>0</v>
      </c>
      <c r="EN269" s="2813">
        <v>7.0016420065532872</v>
      </c>
      <c r="EO269" s="2813">
        <v>0</v>
      </c>
      <c r="EP269" s="2813">
        <v>106.48220099773118</v>
      </c>
      <c r="EQ269" s="2813">
        <v>170.07344455753707</v>
      </c>
      <c r="ER269" s="2813">
        <v>0</v>
      </c>
      <c r="ES269" s="2813">
        <v>-20.531361733623175</v>
      </c>
      <c r="ET269" s="2813">
        <v>0</v>
      </c>
      <c r="EU269" s="2813">
        <v>0.48449784688679642</v>
      </c>
      <c r="EV269" s="2813">
        <v>151</v>
      </c>
      <c r="EW269" s="2813">
        <v>0</v>
      </c>
      <c r="EX269" s="2813">
        <v>0</v>
      </c>
      <c r="EY269" s="2813">
        <v>0</v>
      </c>
      <c r="EZ269" s="2813"/>
      <c r="FA269" s="2813">
        <v>0</v>
      </c>
      <c r="FB269" s="2813">
        <v>-68.959224293370397</v>
      </c>
      <c r="FC269" s="2813"/>
      <c r="FD269" s="2813">
        <v>-68.959224293370397</v>
      </c>
      <c r="FE269" s="2813"/>
      <c r="FF269" s="2813">
        <v>0</v>
      </c>
      <c r="FG269" s="2813">
        <v>0</v>
      </c>
      <c r="FH269" s="2813">
        <v>0</v>
      </c>
      <c r="FI269" s="2813">
        <v>0</v>
      </c>
      <c r="FJ269" s="2969"/>
    </row>
    <row r="270" spans="1:166" ht="14.45" customHeight="1">
      <c r="A270" s="2813">
        <v>273</v>
      </c>
      <c r="B270" s="2813" t="s">
        <v>2994</v>
      </c>
      <c r="C270" s="2813" t="s">
        <v>3039</v>
      </c>
      <c r="D270" s="2813" t="s">
        <v>2069</v>
      </c>
      <c r="E270" s="2813" t="s">
        <v>233</v>
      </c>
      <c r="F270" s="2813" t="s">
        <v>233</v>
      </c>
      <c r="G270" s="2813" t="s">
        <v>2410</v>
      </c>
      <c r="H270" s="2813" t="s">
        <v>2410</v>
      </c>
      <c r="I270" s="2813" t="s">
        <v>2953</v>
      </c>
      <c r="J270" s="2813" t="s">
        <v>2990</v>
      </c>
      <c r="K270" s="2814">
        <v>44317</v>
      </c>
      <c r="L270" s="2813">
        <v>0</v>
      </c>
      <c r="M270" s="2813">
        <v>0</v>
      </c>
      <c r="N270" s="2813">
        <v>-0.44900000000000001</v>
      </c>
      <c r="O270" s="2813">
        <v>-0.44900000000000001</v>
      </c>
      <c r="P270" s="2813">
        <v>-0.44900000000000001</v>
      </c>
      <c r="Q270" s="2813">
        <v>-0.44900000000000001</v>
      </c>
      <c r="R270" s="2813"/>
      <c r="S270" s="2813">
        <v>1009.79</v>
      </c>
      <c r="T270" s="2813">
        <v>434.04</v>
      </c>
      <c r="U270" s="2813"/>
      <c r="V270" s="2813">
        <v>-648.27967000000001</v>
      </c>
      <c r="W270" s="2813">
        <v>-648.27967000000001</v>
      </c>
      <c r="X270" s="2813">
        <v>-596.02504999999996</v>
      </c>
      <c r="Y270" s="2813">
        <v>0</v>
      </c>
      <c r="Z270" s="2813">
        <v>-28.018776638729605</v>
      </c>
      <c r="AA270" s="2813">
        <v>0</v>
      </c>
      <c r="AB270" s="2813">
        <v>0</v>
      </c>
      <c r="AC270" s="2813">
        <v>-12.456268670187439</v>
      </c>
      <c r="AD270" s="2813">
        <v>-2.0846512796287198</v>
      </c>
      <c r="AE270" s="2813">
        <v>-336.60322955377478</v>
      </c>
      <c r="AF270" s="2813">
        <v>-175.17817612332703</v>
      </c>
      <c r="AG270" s="2813">
        <v>-5.0019520700764248</v>
      </c>
      <c r="AH270" s="2813">
        <v>-2.8400604034808929</v>
      </c>
      <c r="AI270" s="2813">
        <v>-9.370567634424027E-3</v>
      </c>
      <c r="AJ270" s="2813">
        <v>0</v>
      </c>
      <c r="AK270" s="2813">
        <v>-4.4735563414809274</v>
      </c>
      <c r="AL270" s="2813">
        <v>-4.2905658246201339</v>
      </c>
      <c r="AM270" s="2813"/>
      <c r="AN270" s="2813">
        <v>-0.47731572947510059</v>
      </c>
      <c r="AO270" s="2813">
        <v>-8.3524240288591969</v>
      </c>
      <c r="AP270" s="2813">
        <v>-31.211169347195845</v>
      </c>
      <c r="AQ270" s="2813">
        <v>0</v>
      </c>
      <c r="AR270" s="2813">
        <v>0</v>
      </c>
      <c r="AS270" s="2813">
        <v>-1.0323676640791511E-13</v>
      </c>
      <c r="AT270" s="2813">
        <v>-2.1040385917605771</v>
      </c>
      <c r="AU270" s="2813">
        <v>0</v>
      </c>
      <c r="AV270" s="2813">
        <v>-1.9208091033464372</v>
      </c>
      <c r="AW270" s="2813">
        <v>-0.22675677811099496</v>
      </c>
      <c r="AX270" s="2813">
        <v>-0.34928995357655407</v>
      </c>
      <c r="AY270" s="2813">
        <v>0.66401042168457958</v>
      </c>
      <c r="AZ270" s="2813">
        <v>0</v>
      </c>
      <c r="BA270" s="2813"/>
      <c r="BB270" s="2813">
        <v>-22.3082173156625</v>
      </c>
      <c r="BC270" s="2813">
        <v>-5.8519763256326822</v>
      </c>
      <c r="BD270" s="2813">
        <v>-4.5501107033163226</v>
      </c>
      <c r="BE270" s="2813">
        <v>-0.30267346384220345</v>
      </c>
      <c r="BF270" s="2813">
        <v>-1.4319029932349607</v>
      </c>
      <c r="BG270" s="2813">
        <v>-17.235312651650485</v>
      </c>
      <c r="BH270" s="2813">
        <v>0</v>
      </c>
      <c r="BI270" s="2813">
        <v>0</v>
      </c>
      <c r="BJ270" s="2813">
        <v>0</v>
      </c>
      <c r="BK270" s="2813">
        <v>0</v>
      </c>
      <c r="BL270" s="2813">
        <v>0</v>
      </c>
      <c r="BM270" s="2813"/>
      <c r="BN270" s="2813"/>
      <c r="BO270" s="2813"/>
      <c r="BP270" s="2813"/>
      <c r="BQ270" s="2813"/>
      <c r="BR270" s="2813"/>
      <c r="BS270" s="2813"/>
      <c r="BT270" s="2813"/>
      <c r="BU270" s="2813"/>
      <c r="BV270" s="2813">
        <v>-198.69817593537101</v>
      </c>
      <c r="BW270" s="2813"/>
      <c r="BX270" s="2813"/>
      <c r="BY270" s="2813"/>
      <c r="BZ270" s="2813"/>
      <c r="CA270" s="2813"/>
      <c r="CB270" s="2813"/>
      <c r="CC270" s="2813"/>
      <c r="CD270" s="2813"/>
      <c r="CE270" s="2813"/>
      <c r="CF270" s="2813"/>
      <c r="CG270" s="2813"/>
      <c r="CH270" s="2813"/>
      <c r="CI270" s="2813">
        <v>-597.35249999999996</v>
      </c>
      <c r="CJ270" s="2813">
        <v>50.897170000000074</v>
      </c>
      <c r="CK270" s="2813"/>
      <c r="CL270" s="2813"/>
      <c r="CM270" s="2813"/>
      <c r="CN270" s="2813"/>
      <c r="CO270" s="2813">
        <v>38.263779999999961</v>
      </c>
      <c r="CP270" s="2813">
        <v>13.990840000000011</v>
      </c>
      <c r="CQ270" s="2813">
        <v>31</v>
      </c>
      <c r="CR270" s="2813">
        <v>55.038074393137236</v>
      </c>
      <c r="CS270" s="2813">
        <v>1.2434497875801753E-14</v>
      </c>
      <c r="CT270" s="2813">
        <v>15.394114034987123</v>
      </c>
      <c r="CU270" s="2813">
        <v>0</v>
      </c>
      <c r="CV270" s="2813">
        <v>0</v>
      </c>
      <c r="CW270" s="2813">
        <v>0</v>
      </c>
      <c r="CX270" s="2813">
        <v>-6.1143631700049106E-3</v>
      </c>
      <c r="CY270" s="2813">
        <v>0.37675750877044106</v>
      </c>
      <c r="CZ270" s="2813">
        <v>-0.23080039250136419</v>
      </c>
      <c r="DA270" s="2813">
        <v>0</v>
      </c>
      <c r="DB270" s="2813">
        <v>0</v>
      </c>
      <c r="DC270" s="2813">
        <v>39.986862550766233</v>
      </c>
      <c r="DD270" s="2813">
        <v>0.32685183419313057</v>
      </c>
      <c r="DE270" s="2813">
        <v>6.9089440615604153E-2</v>
      </c>
      <c r="DF270" s="2813">
        <v>1.0386262450648309</v>
      </c>
      <c r="DG270" s="2813">
        <v>3.9342005566711098</v>
      </c>
      <c r="DH270" s="2813">
        <v>0</v>
      </c>
      <c r="DI270" s="2813">
        <v>1.9911817349192888</v>
      </c>
      <c r="DJ270" s="2813"/>
      <c r="DK270" s="2813">
        <v>0</v>
      </c>
      <c r="DL270" s="2813">
        <v>-8.3124625402115904E-5</v>
      </c>
      <c r="DM270" s="2813">
        <v>-7.7296451483903281</v>
      </c>
      <c r="DN270" s="2813">
        <v>0</v>
      </c>
      <c r="DO270" s="2813">
        <v>-0.11527433887779479</v>
      </c>
      <c r="DP270" s="2813">
        <v>2.3078547143181027E-3</v>
      </c>
      <c r="DQ270" s="2813">
        <v>0</v>
      </c>
      <c r="DR270" s="2813">
        <v>0</v>
      </c>
      <c r="DS270" s="2813"/>
      <c r="DT270" s="2813"/>
      <c r="DU270" s="2813"/>
      <c r="DV270" s="2813">
        <v>-336.60322955377478</v>
      </c>
      <c r="DW270" s="2813">
        <v>0</v>
      </c>
      <c r="DX270" s="2813">
        <v>0</v>
      </c>
      <c r="DY270" s="2813">
        <v>48.447099999999999</v>
      </c>
      <c r="DZ270" s="2813">
        <v>32.934149999999988</v>
      </c>
      <c r="EA270" s="2813">
        <v>-10.18332</v>
      </c>
      <c r="EB270" s="2813">
        <v>-18.94331</v>
      </c>
      <c r="EC270" s="2813">
        <v>26.361507191767487</v>
      </c>
      <c r="ED270" s="2813">
        <v>-19.667582772333422</v>
      </c>
      <c r="EE270" s="2813">
        <v>-0.51084947258357649</v>
      </c>
      <c r="EF270" s="2813">
        <v>-3.3981718127459787E-2</v>
      </c>
      <c r="EG270" s="2813">
        <v>-0.16076243779119045</v>
      </c>
      <c r="EH270" s="2813">
        <v>-1.9350409148268501</v>
      </c>
      <c r="EI270" s="2813">
        <v>-4.3775453542675384</v>
      </c>
      <c r="EJ270" s="2813">
        <v>-1.1793275018314513</v>
      </c>
      <c r="EK270" s="2813">
        <v>0</v>
      </c>
      <c r="EL270" s="2813">
        <v>0</v>
      </c>
      <c r="EM270" s="2813">
        <v>0</v>
      </c>
      <c r="EN270" s="2813">
        <v>-0.29510346953369249</v>
      </c>
      <c r="EO270" s="2813">
        <v>0</v>
      </c>
      <c r="EP270" s="2813">
        <v>-4.4879853795157514</v>
      </c>
      <c r="EQ270" s="2813">
        <v>-7.1682133301731108</v>
      </c>
      <c r="ER270" s="2813">
        <v>0</v>
      </c>
      <c r="ES270" s="2813">
        <v>0.86535073860854261</v>
      </c>
      <c r="ET270" s="2813">
        <v>0</v>
      </c>
      <c r="EU270" s="2813">
        <v>-2.0420495001610917E-2</v>
      </c>
      <c r="EV270" s="2813">
        <v>151</v>
      </c>
      <c r="EW270" s="2813">
        <v>0</v>
      </c>
      <c r="EX270" s="2813">
        <v>0</v>
      </c>
      <c r="EY270" s="2813">
        <v>0</v>
      </c>
      <c r="EZ270" s="2813"/>
      <c r="FA270" s="2813">
        <v>0</v>
      </c>
      <c r="FB270" s="2813">
        <v>-68.959224293370397</v>
      </c>
      <c r="FC270" s="2813"/>
      <c r="FD270" s="2813">
        <v>-68.959224293370397</v>
      </c>
      <c r="FE270" s="2813"/>
      <c r="FF270" s="2813">
        <v>0</v>
      </c>
      <c r="FG270" s="2813">
        <v>0</v>
      </c>
      <c r="FH270" s="2813">
        <v>0</v>
      </c>
      <c r="FI270" s="2813">
        <v>0</v>
      </c>
      <c r="FJ270" s="2969"/>
    </row>
    <row r="271" spans="1:166" ht="14.45" customHeight="1">
      <c r="A271" s="2813">
        <v>274</v>
      </c>
      <c r="B271" s="2813" t="s">
        <v>3019</v>
      </c>
      <c r="C271" s="2813" t="s">
        <v>3039</v>
      </c>
      <c r="D271" s="2813" t="s">
        <v>2069</v>
      </c>
      <c r="E271" s="2813" t="s">
        <v>233</v>
      </c>
      <c r="F271" s="2813" t="s">
        <v>233</v>
      </c>
      <c r="G271" s="2813" t="s">
        <v>2410</v>
      </c>
      <c r="H271" s="2813" t="s">
        <v>2410</v>
      </c>
      <c r="I271" s="2813" t="s">
        <v>2953</v>
      </c>
      <c r="J271" s="2813" t="s">
        <v>2990</v>
      </c>
      <c r="K271" s="2814">
        <v>44317</v>
      </c>
      <c r="L271" s="2813">
        <v>0</v>
      </c>
      <c r="M271" s="2813">
        <v>0</v>
      </c>
      <c r="N271" s="2813">
        <v>0.28199999999999997</v>
      </c>
      <c r="O271" s="2813">
        <v>0.28199999999999997</v>
      </c>
      <c r="P271" s="2813">
        <v>0.28199999999999997</v>
      </c>
      <c r="Q271" s="2813">
        <v>0.28199999999999997</v>
      </c>
      <c r="R271" s="2813"/>
      <c r="S271" s="2813">
        <v>1009.79</v>
      </c>
      <c r="T271" s="2813">
        <v>434.04</v>
      </c>
      <c r="U271" s="2813"/>
      <c r="V271" s="2813">
        <v>407.16005999999993</v>
      </c>
      <c r="W271" s="2813">
        <v>407.16005999999993</v>
      </c>
      <c r="X271" s="2813">
        <v>374.34090000000003</v>
      </c>
      <c r="Y271" s="2813">
        <v>0</v>
      </c>
      <c r="Z271" s="2813">
        <v>17.597539002498326</v>
      </c>
      <c r="AA271" s="2813">
        <v>0</v>
      </c>
      <c r="AB271" s="2813">
        <v>0</v>
      </c>
      <c r="AC271" s="2813">
        <v>7.8233135077791927</v>
      </c>
      <c r="AD271" s="2813">
        <v>1.3092910041320689</v>
      </c>
      <c r="AE271" s="2813">
        <v>211.40781900704783</v>
      </c>
      <c r="AF271" s="2813">
        <v>110.02281885696708</v>
      </c>
      <c r="AG271" s="2813">
        <v>3.1415378257495585</v>
      </c>
      <c r="AH271" s="2813">
        <v>1.7837350418298703</v>
      </c>
      <c r="AI271" s="2813">
        <v>5.8853008305291216E-3</v>
      </c>
      <c r="AJ271" s="2813">
        <v>0</v>
      </c>
      <c r="AK271" s="2813">
        <v>2.8096723570102928</v>
      </c>
      <c r="AL271" s="2813">
        <v>2.6947429009863644</v>
      </c>
      <c r="AM271" s="2813"/>
      <c r="AN271" s="2813">
        <v>0.29978404390195623</v>
      </c>
      <c r="AO271" s="2813">
        <v>5.2458431539828361</v>
      </c>
      <c r="AP271" s="2813">
        <v>19.602560703584025</v>
      </c>
      <c r="AQ271" s="2813">
        <v>0</v>
      </c>
      <c r="AR271" s="2813">
        <v>0</v>
      </c>
      <c r="AS271" s="2813">
        <v>6.4839127231697236E-14</v>
      </c>
      <c r="AT271" s="2813">
        <v>1.3214674451592041</v>
      </c>
      <c r="AU271" s="2813">
        <v>0</v>
      </c>
      <c r="AV271" s="2813">
        <v>1.2063879000973168</v>
      </c>
      <c r="AW271" s="2813">
        <v>0.14241739738819725</v>
      </c>
      <c r="AX271" s="2813">
        <v>0.21937587284763524</v>
      </c>
      <c r="AY271" s="2813">
        <v>-0.41703995304020364</v>
      </c>
      <c r="AZ271" s="2813">
        <v>0</v>
      </c>
      <c r="BA271" s="2813"/>
      <c r="BB271" s="2813">
        <v>14.010951632554173</v>
      </c>
      <c r="BC271" s="2813">
        <v>3.6754060664329984</v>
      </c>
      <c r="BD271" s="2813">
        <v>2.8577532702343049</v>
      </c>
      <c r="BE271" s="2813">
        <v>0.19009781025278699</v>
      </c>
      <c r="BF271" s="2813">
        <v>0.89932437437028701</v>
      </c>
      <c r="BG271" s="2813">
        <v>10.824851153152419</v>
      </c>
      <c r="BH271" s="2813">
        <v>0</v>
      </c>
      <c r="BI271" s="2813">
        <v>0</v>
      </c>
      <c r="BJ271" s="2813">
        <v>0</v>
      </c>
      <c r="BK271" s="2813">
        <v>0</v>
      </c>
      <c r="BL271" s="2813">
        <v>0</v>
      </c>
      <c r="BM271" s="2813"/>
      <c r="BN271" s="2813"/>
      <c r="BO271" s="2813"/>
      <c r="BP271" s="2813"/>
      <c r="BQ271" s="2813"/>
      <c r="BR271" s="2813"/>
      <c r="BS271" s="2813"/>
      <c r="BT271" s="2813"/>
      <c r="BU271" s="2813"/>
      <c r="BV271" s="2813">
        <v>124.79484546497687</v>
      </c>
      <c r="BW271" s="2813"/>
      <c r="BX271" s="2813"/>
      <c r="BY271" s="2813"/>
      <c r="BZ271" s="2813"/>
      <c r="CA271" s="2813"/>
      <c r="CB271" s="2813"/>
      <c r="CC271" s="2813"/>
      <c r="CD271" s="2813"/>
      <c r="CE271" s="2813"/>
      <c r="CF271" s="2813"/>
      <c r="CG271" s="2813"/>
      <c r="CH271" s="2813"/>
      <c r="CI271" s="2813">
        <v>371.68600000000004</v>
      </c>
      <c r="CJ271" s="2813">
        <v>-35.504059999999868</v>
      </c>
      <c r="CK271" s="2813"/>
      <c r="CL271" s="2813"/>
      <c r="CM271" s="2813"/>
      <c r="CN271" s="2813"/>
      <c r="CO271" s="2813">
        <v>-24.032039999999974</v>
      </c>
      <c r="CP271" s="2813">
        <v>-8.7871200000000069</v>
      </c>
      <c r="CQ271" s="2813">
        <v>31</v>
      </c>
      <c r="CR271" s="2813">
        <v>-34.567342937337742</v>
      </c>
      <c r="CS271" s="2813">
        <v>-8.8817841970012523E-15</v>
      </c>
      <c r="CT271" s="2813">
        <v>-9.6684636032658524</v>
      </c>
      <c r="CU271" s="2813">
        <v>0</v>
      </c>
      <c r="CV271" s="2813">
        <v>0</v>
      </c>
      <c r="CW271" s="2813">
        <v>0</v>
      </c>
      <c r="CX271" s="2813">
        <v>3.8402013673528579E-3</v>
      </c>
      <c r="CY271" s="2813">
        <v>-0.23662721040816134</v>
      </c>
      <c r="CZ271" s="2813">
        <v>0.14495703938838456</v>
      </c>
      <c r="DA271" s="2813">
        <v>0</v>
      </c>
      <c r="DB271" s="2813">
        <v>0</v>
      </c>
      <c r="DC271" s="2813">
        <v>-25.114243294690581</v>
      </c>
      <c r="DD271" s="2813">
        <v>-0.20528333461573001</v>
      </c>
      <c r="DE271" s="2813">
        <v>-4.3392477179510835E-2</v>
      </c>
      <c r="DF271" s="2813">
        <v>-0.65232205146610767</v>
      </c>
      <c r="DG271" s="2813">
        <v>-2.4709232894905409</v>
      </c>
      <c r="DH271" s="2813">
        <v>0</v>
      </c>
      <c r="DI271" s="2813">
        <v>-1.2505863012187974</v>
      </c>
      <c r="DJ271" s="2813"/>
      <c r="DK271" s="2813">
        <v>0</v>
      </c>
      <c r="DL271" s="2813">
        <v>5.2207448470815467E-5</v>
      </c>
      <c r="DM271" s="2813">
        <v>4.8546991800580681</v>
      </c>
      <c r="DN271" s="2813">
        <v>0</v>
      </c>
      <c r="DO271" s="2813">
        <v>7.2399473415452276E-2</v>
      </c>
      <c r="DP271" s="2813">
        <v>-1.4494766802621295E-3</v>
      </c>
      <c r="DQ271" s="2813">
        <v>0</v>
      </c>
      <c r="DR271" s="2813">
        <v>0</v>
      </c>
      <c r="DS271" s="2813"/>
      <c r="DT271" s="2813"/>
      <c r="DU271" s="2813"/>
      <c r="DV271" s="2813">
        <v>211.40781900704783</v>
      </c>
      <c r="DW271" s="2813">
        <v>0</v>
      </c>
      <c r="DX271" s="2813">
        <v>0</v>
      </c>
      <c r="DY271" s="2813">
        <v>-30.427799999999937</v>
      </c>
      <c r="DZ271" s="2813">
        <v>-20.684699999999999</v>
      </c>
      <c r="EA271" s="2813">
        <v>6.3957599999999992</v>
      </c>
      <c r="EB271" s="2813">
        <v>11.897579999999998</v>
      </c>
      <c r="EC271" s="2813">
        <v>-16.556670441154637</v>
      </c>
      <c r="ED271" s="2813">
        <v>12.352468467256179</v>
      </c>
      <c r="EE271" s="2813">
        <v>0.3208453257651861</v>
      </c>
      <c r="EF271" s="2813">
        <v>2.1342638111233093E-2</v>
      </c>
      <c r="EG271" s="2813">
        <v>0.10096883620738463</v>
      </c>
      <c r="EH271" s="2813">
        <v>1.2153263652141908</v>
      </c>
      <c r="EI271" s="2813">
        <v>2.7493714697181417</v>
      </c>
      <c r="EJ271" s="2813">
        <v>0.74069121495872881</v>
      </c>
      <c r="EK271" s="2813">
        <v>0</v>
      </c>
      <c r="EL271" s="2813">
        <v>0</v>
      </c>
      <c r="EM271" s="2813">
        <v>0</v>
      </c>
      <c r="EN271" s="2813">
        <v>0.18534338175612755</v>
      </c>
      <c r="EO271" s="2813">
        <v>0</v>
      </c>
      <c r="EP271" s="2813">
        <v>2.818734692702543</v>
      </c>
      <c r="EQ271" s="2813">
        <v>4.5020849868793249</v>
      </c>
      <c r="ER271" s="2813">
        <v>0</v>
      </c>
      <c r="ES271" s="2813">
        <v>-0.5434942278120467</v>
      </c>
      <c r="ET271" s="2813">
        <v>0</v>
      </c>
      <c r="EU271" s="2813">
        <v>1.2825344299452368E-2</v>
      </c>
      <c r="EV271" s="2813">
        <v>151</v>
      </c>
      <c r="EW271" s="2813">
        <v>0</v>
      </c>
      <c r="EX271" s="2813">
        <v>0</v>
      </c>
      <c r="EY271" s="2813">
        <v>0</v>
      </c>
      <c r="EZ271" s="2813"/>
      <c r="FA271" s="2813">
        <v>0</v>
      </c>
      <c r="FB271" s="2813">
        <v>-68.959224293370397</v>
      </c>
      <c r="FC271" s="2813"/>
      <c r="FD271" s="2813">
        <v>-68.959224293370397</v>
      </c>
      <c r="FE271" s="2813"/>
      <c r="FF271" s="2813">
        <v>0</v>
      </c>
      <c r="FG271" s="2813">
        <v>0</v>
      </c>
      <c r="FH271" s="2813">
        <v>0</v>
      </c>
      <c r="FI271" s="2813">
        <v>0</v>
      </c>
      <c r="FJ271" s="2969"/>
    </row>
    <row r="272" spans="1:166" ht="14.45" customHeight="1">
      <c r="A272" s="2813">
        <v>275</v>
      </c>
      <c r="B272" s="2813" t="s">
        <v>3019</v>
      </c>
      <c r="C272" s="2813" t="s">
        <v>3039</v>
      </c>
      <c r="D272" s="2813" t="s">
        <v>2069</v>
      </c>
      <c r="E272" s="2813" t="s">
        <v>233</v>
      </c>
      <c r="F272" s="2813" t="s">
        <v>233</v>
      </c>
      <c r="G272" s="2813" t="s">
        <v>2410</v>
      </c>
      <c r="H272" s="2813" t="s">
        <v>2410</v>
      </c>
      <c r="I272" s="2813" t="s">
        <v>2953</v>
      </c>
      <c r="J272" s="2813" t="s">
        <v>2990</v>
      </c>
      <c r="K272" s="2814">
        <v>44317</v>
      </c>
      <c r="L272" s="2813">
        <v>0</v>
      </c>
      <c r="M272" s="2813">
        <v>0</v>
      </c>
      <c r="N272" s="2813">
        <v>-3.5000000000000003E-2</v>
      </c>
      <c r="O272" s="2813">
        <v>-3.5000000000000003E-2</v>
      </c>
      <c r="P272" s="2813">
        <v>-3.5000000000000003E-2</v>
      </c>
      <c r="Q272" s="2813">
        <v>-3.5000000000000003E-2</v>
      </c>
      <c r="R272" s="2813"/>
      <c r="S272" s="2813">
        <v>1009.79</v>
      </c>
      <c r="T272" s="2813">
        <v>434.04</v>
      </c>
      <c r="U272" s="2813"/>
      <c r="V272" s="2813">
        <v>-50.534050000000001</v>
      </c>
      <c r="W272" s="2813">
        <v>-50.534050000000001</v>
      </c>
      <c r="X272" s="2813">
        <v>-46.460750000000004</v>
      </c>
      <c r="Y272" s="2813">
        <v>0</v>
      </c>
      <c r="Z272" s="2813">
        <v>-2.1840917201682322</v>
      </c>
      <c r="AA272" s="2813">
        <v>0</v>
      </c>
      <c r="AB272" s="2813">
        <v>0</v>
      </c>
      <c r="AC272" s="2813">
        <v>-0.97097862685202763</v>
      </c>
      <c r="AD272" s="2813">
        <v>-0.16250065654121426</v>
      </c>
      <c r="AE272" s="2813">
        <v>-26.238559096619419</v>
      </c>
      <c r="AF272" s="2813">
        <v>-13.655314397141305</v>
      </c>
      <c r="AG272" s="2813">
        <v>-0.38990717695473248</v>
      </c>
      <c r="AH272" s="2813">
        <v>-0.22138555483704067</v>
      </c>
      <c r="AI272" s="2813">
        <v>-7.3044513854084853E-4</v>
      </c>
      <c r="AJ272" s="2813">
        <v>0</v>
      </c>
      <c r="AK272" s="2813">
        <v>-0.34871820033815698</v>
      </c>
      <c r="AL272" s="2813">
        <v>-0.33445390615078996</v>
      </c>
      <c r="AM272" s="2813"/>
      <c r="AN272" s="2813">
        <v>-3.7207239491377553E-2</v>
      </c>
      <c r="AO272" s="2813">
        <v>-0.65107982407588405</v>
      </c>
      <c r="AP272" s="2813">
        <v>-2.4329419312958902</v>
      </c>
      <c r="AQ272" s="2813">
        <v>0</v>
      </c>
      <c r="AR272" s="2813">
        <v>0</v>
      </c>
      <c r="AS272" s="2813">
        <v>-8.0474094081893753E-15</v>
      </c>
      <c r="AT272" s="2813">
        <v>-0.16401191695238354</v>
      </c>
      <c r="AU272" s="2813">
        <v>0</v>
      </c>
      <c r="AV272" s="2813">
        <v>-0.14972899469292941</v>
      </c>
      <c r="AW272" s="2813">
        <v>-1.76759181155564E-2</v>
      </c>
      <c r="AX272" s="2813">
        <v>-2.7227501949174594E-2</v>
      </c>
      <c r="AY272" s="2813">
        <v>5.1760277859599753E-2</v>
      </c>
      <c r="AZ272" s="2813">
        <v>0</v>
      </c>
      <c r="BA272" s="2813"/>
      <c r="BB272" s="2813">
        <v>-1.7389478976574333</v>
      </c>
      <c r="BC272" s="2813">
        <v>-0.45616741959274809</v>
      </c>
      <c r="BD272" s="2813">
        <v>-0.35468568956808755</v>
      </c>
      <c r="BE272" s="2813">
        <v>-2.3593699854069311E-2</v>
      </c>
      <c r="BF272" s="2813">
        <v>-0.11161827341475196</v>
      </c>
      <c r="BG272" s="2813">
        <v>-1.3435098948948041</v>
      </c>
      <c r="BH272" s="2813">
        <v>0</v>
      </c>
      <c r="BI272" s="2813">
        <v>0</v>
      </c>
      <c r="BJ272" s="2813">
        <v>0</v>
      </c>
      <c r="BK272" s="2813">
        <v>0</v>
      </c>
      <c r="BL272" s="2813">
        <v>0</v>
      </c>
      <c r="BM272" s="2813"/>
      <c r="BN272" s="2813"/>
      <c r="BO272" s="2813"/>
      <c r="BP272" s="2813"/>
      <c r="BQ272" s="2813"/>
      <c r="BR272" s="2813"/>
      <c r="BS272" s="2813"/>
      <c r="BT272" s="2813"/>
      <c r="BU272" s="2813"/>
      <c r="BV272" s="2813">
        <v>-15.48872195487302</v>
      </c>
      <c r="BW272" s="2813"/>
      <c r="BX272" s="2813"/>
      <c r="BY272" s="2813"/>
      <c r="BZ272" s="2813"/>
      <c r="CA272" s="2813"/>
      <c r="CB272" s="2813"/>
      <c r="CC272" s="2813"/>
      <c r="CD272" s="2813"/>
      <c r="CE272" s="2813"/>
      <c r="CF272" s="2813"/>
      <c r="CG272" s="2813"/>
      <c r="CH272" s="2813"/>
      <c r="CI272" s="2813">
        <v>-53.098000000000006</v>
      </c>
      <c r="CJ272" s="2813">
        <v>-2.5939499999999995</v>
      </c>
      <c r="CK272" s="2813"/>
      <c r="CL272" s="2813"/>
      <c r="CM272" s="2813"/>
      <c r="CN272" s="2813"/>
      <c r="CO272" s="2813">
        <v>2.9826999999999972</v>
      </c>
      <c r="CP272" s="2813">
        <v>1.0906000000000009</v>
      </c>
      <c r="CQ272" s="2813">
        <v>31</v>
      </c>
      <c r="CR272" s="2813">
        <v>4.2902730595986611</v>
      </c>
      <c r="CS272" s="2813">
        <v>9.9920072216264089E-16</v>
      </c>
      <c r="CT272" s="2813">
        <v>1.1999866174266132</v>
      </c>
      <c r="CU272" s="2813">
        <v>0</v>
      </c>
      <c r="CV272" s="2813">
        <v>0</v>
      </c>
      <c r="CW272" s="2813">
        <v>0</v>
      </c>
      <c r="CX272" s="2813">
        <v>-4.7662073708279462E-4</v>
      </c>
      <c r="CY272" s="2813">
        <v>2.9368625405268224E-2</v>
      </c>
      <c r="CZ272" s="2813">
        <v>-1.7991121909905899E-2</v>
      </c>
      <c r="DA272" s="2813">
        <v>0</v>
      </c>
      <c r="DB272" s="2813">
        <v>0</v>
      </c>
      <c r="DC272" s="2813">
        <v>3.1170160117523782</v>
      </c>
      <c r="DD272" s="2813">
        <v>2.5478428055143817E-2</v>
      </c>
      <c r="DE272" s="2813">
        <v>5.3855911393009895E-3</v>
      </c>
      <c r="DF272" s="2813">
        <v>8.0961956742247432E-2</v>
      </c>
      <c r="DG272" s="2813">
        <v>0.30667487635520918</v>
      </c>
      <c r="DH272" s="2813">
        <v>0</v>
      </c>
      <c r="DI272" s="2813">
        <v>0.15521461185339677</v>
      </c>
      <c r="DJ272" s="2813"/>
      <c r="DK272" s="2813">
        <v>0</v>
      </c>
      <c r="DL272" s="2813">
        <v>-6.4796478598531026E-6</v>
      </c>
      <c r="DM272" s="2813">
        <v>-0.60253358617741992</v>
      </c>
      <c r="DN272" s="2813">
        <v>0</v>
      </c>
      <c r="DO272" s="2813">
        <v>-8.9857502465987109E-3</v>
      </c>
      <c r="DP272" s="2813">
        <v>1.7989958797579725E-4</v>
      </c>
      <c r="DQ272" s="2813">
        <v>0</v>
      </c>
      <c r="DR272" s="2813">
        <v>0</v>
      </c>
      <c r="DS272" s="2813"/>
      <c r="DT272" s="2813"/>
      <c r="DU272" s="2813"/>
      <c r="DV272" s="2813">
        <v>-26.238559096619419</v>
      </c>
      <c r="DW272" s="2813">
        <v>0</v>
      </c>
      <c r="DX272" s="2813">
        <v>0</v>
      </c>
      <c r="DY272" s="2813">
        <v>3.7764999999999942</v>
      </c>
      <c r="DZ272" s="2813">
        <v>2.5672500000000005</v>
      </c>
      <c r="EA272" s="2813">
        <v>-0.79380000000000006</v>
      </c>
      <c r="EB272" s="2813">
        <v>-1.47665</v>
      </c>
      <c r="EC272" s="2813">
        <v>2.0549059058170656</v>
      </c>
      <c r="ED272" s="2813">
        <v>-1.5331077884892423</v>
      </c>
      <c r="EE272" s="2813">
        <v>-3.9821228375111754E-2</v>
      </c>
      <c r="EF272" s="2813">
        <v>-2.6489089854367319E-3</v>
      </c>
      <c r="EG272" s="2813">
        <v>-1.2531593146306606E-2</v>
      </c>
      <c r="EH272" s="2813">
        <v>-0.15083837866133579</v>
      </c>
      <c r="EI272" s="2813">
        <v>-0.34123404766005311</v>
      </c>
      <c r="EJ272" s="2813">
        <v>-9.1929760721828055E-2</v>
      </c>
      <c r="EK272" s="2813">
        <v>0</v>
      </c>
      <c r="EL272" s="2813">
        <v>0</v>
      </c>
      <c r="EM272" s="2813">
        <v>0</v>
      </c>
      <c r="EN272" s="2813">
        <v>-2.3003611210866897E-2</v>
      </c>
      <c r="EO272" s="2813">
        <v>0</v>
      </c>
      <c r="EP272" s="2813">
        <v>-0.34984295831414547</v>
      </c>
      <c r="EQ272" s="2813">
        <v>-0.55876941326516461</v>
      </c>
      <c r="ER272" s="2813">
        <v>0</v>
      </c>
      <c r="ES272" s="2813">
        <v>6.7454957352559006E-2</v>
      </c>
      <c r="ET272" s="2813">
        <v>0</v>
      </c>
      <c r="EU272" s="2813">
        <v>-1.591798051350457E-3</v>
      </c>
      <c r="EV272" s="2813">
        <v>151</v>
      </c>
      <c r="EW272" s="2813">
        <v>0</v>
      </c>
      <c r="EX272" s="2813">
        <v>0</v>
      </c>
      <c r="EY272" s="2813">
        <v>0</v>
      </c>
      <c r="EZ272" s="2813"/>
      <c r="FA272" s="2813">
        <v>0</v>
      </c>
      <c r="FB272" s="2813">
        <v>-68.959224293370397</v>
      </c>
      <c r="FC272" s="2813"/>
      <c r="FD272" s="2813">
        <v>-68.959224293370397</v>
      </c>
      <c r="FE272" s="2813"/>
      <c r="FF272" s="2813">
        <v>0</v>
      </c>
      <c r="FG272" s="2813">
        <v>0</v>
      </c>
      <c r="FH272" s="2813">
        <v>0</v>
      </c>
      <c r="FI272" s="2813">
        <v>0</v>
      </c>
      <c r="FJ272" s="2969"/>
    </row>
    <row r="273" spans="1:166" ht="14.45" customHeight="1">
      <c r="A273" s="2813">
        <v>276</v>
      </c>
      <c r="B273" s="2813" t="s">
        <v>473</v>
      </c>
      <c r="C273" s="2813" t="s">
        <v>3039</v>
      </c>
      <c r="D273" s="2813" t="s">
        <v>2069</v>
      </c>
      <c r="E273" s="2813" t="s">
        <v>233</v>
      </c>
      <c r="F273" s="2813" t="s">
        <v>233</v>
      </c>
      <c r="G273" s="2813" t="s">
        <v>2410</v>
      </c>
      <c r="H273" s="2813" t="s">
        <v>2410</v>
      </c>
      <c r="I273" s="2813" t="s">
        <v>2989</v>
      </c>
      <c r="J273" s="2813" t="s">
        <v>2990</v>
      </c>
      <c r="K273" s="2814">
        <v>44317</v>
      </c>
      <c r="L273" s="2813">
        <v>0</v>
      </c>
      <c r="M273" s="2813">
        <v>0</v>
      </c>
      <c r="N273" s="2813">
        <v>88.09</v>
      </c>
      <c r="O273" s="2813">
        <v>88.09</v>
      </c>
      <c r="P273" s="2813">
        <v>88.09</v>
      </c>
      <c r="Q273" s="2813">
        <v>88.09</v>
      </c>
      <c r="R273" s="2813"/>
      <c r="S273" s="2813">
        <v>308.54000000000002</v>
      </c>
      <c r="T273" s="2813">
        <v>270.72000000000003</v>
      </c>
      <c r="U273" s="2813"/>
      <c r="V273" s="2813">
        <v>51027.013400000011</v>
      </c>
      <c r="W273" s="2813">
        <v>51027.013400000011</v>
      </c>
      <c r="X273" s="2813">
        <v>48089.211900000002</v>
      </c>
      <c r="Y273" s="2813">
        <v>0</v>
      </c>
      <c r="Z273" s="2813">
        <v>5497.0468465605591</v>
      </c>
      <c r="AA273" s="2813">
        <v>0</v>
      </c>
      <c r="AB273" s="2813">
        <v>0</v>
      </c>
      <c r="AC273" s="2813">
        <v>488.76664916615869</v>
      </c>
      <c r="AD273" s="2813">
        <v>81.792433674524318</v>
      </c>
      <c r="AE273" s="2813">
        <v>13207.735515440143</v>
      </c>
      <c r="AF273" s="2813">
        <v>19981.671847909889</v>
      </c>
      <c r="AG273" s="2813">
        <v>981.34066336978242</v>
      </c>
      <c r="AH273" s="2813">
        <v>557.19581501699747</v>
      </c>
      <c r="AI273" s="2813">
        <v>1.8384260644018098</v>
      </c>
      <c r="AJ273" s="2813">
        <v>0</v>
      </c>
      <c r="AK273" s="2813">
        <v>427.8968551843202</v>
      </c>
      <c r="AL273" s="2813">
        <v>841.77270265208824</v>
      </c>
      <c r="AM273" s="2813"/>
      <c r="AN273" s="2813">
        <v>93.645306479869959</v>
      </c>
      <c r="AO273" s="2813">
        <v>327.73281840583076</v>
      </c>
      <c r="AP273" s="2813">
        <v>1224.6734555877426</v>
      </c>
      <c r="AQ273" s="2813">
        <v>0</v>
      </c>
      <c r="AR273" s="2813">
        <v>0</v>
      </c>
      <c r="AS273" s="2813">
        <v>2.0254179850497199E-11</v>
      </c>
      <c r="AT273" s="2813">
        <v>412.79456469529896</v>
      </c>
      <c r="AU273" s="2813">
        <v>0</v>
      </c>
      <c r="AV273" s="2813">
        <v>376.84648978571863</v>
      </c>
      <c r="AW273" s="2813">
        <v>44.487760765696095</v>
      </c>
      <c r="AX273" s="2813">
        <v>68.52773276293685</v>
      </c>
      <c r="AY273" s="2813">
        <v>-130.27322504720405</v>
      </c>
      <c r="AZ273" s="2813">
        <v>0</v>
      </c>
      <c r="BA273" s="2813"/>
      <c r="BB273" s="2813">
        <v>2761.4499677842864</v>
      </c>
      <c r="BC273" s="2813">
        <v>275.93878284644717</v>
      </c>
      <c r="BD273" s="2813">
        <v>892.69321125865235</v>
      </c>
      <c r="BE273" s="2813">
        <v>59.381972004141872</v>
      </c>
      <c r="BF273" s="2813">
        <v>280.92724871729996</v>
      </c>
      <c r="BG273" s="2813">
        <v>3381.4224754652369</v>
      </c>
      <c r="BH273" s="2813">
        <v>0</v>
      </c>
      <c r="BI273" s="2813">
        <v>0</v>
      </c>
      <c r="BJ273" s="2813">
        <v>0</v>
      </c>
      <c r="BK273" s="2813">
        <v>0</v>
      </c>
      <c r="BL273" s="2813">
        <v>0</v>
      </c>
      <c r="BM273" s="2813"/>
      <c r="BN273" s="2813"/>
      <c r="BO273" s="2813"/>
      <c r="BP273" s="2813"/>
      <c r="BQ273" s="2813"/>
      <c r="BR273" s="2813"/>
      <c r="BS273" s="2813"/>
      <c r="BT273" s="2813"/>
      <c r="BU273" s="2813"/>
      <c r="BV273" s="2813">
        <v>24596.096755355218</v>
      </c>
      <c r="BW273" s="2813"/>
      <c r="BX273" s="2813"/>
      <c r="BY273" s="2813"/>
      <c r="BZ273" s="2813"/>
      <c r="CA273" s="2813"/>
      <c r="CB273" s="2813"/>
      <c r="CC273" s="2813"/>
      <c r="CD273" s="2813"/>
      <c r="CE273" s="2813"/>
      <c r="CF273" s="2813"/>
      <c r="CG273" s="2813"/>
      <c r="CH273" s="2813"/>
      <c r="CI273" s="2813">
        <v>48089.211900000002</v>
      </c>
      <c r="CJ273" s="2813">
        <v>-2937.8315000000002</v>
      </c>
      <c r="CK273" s="2813"/>
      <c r="CL273" s="2813"/>
      <c r="CM273" s="2813"/>
      <c r="CN273" s="2813"/>
      <c r="CO273" s="2813">
        <v>-1861.3416999999997</v>
      </c>
      <c r="CP273" s="2813">
        <v>-1076.4598000000024</v>
      </c>
      <c r="CQ273" s="2813">
        <v>31</v>
      </c>
      <c r="CR273" s="2813">
        <v>-5134.0853304823868</v>
      </c>
      <c r="CS273" s="2813">
        <v>2.2737367544323206E-13</v>
      </c>
      <c r="CT273" s="2813">
        <v>-604.03897788063045</v>
      </c>
      <c r="CU273" s="2813">
        <v>0</v>
      </c>
      <c r="CV273" s="2813">
        <v>0</v>
      </c>
      <c r="CW273" s="2813">
        <v>0</v>
      </c>
      <c r="CX273" s="2813">
        <v>1.1995863065606613</v>
      </c>
      <c r="CY273" s="2813">
        <v>-73.916634627145115</v>
      </c>
      <c r="CZ273" s="2813">
        <v>9.0555796934457504</v>
      </c>
      <c r="DA273" s="2813">
        <v>0</v>
      </c>
      <c r="DB273" s="2813">
        <v>0</v>
      </c>
      <c r="DC273" s="2813">
        <v>-4561.0953567319848</v>
      </c>
      <c r="DD273" s="2813">
        <v>-64.125563639360479</v>
      </c>
      <c r="DE273" s="2813">
        <v>-13.554763527457837</v>
      </c>
      <c r="DF273" s="2813">
        <v>-203.76967912641646</v>
      </c>
      <c r="DG273" s="2813">
        <v>-771.85685308943903</v>
      </c>
      <c r="DH273" s="2813">
        <v>0</v>
      </c>
      <c r="DI273" s="2813">
        <v>-390.65300451902044</v>
      </c>
      <c r="DJ273" s="2813"/>
      <c r="DK273" s="2813">
        <v>0</v>
      </c>
      <c r="DL273" s="2813">
        <v>1.6308347999270278E-2</v>
      </c>
      <c r="DM273" s="2813">
        <v>1516.4909601819691</v>
      </c>
      <c r="DN273" s="2813">
        <v>0</v>
      </c>
      <c r="DO273" s="2813">
        <v>22.615849692082151</v>
      </c>
      <c r="DP273" s="2813">
        <v>-0.45278156299394823</v>
      </c>
      <c r="DQ273" s="2813">
        <v>0</v>
      </c>
      <c r="DR273" s="2813">
        <v>0</v>
      </c>
      <c r="DS273" s="2813"/>
      <c r="DT273" s="2813"/>
      <c r="DU273" s="2813"/>
      <c r="DV273" s="2813">
        <v>13207.735515440143</v>
      </c>
      <c r="DW273" s="2813">
        <v>0</v>
      </c>
      <c r="DX273" s="2813">
        <v>0</v>
      </c>
      <c r="DY273" s="2813">
        <v>-2987.1319000000008</v>
      </c>
      <c r="DZ273" s="2813">
        <v>-3177.4063000000042</v>
      </c>
      <c r="EA273" s="2813">
        <v>1125.7901999999999</v>
      </c>
      <c r="EB273" s="2813">
        <v>2100.9465</v>
      </c>
      <c r="EC273" s="2813">
        <v>-1034.3804937308923</v>
      </c>
      <c r="ED273" s="2813">
        <v>2243.3798187378311</v>
      </c>
      <c r="EE273" s="2813">
        <v>100.22434307324555</v>
      </c>
      <c r="EF273" s="2813">
        <v>6.6669255007749051</v>
      </c>
      <c r="EG273" s="2813">
        <v>31.540229721661397</v>
      </c>
      <c r="EH273" s="2813">
        <v>379.63865075077337</v>
      </c>
      <c r="EI273" s="2813">
        <v>171.7674700478517</v>
      </c>
      <c r="EJ273" s="2813">
        <v>46.274509611016455</v>
      </c>
      <c r="EK273" s="2813">
        <v>0</v>
      </c>
      <c r="EL273" s="2813">
        <v>0</v>
      </c>
      <c r="EM273" s="2813">
        <v>0</v>
      </c>
      <c r="EN273" s="2813">
        <v>57.896803187578996</v>
      </c>
      <c r="EO273" s="2813">
        <v>0</v>
      </c>
      <c r="EP273" s="2813">
        <v>880.50474851123056</v>
      </c>
      <c r="EQ273" s="2813">
        <v>1406.3427889865241</v>
      </c>
      <c r="ER273" s="2813">
        <v>0</v>
      </c>
      <c r="ES273" s="2813">
        <v>-169.77449123391207</v>
      </c>
      <c r="ET273" s="2813">
        <v>0</v>
      </c>
      <c r="EU273" s="2813">
        <v>4.0063282955277373</v>
      </c>
      <c r="EV273" s="2813">
        <v>151</v>
      </c>
      <c r="EW273" s="2813">
        <v>0</v>
      </c>
      <c r="EX273" s="2813">
        <v>0</v>
      </c>
      <c r="EY273" s="2813">
        <v>0</v>
      </c>
      <c r="EZ273" s="2813"/>
      <c r="FA273" s="2813">
        <v>0</v>
      </c>
      <c r="FB273" s="2813">
        <v>-68.959224293370397</v>
      </c>
      <c r="FC273" s="2813"/>
      <c r="FD273" s="2813">
        <v>-68.959224293370397</v>
      </c>
      <c r="FE273" s="2813"/>
      <c r="FF273" s="2813">
        <v>0</v>
      </c>
      <c r="FG273" s="2813">
        <v>0</v>
      </c>
      <c r="FH273" s="2813">
        <v>0</v>
      </c>
      <c r="FI273" s="2813">
        <v>0</v>
      </c>
      <c r="FJ273" s="2969"/>
    </row>
    <row r="274" spans="1:166" ht="14.45" customHeight="1">
      <c r="A274" s="2813">
        <v>277</v>
      </c>
      <c r="B274" s="2813" t="s">
        <v>2994</v>
      </c>
      <c r="C274" s="2813" t="s">
        <v>3039</v>
      </c>
      <c r="D274" s="2813" t="s">
        <v>2069</v>
      </c>
      <c r="E274" s="2813" t="s">
        <v>233</v>
      </c>
      <c r="F274" s="2813" t="s">
        <v>233</v>
      </c>
      <c r="G274" s="2813" t="s">
        <v>2410</v>
      </c>
      <c r="H274" s="2813" t="s">
        <v>2410</v>
      </c>
      <c r="I274" s="2813" t="s">
        <v>2989</v>
      </c>
      <c r="J274" s="2813" t="s">
        <v>2990</v>
      </c>
      <c r="K274" s="2814">
        <v>44317</v>
      </c>
      <c r="L274" s="2813">
        <v>0</v>
      </c>
      <c r="M274" s="2813">
        <v>0</v>
      </c>
      <c r="N274" s="2813">
        <v>-0.16</v>
      </c>
      <c r="O274" s="2813">
        <v>-0.16</v>
      </c>
      <c r="P274" s="2813">
        <v>-0.16</v>
      </c>
      <c r="Q274" s="2813">
        <v>-0.16</v>
      </c>
      <c r="R274" s="2813"/>
      <c r="S274" s="2813">
        <v>308.54000000000002</v>
      </c>
      <c r="T274" s="2813">
        <v>270.72000000000003</v>
      </c>
      <c r="U274" s="2813"/>
      <c r="V274" s="2813">
        <v>-92.681600000000003</v>
      </c>
      <c r="W274" s="2813">
        <v>-92.681600000000003</v>
      </c>
      <c r="X274" s="2813">
        <v>-87.345600000000005</v>
      </c>
      <c r="Y274" s="2813">
        <v>0</v>
      </c>
      <c r="Z274" s="2813">
        <v>-9.9844192921976322</v>
      </c>
      <c r="AA274" s="2813">
        <v>0</v>
      </c>
      <c r="AB274" s="2813">
        <v>0</v>
      </c>
      <c r="AC274" s="2813">
        <v>-0.88775869981366085</v>
      </c>
      <c r="AD274" s="2813">
        <v>-0.14856157779457249</v>
      </c>
      <c r="AE274" s="2813">
        <v>-23.98952982711344</v>
      </c>
      <c r="AF274" s="2813">
        <v>-36.293194411006723</v>
      </c>
      <c r="AG274" s="2813">
        <v>-1.7824328089359198</v>
      </c>
      <c r="AH274" s="2813">
        <v>-1.0120482506836144</v>
      </c>
      <c r="AI274" s="2813">
        <v>-3.339177776186736E-3</v>
      </c>
      <c r="AJ274" s="2813">
        <v>0</v>
      </c>
      <c r="AK274" s="2813">
        <v>-0.77719941911103685</v>
      </c>
      <c r="AL274" s="2813">
        <v>-1.5289321424036113</v>
      </c>
      <c r="AM274" s="2813"/>
      <c r="AN274" s="2813">
        <v>-0.1700902376748688</v>
      </c>
      <c r="AO274" s="2813">
        <v>-0.59526905375108319</v>
      </c>
      <c r="AP274" s="2813">
        <v>-2.2244040514705281</v>
      </c>
      <c r="AQ274" s="2813">
        <v>0</v>
      </c>
      <c r="AR274" s="2813">
        <v>0</v>
      </c>
      <c r="AS274" s="2813">
        <v>-3.6788157294579996E-14</v>
      </c>
      <c r="AT274" s="2813">
        <v>-0.74976876321089603</v>
      </c>
      <c r="AU274" s="2813">
        <v>0</v>
      </c>
      <c r="AV274" s="2813">
        <v>-0.68447540431053444</v>
      </c>
      <c r="AW274" s="2813">
        <v>-8.0804197099686392E-2</v>
      </c>
      <c r="AX274" s="2813">
        <v>-0.12446858033908384</v>
      </c>
      <c r="AY274" s="2813">
        <v>0.23661841307245599</v>
      </c>
      <c r="AZ274" s="2813">
        <v>0</v>
      </c>
      <c r="BA274" s="2813"/>
      <c r="BB274" s="2813">
        <v>-5.0156884418831407</v>
      </c>
      <c r="BC274" s="2813">
        <v>-0.50119429283041828</v>
      </c>
      <c r="BD274" s="2813">
        <v>-1.6214202951684002</v>
      </c>
      <c r="BE274" s="2813">
        <v>-0.10785691361860256</v>
      </c>
      <c r="BF274" s="2813">
        <v>-0.51025496418172323</v>
      </c>
      <c r="BG274" s="2813">
        <v>-6.1417595195191046</v>
      </c>
      <c r="BH274" s="2813">
        <v>0</v>
      </c>
      <c r="BI274" s="2813">
        <v>0</v>
      </c>
      <c r="BJ274" s="2813">
        <v>0</v>
      </c>
      <c r="BK274" s="2813">
        <v>0</v>
      </c>
      <c r="BL274" s="2813">
        <v>0</v>
      </c>
      <c r="BM274" s="2813"/>
      <c r="BN274" s="2813"/>
      <c r="BO274" s="2813"/>
      <c r="BP274" s="2813"/>
      <c r="BQ274" s="2813"/>
      <c r="BR274" s="2813"/>
      <c r="BS274" s="2813"/>
      <c r="BT274" s="2813"/>
      <c r="BU274" s="2813"/>
      <c r="BV274" s="2813">
        <v>-44.674486103494559</v>
      </c>
      <c r="BW274" s="2813"/>
      <c r="BX274" s="2813"/>
      <c r="BY274" s="2813"/>
      <c r="BZ274" s="2813"/>
      <c r="CA274" s="2813"/>
      <c r="CB274" s="2813"/>
      <c r="CC274" s="2813"/>
      <c r="CD274" s="2813"/>
      <c r="CE274" s="2813"/>
      <c r="CF274" s="2813"/>
      <c r="CG274" s="2813"/>
      <c r="CH274" s="2813"/>
      <c r="CI274" s="2813">
        <v>-87.345600000000005</v>
      </c>
      <c r="CJ274" s="2813">
        <v>5.3060000000000116</v>
      </c>
      <c r="CK274" s="2813"/>
      <c r="CL274" s="2813"/>
      <c r="CM274" s="2813"/>
      <c r="CN274" s="2813"/>
      <c r="CO274" s="2813">
        <v>3.3807999999999994</v>
      </c>
      <c r="CP274" s="2813">
        <v>1.9552000000000045</v>
      </c>
      <c r="CQ274" s="2813">
        <v>31</v>
      </c>
      <c r="CR274" s="2813">
        <v>9.3251635018411179</v>
      </c>
      <c r="CS274" s="2813">
        <v>-5.5511151231257827E-16</v>
      </c>
      <c r="CT274" s="2813">
        <v>1.097130621647189</v>
      </c>
      <c r="CU274" s="2813">
        <v>0</v>
      </c>
      <c r="CV274" s="2813">
        <v>0</v>
      </c>
      <c r="CW274" s="2813">
        <v>0</v>
      </c>
      <c r="CX274" s="2813">
        <v>-2.1788376552356326E-3</v>
      </c>
      <c r="CY274" s="2813">
        <v>0.13425657328122612</v>
      </c>
      <c r="CZ274" s="2813">
        <v>-1.6447868667854693E-2</v>
      </c>
      <c r="DA274" s="2813">
        <v>0</v>
      </c>
      <c r="DB274" s="2813">
        <v>0</v>
      </c>
      <c r="DC274" s="2813">
        <v>8.2844279382122572</v>
      </c>
      <c r="DD274" s="2813">
        <v>0.11647281396637171</v>
      </c>
      <c r="DE274" s="2813">
        <v>2.4619845208233099E-2</v>
      </c>
      <c r="DF274" s="2813">
        <v>0.37011180225027385</v>
      </c>
      <c r="DG274" s="2813">
        <v>1.4019422919095277</v>
      </c>
      <c r="DH274" s="2813">
        <v>0</v>
      </c>
      <c r="DI274" s="2813">
        <v>0.70955251132981456</v>
      </c>
      <c r="DJ274" s="2813"/>
      <c r="DK274" s="2813">
        <v>0</v>
      </c>
      <c r="DL274" s="2813">
        <v>-2.9621247359327973E-5</v>
      </c>
      <c r="DM274" s="2813">
        <v>-2.7544392510967759</v>
      </c>
      <c r="DN274" s="2813">
        <v>0</v>
      </c>
      <c r="DO274" s="2813">
        <v>-4.1077715413022464E-2</v>
      </c>
      <c r="DP274" s="2813">
        <v>8.2239811646078742E-4</v>
      </c>
      <c r="DQ274" s="2813">
        <v>0</v>
      </c>
      <c r="DR274" s="2813">
        <v>0</v>
      </c>
      <c r="DS274" s="2813"/>
      <c r="DT274" s="2813"/>
      <c r="DU274" s="2813"/>
      <c r="DV274" s="2813">
        <v>-23.98952982711344</v>
      </c>
      <c r="DW274" s="2813">
        <v>0</v>
      </c>
      <c r="DX274" s="2813">
        <v>0</v>
      </c>
      <c r="DY274" s="2813">
        <v>5.4256000000000011</v>
      </c>
      <c r="DZ274" s="2813">
        <v>5.7712000000000057</v>
      </c>
      <c r="EA274" s="2813">
        <v>-2.0448</v>
      </c>
      <c r="EB274" s="2813">
        <v>-3.8160000000000003</v>
      </c>
      <c r="EC274" s="2813">
        <v>1.8787703371204785</v>
      </c>
      <c r="ED274" s="2813">
        <v>-4.0747050856856957</v>
      </c>
      <c r="EE274" s="2813">
        <v>-0.18203990114336802</v>
      </c>
      <c r="EF274" s="2813">
        <v>-1.2109298219139345E-2</v>
      </c>
      <c r="EG274" s="2813">
        <v>-5.728728295454448E-2</v>
      </c>
      <c r="EH274" s="2813">
        <v>-0.68954687388039204</v>
      </c>
      <c r="EI274" s="2813">
        <v>-0.31198541500347682</v>
      </c>
      <c r="EJ274" s="2813">
        <v>-8.404951229154993E-2</v>
      </c>
      <c r="EK274" s="2813">
        <v>0</v>
      </c>
      <c r="EL274" s="2813">
        <v>0</v>
      </c>
      <c r="EM274" s="2813">
        <v>0</v>
      </c>
      <c r="EN274" s="2813">
        <v>-0.10515936553539153</v>
      </c>
      <c r="EO274" s="2813">
        <v>0</v>
      </c>
      <c r="EP274" s="2813">
        <v>-1.599282095150379</v>
      </c>
      <c r="EQ274" s="2813">
        <v>-2.5543744606407519</v>
      </c>
      <c r="ER274" s="2813">
        <v>0</v>
      </c>
      <c r="ES274" s="2813">
        <v>0.30836551932598399</v>
      </c>
      <c r="ET274" s="2813">
        <v>0</v>
      </c>
      <c r="EU274" s="2813">
        <v>-7.2767910918880574E-3</v>
      </c>
      <c r="EV274" s="2813">
        <v>151</v>
      </c>
      <c r="EW274" s="2813">
        <v>0</v>
      </c>
      <c r="EX274" s="2813">
        <v>0</v>
      </c>
      <c r="EY274" s="2813">
        <v>0</v>
      </c>
      <c r="EZ274" s="2813"/>
      <c r="FA274" s="2813">
        <v>0</v>
      </c>
      <c r="FB274" s="2813">
        <v>-68.959224293370397</v>
      </c>
      <c r="FC274" s="2813"/>
      <c r="FD274" s="2813">
        <v>-68.959224293370397</v>
      </c>
      <c r="FE274" s="2813"/>
      <c r="FF274" s="2813">
        <v>0</v>
      </c>
      <c r="FG274" s="2813">
        <v>0</v>
      </c>
      <c r="FH274" s="2813">
        <v>0</v>
      </c>
      <c r="FI274" s="2813">
        <v>0</v>
      </c>
      <c r="FJ274" s="2969"/>
    </row>
    <row r="275" spans="1:166" ht="14.45" customHeight="1">
      <c r="A275" s="2813">
        <v>278</v>
      </c>
      <c r="B275" s="2813" t="s">
        <v>3019</v>
      </c>
      <c r="C275" s="2813" t="s">
        <v>3039</v>
      </c>
      <c r="D275" s="2813" t="s">
        <v>2069</v>
      </c>
      <c r="E275" s="2813" t="s">
        <v>233</v>
      </c>
      <c r="F275" s="2813" t="s">
        <v>233</v>
      </c>
      <c r="G275" s="2813" t="s">
        <v>2410</v>
      </c>
      <c r="H275" s="2813" t="s">
        <v>2410</v>
      </c>
      <c r="I275" s="2813" t="s">
        <v>2989</v>
      </c>
      <c r="J275" s="2813" t="s">
        <v>2990</v>
      </c>
      <c r="K275" s="2814">
        <v>44317</v>
      </c>
      <c r="L275" s="2813">
        <v>0</v>
      </c>
      <c r="M275" s="2813">
        <v>0</v>
      </c>
      <c r="N275" s="2813">
        <v>2.6890000000000001</v>
      </c>
      <c r="O275" s="2813">
        <v>2.6890000000000001</v>
      </c>
      <c r="P275" s="2813">
        <v>2.6890000000000001</v>
      </c>
      <c r="Q275" s="2813">
        <v>2.6890000000000001</v>
      </c>
      <c r="R275" s="2813"/>
      <c r="S275" s="2813">
        <v>308.54000000000002</v>
      </c>
      <c r="T275" s="2813">
        <v>270.72000000000003</v>
      </c>
      <c r="U275" s="2813"/>
      <c r="V275" s="2813">
        <v>1557.6301400000002</v>
      </c>
      <c r="W275" s="2813">
        <v>1557.6301400000002</v>
      </c>
      <c r="X275" s="2813">
        <v>1467.95199</v>
      </c>
      <c r="Y275" s="2813">
        <v>0</v>
      </c>
      <c r="Z275" s="2813">
        <v>167.80064672949646</v>
      </c>
      <c r="AA275" s="2813">
        <v>0</v>
      </c>
      <c r="AB275" s="2813">
        <v>0</v>
      </c>
      <c r="AC275" s="2813">
        <v>14.919894648743337</v>
      </c>
      <c r="AD275" s="2813">
        <v>2.4967630168100339</v>
      </c>
      <c r="AE275" s="2813">
        <v>403.17403565692524</v>
      </c>
      <c r="AF275" s="2813">
        <v>609.95249856998169</v>
      </c>
      <c r="AG275" s="2813">
        <v>29.956011395179303</v>
      </c>
      <c r="AH275" s="2813">
        <v>17.008735913051495</v>
      </c>
      <c r="AI275" s="2813">
        <v>5.6119056501038329E-2</v>
      </c>
      <c r="AJ275" s="2813">
        <v>0</v>
      </c>
      <c r="AK275" s="2813">
        <v>13.061807737434862</v>
      </c>
      <c r="AL275" s="2813">
        <v>25.695615818270692</v>
      </c>
      <c r="AM275" s="2813"/>
      <c r="AN275" s="2813">
        <v>2.8585790569232641</v>
      </c>
      <c r="AO275" s="2813">
        <v>10.004240534604142</v>
      </c>
      <c r="AP275" s="2813">
        <v>37.38389059002656</v>
      </c>
      <c r="AQ275" s="2813">
        <v>0</v>
      </c>
      <c r="AR275" s="2813">
        <v>0</v>
      </c>
      <c r="AS275" s="2813">
        <v>6.1827096853203509E-13</v>
      </c>
      <c r="AT275" s="2813">
        <v>12.600801276713122</v>
      </c>
      <c r="AU275" s="2813">
        <v>0</v>
      </c>
      <c r="AV275" s="2813">
        <v>11.50346476369392</v>
      </c>
      <c r="AW275" s="2813">
        <v>1.3580155375066045</v>
      </c>
      <c r="AX275" s="2813">
        <v>2.0918500783237279</v>
      </c>
      <c r="AY275" s="2813">
        <v>-3.9766682046989636</v>
      </c>
      <c r="AZ275" s="2813">
        <v>0</v>
      </c>
      <c r="BA275" s="2813"/>
      <c r="BB275" s="2813">
        <v>84.294913876398525</v>
      </c>
      <c r="BC275" s="2813">
        <v>8.4231965838812179</v>
      </c>
      <c r="BD275" s="2813">
        <v>27.249994835673924</v>
      </c>
      <c r="BE275" s="2813">
        <v>1.8126702545026392</v>
      </c>
      <c r="BF275" s="2813">
        <v>8.5754724917790845</v>
      </c>
      <c r="BG275" s="2813">
        <v>103.21994592491795</v>
      </c>
      <c r="BH275" s="2813">
        <v>0</v>
      </c>
      <c r="BI275" s="2813">
        <v>0</v>
      </c>
      <c r="BJ275" s="2813">
        <v>0</v>
      </c>
      <c r="BK275" s="2813">
        <v>0</v>
      </c>
      <c r="BL275" s="2813">
        <v>0</v>
      </c>
      <c r="BM275" s="2813"/>
      <c r="BN275" s="2813"/>
      <c r="BO275" s="2813"/>
      <c r="BP275" s="2813"/>
      <c r="BQ275" s="2813"/>
      <c r="BR275" s="2813"/>
      <c r="BS275" s="2813"/>
      <c r="BT275" s="2813"/>
      <c r="BU275" s="2813"/>
      <c r="BV275" s="2813">
        <v>750.81058207685533</v>
      </c>
      <c r="BW275" s="2813"/>
      <c r="BX275" s="2813"/>
      <c r="BY275" s="2813"/>
      <c r="BZ275" s="2813"/>
      <c r="CA275" s="2813"/>
      <c r="CB275" s="2813"/>
      <c r="CC275" s="2813"/>
      <c r="CD275" s="2813"/>
      <c r="CE275" s="2813"/>
      <c r="CF275" s="2813"/>
      <c r="CG275" s="2813"/>
      <c r="CH275" s="2813"/>
      <c r="CI275" s="2813">
        <v>1468.4979000000001</v>
      </c>
      <c r="CJ275" s="2813">
        <v>-89.162240000000111</v>
      </c>
      <c r="CK275" s="2813"/>
      <c r="CL275" s="2813"/>
      <c r="CM275" s="2813"/>
      <c r="CN275" s="2813"/>
      <c r="CO275" s="2813">
        <v>-56.818569999999987</v>
      </c>
      <c r="CP275" s="2813">
        <v>-32.859580000000072</v>
      </c>
      <c r="CQ275" s="2813">
        <v>31</v>
      </c>
      <c r="CR275" s="2813">
        <v>-156.72102910281706</v>
      </c>
      <c r="CS275" s="2813">
        <v>8.8817841970012523E-15</v>
      </c>
      <c r="CT275" s="2813">
        <v>-18.438651510058069</v>
      </c>
      <c r="CU275" s="2813">
        <v>0</v>
      </c>
      <c r="CV275" s="2813">
        <v>0</v>
      </c>
      <c r="CW275" s="2813">
        <v>0</v>
      </c>
      <c r="CX275" s="2813">
        <v>3.6618090343303322E-2</v>
      </c>
      <c r="CY275" s="2813">
        <v>-2.2563495347076072</v>
      </c>
      <c r="CZ275" s="2813">
        <v>0.27642699279913296</v>
      </c>
      <c r="DA275" s="2813">
        <v>0</v>
      </c>
      <c r="DB275" s="2813">
        <v>0</v>
      </c>
      <c r="DC275" s="2813">
        <v>-139.2301670365797</v>
      </c>
      <c r="DD275" s="2813">
        <v>-1.9574712297223327</v>
      </c>
      <c r="DE275" s="2813">
        <v>-0.41376727353086729</v>
      </c>
      <c r="DF275" s="2813">
        <v>-6.2201914765686652</v>
      </c>
      <c r="DG275" s="2813">
        <v>-23.561392643404503</v>
      </c>
      <c r="DH275" s="2813">
        <v>0</v>
      </c>
      <c r="DI275" s="2813">
        <v>-11.924916893536697</v>
      </c>
      <c r="DJ275" s="2813"/>
      <c r="DK275" s="2813">
        <v>0</v>
      </c>
      <c r="DL275" s="2813">
        <v>4.9782208843271447E-4</v>
      </c>
      <c r="DM275" s="2813">
        <v>46.291794663745193</v>
      </c>
      <c r="DN275" s="2813">
        <v>0</v>
      </c>
      <c r="DO275" s="2813">
        <v>0.69036235466010787</v>
      </c>
      <c r="DP275" s="2813">
        <v>-1.3821428344769515E-2</v>
      </c>
      <c r="DQ275" s="2813">
        <v>0</v>
      </c>
      <c r="DR275" s="2813">
        <v>0</v>
      </c>
      <c r="DS275" s="2813"/>
      <c r="DT275" s="2813"/>
      <c r="DU275" s="2813"/>
      <c r="DV275" s="2813">
        <v>403.17403565692524</v>
      </c>
      <c r="DW275" s="2813">
        <v>0</v>
      </c>
      <c r="DX275" s="2813">
        <v>0</v>
      </c>
      <c r="DY275" s="2813">
        <v>-91.183990000000023</v>
      </c>
      <c r="DZ275" s="2813">
        <v>-96.992230000000049</v>
      </c>
      <c r="EA275" s="2813">
        <v>34.36542</v>
      </c>
      <c r="EB275" s="2813">
        <v>64.132649999999998</v>
      </c>
      <c r="EC275" s="2813">
        <v>-31.575083978231021</v>
      </c>
      <c r="ED275" s="2813">
        <v>68.480512346305233</v>
      </c>
      <c r="EE275" s="2813">
        <v>3.0594080885907284</v>
      </c>
      <c r="EF275" s="2813">
        <v>0.2035118931954106</v>
      </c>
      <c r="EG275" s="2813">
        <v>0.96278439915481318</v>
      </c>
      <c r="EH275" s="2813">
        <v>11.588697149152338</v>
      </c>
      <c r="EI275" s="2813">
        <v>5.2433048809021825</v>
      </c>
      <c r="EJ275" s="2813">
        <v>1.4125571159498609</v>
      </c>
      <c r="EK275" s="2813">
        <v>0</v>
      </c>
      <c r="EL275" s="2813">
        <v>0</v>
      </c>
      <c r="EM275" s="2813">
        <v>0</v>
      </c>
      <c r="EN275" s="2813">
        <v>1.7673345870291739</v>
      </c>
      <c r="EO275" s="2813">
        <v>0</v>
      </c>
      <c r="EP275" s="2813">
        <v>26.877934711621059</v>
      </c>
      <c r="EQ275" s="2813">
        <v>42.929455779143638</v>
      </c>
      <c r="ER275" s="2813">
        <v>0</v>
      </c>
      <c r="ES275" s="2813">
        <v>-5.182468009172319</v>
      </c>
      <c r="ET275" s="2813">
        <v>0</v>
      </c>
      <c r="EU275" s="2813">
        <v>0.1222955702880455</v>
      </c>
      <c r="EV275" s="2813">
        <v>151</v>
      </c>
      <c r="EW275" s="2813">
        <v>0</v>
      </c>
      <c r="EX275" s="2813">
        <v>0</v>
      </c>
      <c r="EY275" s="2813">
        <v>0</v>
      </c>
      <c r="EZ275" s="2813"/>
      <c r="FA275" s="2813">
        <v>0</v>
      </c>
      <c r="FB275" s="2813">
        <v>-68.959224293370397</v>
      </c>
      <c r="FC275" s="2813"/>
      <c r="FD275" s="2813">
        <v>-68.959224293370397</v>
      </c>
      <c r="FE275" s="2813"/>
      <c r="FF275" s="2813">
        <v>0</v>
      </c>
      <c r="FG275" s="2813">
        <v>0</v>
      </c>
      <c r="FH275" s="2813">
        <v>0</v>
      </c>
      <c r="FI275" s="2813">
        <v>0</v>
      </c>
      <c r="FJ275" s="2969"/>
    </row>
    <row r="276" spans="1:166" ht="14.45" customHeight="1">
      <c r="A276" s="2813">
        <v>279</v>
      </c>
      <c r="B276" s="2813" t="s">
        <v>3019</v>
      </c>
      <c r="C276" s="2813" t="s">
        <v>3039</v>
      </c>
      <c r="D276" s="2813" t="s">
        <v>2069</v>
      </c>
      <c r="E276" s="2813" t="s">
        <v>233</v>
      </c>
      <c r="F276" s="2813" t="s">
        <v>233</v>
      </c>
      <c r="G276" s="2813" t="s">
        <v>2410</v>
      </c>
      <c r="H276" s="2813" t="s">
        <v>2410</v>
      </c>
      <c r="I276" s="2813" t="s">
        <v>2989</v>
      </c>
      <c r="J276" s="2813" t="s">
        <v>2990</v>
      </c>
      <c r="K276" s="2814">
        <v>44317</v>
      </c>
      <c r="L276" s="2813">
        <v>0</v>
      </c>
      <c r="M276" s="2813">
        <v>0</v>
      </c>
      <c r="N276" s="2813">
        <v>-0.309</v>
      </c>
      <c r="O276" s="2813">
        <v>-0.309</v>
      </c>
      <c r="P276" s="2813">
        <v>-0.309</v>
      </c>
      <c r="Q276" s="2813">
        <v>-0.309</v>
      </c>
      <c r="R276" s="2813"/>
      <c r="S276" s="2813">
        <v>308.54000000000002</v>
      </c>
      <c r="T276" s="2813">
        <v>270.72000000000003</v>
      </c>
      <c r="U276" s="2813"/>
      <c r="V276" s="2813">
        <v>-178.99134000000004</v>
      </c>
      <c r="W276" s="2813">
        <v>-178.99134000000004</v>
      </c>
      <c r="X276" s="2813">
        <v>-168.68619000000001</v>
      </c>
      <c r="Y276" s="2813">
        <v>0</v>
      </c>
      <c r="Z276" s="2813">
        <v>-19.282409758056676</v>
      </c>
      <c r="AA276" s="2813">
        <v>0</v>
      </c>
      <c r="AB276" s="2813">
        <v>0</v>
      </c>
      <c r="AC276" s="2813">
        <v>-1.7144839890151324</v>
      </c>
      <c r="AD276" s="2813">
        <v>-0.2869095471157681</v>
      </c>
      <c r="AE276" s="2813">
        <v>-46.329779478612828</v>
      </c>
      <c r="AF276" s="2813">
        <v>-70.091231706256735</v>
      </c>
      <c r="AG276" s="2813">
        <v>-3.4423233622574951</v>
      </c>
      <c r="AH276" s="2813">
        <v>-1.9545181841327304</v>
      </c>
      <c r="AI276" s="2813">
        <v>-6.4487870802606333E-3</v>
      </c>
      <c r="AJ276" s="2813">
        <v>0</v>
      </c>
      <c r="AK276" s="2813">
        <v>-1.5009663781581899</v>
      </c>
      <c r="AL276" s="2813">
        <v>-2.9527502000169741</v>
      </c>
      <c r="AM276" s="2813"/>
      <c r="AN276" s="2813">
        <v>-0.32848677150959038</v>
      </c>
      <c r="AO276" s="2813">
        <v>-1.1496133600567795</v>
      </c>
      <c r="AP276" s="2813">
        <v>-4.2958803244024573</v>
      </c>
      <c r="AQ276" s="2813">
        <v>0</v>
      </c>
      <c r="AR276" s="2813">
        <v>0</v>
      </c>
      <c r="AS276" s="2813">
        <v>-7.1047128775157619E-14</v>
      </c>
      <c r="AT276" s="2813">
        <v>-1.4479909239510429</v>
      </c>
      <c r="AU276" s="2813">
        <v>0</v>
      </c>
      <c r="AV276" s="2813">
        <v>-1.3218931245747196</v>
      </c>
      <c r="AW276" s="2813">
        <v>-0.15605310564876934</v>
      </c>
      <c r="AX276" s="2813">
        <v>-0.24037994577985566</v>
      </c>
      <c r="AY276" s="2813">
        <v>0.45696931024618059</v>
      </c>
      <c r="AZ276" s="2813">
        <v>0</v>
      </c>
      <c r="BA276" s="2813"/>
      <c r="BB276" s="2813">
        <v>-9.6865483033868145</v>
      </c>
      <c r="BC276" s="2813">
        <v>-0.96793147802874513</v>
      </c>
      <c r="BD276" s="2813">
        <v>-3.1313679450439729</v>
      </c>
      <c r="BE276" s="2813">
        <v>-0.20829866442592618</v>
      </c>
      <c r="BF276" s="2813">
        <v>-0.98542989957595284</v>
      </c>
      <c r="BG276" s="2813">
        <v>-11.86127307207127</v>
      </c>
      <c r="BH276" s="2813">
        <v>0</v>
      </c>
      <c r="BI276" s="2813">
        <v>0</v>
      </c>
      <c r="BJ276" s="2813">
        <v>0</v>
      </c>
      <c r="BK276" s="2813">
        <v>0</v>
      </c>
      <c r="BL276" s="2813">
        <v>0</v>
      </c>
      <c r="BM276" s="2813"/>
      <c r="BN276" s="2813"/>
      <c r="BO276" s="2813"/>
      <c r="BP276" s="2813"/>
      <c r="BQ276" s="2813"/>
      <c r="BR276" s="2813"/>
      <c r="BS276" s="2813"/>
      <c r="BT276" s="2813"/>
      <c r="BU276" s="2813"/>
      <c r="BV276" s="2813">
        <v>-86.277601287373855</v>
      </c>
      <c r="BW276" s="2813"/>
      <c r="BX276" s="2813"/>
      <c r="BY276" s="2813"/>
      <c r="BZ276" s="2813"/>
      <c r="CA276" s="2813"/>
      <c r="CB276" s="2813"/>
      <c r="CC276" s="2813"/>
      <c r="CD276" s="2813"/>
      <c r="CE276" s="2813"/>
      <c r="CF276" s="2813"/>
      <c r="CG276" s="2813"/>
      <c r="CH276" s="2813"/>
      <c r="CI276" s="2813">
        <v>-169.2321</v>
      </c>
      <c r="CJ276" s="2813">
        <v>9.7292400000000043</v>
      </c>
      <c r="CK276" s="2813"/>
      <c r="CL276" s="2813"/>
      <c r="CM276" s="2813"/>
      <c r="CN276" s="2813"/>
      <c r="CO276" s="2813">
        <v>6.5291699999999988</v>
      </c>
      <c r="CP276" s="2813">
        <v>3.7759800000000086</v>
      </c>
      <c r="CQ276" s="2813">
        <v>31</v>
      </c>
      <c r="CR276" s="2813">
        <v>18.009222012930636</v>
      </c>
      <c r="CS276" s="2813">
        <v>-6.6613381477509392E-16</v>
      </c>
      <c r="CT276" s="2813">
        <v>2.1188335130561335</v>
      </c>
      <c r="CU276" s="2813">
        <v>0</v>
      </c>
      <c r="CV276" s="2813">
        <v>0</v>
      </c>
      <c r="CW276" s="2813">
        <v>0</v>
      </c>
      <c r="CX276" s="2813">
        <v>-4.2078802216740652E-3</v>
      </c>
      <c r="CY276" s="2813">
        <v>0.25928300714936814</v>
      </c>
      <c r="CZ276" s="2813">
        <v>-3.1764946364794377E-2</v>
      </c>
      <c r="DA276" s="2813">
        <v>0</v>
      </c>
      <c r="DB276" s="2813">
        <v>0</v>
      </c>
      <c r="DC276" s="2813">
        <v>15.99930145567243</v>
      </c>
      <c r="DD276" s="2813">
        <v>0.22493812197255525</v>
      </c>
      <c r="DE276" s="2813">
        <v>4.7547076058400167E-2</v>
      </c>
      <c r="DF276" s="2813">
        <v>0.71477841809584142</v>
      </c>
      <c r="DG276" s="2813">
        <v>2.7075010512502757</v>
      </c>
      <c r="DH276" s="2813">
        <v>0</v>
      </c>
      <c r="DI276" s="2813">
        <v>1.3703232875057036</v>
      </c>
      <c r="DJ276" s="2813"/>
      <c r="DK276" s="2813">
        <v>0</v>
      </c>
      <c r="DL276" s="2813">
        <v>-5.720603396270306E-5</v>
      </c>
      <c r="DM276" s="2813">
        <v>-5.3195108036806484</v>
      </c>
      <c r="DN276" s="2813">
        <v>0</v>
      </c>
      <c r="DO276" s="2813">
        <v>-7.9331337891399956E-2</v>
      </c>
      <c r="DP276" s="2813">
        <v>1.5882563624149415E-3</v>
      </c>
      <c r="DQ276" s="2813">
        <v>0</v>
      </c>
      <c r="DR276" s="2813">
        <v>0</v>
      </c>
      <c r="DS276" s="2813"/>
      <c r="DT276" s="2813"/>
      <c r="DU276" s="2813"/>
      <c r="DV276" s="2813">
        <v>-46.329779478612828</v>
      </c>
      <c r="DW276" s="2813">
        <v>0</v>
      </c>
      <c r="DX276" s="2813">
        <v>0</v>
      </c>
      <c r="DY276" s="2813">
        <v>10.478190000000009</v>
      </c>
      <c r="DZ276" s="2813">
        <v>11.145630000000018</v>
      </c>
      <c r="EA276" s="2813">
        <v>-3.94902</v>
      </c>
      <c r="EB276" s="2813">
        <v>-7.36965</v>
      </c>
      <c r="EC276" s="2813">
        <v>3.6283752135639205</v>
      </c>
      <c r="ED276" s="2813">
        <v>-7.8692741967305002</v>
      </c>
      <c r="EE276" s="2813">
        <v>-0.35156455908312945</v>
      </c>
      <c r="EF276" s="2813">
        <v>-2.3386082185712857E-2</v>
      </c>
      <c r="EG276" s="2813">
        <v>-0.11063606520596403</v>
      </c>
      <c r="EH276" s="2813">
        <v>-1.3316874001815071</v>
      </c>
      <c r="EI276" s="2813">
        <v>-0.60252183272546456</v>
      </c>
      <c r="EJ276" s="2813">
        <v>-0.1623206206130558</v>
      </c>
      <c r="EK276" s="2813">
        <v>0</v>
      </c>
      <c r="EL276" s="2813">
        <v>0</v>
      </c>
      <c r="EM276" s="2813">
        <v>0</v>
      </c>
      <c r="EN276" s="2813">
        <v>-0.20308902469022488</v>
      </c>
      <c r="EO276" s="2813">
        <v>0</v>
      </c>
      <c r="EP276" s="2813">
        <v>-3.0886135462591695</v>
      </c>
      <c r="EQ276" s="2813">
        <v>-4.9331356771124524</v>
      </c>
      <c r="ER276" s="2813">
        <v>0</v>
      </c>
      <c r="ES276" s="2813">
        <v>0.59553090919830665</v>
      </c>
      <c r="ET276" s="2813">
        <v>0</v>
      </c>
      <c r="EU276" s="2813">
        <v>-1.4053302796209088E-2</v>
      </c>
      <c r="EV276" s="2813">
        <v>151</v>
      </c>
      <c r="EW276" s="2813">
        <v>0</v>
      </c>
      <c r="EX276" s="2813">
        <v>0</v>
      </c>
      <c r="EY276" s="2813">
        <v>0</v>
      </c>
      <c r="EZ276" s="2813"/>
      <c r="FA276" s="2813">
        <v>0</v>
      </c>
      <c r="FB276" s="2813">
        <v>-68.959224293370397</v>
      </c>
      <c r="FC276" s="2813"/>
      <c r="FD276" s="2813">
        <v>-68.959224293370397</v>
      </c>
      <c r="FE276" s="2813"/>
      <c r="FF276" s="2813">
        <v>0</v>
      </c>
      <c r="FG276" s="2813">
        <v>0</v>
      </c>
      <c r="FH276" s="2813">
        <v>0</v>
      </c>
      <c r="FI276" s="2813">
        <v>0</v>
      </c>
      <c r="FJ276" s="2969"/>
    </row>
    <row r="277" spans="1:166" ht="14.45" customHeight="1">
      <c r="A277" s="2813">
        <v>280</v>
      </c>
      <c r="B277" s="2813" t="s">
        <v>473</v>
      </c>
      <c r="C277" s="2813" t="s">
        <v>3039</v>
      </c>
      <c r="D277" s="2813" t="s">
        <v>2069</v>
      </c>
      <c r="E277" s="2813" t="s">
        <v>233</v>
      </c>
      <c r="F277" s="2813" t="s">
        <v>233</v>
      </c>
      <c r="G277" s="2813" t="s">
        <v>2410</v>
      </c>
      <c r="H277" s="2813" t="s">
        <v>2410</v>
      </c>
      <c r="I277" s="2813" t="s">
        <v>2410</v>
      </c>
      <c r="J277" s="2813" t="s">
        <v>2990</v>
      </c>
      <c r="K277" s="2814">
        <v>44317</v>
      </c>
      <c r="L277" s="2813">
        <v>0</v>
      </c>
      <c r="M277" s="2813">
        <v>0</v>
      </c>
      <c r="N277" s="2813">
        <v>0</v>
      </c>
      <c r="O277" s="2813">
        <v>0</v>
      </c>
      <c r="P277" s="2813">
        <v>0</v>
      </c>
      <c r="Q277" s="2813">
        <v>0</v>
      </c>
      <c r="R277" s="2813"/>
      <c r="S277" s="2813"/>
      <c r="T277" s="2813"/>
      <c r="U277" s="2813"/>
      <c r="V277" s="2813"/>
      <c r="W277" s="2813"/>
      <c r="X277" s="2813"/>
      <c r="Y277" s="2813"/>
      <c r="Z277" s="2813"/>
      <c r="AA277" s="2813">
        <v>0</v>
      </c>
      <c r="AB277" s="2813"/>
      <c r="AC277" s="2813"/>
      <c r="AD277" s="2813"/>
      <c r="AE277" s="2813"/>
      <c r="AF277" s="2813"/>
      <c r="AG277" s="2813"/>
      <c r="AH277" s="2813"/>
      <c r="AI277" s="2813"/>
      <c r="AJ277" s="2813"/>
      <c r="AK277" s="2813"/>
      <c r="AL277" s="2813"/>
      <c r="AM277" s="2813"/>
      <c r="AN277" s="2813"/>
      <c r="AO277" s="2813"/>
      <c r="AP277" s="2813"/>
      <c r="AQ277" s="2813"/>
      <c r="AR277" s="2813"/>
      <c r="AS277" s="2813"/>
      <c r="AT277" s="2813"/>
      <c r="AU277" s="2813"/>
      <c r="AV277" s="2813"/>
      <c r="AW277" s="2813"/>
      <c r="AX277" s="2813"/>
      <c r="AY277" s="2813"/>
      <c r="AZ277" s="2813">
        <v>0</v>
      </c>
      <c r="BA277" s="2813"/>
      <c r="BB277" s="2813"/>
      <c r="BC277" s="2813"/>
      <c r="BD277" s="2813"/>
      <c r="BE277" s="2813"/>
      <c r="BF277" s="2813"/>
      <c r="BG277" s="2813"/>
      <c r="BH277" s="2813"/>
      <c r="BI277" s="2813">
        <v>1031.97</v>
      </c>
      <c r="BJ277" s="2813">
        <v>4758.74</v>
      </c>
      <c r="BK277" s="2813">
        <v>22156.11</v>
      </c>
      <c r="BL277" s="2813">
        <v>275</v>
      </c>
      <c r="BM277" s="2813"/>
      <c r="BN277" s="2813"/>
      <c r="BO277" s="2813"/>
      <c r="BP277" s="2813"/>
      <c r="BQ277" s="2813"/>
      <c r="BR277" s="2813"/>
      <c r="BS277" s="2813"/>
      <c r="BT277" s="2813"/>
      <c r="BU277" s="2813"/>
      <c r="BV277" s="2813"/>
      <c r="BW277" s="2813"/>
      <c r="BX277" s="2813"/>
      <c r="BY277" s="2813"/>
      <c r="BZ277" s="2813"/>
      <c r="CA277" s="2813"/>
      <c r="CB277" s="2813"/>
      <c r="CC277" s="2813"/>
      <c r="CD277" s="2813"/>
      <c r="CE277" s="2813"/>
      <c r="CF277" s="2813"/>
      <c r="CG277" s="2813"/>
      <c r="CH277" s="2813"/>
      <c r="CI277" s="2813"/>
      <c r="CJ277" s="2813">
        <v>-0.03</v>
      </c>
      <c r="CK277" s="2813"/>
      <c r="CL277" s="2813"/>
      <c r="CM277" s="2813"/>
      <c r="CN277" s="2813"/>
      <c r="CO277" s="2813">
        <v>0</v>
      </c>
      <c r="CP277" s="2813">
        <v>0</v>
      </c>
      <c r="CQ277" s="2813">
        <v>31</v>
      </c>
      <c r="CR277" s="2813"/>
      <c r="CS277" s="2813"/>
      <c r="CT277" s="2813"/>
      <c r="CU277" s="2813"/>
      <c r="CV277" s="2813"/>
      <c r="CW277" s="2813"/>
      <c r="CX277" s="2813"/>
      <c r="CY277" s="2813"/>
      <c r="CZ277" s="2813"/>
      <c r="DA277" s="2813"/>
      <c r="DB277" s="2813"/>
      <c r="DC277" s="2813"/>
      <c r="DD277" s="2813"/>
      <c r="DE277" s="2813"/>
      <c r="DF277" s="2813"/>
      <c r="DG277" s="2813"/>
      <c r="DH277" s="2813"/>
      <c r="DI277" s="2813"/>
      <c r="DJ277" s="2813"/>
      <c r="DK277" s="2813">
        <v>0</v>
      </c>
      <c r="DL277" s="2813"/>
      <c r="DM277" s="2813"/>
      <c r="DN277" s="2813"/>
      <c r="DO277" s="2813"/>
      <c r="DP277" s="2813"/>
      <c r="DQ277" s="2813"/>
      <c r="DR277" s="2813"/>
      <c r="DS277" s="2813"/>
      <c r="DT277" s="2813"/>
      <c r="DU277" s="2813"/>
      <c r="DV277" s="2813"/>
      <c r="DW277" s="2813"/>
      <c r="DX277" s="2813"/>
      <c r="DY277" s="2813"/>
      <c r="DZ277" s="2813"/>
      <c r="EA277" s="2813"/>
      <c r="EB277" s="2813"/>
      <c r="EC277" s="2813"/>
      <c r="ED277" s="2813"/>
      <c r="EE277" s="2813"/>
      <c r="EF277" s="2813"/>
      <c r="EG277" s="2813"/>
      <c r="EH277" s="2813"/>
      <c r="EI277" s="2813"/>
      <c r="EJ277" s="2813"/>
      <c r="EK277" s="2813"/>
      <c r="EL277" s="2813"/>
      <c r="EM277" s="2813"/>
      <c r="EN277" s="2813"/>
      <c r="EO277" s="2813"/>
      <c r="EP277" s="2813"/>
      <c r="EQ277" s="2813"/>
      <c r="ER277" s="2813"/>
      <c r="ES277" s="2813"/>
      <c r="ET277" s="2813"/>
      <c r="EU277" s="2813"/>
      <c r="EV277" s="2813">
        <v>151</v>
      </c>
      <c r="EW277" s="2813"/>
      <c r="EX277" s="2813"/>
      <c r="EY277" s="2813"/>
      <c r="EZ277" s="2813"/>
      <c r="FA277" s="2813">
        <v>0</v>
      </c>
      <c r="FB277" s="2813">
        <v>-68.959224293370397</v>
      </c>
      <c r="FC277" s="2813"/>
      <c r="FD277" s="2813">
        <v>-68.959224293370397</v>
      </c>
      <c r="FE277" s="2813"/>
      <c r="FF277" s="2813">
        <v>0</v>
      </c>
      <c r="FG277" s="2813">
        <v>0</v>
      </c>
      <c r="FH277" s="2813">
        <v>0</v>
      </c>
      <c r="FI277" s="2813">
        <v>0</v>
      </c>
      <c r="FJ277" s="2969"/>
    </row>
    <row r="278" spans="1:166" ht="14.45" customHeight="1">
      <c r="A278" s="2813">
        <v>292</v>
      </c>
      <c r="B278" s="2813" t="s">
        <v>473</v>
      </c>
      <c r="C278" s="2813" t="s">
        <v>2988</v>
      </c>
      <c r="D278" s="2813" t="s">
        <v>344</v>
      </c>
      <c r="E278" s="2813" t="s">
        <v>230</v>
      </c>
      <c r="F278" s="2813" t="s">
        <v>2410</v>
      </c>
      <c r="G278" s="2813" t="s">
        <v>2410</v>
      </c>
      <c r="H278" s="2813" t="s">
        <v>2410</v>
      </c>
      <c r="I278" s="2813" t="s">
        <v>2953</v>
      </c>
      <c r="J278" s="2813" t="s">
        <v>2990</v>
      </c>
      <c r="K278" s="2814">
        <v>44317</v>
      </c>
      <c r="L278" s="2813">
        <v>2821</v>
      </c>
      <c r="M278" s="2813">
        <v>2821</v>
      </c>
      <c r="N278" s="2813">
        <v>27.571999999999999</v>
      </c>
      <c r="O278" s="2813">
        <v>27.571999999999999</v>
      </c>
      <c r="P278" s="2813">
        <v>27.571999999999999</v>
      </c>
      <c r="Q278" s="2813">
        <v>27.571999999999999</v>
      </c>
      <c r="R278" s="2813">
        <v>27.54</v>
      </c>
      <c r="S278" s="2813">
        <v>66.83</v>
      </c>
      <c r="T278" s="2813">
        <v>434.04</v>
      </c>
      <c r="U278" s="2813">
        <v>77690.34</v>
      </c>
      <c r="V278" s="2813">
        <v>13809.987639999999</v>
      </c>
      <c r="W278" s="2813">
        <v>91500.327639999989</v>
      </c>
      <c r="X278" s="2813">
        <v>82338.621080000012</v>
      </c>
      <c r="Y278" s="2813">
        <v>0</v>
      </c>
      <c r="Z278" s="2813">
        <v>1152.7785865337316</v>
      </c>
      <c r="AA278" s="2813">
        <v>0</v>
      </c>
      <c r="AB278" s="2813">
        <v>0</v>
      </c>
      <c r="AC278" s="2813">
        <v>4579.240830590621</v>
      </c>
      <c r="AD278" s="2813">
        <v>0</v>
      </c>
      <c r="AE278" s="2813">
        <v>58079.765134939757</v>
      </c>
      <c r="AF278" s="2813">
        <v>10757.266530228002</v>
      </c>
      <c r="AG278" s="2813">
        <v>307.15773379988241</v>
      </c>
      <c r="AH278" s="2813">
        <v>174.40121479905386</v>
      </c>
      <c r="AI278" s="2813">
        <v>0.57542381028137923</v>
      </c>
      <c r="AJ278" s="2813">
        <v>0</v>
      </c>
      <c r="AK278" s="2813">
        <v>76.296335100818396</v>
      </c>
      <c r="AL278" s="2813">
        <v>263.47323143970226</v>
      </c>
      <c r="AM278" s="2813"/>
      <c r="AN278" s="2813">
        <v>4.2925787315186446</v>
      </c>
      <c r="AO278" s="2813">
        <v>3162.4186519965729</v>
      </c>
      <c r="AP278" s="2813">
        <v>11863.9588553635</v>
      </c>
      <c r="AQ278" s="2813">
        <v>0</v>
      </c>
      <c r="AR278" s="2813">
        <v>0</v>
      </c>
      <c r="AS278" s="2813">
        <v>6.339519205788498E-12</v>
      </c>
      <c r="AT278" s="2813">
        <v>129.20390212031765</v>
      </c>
      <c r="AU278" s="2813">
        <v>0</v>
      </c>
      <c r="AV278" s="2813">
        <v>79.027990112034516</v>
      </c>
      <c r="AW278" s="2813">
        <v>13.924583265203458</v>
      </c>
      <c r="AX278" s="2813">
        <v>21.449048106932622</v>
      </c>
      <c r="AY278" s="2813">
        <v>-40.775268032710976</v>
      </c>
      <c r="AZ278" s="2813">
        <v>0</v>
      </c>
      <c r="BA278" s="2813"/>
      <c r="BB278" s="2813">
        <v>1243.6391835518866</v>
      </c>
      <c r="BC278" s="2813">
        <v>2128.6301512292548</v>
      </c>
      <c r="BD278" s="2813">
        <v>85.002780579112198</v>
      </c>
      <c r="BE278" s="2813">
        <v>2.5340684061279775</v>
      </c>
      <c r="BF278" s="2813">
        <v>87.929686702615442</v>
      </c>
      <c r="BG278" s="2813">
        <v>144.29894416860796</v>
      </c>
      <c r="BH278" s="2813">
        <v>0</v>
      </c>
      <c r="BI278" s="2813">
        <v>0</v>
      </c>
      <c r="BJ278" s="2813">
        <v>0</v>
      </c>
      <c r="BK278" s="2813">
        <v>0</v>
      </c>
      <c r="BL278" s="2813">
        <v>0</v>
      </c>
      <c r="BM278" s="2813"/>
      <c r="BN278" s="2813"/>
      <c r="BO278" s="2813"/>
      <c r="BP278" s="2813"/>
      <c r="BQ278" s="2813"/>
      <c r="BR278" s="2813"/>
      <c r="BS278" s="2813"/>
      <c r="BT278" s="2813"/>
      <c r="BU278" s="2813"/>
      <c r="BV278" s="2813">
        <v>11077.032010084466</v>
      </c>
      <c r="BW278" s="2813"/>
      <c r="BX278" s="2813"/>
      <c r="BY278" s="2813"/>
      <c r="BZ278" s="2813"/>
      <c r="CA278" s="2813"/>
      <c r="CB278" s="2813"/>
      <c r="CC278" s="2813"/>
      <c r="CD278" s="2813"/>
      <c r="CE278" s="2813"/>
      <c r="CF278" s="2813"/>
      <c r="CG278" s="2813"/>
      <c r="CH278" s="2813"/>
      <c r="CI278" s="2813">
        <v>82337.6823</v>
      </c>
      <c r="CJ278" s="2813">
        <v>-9162.6753399999725</v>
      </c>
      <c r="CK278" s="2813"/>
      <c r="CL278" s="2813"/>
      <c r="CM278" s="2813"/>
      <c r="CN278" s="2813"/>
      <c r="CO278" s="2813">
        <v>-8302.5630399999936</v>
      </c>
      <c r="CP278" s="2813">
        <v>-859.14352000000065</v>
      </c>
      <c r="CQ278" s="2813">
        <v>31</v>
      </c>
      <c r="CR278" s="2813">
        <v>-8003.0443270795295</v>
      </c>
      <c r="CS278" s="2813">
        <v>3.1832314562052488E-12</v>
      </c>
      <c r="CT278" s="2813">
        <v>-5851.5954174677463</v>
      </c>
      <c r="CU278" s="2813">
        <v>0</v>
      </c>
      <c r="CV278" s="2813">
        <v>0</v>
      </c>
      <c r="CW278" s="2813">
        <v>0</v>
      </c>
      <c r="CX278" s="2813">
        <v>0.37546819893847783</v>
      </c>
      <c r="CY278" s="2813">
        <v>-23.135763990687309</v>
      </c>
      <c r="CZ278" s="2813">
        <v>0</v>
      </c>
      <c r="DA278" s="2813">
        <v>0</v>
      </c>
      <c r="DB278" s="2813">
        <v>0</v>
      </c>
      <c r="DC278" s="2813">
        <v>-2455.4961564581881</v>
      </c>
      <c r="DD278" s="2813">
        <v>-20.071177666754991</v>
      </c>
      <c r="DE278" s="2813">
        <v>-0.57843646561739304</v>
      </c>
      <c r="DF278" s="2813">
        <v>-19.403070511802468</v>
      </c>
      <c r="DG278" s="2813">
        <v>-32.938247071533596</v>
      </c>
      <c r="DH278" s="2813">
        <v>0</v>
      </c>
      <c r="DI278" s="2813">
        <v>-81.923336464991692</v>
      </c>
      <c r="DJ278" s="2813"/>
      <c r="DK278" s="2813">
        <v>0</v>
      </c>
      <c r="DL278" s="2813">
        <v>5.1044814511962411E-3</v>
      </c>
      <c r="DM278" s="2813">
        <v>474.6587439452519</v>
      </c>
      <c r="DN278" s="2813">
        <v>0</v>
      </c>
      <c r="DO278" s="2813">
        <v>7.0787173085491393</v>
      </c>
      <c r="DP278" s="2813">
        <v>-2.0754916400977486E-2</v>
      </c>
      <c r="DQ278" s="2813">
        <v>0</v>
      </c>
      <c r="DR278" s="2813">
        <v>0</v>
      </c>
      <c r="DS278" s="2813"/>
      <c r="DT278" s="2813"/>
      <c r="DU278" s="2813">
        <v>58079.765134939757</v>
      </c>
      <c r="DV278" s="2813">
        <v>0</v>
      </c>
      <c r="DW278" s="2813">
        <v>0</v>
      </c>
      <c r="DX278" s="2813">
        <v>0</v>
      </c>
      <c r="DY278" s="2813">
        <v>-10537.424079999979</v>
      </c>
      <c r="DZ278" s="2813">
        <v>-2022.4061999999994</v>
      </c>
      <c r="EA278" s="2813">
        <v>2234.8610399999998</v>
      </c>
      <c r="EB278" s="2813">
        <v>1163.2626799999998</v>
      </c>
      <c r="EC278" s="2813">
        <v>-4548.5901853364121</v>
      </c>
      <c r="ED278" s="2813">
        <v>1207.7385126921538</v>
      </c>
      <c r="EE278" s="2813">
        <v>9.5434217886891712</v>
      </c>
      <c r="EF278" s="2813">
        <v>0.28450461827613654</v>
      </c>
      <c r="EG278" s="2813">
        <v>9.8720310351418767</v>
      </c>
      <c r="EH278" s="2813">
        <v>16.200713417625916</v>
      </c>
      <c r="EI278" s="2813">
        <v>1663.9882150132846</v>
      </c>
      <c r="EJ278" s="2813">
        <v>446.5203485500839</v>
      </c>
      <c r="EK278" s="2813">
        <v>0</v>
      </c>
      <c r="EL278" s="2813">
        <v>0</v>
      </c>
      <c r="EM278" s="2813">
        <v>0</v>
      </c>
      <c r="EN278" s="2813">
        <v>18.121587665886345</v>
      </c>
      <c r="EO278" s="2813">
        <v>0</v>
      </c>
      <c r="EP278" s="2813">
        <v>184.6495123213486</v>
      </c>
      <c r="EQ278" s="2813">
        <v>440.18257892991755</v>
      </c>
      <c r="ER278" s="2813">
        <v>0</v>
      </c>
      <c r="ES278" s="2813">
        <v>-53.139088117850193</v>
      </c>
      <c r="ET278" s="2813">
        <v>0</v>
      </c>
      <c r="EU278" s="2813">
        <v>1.2539730249096124</v>
      </c>
      <c r="EV278" s="2813">
        <v>151</v>
      </c>
      <c r="EW278" s="2813">
        <v>0</v>
      </c>
      <c r="EX278" s="2813">
        <v>0</v>
      </c>
      <c r="EY278" s="2813">
        <v>0</v>
      </c>
      <c r="EZ278" s="2813"/>
      <c r="FA278" s="2813">
        <v>0</v>
      </c>
      <c r="FB278" s="2813">
        <v>-68.959224293370397</v>
      </c>
      <c r="FC278" s="2813"/>
      <c r="FD278" s="2813">
        <v>-68.959224293370397</v>
      </c>
      <c r="FE278" s="2813"/>
      <c r="FF278" s="2813">
        <v>0</v>
      </c>
      <c r="FG278" s="2813">
        <v>0</v>
      </c>
      <c r="FH278" s="2813">
        <v>0</v>
      </c>
      <c r="FI278" s="2813">
        <v>0</v>
      </c>
      <c r="FJ278" s="2969"/>
    </row>
    <row r="279" spans="1:166" ht="14.45" customHeight="1">
      <c r="A279" s="2813">
        <v>293</v>
      </c>
      <c r="B279" s="2813" t="s">
        <v>473</v>
      </c>
      <c r="C279" s="2813" t="s">
        <v>2988</v>
      </c>
      <c r="D279" s="2813" t="s">
        <v>344</v>
      </c>
      <c r="E279" s="2813" t="s">
        <v>230</v>
      </c>
      <c r="F279" s="2813" t="s">
        <v>2410</v>
      </c>
      <c r="G279" s="2813" t="s">
        <v>2410</v>
      </c>
      <c r="H279" s="2813" t="s">
        <v>2410</v>
      </c>
      <c r="I279" s="2813" t="s">
        <v>2989</v>
      </c>
      <c r="J279" s="2813" t="s">
        <v>2990</v>
      </c>
      <c r="K279" s="2814">
        <v>44317</v>
      </c>
      <c r="L279" s="2813">
        <v>4486</v>
      </c>
      <c r="M279" s="2813">
        <v>4486</v>
      </c>
      <c r="N279" s="2813">
        <v>298.79300000000001</v>
      </c>
      <c r="O279" s="2813">
        <v>298.79300000000001</v>
      </c>
      <c r="P279" s="2813">
        <v>298.79300000000001</v>
      </c>
      <c r="Q279" s="2813">
        <v>298.79300000000001</v>
      </c>
      <c r="R279" s="2813">
        <v>9.32</v>
      </c>
      <c r="S279" s="2813">
        <v>66.83</v>
      </c>
      <c r="T279" s="2813">
        <v>270.72000000000003</v>
      </c>
      <c r="U279" s="2813">
        <v>41809.520000000004</v>
      </c>
      <c r="V279" s="2813">
        <v>100857.57715000001</v>
      </c>
      <c r="W279" s="2813">
        <v>142667.09715000002</v>
      </c>
      <c r="X279" s="2813">
        <v>132146.37293000001</v>
      </c>
      <c r="Y279" s="2813">
        <v>0</v>
      </c>
      <c r="Z279" s="2813">
        <v>12492.462360589485</v>
      </c>
      <c r="AA279" s="2813">
        <v>0</v>
      </c>
      <c r="AB279" s="2813">
        <v>0</v>
      </c>
      <c r="AC279" s="2813">
        <v>8208.3468680922651</v>
      </c>
      <c r="AD279" s="2813">
        <v>0</v>
      </c>
      <c r="AE279" s="2813">
        <v>9235.9385464494771</v>
      </c>
      <c r="AF279" s="2813">
        <v>67775.952735299565</v>
      </c>
      <c r="AG279" s="2813">
        <v>3328.6152892524397</v>
      </c>
      <c r="AH279" s="2813">
        <v>1889.9558310406826</v>
      </c>
      <c r="AI279" s="2813">
        <v>6.2357684080010207</v>
      </c>
      <c r="AJ279" s="2813">
        <v>0</v>
      </c>
      <c r="AK279" s="2813">
        <v>826.81020070284467</v>
      </c>
      <c r="AL279" s="2813">
        <v>2855.2138851575137</v>
      </c>
      <c r="AM279" s="2813"/>
      <c r="AN279" s="2813">
        <v>46.517934024613751</v>
      </c>
      <c r="AO279" s="2813">
        <v>5175.4138508114629</v>
      </c>
      <c r="AP279" s="2813">
        <v>19173.599573206342</v>
      </c>
      <c r="AQ279" s="2813">
        <v>0</v>
      </c>
      <c r="AR279" s="2813">
        <v>0</v>
      </c>
      <c r="AS279" s="2813">
        <v>6.8700274265746502E-11</v>
      </c>
      <c r="AT279" s="2813">
        <v>1400.1603629129579</v>
      </c>
      <c r="AU279" s="2813">
        <v>0</v>
      </c>
      <c r="AV279" s="2813">
        <v>856.41267407315877</v>
      </c>
      <c r="AW279" s="2813">
        <v>150.89830290004124</v>
      </c>
      <c r="AX279" s="2813">
        <v>232.43962828284924</v>
      </c>
      <c r="AY279" s="2813">
        <v>-441.87453435723967</v>
      </c>
      <c r="AZ279" s="2813">
        <v>0</v>
      </c>
      <c r="BA279" s="2813"/>
      <c r="BB279" s="2813">
        <v>7998.3828462165357</v>
      </c>
      <c r="BC279" s="2813">
        <v>3616.3346180146846</v>
      </c>
      <c r="BD279" s="2813">
        <v>921.1604460167805</v>
      </c>
      <c r="BE279" s="2813">
        <v>27.461261470774581</v>
      </c>
      <c r="BF279" s="2813">
        <v>952.87882195468512</v>
      </c>
      <c r="BG279" s="2813">
        <v>1563.74272540878</v>
      </c>
      <c r="BH279" s="2813">
        <v>0</v>
      </c>
      <c r="BI279" s="2813">
        <v>0</v>
      </c>
      <c r="BJ279" s="2813">
        <v>0</v>
      </c>
      <c r="BK279" s="2813">
        <v>0</v>
      </c>
      <c r="BL279" s="2813">
        <v>0</v>
      </c>
      <c r="BM279" s="2813"/>
      <c r="BN279" s="2813"/>
      <c r="BO279" s="2813"/>
      <c r="BP279" s="2813"/>
      <c r="BQ279" s="2813"/>
      <c r="BR279" s="2813"/>
      <c r="BS279" s="2813"/>
      <c r="BT279" s="2813"/>
      <c r="BU279" s="2813"/>
      <c r="BV279" s="2813">
        <v>71241.195990150591</v>
      </c>
      <c r="BW279" s="2813"/>
      <c r="BX279" s="2813"/>
      <c r="BY279" s="2813"/>
      <c r="BZ279" s="2813"/>
      <c r="CA279" s="2813"/>
      <c r="CB279" s="2813"/>
      <c r="CC279" s="2813"/>
      <c r="CD279" s="2813"/>
      <c r="CE279" s="2813"/>
      <c r="CF279" s="2813"/>
      <c r="CG279" s="2813"/>
      <c r="CH279" s="2813"/>
      <c r="CI279" s="2813">
        <v>132145.39790000001</v>
      </c>
      <c r="CJ279" s="2813">
        <v>-10521.729250000004</v>
      </c>
      <c r="CK279" s="2813"/>
      <c r="CL279" s="2813"/>
      <c r="CM279" s="2813"/>
      <c r="CN279" s="2813"/>
      <c r="CO279" s="2813">
        <v>-6869.4737600000017</v>
      </c>
      <c r="CP279" s="2813">
        <v>-3651.2504600000084</v>
      </c>
      <c r="CQ279" s="2813">
        <v>31</v>
      </c>
      <c r="CR279" s="2813">
        <v>-21632.788706738662</v>
      </c>
      <c r="CS279" s="2813">
        <v>-1.0004441719502211E-11</v>
      </c>
      <c r="CT279" s="2813">
        <v>-9456.8894554294493</v>
      </c>
      <c r="CU279" s="2813">
        <v>0</v>
      </c>
      <c r="CV279" s="2813">
        <v>0</v>
      </c>
      <c r="CW279" s="2813">
        <v>0</v>
      </c>
      <c r="CX279" s="2813">
        <v>4.0688839970050594</v>
      </c>
      <c r="CY279" s="2813">
        <v>-250.71827687760896</v>
      </c>
      <c r="CZ279" s="2813">
        <v>0</v>
      </c>
      <c r="DA279" s="2813">
        <v>0</v>
      </c>
      <c r="DB279" s="2813">
        <v>0</v>
      </c>
      <c r="DC279" s="2813">
        <v>-15470.80673088909</v>
      </c>
      <c r="DD279" s="2813">
        <v>-217.507884396588</v>
      </c>
      <c r="DE279" s="2813">
        <v>-6.2684160333388057</v>
      </c>
      <c r="DF279" s="2813">
        <v>-210.26772259658333</v>
      </c>
      <c r="DG279" s="2813">
        <v>-356.94609231266281</v>
      </c>
      <c r="DH279" s="2813">
        <v>0</v>
      </c>
      <c r="DI279" s="2813">
        <v>-887.78904223067889</v>
      </c>
      <c r="DJ279" s="2813"/>
      <c r="DK279" s="2813">
        <v>0</v>
      </c>
      <c r="DL279" s="2813">
        <v>5.5316383513973832E-2</v>
      </c>
      <c r="DM279" s="2813">
        <v>5143.7947947059938</v>
      </c>
      <c r="DN279" s="2813">
        <v>0</v>
      </c>
      <c r="DO279" s="2813">
        <v>76.710836383770356</v>
      </c>
      <c r="DP279" s="2813">
        <v>-0.22491744292025118</v>
      </c>
      <c r="DQ279" s="2813">
        <v>0</v>
      </c>
      <c r="DR279" s="2813">
        <v>0</v>
      </c>
      <c r="DS279" s="2813"/>
      <c r="DT279" s="2813"/>
      <c r="DU279" s="2813">
        <v>9235.9385464494771</v>
      </c>
      <c r="DV279" s="2813">
        <v>0</v>
      </c>
      <c r="DW279" s="2813">
        <v>0</v>
      </c>
      <c r="DX279" s="2813">
        <v>0</v>
      </c>
      <c r="DY279" s="2813">
        <v>-11569.619520000007</v>
      </c>
      <c r="DZ279" s="2813">
        <v>-10777.463510000011</v>
      </c>
      <c r="EA279" s="2813">
        <v>4700.1457600000003</v>
      </c>
      <c r="EB279" s="2813">
        <v>7126.2130500000003</v>
      </c>
      <c r="EC279" s="2813">
        <v>-723.32419608008422</v>
      </c>
      <c r="ED279" s="2813">
        <v>7609.3334791705383</v>
      </c>
      <c r="EE279" s="2813">
        <v>103.42041297358929</v>
      </c>
      <c r="EF279" s="2813">
        <v>3.0831273904171503</v>
      </c>
      <c r="EG279" s="2813">
        <v>106.98149459898255</v>
      </c>
      <c r="EH279" s="2813">
        <v>175.56433208300817</v>
      </c>
      <c r="EI279" s="2813">
        <v>2689.2072130522865</v>
      </c>
      <c r="EJ279" s="2813">
        <v>730.74689054729663</v>
      </c>
      <c r="EK279" s="2813">
        <v>0</v>
      </c>
      <c r="EL279" s="2813">
        <v>0</v>
      </c>
      <c r="EM279" s="2813">
        <v>0</v>
      </c>
      <c r="EN279" s="2813">
        <v>196.38051441510149</v>
      </c>
      <c r="EO279" s="2813">
        <v>0</v>
      </c>
      <c r="EP279" s="2813">
        <v>2001.0148605481183</v>
      </c>
      <c r="EQ279" s="2813">
        <v>4770.1825513639515</v>
      </c>
      <c r="ER279" s="2813">
        <v>0</v>
      </c>
      <c r="ES279" s="2813">
        <v>-575.85911634980459</v>
      </c>
      <c r="ET279" s="2813">
        <v>0</v>
      </c>
      <c r="EU279" s="2813">
        <v>13.589089004491143</v>
      </c>
      <c r="EV279" s="2813">
        <v>151</v>
      </c>
      <c r="EW279" s="2813">
        <v>0</v>
      </c>
      <c r="EX279" s="2813">
        <v>0</v>
      </c>
      <c r="EY279" s="2813">
        <v>0</v>
      </c>
      <c r="EZ279" s="2813"/>
      <c r="FA279" s="2813">
        <v>0</v>
      </c>
      <c r="FB279" s="2813">
        <v>-68.959224293370397</v>
      </c>
      <c r="FC279" s="2813"/>
      <c r="FD279" s="2813">
        <v>-68.959224293370397</v>
      </c>
      <c r="FE279" s="2813"/>
      <c r="FF279" s="2813">
        <v>0</v>
      </c>
      <c r="FG279" s="2813">
        <v>0</v>
      </c>
      <c r="FH279" s="2813">
        <v>0</v>
      </c>
      <c r="FI279" s="2813">
        <v>0</v>
      </c>
      <c r="FJ279" s="2969"/>
    </row>
    <row r="280" spans="1:166" ht="14.45" customHeight="1">
      <c r="A280" s="2813">
        <v>294</v>
      </c>
      <c r="B280" s="2813" t="s">
        <v>473</v>
      </c>
      <c r="C280" s="2813" t="s">
        <v>2988</v>
      </c>
      <c r="D280" s="2813" t="s">
        <v>344</v>
      </c>
      <c r="E280" s="2813" t="s">
        <v>230</v>
      </c>
      <c r="F280" s="2813" t="s">
        <v>2410</v>
      </c>
      <c r="G280" s="2813" t="s">
        <v>2410</v>
      </c>
      <c r="H280" s="2813" t="s">
        <v>2410</v>
      </c>
      <c r="I280" s="2813" t="s">
        <v>2410</v>
      </c>
      <c r="J280" s="2813" t="s">
        <v>2990</v>
      </c>
      <c r="K280" s="2814">
        <v>44317</v>
      </c>
      <c r="L280" s="2813">
        <v>0</v>
      </c>
      <c r="M280" s="2813">
        <v>0</v>
      </c>
      <c r="N280" s="2813">
        <v>0</v>
      </c>
      <c r="O280" s="2813">
        <v>0</v>
      </c>
      <c r="P280" s="2813">
        <v>0</v>
      </c>
      <c r="Q280" s="2813">
        <v>0</v>
      </c>
      <c r="R280" s="2813"/>
      <c r="S280" s="2813"/>
      <c r="T280" s="2813"/>
      <c r="U280" s="2813"/>
      <c r="V280" s="2813"/>
      <c r="W280" s="2813"/>
      <c r="X280" s="2813"/>
      <c r="Y280" s="2813"/>
      <c r="Z280" s="2813"/>
      <c r="AA280" s="2813">
        <v>0</v>
      </c>
      <c r="AB280" s="2813"/>
      <c r="AC280" s="2813"/>
      <c r="AD280" s="2813"/>
      <c r="AE280" s="2813"/>
      <c r="AF280" s="2813"/>
      <c r="AG280" s="2813"/>
      <c r="AH280" s="2813"/>
      <c r="AI280" s="2813"/>
      <c r="AJ280" s="2813"/>
      <c r="AK280" s="2813"/>
      <c r="AL280" s="2813"/>
      <c r="AM280" s="2813"/>
      <c r="AN280" s="2813"/>
      <c r="AO280" s="2813"/>
      <c r="AP280" s="2813"/>
      <c r="AQ280" s="2813"/>
      <c r="AR280" s="2813"/>
      <c r="AS280" s="2813"/>
      <c r="AT280" s="2813"/>
      <c r="AU280" s="2813"/>
      <c r="AV280" s="2813"/>
      <c r="AW280" s="2813"/>
      <c r="AX280" s="2813"/>
      <c r="AY280" s="2813"/>
      <c r="AZ280" s="2813">
        <v>0</v>
      </c>
      <c r="BA280" s="2813"/>
      <c r="BB280" s="2813"/>
      <c r="BC280" s="2813"/>
      <c r="BD280" s="2813"/>
      <c r="BE280" s="2813"/>
      <c r="BF280" s="2813"/>
      <c r="BG280" s="2813"/>
      <c r="BH280" s="2813"/>
      <c r="BI280" s="2813">
        <v>1767.44</v>
      </c>
      <c r="BJ280" s="2813">
        <v>8141.46</v>
      </c>
      <c r="BK280" s="2813">
        <v>45040.56</v>
      </c>
      <c r="BL280" s="2813">
        <v>3</v>
      </c>
      <c r="BM280" s="2813"/>
      <c r="BN280" s="2813"/>
      <c r="BO280" s="2813"/>
      <c r="BP280" s="2813"/>
      <c r="BQ280" s="2813"/>
      <c r="BR280" s="2813"/>
      <c r="BS280" s="2813"/>
      <c r="BT280" s="2813"/>
      <c r="BU280" s="2813"/>
      <c r="BV280" s="2813"/>
      <c r="BW280" s="2813"/>
      <c r="BX280" s="2813"/>
      <c r="BY280" s="2813"/>
      <c r="BZ280" s="2813"/>
      <c r="CA280" s="2813"/>
      <c r="CB280" s="2813"/>
      <c r="CC280" s="2813"/>
      <c r="CD280" s="2813"/>
      <c r="CE280" s="2813"/>
      <c r="CF280" s="2813"/>
      <c r="CG280" s="2813"/>
      <c r="CH280" s="2813"/>
      <c r="CI280" s="2813"/>
      <c r="CJ280" s="2813">
        <v>-0.03</v>
      </c>
      <c r="CK280" s="2813"/>
      <c r="CL280" s="2813"/>
      <c r="CM280" s="2813"/>
      <c r="CN280" s="2813"/>
      <c r="CO280" s="2813">
        <v>0</v>
      </c>
      <c r="CP280" s="2813">
        <v>0</v>
      </c>
      <c r="CQ280" s="2813">
        <v>31</v>
      </c>
      <c r="CR280" s="2813"/>
      <c r="CS280" s="2813"/>
      <c r="CT280" s="2813"/>
      <c r="CU280" s="2813"/>
      <c r="CV280" s="2813"/>
      <c r="CW280" s="2813"/>
      <c r="CX280" s="2813"/>
      <c r="CY280" s="2813"/>
      <c r="CZ280" s="2813"/>
      <c r="DA280" s="2813"/>
      <c r="DB280" s="2813"/>
      <c r="DC280" s="2813"/>
      <c r="DD280" s="2813"/>
      <c r="DE280" s="2813"/>
      <c r="DF280" s="2813"/>
      <c r="DG280" s="2813"/>
      <c r="DH280" s="2813"/>
      <c r="DI280" s="2813"/>
      <c r="DJ280" s="2813"/>
      <c r="DK280" s="2813">
        <v>0</v>
      </c>
      <c r="DL280" s="2813"/>
      <c r="DM280" s="2813"/>
      <c r="DN280" s="2813"/>
      <c r="DO280" s="2813"/>
      <c r="DP280" s="2813"/>
      <c r="DQ280" s="2813"/>
      <c r="DR280" s="2813"/>
      <c r="DS280" s="2813"/>
      <c r="DT280" s="2813"/>
      <c r="DU280" s="2813"/>
      <c r="DV280" s="2813"/>
      <c r="DW280" s="2813"/>
      <c r="DX280" s="2813"/>
      <c r="DY280" s="2813"/>
      <c r="DZ280" s="2813"/>
      <c r="EA280" s="2813"/>
      <c r="EB280" s="2813"/>
      <c r="EC280" s="2813"/>
      <c r="ED280" s="2813"/>
      <c r="EE280" s="2813"/>
      <c r="EF280" s="2813"/>
      <c r="EG280" s="2813"/>
      <c r="EH280" s="2813"/>
      <c r="EI280" s="2813"/>
      <c r="EJ280" s="2813"/>
      <c r="EK280" s="2813"/>
      <c r="EL280" s="2813"/>
      <c r="EM280" s="2813"/>
      <c r="EN280" s="2813"/>
      <c r="EO280" s="2813"/>
      <c r="EP280" s="2813"/>
      <c r="EQ280" s="2813"/>
      <c r="ER280" s="2813"/>
      <c r="ES280" s="2813"/>
      <c r="ET280" s="2813"/>
      <c r="EU280" s="2813"/>
      <c r="EV280" s="2813">
        <v>151</v>
      </c>
      <c r="EW280" s="2813"/>
      <c r="EX280" s="2813"/>
      <c r="EY280" s="2813"/>
      <c r="EZ280" s="2813"/>
      <c r="FA280" s="2813">
        <v>0</v>
      </c>
      <c r="FB280" s="2813">
        <v>-68.959224293370397</v>
      </c>
      <c r="FC280" s="2813"/>
      <c r="FD280" s="2813">
        <v>-68.959224293370397</v>
      </c>
      <c r="FE280" s="2813"/>
      <c r="FF280" s="2813">
        <v>0</v>
      </c>
      <c r="FG280" s="2813">
        <v>0</v>
      </c>
      <c r="FH280" s="2813">
        <v>0</v>
      </c>
      <c r="FI280" s="2813">
        <v>0</v>
      </c>
      <c r="FJ280" s="2969"/>
    </row>
    <row r="281" spans="1:166" ht="14.45" customHeight="1">
      <c r="A281" s="2813">
        <v>295</v>
      </c>
      <c r="B281" s="2813" t="s">
        <v>473</v>
      </c>
      <c r="C281" s="2813" t="s">
        <v>2988</v>
      </c>
      <c r="D281" s="2813" t="s">
        <v>343</v>
      </c>
      <c r="E281" s="2813" t="s">
        <v>230</v>
      </c>
      <c r="F281" s="2813" t="s">
        <v>2410</v>
      </c>
      <c r="G281" s="2813" t="s">
        <v>2410</v>
      </c>
      <c r="H281" s="2813" t="s">
        <v>2410</v>
      </c>
      <c r="I281" s="2813" t="s">
        <v>2953</v>
      </c>
      <c r="J281" s="2813" t="s">
        <v>2990</v>
      </c>
      <c r="K281" s="2814">
        <v>44317</v>
      </c>
      <c r="L281" s="2813">
        <v>1024</v>
      </c>
      <c r="M281" s="2813">
        <v>1024</v>
      </c>
      <c r="N281" s="2813">
        <v>5.2489999999999997</v>
      </c>
      <c r="O281" s="2813">
        <v>5.2489999999999997</v>
      </c>
      <c r="P281" s="2813">
        <v>5.2489999999999997</v>
      </c>
      <c r="Q281" s="2813">
        <v>5.2489999999999997</v>
      </c>
      <c r="R281" s="2813">
        <v>78.7</v>
      </c>
      <c r="S281" s="2813">
        <v>94.22</v>
      </c>
      <c r="T281" s="2813">
        <v>434.04</v>
      </c>
      <c r="U281" s="2813">
        <v>80588.800000000003</v>
      </c>
      <c r="V281" s="2813">
        <v>2772.8367399999997</v>
      </c>
      <c r="W281" s="2813">
        <v>83361.636740000002</v>
      </c>
      <c r="X281" s="2813">
        <v>75816.092149999997</v>
      </c>
      <c r="Y281" s="2813">
        <v>0</v>
      </c>
      <c r="Z281" s="2813">
        <v>284.96967920205282</v>
      </c>
      <c r="AA281" s="2813">
        <v>0</v>
      </c>
      <c r="AB281" s="2813">
        <v>0</v>
      </c>
      <c r="AC281" s="2813">
        <v>2418.4586617307855</v>
      </c>
      <c r="AD281" s="2813">
        <v>593.45203190200527</v>
      </c>
      <c r="AE281" s="2813">
        <v>69635.665548331002</v>
      </c>
      <c r="AF281" s="2813">
        <v>2047.9070077312772</v>
      </c>
      <c r="AG281" s="2813">
        <v>58.474936338154016</v>
      </c>
      <c r="AH281" s="2813">
        <v>33.201507923989325</v>
      </c>
      <c r="AI281" s="2813">
        <v>0.1095459009200261</v>
      </c>
      <c r="AJ281" s="2813">
        <v>0</v>
      </c>
      <c r="AK281" s="2813">
        <v>15.769894272385102</v>
      </c>
      <c r="AL281" s="2813">
        <v>50.15853009672847</v>
      </c>
      <c r="AM281" s="2813"/>
      <c r="AN281" s="2813">
        <v>4.1116455984441531</v>
      </c>
      <c r="AO281" s="2813">
        <v>1670.3594942410753</v>
      </c>
      <c r="AP281" s="2813">
        <v>6265.9949634496516</v>
      </c>
      <c r="AQ281" s="2813">
        <v>0</v>
      </c>
      <c r="AR281" s="2813">
        <v>0</v>
      </c>
      <c r="AS281" s="2813">
        <v>1.2068814852453149E-12</v>
      </c>
      <c r="AT281" s="2813">
        <v>24.597101488087457</v>
      </c>
      <c r="AU281" s="2813">
        <v>0</v>
      </c>
      <c r="AV281" s="2813">
        <v>19.535911972416343</v>
      </c>
      <c r="AW281" s="2813">
        <v>2.6508826911015868</v>
      </c>
      <c r="AX281" s="2813">
        <v>4.0833473637490689</v>
      </c>
      <c r="AY281" s="2813">
        <v>-7.762562813858259</v>
      </c>
      <c r="AZ281" s="2813">
        <v>0</v>
      </c>
      <c r="BA281" s="2813"/>
      <c r="BB281" s="2813">
        <v>243.85205042775698</v>
      </c>
      <c r="BC281" s="2813">
        <v>1118.1393917851017</v>
      </c>
      <c r="BD281" s="2813">
        <v>42.211766890907825</v>
      </c>
      <c r="BE281" s="2813">
        <v>1.1238463915821937</v>
      </c>
      <c r="BF281" s="2813">
        <v>16.739551918686654</v>
      </c>
      <c r="BG281" s="2813">
        <v>63.995844516606425</v>
      </c>
      <c r="BH281" s="2813">
        <v>0</v>
      </c>
      <c r="BI281" s="2813">
        <v>0</v>
      </c>
      <c r="BJ281" s="2813">
        <v>0</v>
      </c>
      <c r="BK281" s="2813">
        <v>0</v>
      </c>
      <c r="BL281" s="2813">
        <v>0</v>
      </c>
      <c r="BM281" s="2813"/>
      <c r="BN281" s="2813"/>
      <c r="BO281" s="2813"/>
      <c r="BP281" s="2813"/>
      <c r="BQ281" s="2813"/>
      <c r="BR281" s="2813"/>
      <c r="BS281" s="2813"/>
      <c r="BT281" s="2813"/>
      <c r="BU281" s="2813"/>
      <c r="BV281" s="2813">
        <v>2171.9780174490597</v>
      </c>
      <c r="BW281" s="2813"/>
      <c r="BX281" s="2813"/>
      <c r="BY281" s="2813"/>
      <c r="BZ281" s="2813"/>
      <c r="CA281" s="2813"/>
      <c r="CB281" s="2813"/>
      <c r="CC281" s="2813"/>
      <c r="CD281" s="2813"/>
      <c r="CE281" s="2813"/>
      <c r="CF281" s="2813"/>
      <c r="CG281" s="2813"/>
      <c r="CH281" s="2813"/>
      <c r="CI281" s="2813">
        <v>75816.587499999994</v>
      </c>
      <c r="CJ281" s="2813">
        <v>-7545.0792399999918</v>
      </c>
      <c r="CK281" s="2813"/>
      <c r="CL281" s="2813"/>
      <c r="CM281" s="2813"/>
      <c r="CN281" s="2813"/>
      <c r="CO281" s="2813">
        <v>-7381.9857500000026</v>
      </c>
      <c r="CP281" s="2813">
        <v>-163.55884000000012</v>
      </c>
      <c r="CQ281" s="2813">
        <v>31</v>
      </c>
      <c r="CR281" s="2813">
        <v>-3453.5162111993432</v>
      </c>
      <c r="CS281" s="2813">
        <v>-2.2737367544323206E-12</v>
      </c>
      <c r="CT281" s="2813">
        <v>-3090.5423611969027</v>
      </c>
      <c r="CU281" s="2813">
        <v>0</v>
      </c>
      <c r="CV281" s="2813">
        <v>0</v>
      </c>
      <c r="CW281" s="2813">
        <v>0</v>
      </c>
      <c r="CX281" s="2813">
        <v>7.1479492827076996E-2</v>
      </c>
      <c r="CY281" s="2813">
        <v>-4.4044547072072282</v>
      </c>
      <c r="CZ281" s="2813">
        <v>65.703536717234101</v>
      </c>
      <c r="DA281" s="2813">
        <v>0</v>
      </c>
      <c r="DB281" s="2813">
        <v>0</v>
      </c>
      <c r="DC281" s="2813">
        <v>-467.4633441625208</v>
      </c>
      <c r="DD281" s="2813">
        <v>-3.8210362531842783</v>
      </c>
      <c r="DE281" s="2813">
        <v>-0.25653361727395907</v>
      </c>
      <c r="DF281" s="2813">
        <v>-9.6354246747231684</v>
      </c>
      <c r="DG281" s="2813">
        <v>-14.607944294979767</v>
      </c>
      <c r="DH281" s="2813">
        <v>0</v>
      </c>
      <c r="DI281" s="2813">
        <v>-20.251648655087777</v>
      </c>
      <c r="DJ281" s="2813"/>
      <c r="DK281" s="2813">
        <v>0</v>
      </c>
      <c r="DL281" s="2813">
        <v>9.7176204618196205E-4</v>
      </c>
      <c r="DM281" s="2813">
        <v>90.362822681293608</v>
      </c>
      <c r="DN281" s="2813">
        <v>0</v>
      </c>
      <c r="DO281" s="2813">
        <v>1.3476058012684637</v>
      </c>
      <c r="DP281" s="2813">
        <v>-1.9880092131923099E-2</v>
      </c>
      <c r="DQ281" s="2813">
        <v>0</v>
      </c>
      <c r="DR281" s="2813">
        <v>0</v>
      </c>
      <c r="DS281" s="2813"/>
      <c r="DT281" s="2813"/>
      <c r="DU281" s="2813">
        <v>69635.665548331002</v>
      </c>
      <c r="DV281" s="2813">
        <v>0</v>
      </c>
      <c r="DW281" s="2813">
        <v>0</v>
      </c>
      <c r="DX281" s="2813">
        <v>0</v>
      </c>
      <c r="DY281" s="2813">
        <v>-8532.3692300000075</v>
      </c>
      <c r="DZ281" s="2813">
        <v>-385.01415000000009</v>
      </c>
      <c r="EA281" s="2813">
        <v>1150.38348</v>
      </c>
      <c r="EB281" s="2813">
        <v>221.45530999999997</v>
      </c>
      <c r="EC281" s="2813">
        <v>-5453.6051260986278</v>
      </c>
      <c r="ED281" s="2813">
        <v>229.92236519371519</v>
      </c>
      <c r="EE281" s="2813">
        <v>4.7391943315410616</v>
      </c>
      <c r="EF281" s="2813">
        <v>0.12617634467360836</v>
      </c>
      <c r="EG281" s="2813">
        <v>1.8793809264275247</v>
      </c>
      <c r="EH281" s="2813">
        <v>7.1849336313995948</v>
      </c>
      <c r="EI281" s="2813">
        <v>878.8417004496896</v>
      </c>
      <c r="EJ281" s="2813">
        <v>235.84780689981645</v>
      </c>
      <c r="EK281" s="2813">
        <v>0</v>
      </c>
      <c r="EL281" s="2813">
        <v>0</v>
      </c>
      <c r="EM281" s="2813">
        <v>0</v>
      </c>
      <c r="EN281" s="2813">
        <v>3.4498844355954379</v>
      </c>
      <c r="EO281" s="2813">
        <v>0</v>
      </c>
      <c r="EP281" s="2813">
        <v>45.645809963603611</v>
      </c>
      <c r="EQ281" s="2813">
        <v>83.799447149395661</v>
      </c>
      <c r="ER281" s="2813">
        <v>0</v>
      </c>
      <c r="ES281" s="2813">
        <v>-10.116316318388062</v>
      </c>
      <c r="ET281" s="2813">
        <v>0</v>
      </c>
      <c r="EU281" s="2813">
        <v>0.23872422775825441</v>
      </c>
      <c r="EV281" s="2813">
        <v>151</v>
      </c>
      <c r="EW281" s="2813">
        <v>0</v>
      </c>
      <c r="EX281" s="2813">
        <v>0</v>
      </c>
      <c r="EY281" s="2813">
        <v>0</v>
      </c>
      <c r="EZ281" s="2813"/>
      <c r="FA281" s="2813">
        <v>0</v>
      </c>
      <c r="FB281" s="2813">
        <v>-68.959224293370397</v>
      </c>
      <c r="FC281" s="2813"/>
      <c r="FD281" s="2813">
        <v>-68.959224293370397</v>
      </c>
      <c r="FE281" s="2813"/>
      <c r="FF281" s="2813">
        <v>0</v>
      </c>
      <c r="FG281" s="2813">
        <v>0</v>
      </c>
      <c r="FH281" s="2813">
        <v>0</v>
      </c>
      <c r="FI281" s="2813">
        <v>0</v>
      </c>
      <c r="FJ281" s="2969"/>
    </row>
    <row r="282" spans="1:166" ht="14.45" customHeight="1">
      <c r="A282" s="2813">
        <v>296</v>
      </c>
      <c r="B282" s="2813" t="s">
        <v>473</v>
      </c>
      <c r="C282" s="2813" t="s">
        <v>2988</v>
      </c>
      <c r="D282" s="2813" t="s">
        <v>343</v>
      </c>
      <c r="E282" s="2813" t="s">
        <v>230</v>
      </c>
      <c r="F282" s="2813" t="s">
        <v>2410</v>
      </c>
      <c r="G282" s="2813" t="s">
        <v>2410</v>
      </c>
      <c r="H282" s="2813" t="s">
        <v>2410</v>
      </c>
      <c r="I282" s="2813" t="s">
        <v>2989</v>
      </c>
      <c r="J282" s="2813" t="s">
        <v>2990</v>
      </c>
      <c r="K282" s="2814">
        <v>44317</v>
      </c>
      <c r="L282" s="2813">
        <v>1024</v>
      </c>
      <c r="M282" s="2813">
        <v>1024</v>
      </c>
      <c r="N282" s="2813">
        <v>105.961</v>
      </c>
      <c r="O282" s="2813">
        <v>105.961</v>
      </c>
      <c r="P282" s="2813">
        <v>105.961</v>
      </c>
      <c r="Q282" s="2813">
        <v>105.961</v>
      </c>
      <c r="R282" s="2813">
        <v>27.95</v>
      </c>
      <c r="S282" s="2813">
        <v>94.22</v>
      </c>
      <c r="T282" s="2813">
        <v>270.72000000000003</v>
      </c>
      <c r="U282" s="2813">
        <v>28620.799999999999</v>
      </c>
      <c r="V282" s="2813">
        <v>38669.407339999998</v>
      </c>
      <c r="W282" s="2813">
        <v>67290.207339999994</v>
      </c>
      <c r="X282" s="2813">
        <v>62819.852169999998</v>
      </c>
      <c r="Y282" s="2813">
        <v>0</v>
      </c>
      <c r="Z282" s="2813">
        <v>5752.6523486242559</v>
      </c>
      <c r="AA282" s="2813">
        <v>0</v>
      </c>
      <c r="AB282" s="2813">
        <v>0</v>
      </c>
      <c r="AC282" s="2813">
        <v>1877.2811218221261</v>
      </c>
      <c r="AD282" s="2813">
        <v>245.30688385467494</v>
      </c>
      <c r="AE282" s="2813">
        <v>20932.19811265024</v>
      </c>
      <c r="AF282" s="2813">
        <v>24035.39483115427</v>
      </c>
      <c r="AG282" s="2813">
        <v>1180.4272679228689</v>
      </c>
      <c r="AH282" s="2813">
        <v>670.23527931679041</v>
      </c>
      <c r="AI282" s="2813">
        <v>2.2113913521407671</v>
      </c>
      <c r="AJ282" s="2813">
        <v>0</v>
      </c>
      <c r="AK282" s="2813">
        <v>318.34516422103218</v>
      </c>
      <c r="AL282" s="2813">
        <v>1012.5448671326815</v>
      </c>
      <c r="AM282" s="2813"/>
      <c r="AN282" s="2813">
        <v>83.00134868674813</v>
      </c>
      <c r="AO282" s="2813">
        <v>1183.632224395991</v>
      </c>
      <c r="AP282" s="2813">
        <v>4385.1226720104141</v>
      </c>
      <c r="AQ282" s="2813">
        <v>0</v>
      </c>
      <c r="AR282" s="2813">
        <v>0</v>
      </c>
      <c r="AS282" s="2813">
        <v>2.4363187094318693E-11</v>
      </c>
      <c r="AT282" s="2813">
        <v>496.53904949118595</v>
      </c>
      <c r="AU282" s="2813">
        <v>0</v>
      </c>
      <c r="AV282" s="2813">
        <v>394.36935959405758</v>
      </c>
      <c r="AW282" s="2813">
        <v>53.513084555499184</v>
      </c>
      <c r="AX282" s="2813">
        <v>82.430095258185389</v>
      </c>
      <c r="AY282" s="2813">
        <v>-156.70202292231568</v>
      </c>
      <c r="AZ282" s="2813">
        <v>0</v>
      </c>
      <c r="BA282" s="2813"/>
      <c r="BB282" s="2813">
        <v>2979.6959716442411</v>
      </c>
      <c r="BC282" s="2813">
        <v>851.8049730836932</v>
      </c>
      <c r="BD282" s="2813">
        <v>852.1244106548836</v>
      </c>
      <c r="BE282" s="2813">
        <v>22.686966564762969</v>
      </c>
      <c r="BF282" s="2813">
        <v>337.91953912287232</v>
      </c>
      <c r="BG282" s="2813">
        <v>1291.8772491568172</v>
      </c>
      <c r="BH282" s="2813">
        <v>0</v>
      </c>
      <c r="BI282" s="2813">
        <v>0</v>
      </c>
      <c r="BJ282" s="2813">
        <v>0</v>
      </c>
      <c r="BK282" s="2813">
        <v>0</v>
      </c>
      <c r="BL282" s="2813">
        <v>0</v>
      </c>
      <c r="BM282" s="2813"/>
      <c r="BN282" s="2813"/>
      <c r="BO282" s="2813"/>
      <c r="BP282" s="2813"/>
      <c r="BQ282" s="2813"/>
      <c r="BR282" s="2813"/>
      <c r="BS282" s="2813"/>
      <c r="BT282" s="2813"/>
      <c r="BU282" s="2813"/>
      <c r="BV282" s="2813">
        <v>26540.002996653606</v>
      </c>
      <c r="BW282" s="2813"/>
      <c r="BX282" s="2813"/>
      <c r="BY282" s="2813"/>
      <c r="BZ282" s="2813"/>
      <c r="CA282" s="2813"/>
      <c r="CB282" s="2813"/>
      <c r="CC282" s="2813"/>
      <c r="CD282" s="2813"/>
      <c r="CE282" s="2813"/>
      <c r="CF282" s="2813"/>
      <c r="CG282" s="2813"/>
      <c r="CH282" s="2813"/>
      <c r="CI282" s="2813">
        <v>62819.501199999999</v>
      </c>
      <c r="CJ282" s="2813">
        <v>-4470.7361399999936</v>
      </c>
      <c r="CK282" s="2813"/>
      <c r="CL282" s="2813"/>
      <c r="CM282" s="2813"/>
      <c r="CN282" s="2813"/>
      <c r="CO282" s="2813">
        <v>-3175.5117499999983</v>
      </c>
      <c r="CP282" s="2813">
        <v>-1294.8434200000029</v>
      </c>
      <c r="CQ282" s="2813">
        <v>31</v>
      </c>
      <c r="CR282" s="2813">
        <v>-6839.1373012399708</v>
      </c>
      <c r="CS282" s="2813">
        <v>9.0949470177292824E-13</v>
      </c>
      <c r="CT282" s="2813">
        <v>-2162.85002716185</v>
      </c>
      <c r="CU282" s="2813">
        <v>0</v>
      </c>
      <c r="CV282" s="2813">
        <v>0</v>
      </c>
      <c r="CW282" s="2813">
        <v>0</v>
      </c>
      <c r="CX282" s="2813">
        <v>1.442948854915187</v>
      </c>
      <c r="CY282" s="2813">
        <v>-88.912254759075068</v>
      </c>
      <c r="CZ282" s="2813">
        <v>27.158942903404579</v>
      </c>
      <c r="DA282" s="2813">
        <v>0</v>
      </c>
      <c r="DB282" s="2813">
        <v>0</v>
      </c>
      <c r="DC282" s="2813">
        <v>-5486.4141797556804</v>
      </c>
      <c r="DD282" s="2813">
        <v>-77.134849004316948</v>
      </c>
      <c r="DE282" s="2813">
        <v>-5.1786166164918974</v>
      </c>
      <c r="DF282" s="2813">
        <v>-194.50928442719385</v>
      </c>
      <c r="DG282" s="2813">
        <v>-294.88900465619179</v>
      </c>
      <c r="DH282" s="2813">
        <v>0</v>
      </c>
      <c r="DI282" s="2813">
        <v>-408.8178592382846</v>
      </c>
      <c r="DJ282" s="2813"/>
      <c r="DK282" s="2813">
        <v>0</v>
      </c>
      <c r="DL282" s="2813">
        <v>1.9616856196511101E-2</v>
      </c>
      <c r="DM282" s="2813">
        <v>1824.1446092841593</v>
      </c>
      <c r="DN282" s="2813">
        <v>0</v>
      </c>
      <c r="DO282" s="2813">
        <v>27.203973767995528</v>
      </c>
      <c r="DP282" s="2813">
        <v>-0.40131728755777374</v>
      </c>
      <c r="DQ282" s="2813">
        <v>0</v>
      </c>
      <c r="DR282" s="2813">
        <v>0</v>
      </c>
      <c r="DS282" s="2813"/>
      <c r="DT282" s="2813"/>
      <c r="DU282" s="2813">
        <v>20932.19811265024</v>
      </c>
      <c r="DV282" s="2813">
        <v>0</v>
      </c>
      <c r="DW282" s="2813">
        <v>0</v>
      </c>
      <c r="DX282" s="2813">
        <v>0</v>
      </c>
      <c r="DY282" s="2813">
        <v>-4644.6174699999974</v>
      </c>
      <c r="DZ282" s="2813">
        <v>-3822.0132700000013</v>
      </c>
      <c r="EA282" s="2813">
        <v>1469.10572</v>
      </c>
      <c r="EB282" s="2813">
        <v>2527.1698500000002</v>
      </c>
      <c r="EC282" s="2813">
        <v>-1639.3315412261873</v>
      </c>
      <c r="ED282" s="2813">
        <v>2698.4989099021377</v>
      </c>
      <c r="EE282" s="2813">
        <v>95.669607651823682</v>
      </c>
      <c r="EF282" s="2813">
        <v>2.547108336437458</v>
      </c>
      <c r="EG282" s="2813">
        <v>37.938861182165546</v>
      </c>
      <c r="EH282" s="2813">
        <v>145.04148457167699</v>
      </c>
      <c r="EI282" s="2813">
        <v>615.03858337422741</v>
      </c>
      <c r="EJ282" s="2813">
        <v>167.12394263761817</v>
      </c>
      <c r="EK282" s="2813">
        <v>0</v>
      </c>
      <c r="EL282" s="2813">
        <v>0</v>
      </c>
      <c r="EM282" s="2813">
        <v>0</v>
      </c>
      <c r="EN282" s="2813">
        <v>69.642447071847627</v>
      </c>
      <c r="EO282" s="2813">
        <v>0</v>
      </c>
      <c r="EP282" s="2813">
        <v>921.44706983299727</v>
      </c>
      <c r="EQ282" s="2813">
        <v>1691.650451399717</v>
      </c>
      <c r="ER282" s="2813">
        <v>0</v>
      </c>
      <c r="ES282" s="2813">
        <v>-204.21699245812869</v>
      </c>
      <c r="ET282" s="2813">
        <v>0</v>
      </c>
      <c r="EU282" s="2813">
        <v>4.8191003805472974</v>
      </c>
      <c r="EV282" s="2813">
        <v>151</v>
      </c>
      <c r="EW282" s="2813">
        <v>0</v>
      </c>
      <c r="EX282" s="2813">
        <v>0</v>
      </c>
      <c r="EY282" s="2813">
        <v>0</v>
      </c>
      <c r="EZ282" s="2813"/>
      <c r="FA282" s="2813">
        <v>0</v>
      </c>
      <c r="FB282" s="2813">
        <v>-68.959224293370397</v>
      </c>
      <c r="FC282" s="2813"/>
      <c r="FD282" s="2813">
        <v>-68.959224293370397</v>
      </c>
      <c r="FE282" s="2813"/>
      <c r="FF282" s="2813">
        <v>0</v>
      </c>
      <c r="FG282" s="2813">
        <v>0</v>
      </c>
      <c r="FH282" s="2813">
        <v>0</v>
      </c>
      <c r="FI282" s="2813">
        <v>0</v>
      </c>
      <c r="FJ282" s="2969"/>
    </row>
    <row r="283" spans="1:166" ht="14.45" customHeight="1">
      <c r="A283" s="2813">
        <v>297</v>
      </c>
      <c r="B283" s="2813" t="s">
        <v>473</v>
      </c>
      <c r="C283" s="2813" t="s">
        <v>2988</v>
      </c>
      <c r="D283" s="2813" t="s">
        <v>343</v>
      </c>
      <c r="E283" s="2813" t="s">
        <v>230</v>
      </c>
      <c r="F283" s="2813" t="s">
        <v>2410</v>
      </c>
      <c r="G283" s="2813" t="s">
        <v>2410</v>
      </c>
      <c r="H283" s="2813" t="s">
        <v>2410</v>
      </c>
      <c r="I283" s="2813" t="s">
        <v>2410</v>
      </c>
      <c r="J283" s="2813" t="s">
        <v>2990</v>
      </c>
      <c r="K283" s="2814">
        <v>44317</v>
      </c>
      <c r="L283" s="2813">
        <v>0</v>
      </c>
      <c r="M283" s="2813">
        <v>0</v>
      </c>
      <c r="N283" s="2813">
        <v>0</v>
      </c>
      <c r="O283" s="2813">
        <v>0</v>
      </c>
      <c r="P283" s="2813">
        <v>0</v>
      </c>
      <c r="Q283" s="2813">
        <v>0</v>
      </c>
      <c r="R283" s="2813"/>
      <c r="S283" s="2813"/>
      <c r="T283" s="2813"/>
      <c r="U283" s="2813"/>
      <c r="V283" s="2813"/>
      <c r="W283" s="2813"/>
      <c r="X283" s="2813"/>
      <c r="Y283" s="2813"/>
      <c r="Z283" s="2813"/>
      <c r="AA283" s="2813">
        <v>0</v>
      </c>
      <c r="AB283" s="2813"/>
      <c r="AC283" s="2813"/>
      <c r="AD283" s="2813"/>
      <c r="AE283" s="2813"/>
      <c r="AF283" s="2813"/>
      <c r="AG283" s="2813"/>
      <c r="AH283" s="2813"/>
      <c r="AI283" s="2813"/>
      <c r="AJ283" s="2813"/>
      <c r="AK283" s="2813"/>
      <c r="AL283" s="2813"/>
      <c r="AM283" s="2813"/>
      <c r="AN283" s="2813"/>
      <c r="AO283" s="2813"/>
      <c r="AP283" s="2813"/>
      <c r="AQ283" s="2813"/>
      <c r="AR283" s="2813"/>
      <c r="AS283" s="2813"/>
      <c r="AT283" s="2813"/>
      <c r="AU283" s="2813"/>
      <c r="AV283" s="2813"/>
      <c r="AW283" s="2813"/>
      <c r="AX283" s="2813"/>
      <c r="AY283" s="2813"/>
      <c r="AZ283" s="2813">
        <v>0</v>
      </c>
      <c r="BA283" s="2813"/>
      <c r="BB283" s="2813"/>
      <c r="BC283" s="2813"/>
      <c r="BD283" s="2813"/>
      <c r="BE283" s="2813"/>
      <c r="BF283" s="2813"/>
      <c r="BG283" s="2813"/>
      <c r="BH283" s="2813"/>
      <c r="BI283" s="2813">
        <v>1088.42</v>
      </c>
      <c r="BJ283" s="2813">
        <v>5013.6400000000003</v>
      </c>
      <c r="BK283" s="2813">
        <v>27736.68</v>
      </c>
      <c r="BL283" s="2813">
        <v>4</v>
      </c>
      <c r="BM283" s="2813"/>
      <c r="BN283" s="2813"/>
      <c r="BO283" s="2813"/>
      <c r="BP283" s="2813"/>
      <c r="BQ283" s="2813"/>
      <c r="BR283" s="2813"/>
      <c r="BS283" s="2813"/>
      <c r="BT283" s="2813"/>
      <c r="BU283" s="2813"/>
      <c r="BV283" s="2813"/>
      <c r="BW283" s="2813"/>
      <c r="BX283" s="2813"/>
      <c r="BY283" s="2813"/>
      <c r="BZ283" s="2813"/>
      <c r="CA283" s="2813"/>
      <c r="CB283" s="2813"/>
      <c r="CC283" s="2813"/>
      <c r="CD283" s="2813"/>
      <c r="CE283" s="2813"/>
      <c r="CF283" s="2813"/>
      <c r="CG283" s="2813"/>
      <c r="CH283" s="2813"/>
      <c r="CI283" s="2813"/>
      <c r="CJ283" s="2813">
        <v>-0.03</v>
      </c>
      <c r="CK283" s="2813"/>
      <c r="CL283" s="2813"/>
      <c r="CM283" s="2813"/>
      <c r="CN283" s="2813"/>
      <c r="CO283" s="2813">
        <v>0</v>
      </c>
      <c r="CP283" s="2813">
        <v>0</v>
      </c>
      <c r="CQ283" s="2813">
        <v>31</v>
      </c>
      <c r="CR283" s="2813"/>
      <c r="CS283" s="2813"/>
      <c r="CT283" s="2813"/>
      <c r="CU283" s="2813"/>
      <c r="CV283" s="2813"/>
      <c r="CW283" s="2813"/>
      <c r="CX283" s="2813"/>
      <c r="CY283" s="2813"/>
      <c r="CZ283" s="2813"/>
      <c r="DA283" s="2813"/>
      <c r="DB283" s="2813"/>
      <c r="DC283" s="2813"/>
      <c r="DD283" s="2813"/>
      <c r="DE283" s="2813"/>
      <c r="DF283" s="2813"/>
      <c r="DG283" s="2813"/>
      <c r="DH283" s="2813"/>
      <c r="DI283" s="2813"/>
      <c r="DJ283" s="2813"/>
      <c r="DK283" s="2813">
        <v>0</v>
      </c>
      <c r="DL283" s="2813"/>
      <c r="DM283" s="2813"/>
      <c r="DN283" s="2813"/>
      <c r="DO283" s="2813"/>
      <c r="DP283" s="2813"/>
      <c r="DQ283" s="2813"/>
      <c r="DR283" s="2813"/>
      <c r="DS283" s="2813"/>
      <c r="DT283" s="2813"/>
      <c r="DU283" s="2813"/>
      <c r="DV283" s="2813"/>
      <c r="DW283" s="2813"/>
      <c r="DX283" s="2813"/>
      <c r="DY283" s="2813"/>
      <c r="DZ283" s="2813"/>
      <c r="EA283" s="2813"/>
      <c r="EB283" s="2813"/>
      <c r="EC283" s="2813"/>
      <c r="ED283" s="2813"/>
      <c r="EE283" s="2813"/>
      <c r="EF283" s="2813"/>
      <c r="EG283" s="2813"/>
      <c r="EH283" s="2813"/>
      <c r="EI283" s="2813"/>
      <c r="EJ283" s="2813"/>
      <c r="EK283" s="2813"/>
      <c r="EL283" s="2813"/>
      <c r="EM283" s="2813"/>
      <c r="EN283" s="2813"/>
      <c r="EO283" s="2813"/>
      <c r="EP283" s="2813"/>
      <c r="EQ283" s="2813"/>
      <c r="ER283" s="2813"/>
      <c r="ES283" s="2813"/>
      <c r="ET283" s="2813"/>
      <c r="EU283" s="2813"/>
      <c r="EV283" s="2813">
        <v>151</v>
      </c>
      <c r="EW283" s="2813"/>
      <c r="EX283" s="2813"/>
      <c r="EY283" s="2813"/>
      <c r="EZ283" s="2813"/>
      <c r="FA283" s="2813">
        <v>0</v>
      </c>
      <c r="FB283" s="2813">
        <v>-68.959224293370397</v>
      </c>
      <c r="FC283" s="2813"/>
      <c r="FD283" s="2813">
        <v>-68.959224293370397</v>
      </c>
      <c r="FE283" s="2813"/>
      <c r="FF283" s="2813">
        <v>0</v>
      </c>
      <c r="FG283" s="2813">
        <v>0</v>
      </c>
      <c r="FH283" s="2813">
        <v>0</v>
      </c>
      <c r="FI283" s="2813">
        <v>0</v>
      </c>
      <c r="FJ283" s="2969"/>
    </row>
    <row r="284" spans="1:166" ht="14.45" customHeight="1">
      <c r="A284" s="2813">
        <v>301</v>
      </c>
      <c r="B284" s="2813" t="s">
        <v>473</v>
      </c>
      <c r="C284" s="2813" t="s">
        <v>2005</v>
      </c>
      <c r="D284" s="2813" t="s">
        <v>343</v>
      </c>
      <c r="E284" s="2813" t="s">
        <v>230</v>
      </c>
      <c r="F284" s="2813" t="s">
        <v>2410</v>
      </c>
      <c r="G284" s="2813" t="s">
        <v>2410</v>
      </c>
      <c r="H284" s="2813" t="s">
        <v>2410</v>
      </c>
      <c r="I284" s="2813" t="s">
        <v>2953</v>
      </c>
      <c r="J284" s="2813" t="s">
        <v>2990</v>
      </c>
      <c r="K284" s="2814">
        <v>44317</v>
      </c>
      <c r="L284" s="2813">
        <v>0</v>
      </c>
      <c r="M284" s="2813">
        <v>0</v>
      </c>
      <c r="N284" s="2813">
        <v>186.09899999999999</v>
      </c>
      <c r="O284" s="2813">
        <v>186.09899999999999</v>
      </c>
      <c r="P284" s="2813">
        <v>186.09899999999999</v>
      </c>
      <c r="Q284" s="2813">
        <v>186.09899999999999</v>
      </c>
      <c r="R284" s="2813"/>
      <c r="S284" s="2813">
        <v>2000.7</v>
      </c>
      <c r="T284" s="2813">
        <v>434.04</v>
      </c>
      <c r="U284" s="2813"/>
      <c r="V284" s="2813">
        <v>453102.67926</v>
      </c>
      <c r="W284" s="2813">
        <v>453102.67926</v>
      </c>
      <c r="X284" s="2813">
        <v>414792.33911999996</v>
      </c>
      <c r="Y284" s="2813">
        <v>0</v>
      </c>
      <c r="Z284" s="2813">
        <v>10103.366799356607</v>
      </c>
      <c r="AA284" s="2813">
        <v>0</v>
      </c>
      <c r="AB284" s="2813">
        <v>0</v>
      </c>
      <c r="AC284" s="2813">
        <v>10570.62732901559</v>
      </c>
      <c r="AD284" s="2813">
        <v>2593.7447205663416</v>
      </c>
      <c r="AE284" s="2813">
        <v>304362.31870316784</v>
      </c>
      <c r="AF284" s="2813">
        <v>72606.867256959988</v>
      </c>
      <c r="AG284" s="2813">
        <v>2073.1810206885357</v>
      </c>
      <c r="AH284" s="2813">
        <v>1177.1322962748122</v>
      </c>
      <c r="AI284" s="2813">
        <v>3.8838602810660956</v>
      </c>
      <c r="AJ284" s="2813">
        <v>0</v>
      </c>
      <c r="AK284" s="2813">
        <v>3139.0450582358394</v>
      </c>
      <c r="AL284" s="2813">
        <v>1778.3296423073102</v>
      </c>
      <c r="AM284" s="2813"/>
      <c r="AN284" s="2813">
        <v>145.77503033432245</v>
      </c>
      <c r="AO284" s="2813">
        <v>7300.5627632308142</v>
      </c>
      <c r="AP284" s="2813">
        <v>27387.318627014574</v>
      </c>
      <c r="AQ284" s="2813">
        <v>0</v>
      </c>
      <c r="AR284" s="2813">
        <v>0</v>
      </c>
      <c r="AS284" s="2813">
        <v>4.2788995527275266E-11</v>
      </c>
      <c r="AT284" s="2813">
        <v>872.07010665490338</v>
      </c>
      <c r="AU284" s="2813">
        <v>0</v>
      </c>
      <c r="AV284" s="2813">
        <v>692.62977370064948</v>
      </c>
      <c r="AW284" s="2813">
        <v>93.984876725340854</v>
      </c>
      <c r="AX284" s="2813">
        <v>144.77173957826977</v>
      </c>
      <c r="AY284" s="2813">
        <v>-275.21531283981864</v>
      </c>
      <c r="AZ284" s="2813">
        <v>0</v>
      </c>
      <c r="BA284" s="2813"/>
      <c r="BB284" s="2813">
        <v>8645.5749157087339</v>
      </c>
      <c r="BC284" s="2813">
        <v>4994.3502782683981</v>
      </c>
      <c r="BD284" s="2813">
        <v>1496.5836552926376</v>
      </c>
      <c r="BE284" s="2813">
        <v>39.845054225005654</v>
      </c>
      <c r="BF284" s="2813">
        <v>593.4871161203406</v>
      </c>
      <c r="BG284" s="2813">
        <v>2268.9203026664013</v>
      </c>
      <c r="BH284" s="2813">
        <v>0</v>
      </c>
      <c r="BI284" s="2813">
        <v>0</v>
      </c>
      <c r="BJ284" s="2813">
        <v>0</v>
      </c>
      <c r="BK284" s="2813">
        <v>0</v>
      </c>
      <c r="BL284" s="2813">
        <v>0</v>
      </c>
      <c r="BM284" s="2813"/>
      <c r="BN284" s="2813"/>
      <c r="BO284" s="2813"/>
      <c r="BP284" s="2813"/>
      <c r="BQ284" s="2813"/>
      <c r="BR284" s="2813"/>
      <c r="BS284" s="2813"/>
      <c r="BT284" s="2813"/>
      <c r="BU284" s="2813"/>
      <c r="BV284" s="2813">
        <v>77005.703385264365</v>
      </c>
      <c r="BW284" s="2813"/>
      <c r="BX284" s="2813"/>
      <c r="BY284" s="2813"/>
      <c r="BZ284" s="2813"/>
      <c r="CA284" s="2813"/>
      <c r="CB284" s="2813"/>
      <c r="CC284" s="2813"/>
      <c r="CD284" s="2813"/>
      <c r="CE284" s="2813"/>
      <c r="CF284" s="2813"/>
      <c r="CG284" s="2813"/>
      <c r="CH284" s="2813"/>
      <c r="CI284" s="2813">
        <v>414794.56799999997</v>
      </c>
      <c r="CJ284" s="2813">
        <v>-38308.141260000062</v>
      </c>
      <c r="CK284" s="2813"/>
      <c r="CL284" s="2813"/>
      <c r="CM284" s="2813"/>
      <c r="CN284" s="2813"/>
      <c r="CO284" s="2813">
        <v>-32511.495300000006</v>
      </c>
      <c r="CP284" s="2813">
        <v>-5798.8448400000043</v>
      </c>
      <c r="CQ284" s="2813">
        <v>31</v>
      </c>
      <c r="CR284" s="2813">
        <v>-28419.338837927076</v>
      </c>
      <c r="CS284" s="2813">
        <v>-1.0913936421275139E-11</v>
      </c>
      <c r="CT284" s="2813">
        <v>-13508.097097126813</v>
      </c>
      <c r="CU284" s="2813">
        <v>0</v>
      </c>
      <c r="CV284" s="2813">
        <v>0</v>
      </c>
      <c r="CW284" s="2813">
        <v>0</v>
      </c>
      <c r="CX284" s="2813">
        <v>2.5342469300105677</v>
      </c>
      <c r="CY284" s="2813">
        <v>-156.15633769414336</v>
      </c>
      <c r="CZ284" s="2813">
        <v>287.16423960445582</v>
      </c>
      <c r="DA284" s="2813">
        <v>0</v>
      </c>
      <c r="DB284" s="2813">
        <v>0</v>
      </c>
      <c r="DC284" s="2813">
        <v>-16573.530364888735</v>
      </c>
      <c r="DD284" s="2813">
        <v>-135.47171378954869</v>
      </c>
      <c r="DE284" s="2813">
        <v>-9.0951894915348745</v>
      </c>
      <c r="DF284" s="2813">
        <v>-341.6160976455144</v>
      </c>
      <c r="DG284" s="2813">
        <v>-517.91271201208656</v>
      </c>
      <c r="DH284" s="2813">
        <v>0</v>
      </c>
      <c r="DI284" s="2813">
        <v>-718.00563213244061</v>
      </c>
      <c r="DJ284" s="2813"/>
      <c r="DK284" s="2813">
        <v>0</v>
      </c>
      <c r="DL284" s="2813">
        <v>3.4453028202023006E-2</v>
      </c>
      <c r="DM284" s="2813">
        <v>3203.7399386866182</v>
      </c>
      <c r="DN284" s="2813">
        <v>0</v>
      </c>
      <c r="DO284" s="2813">
        <v>47.778261004050393</v>
      </c>
      <c r="DP284" s="2813">
        <v>-0.70483239963019173</v>
      </c>
      <c r="DQ284" s="2813">
        <v>0</v>
      </c>
      <c r="DR284" s="2813">
        <v>0</v>
      </c>
      <c r="DS284" s="2813"/>
      <c r="DT284" s="2813"/>
      <c r="DU284" s="2813"/>
      <c r="DV284" s="2813">
        <v>304362.31870316784</v>
      </c>
      <c r="DW284" s="2813">
        <v>0</v>
      </c>
      <c r="DX284" s="2813">
        <v>0</v>
      </c>
      <c r="DY284" s="2813">
        <v>-38596.932600000007</v>
      </c>
      <c r="DZ284" s="2813">
        <v>-13650.361650000004</v>
      </c>
      <c r="EA284" s="2813">
        <v>6085.4373000000005</v>
      </c>
      <c r="EB284" s="2813">
        <v>7851.5168099999992</v>
      </c>
      <c r="EC284" s="2813">
        <v>-23836.519524881034</v>
      </c>
      <c r="ED284" s="2813">
        <v>8151.7093237159843</v>
      </c>
      <c r="EE284" s="2813">
        <v>168.02425717383503</v>
      </c>
      <c r="EF284" s="2813">
        <v>4.473479056470536</v>
      </c>
      <c r="EG284" s="2813">
        <v>66.631912940986084</v>
      </c>
      <c r="EH284" s="2813">
        <v>254.73594282145805</v>
      </c>
      <c r="EI284" s="2813">
        <v>3841.2283784652186</v>
      </c>
      <c r="EJ284" s="2813">
        <v>1030.8090700108617</v>
      </c>
      <c r="EK284" s="2813">
        <v>0</v>
      </c>
      <c r="EL284" s="2813">
        <v>0</v>
      </c>
      <c r="EM284" s="2813">
        <v>0</v>
      </c>
      <c r="EN284" s="2813">
        <v>122.31282979231766</v>
      </c>
      <c r="EO284" s="2813">
        <v>0</v>
      </c>
      <c r="EP284" s="2813">
        <v>1618.3348425255608</v>
      </c>
      <c r="EQ284" s="2813">
        <v>2971.0408296923956</v>
      </c>
      <c r="ER284" s="2813">
        <v>0</v>
      </c>
      <c r="ES284" s="2813">
        <v>-358.66571738153931</v>
      </c>
      <c r="ET284" s="2813">
        <v>0</v>
      </c>
      <c r="EU284" s="2813">
        <v>8.4637721588078421</v>
      </c>
      <c r="EV284" s="2813">
        <v>151</v>
      </c>
      <c r="EW284" s="2813">
        <v>0</v>
      </c>
      <c r="EX284" s="2813">
        <v>0</v>
      </c>
      <c r="EY284" s="2813">
        <v>0</v>
      </c>
      <c r="EZ284" s="2813"/>
      <c r="FA284" s="2813">
        <v>0</v>
      </c>
      <c r="FB284" s="2813">
        <v>-68.959224293370397</v>
      </c>
      <c r="FC284" s="2813"/>
      <c r="FD284" s="2813">
        <v>-68.959224293370397</v>
      </c>
      <c r="FE284" s="2813"/>
      <c r="FF284" s="2813">
        <v>0</v>
      </c>
      <c r="FG284" s="2813">
        <v>0</v>
      </c>
      <c r="FH284" s="2813">
        <v>0</v>
      </c>
      <c r="FI284" s="2813">
        <v>0</v>
      </c>
      <c r="FJ284" s="2969"/>
    </row>
    <row r="285" spans="1:166" ht="14.45" customHeight="1">
      <c r="A285" s="2813">
        <v>302</v>
      </c>
      <c r="B285" s="2813" t="s">
        <v>3019</v>
      </c>
      <c r="C285" s="2813" t="s">
        <v>2005</v>
      </c>
      <c r="D285" s="2813" t="s">
        <v>343</v>
      </c>
      <c r="E285" s="2813" t="s">
        <v>230</v>
      </c>
      <c r="F285" s="2813" t="s">
        <v>2410</v>
      </c>
      <c r="G285" s="2813" t="s">
        <v>2410</v>
      </c>
      <c r="H285" s="2813" t="s">
        <v>2410</v>
      </c>
      <c r="I285" s="2813" t="s">
        <v>2953</v>
      </c>
      <c r="J285" s="2813" t="s">
        <v>2990</v>
      </c>
      <c r="K285" s="2814">
        <v>44317</v>
      </c>
      <c r="L285" s="2813">
        <v>0</v>
      </c>
      <c r="M285" s="2813">
        <v>0</v>
      </c>
      <c r="N285" s="2813">
        <v>3.15</v>
      </c>
      <c r="O285" s="2813">
        <v>3.15</v>
      </c>
      <c r="P285" s="2813">
        <v>3.15</v>
      </c>
      <c r="Q285" s="2813">
        <v>3.15</v>
      </c>
      <c r="R285" s="2813"/>
      <c r="S285" s="2813">
        <v>2000.7</v>
      </c>
      <c r="T285" s="2813">
        <v>434.04</v>
      </c>
      <c r="U285" s="2813"/>
      <c r="V285" s="2813">
        <v>7669.4310000000005</v>
      </c>
      <c r="W285" s="2813">
        <v>7669.4310000000005</v>
      </c>
      <c r="X285" s="2813">
        <v>7020.9719999999998</v>
      </c>
      <c r="Y285" s="2813">
        <v>0</v>
      </c>
      <c r="Z285" s="2813">
        <v>171.0143816891725</v>
      </c>
      <c r="AA285" s="2813">
        <v>0</v>
      </c>
      <c r="AB285" s="2813">
        <v>0</v>
      </c>
      <c r="AC285" s="2813">
        <v>178.92345518460127</v>
      </c>
      <c r="AD285" s="2813">
        <v>43.902954179141084</v>
      </c>
      <c r="AE285" s="2813">
        <v>5151.7810623108062</v>
      </c>
      <c r="AF285" s="2813">
        <v>1228.9782957427174</v>
      </c>
      <c r="AG285" s="2813">
        <v>35.091645925925924</v>
      </c>
      <c r="AH285" s="2813">
        <v>19.92469993533366</v>
      </c>
      <c r="AI285" s="2813">
        <v>6.5740062468676363E-2</v>
      </c>
      <c r="AJ285" s="2813">
        <v>0</v>
      </c>
      <c r="AK285" s="2813">
        <v>53.132966504080599</v>
      </c>
      <c r="AL285" s="2813">
        <v>30.100851553571093</v>
      </c>
      <c r="AM285" s="2813"/>
      <c r="AN285" s="2813">
        <v>2.4674573509428619</v>
      </c>
      <c r="AO285" s="2813">
        <v>123.57279031148509</v>
      </c>
      <c r="AP285" s="2813">
        <v>463.57075360477978</v>
      </c>
      <c r="AQ285" s="2813">
        <v>0</v>
      </c>
      <c r="AR285" s="2813">
        <v>0</v>
      </c>
      <c r="AS285" s="2813">
        <v>7.242668467370437E-13</v>
      </c>
      <c r="AT285" s="2813">
        <v>14.761072525714516</v>
      </c>
      <c r="AU285" s="2813">
        <v>0</v>
      </c>
      <c r="AV285" s="2813">
        <v>11.723780284456369</v>
      </c>
      <c r="AW285" s="2813">
        <v>1.5908326304000759</v>
      </c>
      <c r="AX285" s="2813">
        <v>2.450475175425713</v>
      </c>
      <c r="AY285" s="2813">
        <v>-4.6584250073639772</v>
      </c>
      <c r="AZ285" s="2813">
        <v>0</v>
      </c>
      <c r="BA285" s="2813"/>
      <c r="BB285" s="2813">
        <v>146.33910437177263</v>
      </c>
      <c r="BC285" s="2813">
        <v>84.536743220250798</v>
      </c>
      <c r="BD285" s="2813">
        <v>25.33188525554575</v>
      </c>
      <c r="BE285" s="2813">
        <v>0.67443629900626978</v>
      </c>
      <c r="BF285" s="2813">
        <v>10.045644607327674</v>
      </c>
      <c r="BG285" s="2813">
        <v>38.404821914137976</v>
      </c>
      <c r="BH285" s="2813">
        <v>0</v>
      </c>
      <c r="BI285" s="2813">
        <v>0</v>
      </c>
      <c r="BJ285" s="2813">
        <v>0</v>
      </c>
      <c r="BK285" s="2813">
        <v>0</v>
      </c>
      <c r="BL285" s="2813">
        <v>0</v>
      </c>
      <c r="BM285" s="2813"/>
      <c r="BN285" s="2813"/>
      <c r="BO285" s="2813"/>
      <c r="BP285" s="2813"/>
      <c r="BQ285" s="2813"/>
      <c r="BR285" s="2813"/>
      <c r="BS285" s="2813"/>
      <c r="BT285" s="2813"/>
      <c r="BU285" s="2813"/>
      <c r="BV285" s="2813">
        <v>1303.4350838187349</v>
      </c>
      <c r="BW285" s="2813"/>
      <c r="BX285" s="2813"/>
      <c r="BY285" s="2813"/>
      <c r="BZ285" s="2813"/>
      <c r="CA285" s="2813"/>
      <c r="CB285" s="2813"/>
      <c r="CC285" s="2813"/>
      <c r="CD285" s="2813"/>
      <c r="CE285" s="2813"/>
      <c r="CF285" s="2813"/>
      <c r="CG285" s="2813"/>
      <c r="CH285" s="2813"/>
      <c r="CI285" s="2813">
        <v>7020.9719999999998</v>
      </c>
      <c r="CJ285" s="2813">
        <v>-648.4890000000014</v>
      </c>
      <c r="CK285" s="2813"/>
      <c r="CL285" s="2813"/>
      <c r="CM285" s="2813"/>
      <c r="CN285" s="2813"/>
      <c r="CO285" s="2813">
        <v>-550.30500000000018</v>
      </c>
      <c r="CP285" s="2813">
        <v>-98.154000000000082</v>
      </c>
      <c r="CQ285" s="2813">
        <v>31</v>
      </c>
      <c r="CR285" s="2813">
        <v>-481.03921751041298</v>
      </c>
      <c r="CS285" s="2813">
        <v>-1.8474111129762605E-13</v>
      </c>
      <c r="CT285" s="2813">
        <v>-228.64446265670128</v>
      </c>
      <c r="CU285" s="2813">
        <v>0</v>
      </c>
      <c r="CV285" s="2813">
        <v>0</v>
      </c>
      <c r="CW285" s="2813">
        <v>0</v>
      </c>
      <c r="CX285" s="2813">
        <v>4.2895866337451238E-2</v>
      </c>
      <c r="CY285" s="2813">
        <v>-2.6431762864741417</v>
      </c>
      <c r="CZ285" s="2813">
        <v>4.8606782129621138</v>
      </c>
      <c r="DA285" s="2813">
        <v>0</v>
      </c>
      <c r="DB285" s="2813">
        <v>0</v>
      </c>
      <c r="DC285" s="2813">
        <v>-280.53144105771389</v>
      </c>
      <c r="DD285" s="2813">
        <v>-2.2930585249629409</v>
      </c>
      <c r="DE285" s="2813">
        <v>-0.153949494077533</v>
      </c>
      <c r="DF285" s="2813">
        <v>-5.7823562060159936</v>
      </c>
      <c r="DG285" s="2813">
        <v>-8.7664363743925051</v>
      </c>
      <c r="DH285" s="2813">
        <v>0</v>
      </c>
      <c r="DI285" s="2813">
        <v>-12.15330410812088</v>
      </c>
      <c r="DJ285" s="2813"/>
      <c r="DK285" s="2813">
        <v>0</v>
      </c>
      <c r="DL285" s="2813">
        <v>5.8316830738677772E-4</v>
      </c>
      <c r="DM285" s="2813">
        <v>54.228022755967764</v>
      </c>
      <c r="DN285" s="2813">
        <v>0</v>
      </c>
      <c r="DO285" s="2813">
        <v>0.80871752219388071</v>
      </c>
      <c r="DP285" s="2813">
        <v>-1.1930327722529555E-2</v>
      </c>
      <c r="DQ285" s="2813">
        <v>0</v>
      </c>
      <c r="DR285" s="2813">
        <v>0</v>
      </c>
      <c r="DS285" s="2813"/>
      <c r="DT285" s="2813"/>
      <c r="DU285" s="2813"/>
      <c r="DV285" s="2813">
        <v>5151.7810623108062</v>
      </c>
      <c r="DW285" s="2813">
        <v>0</v>
      </c>
      <c r="DX285" s="2813">
        <v>0</v>
      </c>
      <c r="DY285" s="2813">
        <v>-653.31000000000029</v>
      </c>
      <c r="DZ285" s="2813">
        <v>-231.05250000000021</v>
      </c>
      <c r="EA285" s="2813">
        <v>103.00500000000001</v>
      </c>
      <c r="EB285" s="2813">
        <v>132.89849999999998</v>
      </c>
      <c r="EC285" s="2813">
        <v>-403.46824272766298</v>
      </c>
      <c r="ED285" s="2813">
        <v>137.97970096403179</v>
      </c>
      <c r="EE285" s="2813">
        <v>2.8440583243197457</v>
      </c>
      <c r="EF285" s="2813">
        <v>7.5720229705061232E-2</v>
      </c>
      <c r="EG285" s="2813">
        <v>1.1278433831675945</v>
      </c>
      <c r="EH285" s="2813">
        <v>4.311781470548433</v>
      </c>
      <c r="EI285" s="2813">
        <v>65.018454651370718</v>
      </c>
      <c r="EJ285" s="2813">
        <v>17.447963559902064</v>
      </c>
      <c r="EK285" s="2813">
        <v>0</v>
      </c>
      <c r="EL285" s="2813">
        <v>0</v>
      </c>
      <c r="EM285" s="2813">
        <v>0</v>
      </c>
      <c r="EN285" s="2813">
        <v>2.0703250089780205</v>
      </c>
      <c r="EO285" s="2813">
        <v>0</v>
      </c>
      <c r="EP285" s="2813">
        <v>27.392703635997595</v>
      </c>
      <c r="EQ285" s="2813">
        <v>50.289247193864803</v>
      </c>
      <c r="ER285" s="2813">
        <v>0</v>
      </c>
      <c r="ES285" s="2813">
        <v>-6.0709461617303102</v>
      </c>
      <c r="ET285" s="2813">
        <v>0</v>
      </c>
      <c r="EU285" s="2813">
        <v>0.14326182462154691</v>
      </c>
      <c r="EV285" s="2813">
        <v>151</v>
      </c>
      <c r="EW285" s="2813">
        <v>0</v>
      </c>
      <c r="EX285" s="2813">
        <v>0</v>
      </c>
      <c r="EY285" s="2813">
        <v>0</v>
      </c>
      <c r="EZ285" s="2813"/>
      <c r="FA285" s="2813">
        <v>0</v>
      </c>
      <c r="FB285" s="2813">
        <v>-68.959224293370397</v>
      </c>
      <c r="FC285" s="2813"/>
      <c r="FD285" s="2813">
        <v>-68.959224293370397</v>
      </c>
      <c r="FE285" s="2813"/>
      <c r="FF285" s="2813">
        <v>0</v>
      </c>
      <c r="FG285" s="2813">
        <v>0</v>
      </c>
      <c r="FH285" s="2813">
        <v>0</v>
      </c>
      <c r="FI285" s="2813">
        <v>0</v>
      </c>
      <c r="FJ285" s="2969"/>
    </row>
    <row r="286" spans="1:166" ht="14.45" customHeight="1">
      <c r="A286" s="2813">
        <v>303</v>
      </c>
      <c r="B286" s="2813" t="s">
        <v>473</v>
      </c>
      <c r="C286" s="2813" t="s">
        <v>2005</v>
      </c>
      <c r="D286" s="2813" t="s">
        <v>343</v>
      </c>
      <c r="E286" s="2813" t="s">
        <v>230</v>
      </c>
      <c r="F286" s="2813" t="s">
        <v>2410</v>
      </c>
      <c r="G286" s="2813" t="s">
        <v>2410</v>
      </c>
      <c r="H286" s="2813" t="s">
        <v>2410</v>
      </c>
      <c r="I286" s="2813" t="s">
        <v>2989</v>
      </c>
      <c r="J286" s="2813" t="s">
        <v>2990</v>
      </c>
      <c r="K286" s="2814">
        <v>44317</v>
      </c>
      <c r="L286" s="2813">
        <v>0</v>
      </c>
      <c r="M286" s="2813">
        <v>0</v>
      </c>
      <c r="N286" s="2813">
        <v>6817.277</v>
      </c>
      <c r="O286" s="2813">
        <v>6817.277</v>
      </c>
      <c r="P286" s="2813">
        <v>6817.277</v>
      </c>
      <c r="Q286" s="2813">
        <v>6817.277</v>
      </c>
      <c r="R286" s="2813"/>
      <c r="S286" s="2813">
        <v>94.22</v>
      </c>
      <c r="T286" s="2813">
        <v>270.72000000000003</v>
      </c>
      <c r="U286" s="2813"/>
      <c r="V286" s="2813">
        <v>2487897.0683800001</v>
      </c>
      <c r="W286" s="2813">
        <v>2487897.0683800001</v>
      </c>
      <c r="X286" s="2813">
        <v>2392659.7086899998</v>
      </c>
      <c r="Y286" s="2813">
        <v>0</v>
      </c>
      <c r="Z286" s="2813">
        <v>370111.87649486249</v>
      </c>
      <c r="AA286" s="2813">
        <v>0</v>
      </c>
      <c r="AB286" s="2813">
        <v>0</v>
      </c>
      <c r="AC286" s="2813">
        <v>0</v>
      </c>
      <c r="AD286" s="2813">
        <v>0</v>
      </c>
      <c r="AE286" s="2813">
        <v>0</v>
      </c>
      <c r="AF286" s="2813">
        <v>1546379.7469667792</v>
      </c>
      <c r="AG286" s="2813">
        <v>75945.863702526505</v>
      </c>
      <c r="AH286" s="2813">
        <v>43121.332889222744</v>
      </c>
      <c r="AI286" s="2813">
        <v>142.27562407818112</v>
      </c>
      <c r="AJ286" s="2813">
        <v>0</v>
      </c>
      <c r="AK286" s="2813">
        <v>20481.565539257517</v>
      </c>
      <c r="AL286" s="2813">
        <v>65144.712056055396</v>
      </c>
      <c r="AM286" s="2813"/>
      <c r="AN286" s="2813">
        <v>5340.1080149408581</v>
      </c>
      <c r="AO286" s="2813">
        <v>0</v>
      </c>
      <c r="AP286" s="2813">
        <v>0</v>
      </c>
      <c r="AQ286" s="2813">
        <v>0</v>
      </c>
      <c r="AR286" s="2813">
        <v>0</v>
      </c>
      <c r="AS286" s="2813">
        <v>1.5674691162295153E-9</v>
      </c>
      <c r="AT286" s="2813">
        <v>31946.133404725548</v>
      </c>
      <c r="AU286" s="2813">
        <v>0</v>
      </c>
      <c r="AV286" s="2813">
        <v>25372.780217865991</v>
      </c>
      <c r="AW286" s="2813">
        <v>3442.9037149447422</v>
      </c>
      <c r="AX286" s="2813">
        <v>5303.3549373018031</v>
      </c>
      <c r="AY286" s="2813">
        <v>-10081.832907595959</v>
      </c>
      <c r="AZ286" s="2813">
        <v>0</v>
      </c>
      <c r="BA286" s="2813"/>
      <c r="BB286" s="2813">
        <v>191706.50347281492</v>
      </c>
      <c r="BC286" s="2813">
        <v>4480.6282749938582</v>
      </c>
      <c r="BD286" s="2813">
        <v>54823.644037863865</v>
      </c>
      <c r="BE286" s="2813">
        <v>1459.625101327164</v>
      </c>
      <c r="BF286" s="2813">
        <v>21740.933946574281</v>
      </c>
      <c r="BG286" s="2813">
        <v>83116.28861090439</v>
      </c>
      <c r="BH286" s="2813">
        <v>0</v>
      </c>
      <c r="BI286" s="2813">
        <v>0</v>
      </c>
      <c r="BJ286" s="2813">
        <v>0</v>
      </c>
      <c r="BK286" s="2813">
        <v>0</v>
      </c>
      <c r="BL286" s="2813">
        <v>0</v>
      </c>
      <c r="BM286" s="2813"/>
      <c r="BN286" s="2813"/>
      <c r="BO286" s="2813"/>
      <c r="BP286" s="2813"/>
      <c r="BQ286" s="2813"/>
      <c r="BR286" s="2813"/>
      <c r="BS286" s="2813"/>
      <c r="BT286" s="2813"/>
      <c r="BU286" s="2813"/>
      <c r="BV286" s="2813">
        <v>1707520.2386634492</v>
      </c>
      <c r="BW286" s="2813"/>
      <c r="BX286" s="2813"/>
      <c r="BY286" s="2813"/>
      <c r="BZ286" s="2813"/>
      <c r="CA286" s="2813"/>
      <c r="CB286" s="2813"/>
      <c r="CC286" s="2813"/>
      <c r="CD286" s="2813"/>
      <c r="CE286" s="2813"/>
      <c r="CF286" s="2813"/>
      <c r="CG286" s="2813"/>
      <c r="CH286" s="2813"/>
      <c r="CI286" s="2813">
        <v>2392660.7615999999</v>
      </c>
      <c r="CJ286" s="2813">
        <v>-95236.336780000012</v>
      </c>
      <c r="CK286" s="2813"/>
      <c r="CL286" s="2813"/>
      <c r="CM286" s="2813"/>
      <c r="CN286" s="2813"/>
      <c r="CO286" s="2813">
        <v>-11930.23475</v>
      </c>
      <c r="CP286" s="2813">
        <v>-83307.124940000183</v>
      </c>
      <c r="CQ286" s="2813">
        <v>31</v>
      </c>
      <c r="CR286" s="2813">
        <v>-302608.46647129697</v>
      </c>
      <c r="CS286" s="2813">
        <v>0</v>
      </c>
      <c r="CT286" s="2813">
        <v>0</v>
      </c>
      <c r="CU286" s="2813">
        <v>0</v>
      </c>
      <c r="CV286" s="2813">
        <v>0</v>
      </c>
      <c r="CW286" s="2813">
        <v>0</v>
      </c>
      <c r="CX286" s="2813">
        <v>92.835873961077596</v>
      </c>
      <c r="CY286" s="2813">
        <v>-5720.4015570557385</v>
      </c>
      <c r="CZ286" s="2813">
        <v>0</v>
      </c>
      <c r="DA286" s="2813">
        <v>0</v>
      </c>
      <c r="DB286" s="2813">
        <v>0</v>
      </c>
      <c r="DC286" s="2813">
        <v>-352982.75025832397</v>
      </c>
      <c r="DD286" s="2813">
        <v>-4962.6714736139002</v>
      </c>
      <c r="DE286" s="2813">
        <v>-333.17979210679459</v>
      </c>
      <c r="DF286" s="2813">
        <v>-12514.261577485755</v>
      </c>
      <c r="DG286" s="2813">
        <v>-18972.452402256968</v>
      </c>
      <c r="DH286" s="2813">
        <v>0</v>
      </c>
      <c r="DI286" s="2813">
        <v>-26302.362085808869</v>
      </c>
      <c r="DJ286" s="2813"/>
      <c r="DK286" s="2813">
        <v>0</v>
      </c>
      <c r="DL286" s="2813">
        <v>1.26210155208787</v>
      </c>
      <c r="DM286" s="2813">
        <v>117361.09596499549</v>
      </c>
      <c r="DN286" s="2813">
        <v>0</v>
      </c>
      <c r="DO286" s="2813">
        <v>1750.2385281109064</v>
      </c>
      <c r="DP286" s="2813">
        <v>-25.819793265163753</v>
      </c>
      <c r="DQ286" s="2813">
        <v>0</v>
      </c>
      <c r="DR286" s="2813">
        <v>0</v>
      </c>
      <c r="DS286" s="2813"/>
      <c r="DT286" s="2813"/>
      <c r="DU286" s="2813"/>
      <c r="DV286" s="2813">
        <v>0</v>
      </c>
      <c r="DW286" s="2813">
        <v>0</v>
      </c>
      <c r="DX286" s="2813">
        <v>0</v>
      </c>
      <c r="DY286" s="2813">
        <v>-56378.880790000061</v>
      </c>
      <c r="DZ286" s="2813">
        <v>-245899.18139000025</v>
      </c>
      <c r="EA286" s="2813">
        <v>44448.64604</v>
      </c>
      <c r="EB286" s="2813">
        <v>162592.05645</v>
      </c>
      <c r="EC286" s="2813">
        <v>0</v>
      </c>
      <c r="ED286" s="2813">
        <v>173614.95789017578</v>
      </c>
      <c r="EE286" s="2813">
        <v>6155.1534606487439</v>
      </c>
      <c r="EF286" s="2813">
        <v>163.87485092159704</v>
      </c>
      <c r="EG286" s="2813">
        <v>2440.8954779906758</v>
      </c>
      <c r="EH286" s="2813">
        <v>9331.6217930780986</v>
      </c>
      <c r="EI286" s="2813">
        <v>0</v>
      </c>
      <c r="EJ286" s="2813">
        <v>0</v>
      </c>
      <c r="EK286" s="2813">
        <v>0</v>
      </c>
      <c r="EL286" s="2813">
        <v>0</v>
      </c>
      <c r="EM286" s="2813">
        <v>0</v>
      </c>
      <c r="EN286" s="2813">
        <v>4480.6282749938582</v>
      </c>
      <c r="EO286" s="2813">
        <v>0</v>
      </c>
      <c r="EP286" s="2813">
        <v>59283.697925556444</v>
      </c>
      <c r="EQ286" s="2813">
        <v>108836.73912446003</v>
      </c>
      <c r="ER286" s="2813">
        <v>0</v>
      </c>
      <c r="ES286" s="2813">
        <v>-13138.832265588038</v>
      </c>
      <c r="ET286" s="2813">
        <v>0</v>
      </c>
      <c r="EU286" s="2813">
        <v>310.04937840331695</v>
      </c>
      <c r="EV286" s="2813">
        <v>151</v>
      </c>
      <c r="EW286" s="2813">
        <v>0</v>
      </c>
      <c r="EX286" s="2813">
        <v>0</v>
      </c>
      <c r="EY286" s="2813">
        <v>0</v>
      </c>
      <c r="EZ286" s="2813"/>
      <c r="FA286" s="2813">
        <v>0</v>
      </c>
      <c r="FB286" s="2813">
        <v>-68.959224293370397</v>
      </c>
      <c r="FC286" s="2813"/>
      <c r="FD286" s="2813">
        <v>-68.959224293370397</v>
      </c>
      <c r="FE286" s="2813"/>
      <c r="FF286" s="2813">
        <v>0</v>
      </c>
      <c r="FG286" s="2813">
        <v>0</v>
      </c>
      <c r="FH286" s="2813">
        <v>0</v>
      </c>
      <c r="FI286" s="2813">
        <v>0</v>
      </c>
      <c r="FJ286" s="2969"/>
    </row>
    <row r="287" spans="1:166" ht="14.45" customHeight="1">
      <c r="A287" s="2813">
        <v>298</v>
      </c>
      <c r="B287" s="2813" t="s">
        <v>473</v>
      </c>
      <c r="C287" s="2813" t="s">
        <v>2988</v>
      </c>
      <c r="D287" s="2813" t="s">
        <v>342</v>
      </c>
      <c r="E287" s="2813" t="s">
        <v>230</v>
      </c>
      <c r="F287" s="2813" t="s">
        <v>2410</v>
      </c>
      <c r="G287" s="2813" t="s">
        <v>2410</v>
      </c>
      <c r="H287" s="2813" t="s">
        <v>2410</v>
      </c>
      <c r="I287" s="2813" t="s">
        <v>2953</v>
      </c>
      <c r="J287" s="2813" t="s">
        <v>2990</v>
      </c>
      <c r="K287" s="2814">
        <v>44317</v>
      </c>
      <c r="L287" s="2813">
        <v>1011</v>
      </c>
      <c r="M287" s="2813">
        <v>1011</v>
      </c>
      <c r="N287" s="2813">
        <v>17.463999999999999</v>
      </c>
      <c r="O287" s="2813">
        <v>17.463999999999999</v>
      </c>
      <c r="P287" s="2813">
        <v>17.463999999999999</v>
      </c>
      <c r="Q287" s="2813">
        <v>17.463999999999999</v>
      </c>
      <c r="R287" s="2813">
        <v>78.7</v>
      </c>
      <c r="S287" s="2813">
        <v>94.22</v>
      </c>
      <c r="T287" s="2813">
        <v>434.04</v>
      </c>
      <c r="U287" s="2813">
        <v>79565.7</v>
      </c>
      <c r="V287" s="2813">
        <v>9225.5326399999994</v>
      </c>
      <c r="W287" s="2813">
        <v>88791.232639999987</v>
      </c>
      <c r="X287" s="2813">
        <v>80937.292400000006</v>
      </c>
      <c r="Y287" s="2813">
        <v>0</v>
      </c>
      <c r="Z287" s="2813">
        <v>948.1254481967328</v>
      </c>
      <c r="AA287" s="2813">
        <v>0</v>
      </c>
      <c r="AB287" s="2813">
        <v>0</v>
      </c>
      <c r="AC287" s="2813">
        <v>2387.7555732517812</v>
      </c>
      <c r="AD287" s="2813">
        <v>585.91797290324939</v>
      </c>
      <c r="AE287" s="2813">
        <v>68751.619013049451</v>
      </c>
      <c r="AF287" s="2813">
        <v>6813.611732333592</v>
      </c>
      <c r="AG287" s="2813">
        <v>194.55254109535565</v>
      </c>
      <c r="AH287" s="2813">
        <v>110.4650665621165</v>
      </c>
      <c r="AI287" s="2813">
        <v>0.3644712542707822</v>
      </c>
      <c r="AJ287" s="2813">
        <v>0</v>
      </c>
      <c r="AK287" s="2813">
        <v>52.468171760894158</v>
      </c>
      <c r="AL287" s="2813">
        <v>166.88294334335416</v>
      </c>
      <c r="AM287" s="2813"/>
      <c r="AN287" s="2813">
        <v>13.679896881544806</v>
      </c>
      <c r="AO287" s="2813">
        <v>1649.1537584743428</v>
      </c>
      <c r="AP287" s="2813">
        <v>6186.4461992652323</v>
      </c>
      <c r="AQ287" s="2813">
        <v>0</v>
      </c>
      <c r="AR287" s="2813">
        <v>0</v>
      </c>
      <c r="AS287" s="2813">
        <v>4.0154273687034063E-12</v>
      </c>
      <c r="AT287" s="2813">
        <v>81.837260504469299</v>
      </c>
      <c r="AU287" s="2813">
        <v>0</v>
      </c>
      <c r="AV287" s="2813">
        <v>64.998126631030487</v>
      </c>
      <c r="AW287" s="2813">
        <v>8.81977811343077</v>
      </c>
      <c r="AX287" s="2813">
        <v>13.585745544011001</v>
      </c>
      <c r="AY287" s="2813">
        <v>-25.826899786858569</v>
      </c>
      <c r="AZ287" s="2813">
        <v>0</v>
      </c>
      <c r="BA287" s="2813"/>
      <c r="BB287" s="2813">
        <v>811.32257738051976</v>
      </c>
      <c r="BC287" s="2813">
        <v>1112.0163204614209</v>
      </c>
      <c r="BD287" s="2813">
        <v>140.44318860407967</v>
      </c>
      <c r="BE287" s="2813">
        <v>3.7391604843953954</v>
      </c>
      <c r="BF287" s="2813">
        <v>55.694329340435083</v>
      </c>
      <c r="BG287" s="2813">
        <v>212.9212094947637</v>
      </c>
      <c r="BH287" s="2813">
        <v>0</v>
      </c>
      <c r="BI287" s="2813">
        <v>0</v>
      </c>
      <c r="BJ287" s="2813">
        <v>0</v>
      </c>
      <c r="BK287" s="2813">
        <v>0</v>
      </c>
      <c r="BL287" s="2813">
        <v>0</v>
      </c>
      <c r="BM287" s="2813"/>
      <c r="BN287" s="2813"/>
      <c r="BO287" s="2813"/>
      <c r="BP287" s="2813"/>
      <c r="BQ287" s="2813"/>
      <c r="BR287" s="2813"/>
      <c r="BS287" s="2813"/>
      <c r="BT287" s="2813"/>
      <c r="BU287" s="2813"/>
      <c r="BV287" s="2813">
        <v>7226.4096202572646</v>
      </c>
      <c r="BW287" s="2813"/>
      <c r="BX287" s="2813"/>
      <c r="BY287" s="2813"/>
      <c r="BZ287" s="2813"/>
      <c r="CA287" s="2813"/>
      <c r="CB287" s="2813"/>
      <c r="CC287" s="2813"/>
      <c r="CD287" s="2813"/>
      <c r="CE287" s="2813"/>
      <c r="CF287" s="2813"/>
      <c r="CG287" s="2813"/>
      <c r="CH287" s="2813"/>
      <c r="CI287" s="2813">
        <v>80935.310999999987</v>
      </c>
      <c r="CJ287" s="2813">
        <v>-7855.9516399999848</v>
      </c>
      <c r="CK287" s="2813"/>
      <c r="CL287" s="2813"/>
      <c r="CM287" s="2813"/>
      <c r="CN287" s="2813"/>
      <c r="CO287" s="2813">
        <v>-7309.7620000000024</v>
      </c>
      <c r="CP287" s="2813">
        <v>-544.17824000000041</v>
      </c>
      <c r="CQ287" s="2813">
        <v>31</v>
      </c>
      <c r="CR287" s="2813">
        <v>-4412.6943386189887</v>
      </c>
      <c r="CS287" s="2813">
        <v>-2.0463630789890885E-12</v>
      </c>
      <c r="CT287" s="2813">
        <v>-3051.3069601270204</v>
      </c>
      <c r="CU287" s="2813">
        <v>0</v>
      </c>
      <c r="CV287" s="2813">
        <v>0</v>
      </c>
      <c r="CW287" s="2813">
        <v>0</v>
      </c>
      <c r="CX287" s="2813">
        <v>0.23782013006896818</v>
      </c>
      <c r="CY287" s="2813">
        <v>-14.65410497364584</v>
      </c>
      <c r="CZ287" s="2813">
        <v>64.869409786253527</v>
      </c>
      <c r="DA287" s="2813">
        <v>0</v>
      </c>
      <c r="DB287" s="2813">
        <v>0</v>
      </c>
      <c r="DC287" s="2813">
        <v>-1555.3019322641003</v>
      </c>
      <c r="DD287" s="2813">
        <v>-12.713007644429467</v>
      </c>
      <c r="DE287" s="2813">
        <v>-0.85351554430794829</v>
      </c>
      <c r="DF287" s="2813">
        <v>-32.058117073607406</v>
      </c>
      <c r="DG287" s="2813">
        <v>-48.602236457901853</v>
      </c>
      <c r="DH287" s="2813">
        <v>0</v>
      </c>
      <c r="DI287" s="2813">
        <v>-67.379461252134348</v>
      </c>
      <c r="DJ287" s="2813"/>
      <c r="DK287" s="2813">
        <v>0</v>
      </c>
      <c r="DL287" s="2813">
        <v>3.2331591492706924E-3</v>
      </c>
      <c r="DM287" s="2813">
        <v>300.64704425721305</v>
      </c>
      <c r="DN287" s="2813">
        <v>0</v>
      </c>
      <c r="DO287" s="2813">
        <v>4.4836326373313984</v>
      </c>
      <c r="DP287" s="2813">
        <v>-6.6143251855955043E-2</v>
      </c>
      <c r="DQ287" s="2813">
        <v>0</v>
      </c>
      <c r="DR287" s="2813">
        <v>0</v>
      </c>
      <c r="DS287" s="2813"/>
      <c r="DT287" s="2813"/>
      <c r="DU287" s="2813">
        <v>68751.619013049451</v>
      </c>
      <c r="DV287" s="2813">
        <v>0</v>
      </c>
      <c r="DW287" s="2813">
        <v>0</v>
      </c>
      <c r="DX287" s="2813">
        <v>0</v>
      </c>
      <c r="DY287" s="2813">
        <v>-8525.6172799999877</v>
      </c>
      <c r="DZ287" s="2813">
        <v>-1280.984400000001</v>
      </c>
      <c r="EA287" s="2813">
        <v>1215.85528</v>
      </c>
      <c r="EB287" s="2813">
        <v>736.80615999999986</v>
      </c>
      <c r="EC287" s="2813">
        <v>-5384.3699047711998</v>
      </c>
      <c r="ED287" s="2813">
        <v>764.97698337646068</v>
      </c>
      <c r="EE287" s="2813">
        <v>15.767820500292075</v>
      </c>
      <c r="EF287" s="2813">
        <v>0.41980256875212357</v>
      </c>
      <c r="EG287" s="2813">
        <v>6.2529069344885295</v>
      </c>
      <c r="EH287" s="2813">
        <v>23.905064000526295</v>
      </c>
      <c r="EI287" s="2813">
        <v>867.68453042444935</v>
      </c>
      <c r="EJ287" s="2813">
        <v>232.85364528878361</v>
      </c>
      <c r="EK287" s="2813">
        <v>0</v>
      </c>
      <c r="EL287" s="2813">
        <v>0</v>
      </c>
      <c r="EM287" s="2813">
        <v>0</v>
      </c>
      <c r="EN287" s="2813">
        <v>11.478144748187983</v>
      </c>
      <c r="EO287" s="2813">
        <v>0</v>
      </c>
      <c r="EP287" s="2813">
        <v>151.86862739652761</v>
      </c>
      <c r="EQ287" s="2813">
        <v>278.80997237893808</v>
      </c>
      <c r="ER287" s="2813">
        <v>0</v>
      </c>
      <c r="ES287" s="2813">
        <v>-33.658096434431151</v>
      </c>
      <c r="ET287" s="2813">
        <v>0</v>
      </c>
      <c r="EU287" s="2813">
        <v>0.79426174767954194</v>
      </c>
      <c r="EV287" s="2813">
        <v>151</v>
      </c>
      <c r="EW287" s="2813">
        <v>0</v>
      </c>
      <c r="EX287" s="2813">
        <v>0</v>
      </c>
      <c r="EY287" s="2813">
        <v>0</v>
      </c>
      <c r="EZ287" s="2813"/>
      <c r="FA287" s="2813">
        <v>0</v>
      </c>
      <c r="FB287" s="2813">
        <v>-68.959224293370397</v>
      </c>
      <c r="FC287" s="2813"/>
      <c r="FD287" s="2813">
        <v>-68.959224293370397</v>
      </c>
      <c r="FE287" s="2813"/>
      <c r="FF287" s="2813">
        <v>0</v>
      </c>
      <c r="FG287" s="2813">
        <v>0</v>
      </c>
      <c r="FH287" s="2813">
        <v>0</v>
      </c>
      <c r="FI287" s="2813">
        <v>0</v>
      </c>
      <c r="FJ287" s="2969"/>
    </row>
    <row r="288" spans="1:166" ht="14.45" customHeight="1">
      <c r="A288" s="2813">
        <v>299</v>
      </c>
      <c r="B288" s="2813" t="s">
        <v>473</v>
      </c>
      <c r="C288" s="2813" t="s">
        <v>2988</v>
      </c>
      <c r="D288" s="2813" t="s">
        <v>342</v>
      </c>
      <c r="E288" s="2813" t="s">
        <v>230</v>
      </c>
      <c r="F288" s="2813" t="s">
        <v>2410</v>
      </c>
      <c r="G288" s="2813" t="s">
        <v>2410</v>
      </c>
      <c r="H288" s="2813" t="s">
        <v>2410</v>
      </c>
      <c r="I288" s="2813" t="s">
        <v>2989</v>
      </c>
      <c r="J288" s="2813" t="s">
        <v>2990</v>
      </c>
      <c r="K288" s="2814">
        <v>44317</v>
      </c>
      <c r="L288" s="2813">
        <v>1247</v>
      </c>
      <c r="M288" s="2813">
        <v>1247</v>
      </c>
      <c r="N288" s="2813">
        <v>263.24200000000002</v>
      </c>
      <c r="O288" s="2813">
        <v>263.24200000000002</v>
      </c>
      <c r="P288" s="2813">
        <v>263.24200000000002</v>
      </c>
      <c r="Q288" s="2813">
        <v>263.24200000000002</v>
      </c>
      <c r="R288" s="2813">
        <v>27.95</v>
      </c>
      <c r="S288" s="2813">
        <v>94.22</v>
      </c>
      <c r="T288" s="2813">
        <v>270.72000000000003</v>
      </c>
      <c r="U288" s="2813">
        <v>34853.65</v>
      </c>
      <c r="V288" s="2813">
        <v>96067.53548000002</v>
      </c>
      <c r="W288" s="2813">
        <v>130921.18548000001</v>
      </c>
      <c r="X288" s="2813">
        <v>123602.45474</v>
      </c>
      <c r="Y288" s="2813">
        <v>0</v>
      </c>
      <c r="Z288" s="2813">
        <v>14291.481861784492</v>
      </c>
      <c r="AA288" s="2813">
        <v>0</v>
      </c>
      <c r="AB288" s="2813">
        <v>0</v>
      </c>
      <c r="AC288" s="2813">
        <v>2286.1030848751866</v>
      </c>
      <c r="AD288" s="2813">
        <v>298.72820719412073</v>
      </c>
      <c r="AE288" s="2813">
        <v>25490.674850073094</v>
      </c>
      <c r="AF288" s="2813">
        <v>59711.831769638949</v>
      </c>
      <c r="AG288" s="2813">
        <v>2932.5698593119341</v>
      </c>
      <c r="AH288" s="2813">
        <v>1665.0850350403502</v>
      </c>
      <c r="AI288" s="2813">
        <v>5.49382397599343</v>
      </c>
      <c r="AJ288" s="2813">
        <v>0</v>
      </c>
      <c r="AK288" s="2813">
        <v>790.8741680417603</v>
      </c>
      <c r="AL288" s="2813">
        <v>2515.4947189413215</v>
      </c>
      <c r="AM288" s="2813"/>
      <c r="AN288" s="2813">
        <v>206.20266919901619</v>
      </c>
      <c r="AO288" s="2813">
        <v>1441.3958826384774</v>
      </c>
      <c r="AP288" s="2813">
        <v>5340.0859101533069</v>
      </c>
      <c r="AQ288" s="2813">
        <v>0</v>
      </c>
      <c r="AR288" s="2813">
        <v>0</v>
      </c>
      <c r="AS288" s="2813">
        <v>6.0526175640873927E-11</v>
      </c>
      <c r="AT288" s="2813">
        <v>1233.5664297822671</v>
      </c>
      <c r="AU288" s="2813">
        <v>0</v>
      </c>
      <c r="AV288" s="2813">
        <v>979.74329194948064</v>
      </c>
      <c r="AW288" s="2813">
        <v>132.94411533072281</v>
      </c>
      <c r="AX288" s="2813">
        <v>204.78348766013195</v>
      </c>
      <c r="AY288" s="2813">
        <v>-389.29940183762164</v>
      </c>
      <c r="AZ288" s="2813">
        <v>0</v>
      </c>
      <c r="BA288" s="2813"/>
      <c r="BB288" s="2813">
        <v>7402.5455305968544</v>
      </c>
      <c r="BC288" s="2813">
        <v>1125.5115086243004</v>
      </c>
      <c r="BD288" s="2813">
        <v>2116.9575042667857</v>
      </c>
      <c r="BE288" s="2813">
        <v>56.361892134288411</v>
      </c>
      <c r="BF288" s="2813">
        <v>839.50335800703238</v>
      </c>
      <c r="BG288" s="2813">
        <v>3209.4482953401621</v>
      </c>
      <c r="BH288" s="2813">
        <v>0</v>
      </c>
      <c r="BI288" s="2813">
        <v>0</v>
      </c>
      <c r="BJ288" s="2813">
        <v>0</v>
      </c>
      <c r="BK288" s="2813">
        <v>0</v>
      </c>
      <c r="BL288" s="2813">
        <v>0</v>
      </c>
      <c r="BM288" s="2813"/>
      <c r="BN288" s="2813"/>
      <c r="BO288" s="2813"/>
      <c r="BP288" s="2813"/>
      <c r="BQ288" s="2813"/>
      <c r="BR288" s="2813"/>
      <c r="BS288" s="2813"/>
      <c r="BT288" s="2813"/>
      <c r="BU288" s="2813"/>
      <c r="BV288" s="2813">
        <v>65934.102819387219</v>
      </c>
      <c r="BW288" s="2813"/>
      <c r="BX288" s="2813"/>
      <c r="BY288" s="2813"/>
      <c r="BZ288" s="2813"/>
      <c r="CA288" s="2813"/>
      <c r="CB288" s="2813"/>
      <c r="CC288" s="2813"/>
      <c r="CD288" s="2813"/>
      <c r="CE288" s="2813"/>
      <c r="CF288" s="2813"/>
      <c r="CG288" s="2813"/>
      <c r="CH288" s="2813"/>
      <c r="CI288" s="2813">
        <v>123601.75280000002</v>
      </c>
      <c r="CJ288" s="2813">
        <v>-7319.4626800000115</v>
      </c>
      <c r="CK288" s="2813"/>
      <c r="CL288" s="2813"/>
      <c r="CM288" s="2813"/>
      <c r="CN288" s="2813"/>
      <c r="CO288" s="2813">
        <v>-4101.9134999999978</v>
      </c>
      <c r="CP288" s="2813">
        <v>-3216.8172400000076</v>
      </c>
      <c r="CQ288" s="2813">
        <v>31</v>
      </c>
      <c r="CR288" s="2813">
        <v>-14285.696368228353</v>
      </c>
      <c r="CS288" s="2813">
        <v>1.1368683772161603E-12</v>
      </c>
      <c r="CT288" s="2813">
        <v>-2633.8613123738542</v>
      </c>
      <c r="CU288" s="2813">
        <v>0</v>
      </c>
      <c r="CV288" s="2813">
        <v>0</v>
      </c>
      <c r="CW288" s="2813">
        <v>0</v>
      </c>
      <c r="CX288" s="2813">
        <v>3.5847598877469409</v>
      </c>
      <c r="CY288" s="2813">
        <v>-220.88730539810339</v>
      </c>
      <c r="CZ288" s="2813">
        <v>33.073439258345218</v>
      </c>
      <c r="DA288" s="2813">
        <v>0</v>
      </c>
      <c r="DB288" s="2813">
        <v>0</v>
      </c>
      <c r="DC288" s="2813">
        <v>-13630.058620692944</v>
      </c>
      <c r="DD288" s="2813">
        <v>-191.62835308834758</v>
      </c>
      <c r="DE288" s="2813">
        <v>-12.865388165066022</v>
      </c>
      <c r="DF288" s="2813">
        <v>-483.2250832965276</v>
      </c>
      <c r="DG288" s="2813">
        <v>-732.60134732312144</v>
      </c>
      <c r="DH288" s="2813">
        <v>0</v>
      </c>
      <c r="DI288" s="2813">
        <v>-1015.6381206444314</v>
      </c>
      <c r="DJ288" s="2813"/>
      <c r="DK288" s="2813">
        <v>0</v>
      </c>
      <c r="DL288" s="2813">
        <v>4.8734727483526363E-2</v>
      </c>
      <c r="DM288" s="2813">
        <v>4531.7756083576096</v>
      </c>
      <c r="DN288" s="2813">
        <v>0</v>
      </c>
      <c r="DO288" s="2813">
        <v>67.583624754717846</v>
      </c>
      <c r="DP288" s="2813">
        <v>-0.99700423185214504</v>
      </c>
      <c r="DQ288" s="2813">
        <v>0</v>
      </c>
      <c r="DR288" s="2813">
        <v>0</v>
      </c>
      <c r="DS288" s="2813"/>
      <c r="DT288" s="2813"/>
      <c r="DU288" s="2813">
        <v>25490.674850073094</v>
      </c>
      <c r="DV288" s="2813">
        <v>0</v>
      </c>
      <c r="DW288" s="2813">
        <v>0</v>
      </c>
      <c r="DX288" s="2813">
        <v>0</v>
      </c>
      <c r="DY288" s="2813">
        <v>-6765.9713400000019</v>
      </c>
      <c r="DZ288" s="2813">
        <v>-9495.1389400000189</v>
      </c>
      <c r="EA288" s="2813">
        <v>2664.0578399999999</v>
      </c>
      <c r="EB288" s="2813">
        <v>6278.3217000000004</v>
      </c>
      <c r="EC288" s="2813">
        <v>-1996.3344061611861</v>
      </c>
      <c r="ED288" s="2813">
        <v>6703.9594760379623</v>
      </c>
      <c r="EE288" s="2813">
        <v>237.67479409859638</v>
      </c>
      <c r="EF288" s="2813">
        <v>6.3278554628634067</v>
      </c>
      <c r="EG288" s="2813">
        <v>94.252618372001237</v>
      </c>
      <c r="EH288" s="2813">
        <v>360.33078662543198</v>
      </c>
      <c r="EI288" s="2813">
        <v>748.97764987076323</v>
      </c>
      <c r="EJ288" s="2813">
        <v>203.51909811436511</v>
      </c>
      <c r="EK288" s="2813">
        <v>0</v>
      </c>
      <c r="EL288" s="2813">
        <v>0</v>
      </c>
      <c r="EM288" s="2813">
        <v>0</v>
      </c>
      <c r="EN288" s="2813">
        <v>173.0147606391721</v>
      </c>
      <c r="EO288" s="2813">
        <v>0</v>
      </c>
      <c r="EP288" s="2813">
        <v>2289.177806522946</v>
      </c>
      <c r="EQ288" s="2813">
        <v>4202.616511049956</v>
      </c>
      <c r="ER288" s="2813">
        <v>0</v>
      </c>
      <c r="ES288" s="2813">
        <v>-507.3422252400668</v>
      </c>
      <c r="ET288" s="2813">
        <v>0</v>
      </c>
      <c r="EU288" s="2813">
        <v>11.972231503817056</v>
      </c>
      <c r="EV288" s="2813">
        <v>151</v>
      </c>
      <c r="EW288" s="2813">
        <v>0</v>
      </c>
      <c r="EX288" s="2813">
        <v>0</v>
      </c>
      <c r="EY288" s="2813">
        <v>0</v>
      </c>
      <c r="EZ288" s="2813"/>
      <c r="FA288" s="2813">
        <v>0</v>
      </c>
      <c r="FB288" s="2813">
        <v>-68.959224293370397</v>
      </c>
      <c r="FC288" s="2813"/>
      <c r="FD288" s="2813">
        <v>-68.959224293370397</v>
      </c>
      <c r="FE288" s="2813"/>
      <c r="FF288" s="2813">
        <v>0</v>
      </c>
      <c r="FG288" s="2813">
        <v>0</v>
      </c>
      <c r="FH288" s="2813">
        <v>0</v>
      </c>
      <c r="FI288" s="2813">
        <v>0</v>
      </c>
      <c r="FJ288" s="2969"/>
    </row>
    <row r="289" spans="1:166" ht="14.45" customHeight="1">
      <c r="A289" s="2813">
        <v>300</v>
      </c>
      <c r="B289" s="2813" t="s">
        <v>473</v>
      </c>
      <c r="C289" s="2813" t="s">
        <v>2988</v>
      </c>
      <c r="D289" s="2813" t="s">
        <v>342</v>
      </c>
      <c r="E289" s="2813" t="s">
        <v>230</v>
      </c>
      <c r="F289" s="2813" t="s">
        <v>2410</v>
      </c>
      <c r="G289" s="2813" t="s">
        <v>2410</v>
      </c>
      <c r="H289" s="2813" t="s">
        <v>2410</v>
      </c>
      <c r="I289" s="2813" t="s">
        <v>2410</v>
      </c>
      <c r="J289" s="2813" t="s">
        <v>2990</v>
      </c>
      <c r="K289" s="2814">
        <v>44317</v>
      </c>
      <c r="L289" s="2813">
        <v>0</v>
      </c>
      <c r="M289" s="2813">
        <v>0</v>
      </c>
      <c r="N289" s="2813">
        <v>0</v>
      </c>
      <c r="O289" s="2813">
        <v>0</v>
      </c>
      <c r="P289" s="2813">
        <v>0</v>
      </c>
      <c r="Q289" s="2813">
        <v>0</v>
      </c>
      <c r="R289" s="2813"/>
      <c r="S289" s="2813"/>
      <c r="T289" s="2813"/>
      <c r="U289" s="2813"/>
      <c r="V289" s="2813"/>
      <c r="W289" s="2813"/>
      <c r="X289" s="2813"/>
      <c r="Y289" s="2813"/>
      <c r="Z289" s="2813"/>
      <c r="AA289" s="2813">
        <v>0</v>
      </c>
      <c r="AB289" s="2813"/>
      <c r="AC289" s="2813"/>
      <c r="AD289" s="2813"/>
      <c r="AE289" s="2813"/>
      <c r="AF289" s="2813"/>
      <c r="AG289" s="2813"/>
      <c r="AH289" s="2813"/>
      <c r="AI289" s="2813"/>
      <c r="AJ289" s="2813"/>
      <c r="AK289" s="2813"/>
      <c r="AL289" s="2813"/>
      <c r="AM289" s="2813"/>
      <c r="AN289" s="2813"/>
      <c r="AO289" s="2813"/>
      <c r="AP289" s="2813"/>
      <c r="AQ289" s="2813"/>
      <c r="AR289" s="2813"/>
      <c r="AS289" s="2813"/>
      <c r="AT289" s="2813"/>
      <c r="AU289" s="2813"/>
      <c r="AV289" s="2813"/>
      <c r="AW289" s="2813"/>
      <c r="AX289" s="2813"/>
      <c r="AY289" s="2813"/>
      <c r="AZ289" s="2813">
        <v>0</v>
      </c>
      <c r="BA289" s="2813"/>
      <c r="BB289" s="2813"/>
      <c r="BC289" s="2813"/>
      <c r="BD289" s="2813"/>
      <c r="BE289" s="2813"/>
      <c r="BF289" s="2813"/>
      <c r="BG289" s="2813"/>
      <c r="BH289" s="2813"/>
      <c r="BI289" s="2813">
        <v>1912.05</v>
      </c>
      <c r="BJ289" s="2813">
        <v>8807.61</v>
      </c>
      <c r="BK289" s="2813">
        <v>43417.11</v>
      </c>
      <c r="BL289" s="2813">
        <v>6</v>
      </c>
      <c r="BM289" s="2813"/>
      <c r="BN289" s="2813"/>
      <c r="BO289" s="2813"/>
      <c r="BP289" s="2813"/>
      <c r="BQ289" s="2813"/>
      <c r="BR289" s="2813"/>
      <c r="BS289" s="2813"/>
      <c r="BT289" s="2813"/>
      <c r="BU289" s="2813"/>
      <c r="BV289" s="2813"/>
      <c r="BW289" s="2813"/>
      <c r="BX289" s="2813"/>
      <c r="BY289" s="2813"/>
      <c r="BZ289" s="2813"/>
      <c r="CA289" s="2813"/>
      <c r="CB289" s="2813"/>
      <c r="CC289" s="2813"/>
      <c r="CD289" s="2813"/>
      <c r="CE289" s="2813"/>
      <c r="CF289" s="2813"/>
      <c r="CG289" s="2813"/>
      <c r="CH289" s="2813"/>
      <c r="CI289" s="2813"/>
      <c r="CJ289" s="2813">
        <v>-0.03</v>
      </c>
      <c r="CK289" s="2813"/>
      <c r="CL289" s="2813"/>
      <c r="CM289" s="2813"/>
      <c r="CN289" s="2813"/>
      <c r="CO289" s="2813">
        <v>0</v>
      </c>
      <c r="CP289" s="2813">
        <v>0</v>
      </c>
      <c r="CQ289" s="2813">
        <v>31</v>
      </c>
      <c r="CR289" s="2813"/>
      <c r="CS289" s="2813"/>
      <c r="CT289" s="2813"/>
      <c r="CU289" s="2813"/>
      <c r="CV289" s="2813"/>
      <c r="CW289" s="2813"/>
      <c r="CX289" s="2813"/>
      <c r="CY289" s="2813"/>
      <c r="CZ289" s="2813"/>
      <c r="DA289" s="2813"/>
      <c r="DB289" s="2813"/>
      <c r="DC289" s="2813"/>
      <c r="DD289" s="2813"/>
      <c r="DE289" s="2813"/>
      <c r="DF289" s="2813"/>
      <c r="DG289" s="2813"/>
      <c r="DH289" s="2813"/>
      <c r="DI289" s="2813"/>
      <c r="DJ289" s="2813"/>
      <c r="DK289" s="2813">
        <v>0</v>
      </c>
      <c r="DL289" s="2813"/>
      <c r="DM289" s="2813"/>
      <c r="DN289" s="2813"/>
      <c r="DO289" s="2813"/>
      <c r="DP289" s="2813"/>
      <c r="DQ289" s="2813"/>
      <c r="DR289" s="2813"/>
      <c r="DS289" s="2813"/>
      <c r="DT289" s="2813"/>
      <c r="DU289" s="2813"/>
      <c r="DV289" s="2813"/>
      <c r="DW289" s="2813"/>
      <c r="DX289" s="2813"/>
      <c r="DY289" s="2813"/>
      <c r="DZ289" s="2813"/>
      <c r="EA289" s="2813"/>
      <c r="EB289" s="2813"/>
      <c r="EC289" s="2813"/>
      <c r="ED289" s="2813"/>
      <c r="EE289" s="2813"/>
      <c r="EF289" s="2813"/>
      <c r="EG289" s="2813"/>
      <c r="EH289" s="2813"/>
      <c r="EI289" s="2813"/>
      <c r="EJ289" s="2813"/>
      <c r="EK289" s="2813"/>
      <c r="EL289" s="2813"/>
      <c r="EM289" s="2813"/>
      <c r="EN289" s="2813"/>
      <c r="EO289" s="2813"/>
      <c r="EP289" s="2813"/>
      <c r="EQ289" s="2813"/>
      <c r="ER289" s="2813"/>
      <c r="ES289" s="2813"/>
      <c r="ET289" s="2813"/>
      <c r="EU289" s="2813"/>
      <c r="EV289" s="2813">
        <v>151</v>
      </c>
      <c r="EW289" s="2813"/>
      <c r="EX289" s="2813"/>
      <c r="EY289" s="2813"/>
      <c r="EZ289" s="2813"/>
      <c r="FA289" s="2813">
        <v>0</v>
      </c>
      <c r="FB289" s="2813">
        <v>-68.959224293370397</v>
      </c>
      <c r="FC289" s="2813"/>
      <c r="FD289" s="2813">
        <v>-68.959224293370397</v>
      </c>
      <c r="FE289" s="2813"/>
      <c r="FF289" s="2813">
        <v>0</v>
      </c>
      <c r="FG289" s="2813">
        <v>0</v>
      </c>
      <c r="FH289" s="2813">
        <v>0</v>
      </c>
      <c r="FI289" s="2813">
        <v>0</v>
      </c>
      <c r="FJ289" s="2969"/>
    </row>
    <row r="290" spans="1:166" ht="14.45" customHeight="1">
      <c r="A290" s="2813">
        <v>281</v>
      </c>
      <c r="B290" s="2813" t="s">
        <v>2994</v>
      </c>
      <c r="C290" s="2813" t="s">
        <v>3039</v>
      </c>
      <c r="D290" s="2813" t="s">
        <v>2069</v>
      </c>
      <c r="E290" s="2813" t="s">
        <v>233</v>
      </c>
      <c r="F290" s="2813" t="s">
        <v>233</v>
      </c>
      <c r="G290" s="2813" t="s">
        <v>2410</v>
      </c>
      <c r="H290" s="2813" t="s">
        <v>2410</v>
      </c>
      <c r="I290" s="2813" t="s">
        <v>2410</v>
      </c>
      <c r="J290" s="2813" t="s">
        <v>2990</v>
      </c>
      <c r="K290" s="2814">
        <v>44317</v>
      </c>
      <c r="L290" s="2813">
        <v>0</v>
      </c>
      <c r="M290" s="2813">
        <v>0</v>
      </c>
      <c r="N290" s="2813">
        <v>0</v>
      </c>
      <c r="O290" s="2813">
        <v>0</v>
      </c>
      <c r="P290" s="2813">
        <v>0</v>
      </c>
      <c r="Q290" s="2813">
        <v>0</v>
      </c>
      <c r="R290" s="2813"/>
      <c r="S290" s="2813"/>
      <c r="T290" s="2813"/>
      <c r="U290" s="2813"/>
      <c r="V290" s="2813"/>
      <c r="W290" s="2813"/>
      <c r="X290" s="2813"/>
      <c r="Y290" s="2813"/>
      <c r="Z290" s="2813"/>
      <c r="AA290" s="2813">
        <v>0</v>
      </c>
      <c r="AB290" s="2813"/>
      <c r="AC290" s="2813"/>
      <c r="AD290" s="2813"/>
      <c r="AE290" s="2813"/>
      <c r="AF290" s="2813"/>
      <c r="AG290" s="2813"/>
      <c r="AH290" s="2813"/>
      <c r="AI290" s="2813"/>
      <c r="AJ290" s="2813"/>
      <c r="AK290" s="2813"/>
      <c r="AL290" s="2813"/>
      <c r="AM290" s="2813"/>
      <c r="AN290" s="2813"/>
      <c r="AO290" s="2813"/>
      <c r="AP290" s="2813"/>
      <c r="AQ290" s="2813"/>
      <c r="AR290" s="2813"/>
      <c r="AS290" s="2813"/>
      <c r="AT290" s="2813"/>
      <c r="AU290" s="2813"/>
      <c r="AV290" s="2813"/>
      <c r="AW290" s="2813"/>
      <c r="AX290" s="2813"/>
      <c r="AY290" s="2813"/>
      <c r="AZ290" s="2813">
        <v>0</v>
      </c>
      <c r="BA290" s="2813"/>
      <c r="BB290" s="2813"/>
      <c r="BC290" s="2813"/>
      <c r="BD290" s="2813"/>
      <c r="BE290" s="2813"/>
      <c r="BF290" s="2813"/>
      <c r="BG290" s="2813"/>
      <c r="BH290" s="2813"/>
      <c r="BI290" s="2813">
        <v>-5.73</v>
      </c>
      <c r="BJ290" s="2813">
        <v>-26.41</v>
      </c>
      <c r="BK290" s="2813">
        <v>-171.95</v>
      </c>
      <c r="BL290" s="2813">
        <v>-1</v>
      </c>
      <c r="BM290" s="2813"/>
      <c r="BN290" s="2813"/>
      <c r="BO290" s="2813"/>
      <c r="BP290" s="2813"/>
      <c r="BQ290" s="2813"/>
      <c r="BR290" s="2813"/>
      <c r="BS290" s="2813"/>
      <c r="BT290" s="2813"/>
      <c r="BU290" s="2813"/>
      <c r="BV290" s="2813"/>
      <c r="BW290" s="2813"/>
      <c r="BX290" s="2813"/>
      <c r="BY290" s="2813"/>
      <c r="BZ290" s="2813"/>
      <c r="CA290" s="2813"/>
      <c r="CB290" s="2813"/>
      <c r="CC290" s="2813"/>
      <c r="CD290" s="2813"/>
      <c r="CE290" s="2813"/>
      <c r="CF290" s="2813"/>
      <c r="CG290" s="2813"/>
      <c r="CH290" s="2813"/>
      <c r="CI290" s="2813"/>
      <c r="CJ290" s="2813">
        <v>-0.03</v>
      </c>
      <c r="CK290" s="2813"/>
      <c r="CL290" s="2813"/>
      <c r="CM290" s="2813"/>
      <c r="CN290" s="2813"/>
      <c r="CO290" s="2813">
        <v>0</v>
      </c>
      <c r="CP290" s="2813">
        <v>0</v>
      </c>
      <c r="CQ290" s="2813">
        <v>31</v>
      </c>
      <c r="CR290" s="2813"/>
      <c r="CS290" s="2813"/>
      <c r="CT290" s="2813"/>
      <c r="CU290" s="2813"/>
      <c r="CV290" s="2813"/>
      <c r="CW290" s="2813"/>
      <c r="CX290" s="2813"/>
      <c r="CY290" s="2813"/>
      <c r="CZ290" s="2813"/>
      <c r="DA290" s="2813"/>
      <c r="DB290" s="2813"/>
      <c r="DC290" s="2813"/>
      <c r="DD290" s="2813"/>
      <c r="DE290" s="2813"/>
      <c r="DF290" s="2813"/>
      <c r="DG290" s="2813"/>
      <c r="DH290" s="2813"/>
      <c r="DI290" s="2813"/>
      <c r="DJ290" s="2813"/>
      <c r="DK290" s="2813">
        <v>0</v>
      </c>
      <c r="DL290" s="2813"/>
      <c r="DM290" s="2813"/>
      <c r="DN290" s="2813"/>
      <c r="DO290" s="2813"/>
      <c r="DP290" s="2813"/>
      <c r="DQ290" s="2813"/>
      <c r="DR290" s="2813"/>
      <c r="DS290" s="2813"/>
      <c r="DT290" s="2813"/>
      <c r="DU290" s="2813"/>
      <c r="DV290" s="2813"/>
      <c r="DW290" s="2813"/>
      <c r="DX290" s="2813"/>
      <c r="DY290" s="2813"/>
      <c r="DZ290" s="2813"/>
      <c r="EA290" s="2813"/>
      <c r="EB290" s="2813"/>
      <c r="EC290" s="2813"/>
      <c r="ED290" s="2813"/>
      <c r="EE290" s="2813"/>
      <c r="EF290" s="2813"/>
      <c r="EG290" s="2813"/>
      <c r="EH290" s="2813"/>
      <c r="EI290" s="2813"/>
      <c r="EJ290" s="2813"/>
      <c r="EK290" s="2813"/>
      <c r="EL290" s="2813"/>
      <c r="EM290" s="2813"/>
      <c r="EN290" s="2813"/>
      <c r="EO290" s="2813"/>
      <c r="EP290" s="2813"/>
      <c r="EQ290" s="2813"/>
      <c r="ER290" s="2813"/>
      <c r="ES290" s="2813"/>
      <c r="ET290" s="2813"/>
      <c r="EU290" s="2813"/>
      <c r="EV290" s="2813">
        <v>151</v>
      </c>
      <c r="EW290" s="2813"/>
      <c r="EX290" s="2813"/>
      <c r="EY290" s="2813"/>
      <c r="EZ290" s="2813"/>
      <c r="FA290" s="2813">
        <v>0</v>
      </c>
      <c r="FB290" s="2813">
        <v>-68.959224293370397</v>
      </c>
      <c r="FC290" s="2813"/>
      <c r="FD290" s="2813">
        <v>-68.959224293370397</v>
      </c>
      <c r="FE290" s="2813"/>
      <c r="FF290" s="2813">
        <v>0</v>
      </c>
      <c r="FG290" s="2813">
        <v>0</v>
      </c>
      <c r="FH290" s="2813">
        <v>0</v>
      </c>
      <c r="FI290" s="2813">
        <v>0</v>
      </c>
      <c r="FJ290" s="2969"/>
    </row>
    <row r="291" spans="1:166" ht="14.45" customHeight="1">
      <c r="A291" s="2813">
        <v>282</v>
      </c>
      <c r="B291" s="2813" t="s">
        <v>3019</v>
      </c>
      <c r="C291" s="2813" t="s">
        <v>3039</v>
      </c>
      <c r="D291" s="2813" t="s">
        <v>2069</v>
      </c>
      <c r="E291" s="2813" t="s">
        <v>233</v>
      </c>
      <c r="F291" s="2813" t="s">
        <v>233</v>
      </c>
      <c r="G291" s="2813" t="s">
        <v>2410</v>
      </c>
      <c r="H291" s="2813" t="s">
        <v>2410</v>
      </c>
      <c r="I291" s="2813" t="s">
        <v>2410</v>
      </c>
      <c r="J291" s="2813" t="s">
        <v>2990</v>
      </c>
      <c r="K291" s="2814">
        <v>44317</v>
      </c>
      <c r="L291" s="2813">
        <v>0</v>
      </c>
      <c r="M291" s="2813">
        <v>0</v>
      </c>
      <c r="N291" s="2813">
        <v>0</v>
      </c>
      <c r="O291" s="2813">
        <v>0</v>
      </c>
      <c r="P291" s="2813">
        <v>0</v>
      </c>
      <c r="Q291" s="2813">
        <v>0</v>
      </c>
      <c r="R291" s="2813"/>
      <c r="S291" s="2813"/>
      <c r="T291" s="2813"/>
      <c r="U291" s="2813"/>
      <c r="V291" s="2813"/>
      <c r="W291" s="2813"/>
      <c r="X291" s="2813"/>
      <c r="Y291" s="2813"/>
      <c r="Z291" s="2813"/>
      <c r="AA291" s="2813">
        <v>0</v>
      </c>
      <c r="AB291" s="2813"/>
      <c r="AC291" s="2813"/>
      <c r="AD291" s="2813"/>
      <c r="AE291" s="2813"/>
      <c r="AF291" s="2813"/>
      <c r="AG291" s="2813"/>
      <c r="AH291" s="2813"/>
      <c r="AI291" s="2813"/>
      <c r="AJ291" s="2813"/>
      <c r="AK291" s="2813"/>
      <c r="AL291" s="2813"/>
      <c r="AM291" s="2813"/>
      <c r="AN291" s="2813"/>
      <c r="AO291" s="2813"/>
      <c r="AP291" s="2813"/>
      <c r="AQ291" s="2813"/>
      <c r="AR291" s="2813"/>
      <c r="AS291" s="2813"/>
      <c r="AT291" s="2813"/>
      <c r="AU291" s="2813"/>
      <c r="AV291" s="2813"/>
      <c r="AW291" s="2813"/>
      <c r="AX291" s="2813"/>
      <c r="AY291" s="2813"/>
      <c r="AZ291" s="2813">
        <v>0</v>
      </c>
      <c r="BA291" s="2813"/>
      <c r="BB291" s="2813"/>
      <c r="BC291" s="2813"/>
      <c r="BD291" s="2813"/>
      <c r="BE291" s="2813"/>
      <c r="BF291" s="2813"/>
      <c r="BG291" s="2813"/>
      <c r="BH291" s="2813"/>
      <c r="BI291" s="2813">
        <v>36.69</v>
      </c>
      <c r="BJ291" s="2813">
        <v>169.13</v>
      </c>
      <c r="BK291" s="2813">
        <v>841.1</v>
      </c>
      <c r="BL291" s="2813">
        <v>11</v>
      </c>
      <c r="BM291" s="2813"/>
      <c r="BN291" s="2813"/>
      <c r="BO291" s="2813"/>
      <c r="BP291" s="2813"/>
      <c r="BQ291" s="2813"/>
      <c r="BR291" s="2813"/>
      <c r="BS291" s="2813"/>
      <c r="BT291" s="2813"/>
      <c r="BU291" s="2813"/>
      <c r="BV291" s="2813"/>
      <c r="BW291" s="2813"/>
      <c r="BX291" s="2813"/>
      <c r="BY291" s="2813"/>
      <c r="BZ291" s="2813"/>
      <c r="CA291" s="2813"/>
      <c r="CB291" s="2813"/>
      <c r="CC291" s="2813"/>
      <c r="CD291" s="2813"/>
      <c r="CE291" s="2813"/>
      <c r="CF291" s="2813"/>
      <c r="CG291" s="2813"/>
      <c r="CH291" s="2813"/>
      <c r="CI291" s="2813"/>
      <c r="CJ291" s="2813">
        <v>-0.03</v>
      </c>
      <c r="CK291" s="2813"/>
      <c r="CL291" s="2813"/>
      <c r="CM291" s="2813"/>
      <c r="CN291" s="2813"/>
      <c r="CO291" s="2813">
        <v>0</v>
      </c>
      <c r="CP291" s="2813">
        <v>0</v>
      </c>
      <c r="CQ291" s="2813">
        <v>31</v>
      </c>
      <c r="CR291" s="2813"/>
      <c r="CS291" s="2813"/>
      <c r="CT291" s="2813"/>
      <c r="CU291" s="2813"/>
      <c r="CV291" s="2813"/>
      <c r="CW291" s="2813"/>
      <c r="CX291" s="2813"/>
      <c r="CY291" s="2813"/>
      <c r="CZ291" s="2813"/>
      <c r="DA291" s="2813"/>
      <c r="DB291" s="2813"/>
      <c r="DC291" s="2813"/>
      <c r="DD291" s="2813"/>
      <c r="DE291" s="2813"/>
      <c r="DF291" s="2813"/>
      <c r="DG291" s="2813"/>
      <c r="DH291" s="2813"/>
      <c r="DI291" s="2813"/>
      <c r="DJ291" s="2813"/>
      <c r="DK291" s="2813">
        <v>0</v>
      </c>
      <c r="DL291" s="2813"/>
      <c r="DM291" s="2813"/>
      <c r="DN291" s="2813"/>
      <c r="DO291" s="2813"/>
      <c r="DP291" s="2813"/>
      <c r="DQ291" s="2813"/>
      <c r="DR291" s="2813"/>
      <c r="DS291" s="2813"/>
      <c r="DT291" s="2813"/>
      <c r="DU291" s="2813"/>
      <c r="DV291" s="2813"/>
      <c r="DW291" s="2813"/>
      <c r="DX291" s="2813"/>
      <c r="DY291" s="2813"/>
      <c r="DZ291" s="2813"/>
      <c r="EA291" s="2813"/>
      <c r="EB291" s="2813"/>
      <c r="EC291" s="2813"/>
      <c r="ED291" s="2813"/>
      <c r="EE291" s="2813"/>
      <c r="EF291" s="2813"/>
      <c r="EG291" s="2813"/>
      <c r="EH291" s="2813"/>
      <c r="EI291" s="2813"/>
      <c r="EJ291" s="2813"/>
      <c r="EK291" s="2813"/>
      <c r="EL291" s="2813"/>
      <c r="EM291" s="2813"/>
      <c r="EN291" s="2813"/>
      <c r="EO291" s="2813"/>
      <c r="EP291" s="2813"/>
      <c r="EQ291" s="2813"/>
      <c r="ER291" s="2813"/>
      <c r="ES291" s="2813"/>
      <c r="ET291" s="2813"/>
      <c r="EU291" s="2813"/>
      <c r="EV291" s="2813">
        <v>151</v>
      </c>
      <c r="EW291" s="2813"/>
      <c r="EX291" s="2813"/>
      <c r="EY291" s="2813"/>
      <c r="EZ291" s="2813"/>
      <c r="FA291" s="2813">
        <v>0</v>
      </c>
      <c r="FB291" s="2813">
        <v>-68.959224293370397</v>
      </c>
      <c r="FC291" s="2813"/>
      <c r="FD291" s="2813">
        <v>-68.959224293370397</v>
      </c>
      <c r="FE291" s="2813"/>
      <c r="FF291" s="2813">
        <v>0</v>
      </c>
      <c r="FG291" s="2813">
        <v>0</v>
      </c>
      <c r="FH291" s="2813">
        <v>0</v>
      </c>
      <c r="FI291" s="2813">
        <v>0</v>
      </c>
      <c r="FJ291" s="2969"/>
    </row>
    <row r="292" spans="1:166" ht="14.45" customHeight="1">
      <c r="A292" s="2813">
        <v>283</v>
      </c>
      <c r="B292" s="2813" t="s">
        <v>3019</v>
      </c>
      <c r="C292" s="2813" t="s">
        <v>3039</v>
      </c>
      <c r="D292" s="2813" t="s">
        <v>2069</v>
      </c>
      <c r="E292" s="2813" t="s">
        <v>233</v>
      </c>
      <c r="F292" s="2813" t="s">
        <v>233</v>
      </c>
      <c r="G292" s="2813" t="s">
        <v>2410</v>
      </c>
      <c r="H292" s="2813" t="s">
        <v>2410</v>
      </c>
      <c r="I292" s="2813" t="s">
        <v>2410</v>
      </c>
      <c r="J292" s="2813" t="s">
        <v>2990</v>
      </c>
      <c r="K292" s="2814">
        <v>44317</v>
      </c>
      <c r="L292" s="2813">
        <v>0</v>
      </c>
      <c r="M292" s="2813">
        <v>0</v>
      </c>
      <c r="N292" s="2813">
        <v>0</v>
      </c>
      <c r="O292" s="2813">
        <v>0</v>
      </c>
      <c r="P292" s="2813">
        <v>0</v>
      </c>
      <c r="Q292" s="2813">
        <v>0</v>
      </c>
      <c r="R292" s="2813"/>
      <c r="S292" s="2813"/>
      <c r="T292" s="2813"/>
      <c r="U292" s="2813"/>
      <c r="V292" s="2813"/>
      <c r="W292" s="2813"/>
      <c r="X292" s="2813"/>
      <c r="Y292" s="2813"/>
      <c r="Z292" s="2813"/>
      <c r="AA292" s="2813">
        <v>0</v>
      </c>
      <c r="AB292" s="2813"/>
      <c r="AC292" s="2813"/>
      <c r="AD292" s="2813"/>
      <c r="AE292" s="2813"/>
      <c r="AF292" s="2813"/>
      <c r="AG292" s="2813"/>
      <c r="AH292" s="2813"/>
      <c r="AI292" s="2813"/>
      <c r="AJ292" s="2813"/>
      <c r="AK292" s="2813"/>
      <c r="AL292" s="2813"/>
      <c r="AM292" s="2813"/>
      <c r="AN292" s="2813"/>
      <c r="AO292" s="2813"/>
      <c r="AP292" s="2813"/>
      <c r="AQ292" s="2813"/>
      <c r="AR292" s="2813"/>
      <c r="AS292" s="2813"/>
      <c r="AT292" s="2813"/>
      <c r="AU292" s="2813"/>
      <c r="AV292" s="2813"/>
      <c r="AW292" s="2813"/>
      <c r="AX292" s="2813"/>
      <c r="AY292" s="2813"/>
      <c r="AZ292" s="2813">
        <v>0</v>
      </c>
      <c r="BA292" s="2813"/>
      <c r="BB292" s="2813"/>
      <c r="BC292" s="2813"/>
      <c r="BD292" s="2813"/>
      <c r="BE292" s="2813"/>
      <c r="BF292" s="2813"/>
      <c r="BG292" s="2813"/>
      <c r="BH292" s="2813"/>
      <c r="BI292" s="2813">
        <v>-2.06</v>
      </c>
      <c r="BJ292" s="2813">
        <v>-9.5</v>
      </c>
      <c r="BK292" s="2813">
        <v>-61.84</v>
      </c>
      <c r="BL292" s="2813">
        <v>-1</v>
      </c>
      <c r="BM292" s="2813"/>
      <c r="BN292" s="2813"/>
      <c r="BO292" s="2813"/>
      <c r="BP292" s="2813"/>
      <c r="BQ292" s="2813"/>
      <c r="BR292" s="2813"/>
      <c r="BS292" s="2813"/>
      <c r="BT292" s="2813"/>
      <c r="BU292" s="2813"/>
      <c r="BV292" s="2813"/>
      <c r="BW292" s="2813"/>
      <c r="BX292" s="2813"/>
      <c r="BY292" s="2813"/>
      <c r="BZ292" s="2813"/>
      <c r="CA292" s="2813"/>
      <c r="CB292" s="2813"/>
      <c r="CC292" s="2813"/>
      <c r="CD292" s="2813"/>
      <c r="CE292" s="2813"/>
      <c r="CF292" s="2813"/>
      <c r="CG292" s="2813"/>
      <c r="CH292" s="2813"/>
      <c r="CI292" s="2813"/>
      <c r="CJ292" s="2813">
        <v>-0.03</v>
      </c>
      <c r="CK292" s="2813"/>
      <c r="CL292" s="2813"/>
      <c r="CM292" s="2813"/>
      <c r="CN292" s="2813"/>
      <c r="CO292" s="2813">
        <v>0</v>
      </c>
      <c r="CP292" s="2813">
        <v>0</v>
      </c>
      <c r="CQ292" s="2813">
        <v>31</v>
      </c>
      <c r="CR292" s="2813"/>
      <c r="CS292" s="2813"/>
      <c r="CT292" s="2813"/>
      <c r="CU292" s="2813"/>
      <c r="CV292" s="2813"/>
      <c r="CW292" s="2813"/>
      <c r="CX292" s="2813"/>
      <c r="CY292" s="2813"/>
      <c r="CZ292" s="2813"/>
      <c r="DA292" s="2813"/>
      <c r="DB292" s="2813"/>
      <c r="DC292" s="2813"/>
      <c r="DD292" s="2813"/>
      <c r="DE292" s="2813"/>
      <c r="DF292" s="2813"/>
      <c r="DG292" s="2813"/>
      <c r="DH292" s="2813"/>
      <c r="DI292" s="2813"/>
      <c r="DJ292" s="2813"/>
      <c r="DK292" s="2813">
        <v>0</v>
      </c>
      <c r="DL292" s="2813"/>
      <c r="DM292" s="2813"/>
      <c r="DN292" s="2813"/>
      <c r="DO292" s="2813"/>
      <c r="DP292" s="2813"/>
      <c r="DQ292" s="2813"/>
      <c r="DR292" s="2813"/>
      <c r="DS292" s="2813"/>
      <c r="DT292" s="2813"/>
      <c r="DU292" s="2813"/>
      <c r="DV292" s="2813"/>
      <c r="DW292" s="2813"/>
      <c r="DX292" s="2813"/>
      <c r="DY292" s="2813"/>
      <c r="DZ292" s="2813"/>
      <c r="EA292" s="2813"/>
      <c r="EB292" s="2813"/>
      <c r="EC292" s="2813"/>
      <c r="ED292" s="2813"/>
      <c r="EE292" s="2813"/>
      <c r="EF292" s="2813"/>
      <c r="EG292" s="2813"/>
      <c r="EH292" s="2813"/>
      <c r="EI292" s="2813"/>
      <c r="EJ292" s="2813"/>
      <c r="EK292" s="2813"/>
      <c r="EL292" s="2813"/>
      <c r="EM292" s="2813"/>
      <c r="EN292" s="2813"/>
      <c r="EO292" s="2813"/>
      <c r="EP292" s="2813"/>
      <c r="EQ292" s="2813"/>
      <c r="ER292" s="2813"/>
      <c r="ES292" s="2813"/>
      <c r="ET292" s="2813"/>
      <c r="EU292" s="2813"/>
      <c r="EV292" s="2813">
        <v>151</v>
      </c>
      <c r="EW292" s="2813"/>
      <c r="EX292" s="2813"/>
      <c r="EY292" s="2813"/>
      <c r="EZ292" s="2813"/>
      <c r="FA292" s="2813">
        <v>0</v>
      </c>
      <c r="FB292" s="2813">
        <v>-68.959224293370397</v>
      </c>
      <c r="FC292" s="2813"/>
      <c r="FD292" s="2813">
        <v>-68.959224293370397</v>
      </c>
      <c r="FE292" s="2813"/>
      <c r="FF292" s="2813">
        <v>0</v>
      </c>
      <c r="FG292" s="2813">
        <v>0</v>
      </c>
      <c r="FH292" s="2813">
        <v>0</v>
      </c>
      <c r="FI292" s="2813">
        <v>0</v>
      </c>
      <c r="FJ292" s="2969"/>
    </row>
    <row r="293" spans="1:166" ht="14.45" customHeight="1">
      <c r="A293" s="2813">
        <v>284</v>
      </c>
      <c r="B293" s="2813" t="s">
        <v>473</v>
      </c>
      <c r="C293" s="2813" t="s">
        <v>3039</v>
      </c>
      <c r="D293" s="2813" t="s">
        <v>2069</v>
      </c>
      <c r="E293" s="2813" t="s">
        <v>233</v>
      </c>
      <c r="F293" s="2813" t="s">
        <v>233</v>
      </c>
      <c r="G293" s="2813" t="s">
        <v>2410</v>
      </c>
      <c r="H293" s="2813" t="s">
        <v>2410</v>
      </c>
      <c r="I293" s="2813" t="s">
        <v>3040</v>
      </c>
      <c r="J293" s="2813" t="s">
        <v>2990</v>
      </c>
      <c r="K293" s="2814">
        <v>44317</v>
      </c>
      <c r="L293" s="2813">
        <v>0</v>
      </c>
      <c r="M293" s="2813">
        <v>0</v>
      </c>
      <c r="N293" s="2813">
        <v>10.071999999999999</v>
      </c>
      <c r="O293" s="2813">
        <v>10.071999999999999</v>
      </c>
      <c r="P293" s="2813">
        <v>10.071999999999999</v>
      </c>
      <c r="Q293" s="2813">
        <v>10.071999999999999</v>
      </c>
      <c r="R293" s="2813"/>
      <c r="S293" s="2813">
        <v>659.16</v>
      </c>
      <c r="T293" s="2813">
        <v>270.72000000000003</v>
      </c>
      <c r="U293" s="2813"/>
      <c r="V293" s="2813">
        <v>9365.7513599999984</v>
      </c>
      <c r="W293" s="2813">
        <v>9365.7513599999984</v>
      </c>
      <c r="X293" s="2813">
        <v>8707.1432799999984</v>
      </c>
      <c r="Y293" s="2813">
        <v>0</v>
      </c>
      <c r="Z293" s="2813">
        <v>628.51919444384089</v>
      </c>
      <c r="AA293" s="2813">
        <v>0</v>
      </c>
      <c r="AB293" s="2813">
        <v>0</v>
      </c>
      <c r="AC293" s="2813">
        <v>167.65215835740156</v>
      </c>
      <c r="AD293" s="2813">
        <v>28.057498699414268</v>
      </c>
      <c r="AE293" s="2813">
        <v>4530.4242687534061</v>
      </c>
      <c r="AF293" s="2813">
        <v>2284.6565881728729</v>
      </c>
      <c r="AG293" s="2813">
        <v>112.20414532251614</v>
      </c>
      <c r="AH293" s="2813">
        <v>63.708437380533525</v>
      </c>
      <c r="AI293" s="2813">
        <v>0.210201241010955</v>
      </c>
      <c r="AJ293" s="2813">
        <v>0</v>
      </c>
      <c r="AK293" s="2813">
        <v>74.637924622082551</v>
      </c>
      <c r="AL293" s="2813">
        <v>96.246278364307315</v>
      </c>
      <c r="AM293" s="2813"/>
      <c r="AN293" s="2813">
        <v>10.707180461632991</v>
      </c>
      <c r="AO293" s="2813">
        <v>112.41779722108956</v>
      </c>
      <c r="AP293" s="2813">
        <v>420.07870512020918</v>
      </c>
      <c r="AQ293" s="2813">
        <v>0</v>
      </c>
      <c r="AR293" s="2813">
        <v>0</v>
      </c>
      <c r="AS293" s="2813">
        <v>2.3158145016938104E-12</v>
      </c>
      <c r="AT293" s="2813">
        <v>47.1979436441259</v>
      </c>
      <c r="AU293" s="2813">
        <v>0</v>
      </c>
      <c r="AV293" s="2813">
        <v>43.087726701348139</v>
      </c>
      <c r="AW293" s="2813">
        <v>5.0866242074252579</v>
      </c>
      <c r="AX293" s="2813">
        <v>7.8352971323453273</v>
      </c>
      <c r="AY293" s="2813">
        <v>-14.895129102911103</v>
      </c>
      <c r="AZ293" s="2813">
        <v>0</v>
      </c>
      <c r="BA293" s="2813"/>
      <c r="BB293" s="2813">
        <v>315.73758741654353</v>
      </c>
      <c r="BC293" s="2813">
        <v>81.41115265750355</v>
      </c>
      <c r="BD293" s="2813">
        <v>102.06840758085077</v>
      </c>
      <c r="BE293" s="2813">
        <v>6.7895927122910305</v>
      </c>
      <c r="BF293" s="2813">
        <v>32.120549995239472</v>
      </c>
      <c r="BG293" s="2813">
        <v>386.62376175372759</v>
      </c>
      <c r="BH293" s="2813">
        <v>0</v>
      </c>
      <c r="BI293" s="2813">
        <v>0</v>
      </c>
      <c r="BJ293" s="2813">
        <v>0</v>
      </c>
      <c r="BK293" s="2813">
        <v>0</v>
      </c>
      <c r="BL293" s="2813">
        <v>0</v>
      </c>
      <c r="BM293" s="2813"/>
      <c r="BN293" s="2813"/>
      <c r="BO293" s="2813"/>
      <c r="BP293" s="2813"/>
      <c r="BQ293" s="2813"/>
      <c r="BR293" s="2813"/>
      <c r="BS293" s="2813"/>
      <c r="BT293" s="2813"/>
      <c r="BU293" s="2813"/>
      <c r="BV293" s="2813">
        <v>2812.2589002149816</v>
      </c>
      <c r="BW293" s="2813"/>
      <c r="BX293" s="2813"/>
      <c r="BY293" s="2813"/>
      <c r="BZ293" s="2813"/>
      <c r="CA293" s="2813"/>
      <c r="CB293" s="2813"/>
      <c r="CC293" s="2813"/>
      <c r="CD293" s="2813"/>
      <c r="CE293" s="2813"/>
      <c r="CF293" s="2813"/>
      <c r="CG293" s="2813"/>
      <c r="CH293" s="2813"/>
      <c r="CI293" s="2813">
        <v>8705.4143000000004</v>
      </c>
      <c r="CJ293" s="2813">
        <v>-660.36705999999867</v>
      </c>
      <c r="CK293" s="2813"/>
      <c r="CL293" s="2813"/>
      <c r="CM293" s="2813"/>
      <c r="CN293" s="2813"/>
      <c r="CO293" s="2813">
        <v>-535.52823999999953</v>
      </c>
      <c r="CP293" s="2813">
        <v>-123.07984000000026</v>
      </c>
      <c r="CQ293" s="2813">
        <v>31</v>
      </c>
      <c r="CR293" s="2813">
        <v>-723.07681894578946</v>
      </c>
      <c r="CS293" s="2813">
        <v>3.979039320256561E-13</v>
      </c>
      <c r="CT293" s="2813">
        <v>-207.19311789807165</v>
      </c>
      <c r="CU293" s="2813">
        <v>0</v>
      </c>
      <c r="CV293" s="2813">
        <v>0</v>
      </c>
      <c r="CW293" s="2813">
        <v>0</v>
      </c>
      <c r="CX293" s="2813">
        <v>0.1371578303970864</v>
      </c>
      <c r="CY293" s="2813">
        <v>-8.451451288053196</v>
      </c>
      <c r="CZ293" s="2813">
        <v>3.1063620931289435</v>
      </c>
      <c r="DA293" s="2813">
        <v>0</v>
      </c>
      <c r="DB293" s="2813">
        <v>0</v>
      </c>
      <c r="DC293" s="2813">
        <v>-521.50473871046165</v>
      </c>
      <c r="DD293" s="2813">
        <v>-7.331963639183094</v>
      </c>
      <c r="DE293" s="2813">
        <v>-1.5498192558582735</v>
      </c>
      <c r="DF293" s="2813">
        <v>-23.298537951654737</v>
      </c>
      <c r="DG293" s="2813">
        <v>-88.252267275704753</v>
      </c>
      <c r="DH293" s="2813">
        <v>0</v>
      </c>
      <c r="DI293" s="2813">
        <v>-44.666330588211814</v>
      </c>
      <c r="DJ293" s="2813"/>
      <c r="DK293" s="2813">
        <v>0</v>
      </c>
      <c r="DL293" s="2813">
        <v>1.8646575212697136E-3</v>
      </c>
      <c r="DM293" s="2813">
        <v>173.39195085654205</v>
      </c>
      <c r="DN293" s="2813">
        <v>0</v>
      </c>
      <c r="DO293" s="2813">
        <v>2.5858421852497759</v>
      </c>
      <c r="DP293" s="2813">
        <v>-5.1769961431206823E-2</v>
      </c>
      <c r="DQ293" s="2813">
        <v>0</v>
      </c>
      <c r="DR293" s="2813">
        <v>0</v>
      </c>
      <c r="DS293" s="2813"/>
      <c r="DT293" s="2813"/>
      <c r="DU293" s="2813"/>
      <c r="DV293" s="2813">
        <v>4530.4242687534061</v>
      </c>
      <c r="DW293" s="2813">
        <v>0</v>
      </c>
      <c r="DX293" s="2813">
        <v>0</v>
      </c>
      <c r="DY293" s="2813">
        <v>-714.10479999999961</v>
      </c>
      <c r="DZ293" s="2813">
        <v>-363.29704000000032</v>
      </c>
      <c r="EA293" s="2813">
        <v>178.57656</v>
      </c>
      <c r="EB293" s="2813">
        <v>240.21719999999999</v>
      </c>
      <c r="EC293" s="2813">
        <v>-354.80590040928837</v>
      </c>
      <c r="ED293" s="2813">
        <v>256.5026851439145</v>
      </c>
      <c r="EE293" s="2813">
        <v>11.459411776975015</v>
      </c>
      <c r="EF293" s="2813">
        <v>0.76228032289482162</v>
      </c>
      <c r="EG293" s="2813">
        <v>3.6062344619885747</v>
      </c>
      <c r="EH293" s="2813">
        <v>43.406975710770674</v>
      </c>
      <c r="EI293" s="2813">
        <v>58.91844562340669</v>
      </c>
      <c r="EJ293" s="2813">
        <v>15.872924973643965</v>
      </c>
      <c r="EK293" s="2813">
        <v>0</v>
      </c>
      <c r="EL293" s="2813">
        <v>0</v>
      </c>
      <c r="EM293" s="2813">
        <v>0</v>
      </c>
      <c r="EN293" s="2813">
        <v>6.6197820604528959</v>
      </c>
      <c r="EO293" s="2813">
        <v>0</v>
      </c>
      <c r="EP293" s="2813">
        <v>100.67480788971635</v>
      </c>
      <c r="EQ293" s="2813">
        <v>160.79787229733532</v>
      </c>
      <c r="ER293" s="2813">
        <v>0</v>
      </c>
      <c r="ES293" s="2813">
        <v>-19.41160944157069</v>
      </c>
      <c r="ET293" s="2813">
        <v>0</v>
      </c>
      <c r="EU293" s="2813">
        <v>0.4580739992343581</v>
      </c>
      <c r="EV293" s="2813">
        <v>151</v>
      </c>
      <c r="EW293" s="2813">
        <v>0</v>
      </c>
      <c r="EX293" s="2813">
        <v>0</v>
      </c>
      <c r="EY293" s="2813">
        <v>0</v>
      </c>
      <c r="EZ293" s="2813"/>
      <c r="FA293" s="2813">
        <v>0</v>
      </c>
      <c r="FB293" s="2813">
        <v>-68.959224293370397</v>
      </c>
      <c r="FC293" s="2813"/>
      <c r="FD293" s="2813">
        <v>-68.959224293370397</v>
      </c>
      <c r="FE293" s="2813"/>
      <c r="FF293" s="2813">
        <v>0</v>
      </c>
      <c r="FG293" s="2813">
        <v>0</v>
      </c>
      <c r="FH293" s="2813">
        <v>0</v>
      </c>
      <c r="FI293" s="2813">
        <v>0</v>
      </c>
      <c r="FJ293" s="2969"/>
    </row>
    <row r="294" spans="1:166" ht="14.45" customHeight="1">
      <c r="A294" s="2813">
        <v>285</v>
      </c>
      <c r="B294" s="2813" t="s">
        <v>2994</v>
      </c>
      <c r="C294" s="2813" t="s">
        <v>3039</v>
      </c>
      <c r="D294" s="2813" t="s">
        <v>2069</v>
      </c>
      <c r="E294" s="2813" t="s">
        <v>233</v>
      </c>
      <c r="F294" s="2813" t="s">
        <v>233</v>
      </c>
      <c r="G294" s="2813" t="s">
        <v>2410</v>
      </c>
      <c r="H294" s="2813" t="s">
        <v>2410</v>
      </c>
      <c r="I294" s="2813" t="s">
        <v>3040</v>
      </c>
      <c r="J294" s="2813" t="s">
        <v>2990</v>
      </c>
      <c r="K294" s="2814">
        <v>44317</v>
      </c>
      <c r="L294" s="2813">
        <v>0</v>
      </c>
      <c r="M294" s="2813">
        <v>0</v>
      </c>
      <c r="N294" s="2813">
        <v>-1.4999999999999999E-2</v>
      </c>
      <c r="O294" s="2813">
        <v>-1.4999999999999999E-2</v>
      </c>
      <c r="P294" s="2813">
        <v>-1.4999999999999999E-2</v>
      </c>
      <c r="Q294" s="2813">
        <v>-1.4999999999999999E-2</v>
      </c>
      <c r="R294" s="2813"/>
      <c r="S294" s="2813">
        <v>659.16</v>
      </c>
      <c r="T294" s="2813">
        <v>270.72000000000003</v>
      </c>
      <c r="U294" s="2813"/>
      <c r="V294" s="2813">
        <v>-13.9482</v>
      </c>
      <c r="W294" s="2813">
        <v>-13.9482</v>
      </c>
      <c r="X294" s="2813">
        <v>-12.96735</v>
      </c>
      <c r="Y294" s="2813">
        <v>0</v>
      </c>
      <c r="Z294" s="2813">
        <v>-0.93603930864352802</v>
      </c>
      <c r="AA294" s="2813">
        <v>0</v>
      </c>
      <c r="AB294" s="2813">
        <v>0</v>
      </c>
      <c r="AC294" s="2813">
        <v>-0.24968053766491499</v>
      </c>
      <c r="AD294" s="2813">
        <v>-4.1785393217952146E-2</v>
      </c>
      <c r="AE294" s="2813">
        <v>-6.74705758849296</v>
      </c>
      <c r="AF294" s="2813">
        <v>-3.4024869760318799</v>
      </c>
      <c r="AG294" s="2813">
        <v>-0.16710307583774248</v>
      </c>
      <c r="AH294" s="2813">
        <v>-9.4879523501588847E-2</v>
      </c>
      <c r="AI294" s="2813">
        <v>-3.1304791651750647E-4</v>
      </c>
      <c r="AJ294" s="2813">
        <v>0</v>
      </c>
      <c r="AK294" s="2813">
        <v>-0.11115655970326035</v>
      </c>
      <c r="AL294" s="2813">
        <v>-0.14333738835033855</v>
      </c>
      <c r="AM294" s="2813"/>
      <c r="AN294" s="2813">
        <v>-1.5945959782018949E-2</v>
      </c>
      <c r="AO294" s="2813">
        <v>-0.16742126273990701</v>
      </c>
      <c r="AP294" s="2813">
        <v>-0.62561363947608595</v>
      </c>
      <c r="AQ294" s="2813">
        <v>0</v>
      </c>
      <c r="AR294" s="2813">
        <v>0</v>
      </c>
      <c r="AS294" s="2813">
        <v>-3.4488897463668746E-15</v>
      </c>
      <c r="AT294" s="2813">
        <v>-7.0290821551021496E-2</v>
      </c>
      <c r="AU294" s="2813">
        <v>0</v>
      </c>
      <c r="AV294" s="2813">
        <v>-6.4169569154112593E-2</v>
      </c>
      <c r="AW294" s="2813">
        <v>-7.5753934780955993E-3</v>
      </c>
      <c r="AX294" s="2813">
        <v>-1.1668929406789109E-2</v>
      </c>
      <c r="AY294" s="2813">
        <v>2.2182976225542748E-2</v>
      </c>
      <c r="AZ294" s="2813">
        <v>0</v>
      </c>
      <c r="BA294" s="2813"/>
      <c r="BB294" s="2813">
        <v>-0.47022079142654438</v>
      </c>
      <c r="BC294" s="2813">
        <v>-0.12124377381478885</v>
      </c>
      <c r="BD294" s="2813">
        <v>-0.15200815267203752</v>
      </c>
      <c r="BE294" s="2813">
        <v>-1.011158565174399E-2</v>
      </c>
      <c r="BF294" s="2813">
        <v>-4.7836402892036542E-2</v>
      </c>
      <c r="BG294" s="2813">
        <v>-0.57578995495491603</v>
      </c>
      <c r="BH294" s="2813">
        <v>0</v>
      </c>
      <c r="BI294" s="2813">
        <v>0</v>
      </c>
      <c r="BJ294" s="2813">
        <v>0</v>
      </c>
      <c r="BK294" s="2813">
        <v>0</v>
      </c>
      <c r="BL294" s="2813">
        <v>0</v>
      </c>
      <c r="BM294" s="2813"/>
      <c r="BN294" s="2813"/>
      <c r="BO294" s="2813"/>
      <c r="BP294" s="2813"/>
      <c r="BQ294" s="2813"/>
      <c r="BR294" s="2813"/>
      <c r="BS294" s="2813"/>
      <c r="BT294" s="2813"/>
      <c r="BU294" s="2813"/>
      <c r="BV294" s="2813">
        <v>-4.188233072202614</v>
      </c>
      <c r="BW294" s="2813"/>
      <c r="BX294" s="2813"/>
      <c r="BY294" s="2813"/>
      <c r="BZ294" s="2813"/>
      <c r="CA294" s="2813"/>
      <c r="CB294" s="2813"/>
      <c r="CC294" s="2813"/>
      <c r="CD294" s="2813"/>
      <c r="CE294" s="2813"/>
      <c r="CF294" s="2813"/>
      <c r="CG294" s="2813"/>
      <c r="CH294" s="2813"/>
      <c r="CI294" s="2813">
        <v>-17.2898</v>
      </c>
      <c r="CJ294" s="2813">
        <v>-3.371599999999999</v>
      </c>
      <c r="CK294" s="2813"/>
      <c r="CL294" s="2813"/>
      <c r="CM294" s="2813"/>
      <c r="CN294" s="2813"/>
      <c r="CO294" s="2813">
        <v>0.79754999999999932</v>
      </c>
      <c r="CP294" s="2813">
        <v>0.18330000000000041</v>
      </c>
      <c r="CQ294" s="2813">
        <v>31</v>
      </c>
      <c r="CR294" s="2813">
        <v>1.0768618232909901</v>
      </c>
      <c r="CS294" s="2813">
        <v>-5.8286708792820718E-16</v>
      </c>
      <c r="CT294" s="2813">
        <v>0.30856798733827195</v>
      </c>
      <c r="CU294" s="2813">
        <v>0</v>
      </c>
      <c r="CV294" s="2813">
        <v>0</v>
      </c>
      <c r="CW294" s="2813">
        <v>0</v>
      </c>
      <c r="CX294" s="2813">
        <v>-2.0426603017835443E-4</v>
      </c>
      <c r="CY294" s="2813">
        <v>1.2586553745114954E-2</v>
      </c>
      <c r="CZ294" s="2813">
        <v>-4.6262342530712999E-3</v>
      </c>
      <c r="DA294" s="2813">
        <v>0</v>
      </c>
      <c r="DB294" s="2813">
        <v>0</v>
      </c>
      <c r="DC294" s="2813">
        <v>0.776665119207399</v>
      </c>
      <c r="DD294" s="2813">
        <v>1.0919326309347339E-2</v>
      </c>
      <c r="DE294" s="2813">
        <v>2.3081104882718521E-3</v>
      </c>
      <c r="DF294" s="2813">
        <v>3.4697981460963187E-2</v>
      </c>
      <c r="DG294" s="2813">
        <v>0.13143208986651822</v>
      </c>
      <c r="DH294" s="2813">
        <v>0</v>
      </c>
      <c r="DI294" s="2813">
        <v>6.652054793717016E-2</v>
      </c>
      <c r="DJ294" s="2813"/>
      <c r="DK294" s="2813">
        <v>0</v>
      </c>
      <c r="DL294" s="2813">
        <v>-2.7769919399369975E-6</v>
      </c>
      <c r="DM294" s="2813">
        <v>-0.25822867979032277</v>
      </c>
      <c r="DN294" s="2813">
        <v>0</v>
      </c>
      <c r="DO294" s="2813">
        <v>-3.8510358199708491E-3</v>
      </c>
      <c r="DP294" s="2813">
        <v>7.7099823418198821E-5</v>
      </c>
      <c r="DQ294" s="2813">
        <v>0</v>
      </c>
      <c r="DR294" s="2813">
        <v>0</v>
      </c>
      <c r="DS294" s="2813"/>
      <c r="DT294" s="2813"/>
      <c r="DU294" s="2813"/>
      <c r="DV294" s="2813">
        <v>-6.74705758849296</v>
      </c>
      <c r="DW294" s="2813">
        <v>0</v>
      </c>
      <c r="DX294" s="2813">
        <v>0</v>
      </c>
      <c r="DY294" s="2813">
        <v>1.0634999999999994</v>
      </c>
      <c r="DZ294" s="2813">
        <v>0.54105000000000047</v>
      </c>
      <c r="EA294" s="2813">
        <v>-0.26595000000000002</v>
      </c>
      <c r="EB294" s="2813">
        <v>-0.35775000000000001</v>
      </c>
      <c r="EC294" s="2813">
        <v>0.52840433937046516</v>
      </c>
      <c r="ED294" s="2813">
        <v>-0.382003601783034</v>
      </c>
      <c r="EE294" s="2813">
        <v>-1.7066240732190749E-2</v>
      </c>
      <c r="EF294" s="2813">
        <v>-1.1352467080443134E-3</v>
      </c>
      <c r="EG294" s="2813">
        <v>-5.3706827769885446E-3</v>
      </c>
      <c r="EH294" s="2813">
        <v>-6.4645019426286754E-2</v>
      </c>
      <c r="EI294" s="2813">
        <v>-8.7745897969727996E-2</v>
      </c>
      <c r="EJ294" s="2813">
        <v>-2.36391853261179E-2</v>
      </c>
      <c r="EK294" s="2813">
        <v>0</v>
      </c>
      <c r="EL294" s="2813">
        <v>0</v>
      </c>
      <c r="EM294" s="2813">
        <v>0</v>
      </c>
      <c r="EN294" s="2813">
        <v>-9.8586905189429544E-3</v>
      </c>
      <c r="EO294" s="2813">
        <v>0</v>
      </c>
      <c r="EP294" s="2813">
        <v>-0.14993269642034804</v>
      </c>
      <c r="EQ294" s="2813">
        <v>-0.23947260568507051</v>
      </c>
      <c r="ER294" s="2813">
        <v>0</v>
      </c>
      <c r="ES294" s="2813">
        <v>2.8909267436810999E-2</v>
      </c>
      <c r="ET294" s="2813">
        <v>0</v>
      </c>
      <c r="EU294" s="2813">
        <v>-6.8219916486447763E-4</v>
      </c>
      <c r="EV294" s="2813">
        <v>151</v>
      </c>
      <c r="EW294" s="2813">
        <v>0</v>
      </c>
      <c r="EX294" s="2813">
        <v>0</v>
      </c>
      <c r="EY294" s="2813">
        <v>0</v>
      </c>
      <c r="EZ294" s="2813"/>
      <c r="FA294" s="2813">
        <v>0</v>
      </c>
      <c r="FB294" s="2813">
        <v>-68.959224293370397</v>
      </c>
      <c r="FC294" s="2813"/>
      <c r="FD294" s="2813">
        <v>-68.959224293370397</v>
      </c>
      <c r="FE294" s="2813"/>
      <c r="FF294" s="2813">
        <v>0</v>
      </c>
      <c r="FG294" s="2813">
        <v>0</v>
      </c>
      <c r="FH294" s="2813">
        <v>0</v>
      </c>
      <c r="FI294" s="2813">
        <v>0</v>
      </c>
      <c r="FJ294" s="2969"/>
    </row>
    <row r="295" spans="1:166" ht="14.45" customHeight="1">
      <c r="A295" s="2813">
        <v>286</v>
      </c>
      <c r="B295" s="2813" t="s">
        <v>3019</v>
      </c>
      <c r="C295" s="2813" t="s">
        <v>3039</v>
      </c>
      <c r="D295" s="2813" t="s">
        <v>2069</v>
      </c>
      <c r="E295" s="2813" t="s">
        <v>233</v>
      </c>
      <c r="F295" s="2813" t="s">
        <v>233</v>
      </c>
      <c r="G295" s="2813" t="s">
        <v>2410</v>
      </c>
      <c r="H295" s="2813" t="s">
        <v>2410</v>
      </c>
      <c r="I295" s="2813" t="s">
        <v>3040</v>
      </c>
      <c r="J295" s="2813" t="s">
        <v>2990</v>
      </c>
      <c r="K295" s="2814">
        <v>44317</v>
      </c>
      <c r="L295" s="2813">
        <v>0</v>
      </c>
      <c r="M295" s="2813">
        <v>0</v>
      </c>
      <c r="N295" s="2813">
        <v>0.53500000000000003</v>
      </c>
      <c r="O295" s="2813">
        <v>0.53500000000000003</v>
      </c>
      <c r="P295" s="2813">
        <v>0.53500000000000003</v>
      </c>
      <c r="Q295" s="2813">
        <v>0.53500000000000003</v>
      </c>
      <c r="R295" s="2813"/>
      <c r="S295" s="2813">
        <v>659.16</v>
      </c>
      <c r="T295" s="2813">
        <v>270.72000000000003</v>
      </c>
      <c r="U295" s="2813"/>
      <c r="V295" s="2813">
        <v>497.48580000000004</v>
      </c>
      <c r="W295" s="2813">
        <v>497.48580000000004</v>
      </c>
      <c r="X295" s="2813">
        <v>462.50215000000003</v>
      </c>
      <c r="Y295" s="2813">
        <v>0</v>
      </c>
      <c r="Z295" s="2813">
        <v>33.385402008285837</v>
      </c>
      <c r="AA295" s="2813">
        <v>0</v>
      </c>
      <c r="AB295" s="2813">
        <v>0</v>
      </c>
      <c r="AC295" s="2813">
        <v>8.9052725100486345</v>
      </c>
      <c r="AD295" s="2813">
        <v>1.4903456914402933</v>
      </c>
      <c r="AE295" s="2813">
        <v>240.64505398958224</v>
      </c>
      <c r="AF295" s="2813">
        <v>121.35536881180373</v>
      </c>
      <c r="AG295" s="2813">
        <v>5.9600097048794822</v>
      </c>
      <c r="AH295" s="2813">
        <v>3.384036338223336</v>
      </c>
      <c r="AI295" s="2813">
        <v>1.1165375689124398E-2</v>
      </c>
      <c r="AJ295" s="2813">
        <v>0</v>
      </c>
      <c r="AK295" s="2813">
        <v>3.9645839627496198</v>
      </c>
      <c r="AL295" s="2813">
        <v>5.1123668511620748</v>
      </c>
      <c r="AM295" s="2813"/>
      <c r="AN295" s="2813">
        <v>0.56873923222534262</v>
      </c>
      <c r="AO295" s="2813">
        <v>5.9713583710566835</v>
      </c>
      <c r="AP295" s="2813">
        <v>22.313553141313736</v>
      </c>
      <c r="AQ295" s="2813">
        <v>0</v>
      </c>
      <c r="AR295" s="2813">
        <v>0</v>
      </c>
      <c r="AS295" s="2813">
        <v>1.2301040095375187E-13</v>
      </c>
      <c r="AT295" s="2813">
        <v>2.5070393019864339</v>
      </c>
      <c r="AU295" s="2813">
        <v>0</v>
      </c>
      <c r="AV295" s="2813">
        <v>2.2887146331633494</v>
      </c>
      <c r="AW295" s="2813">
        <v>0.27018903405207639</v>
      </c>
      <c r="AX295" s="2813">
        <v>0.41619181550881162</v>
      </c>
      <c r="AY295" s="2813">
        <v>-0.79119281871102476</v>
      </c>
      <c r="AZ295" s="2813">
        <v>0</v>
      </c>
      <c r="BA295" s="2813"/>
      <c r="BB295" s="2813">
        <v>16.771208227546747</v>
      </c>
      <c r="BC295" s="2813">
        <v>4.3243612660608033</v>
      </c>
      <c r="BD295" s="2813">
        <v>5.4216241119693382</v>
      </c>
      <c r="BE295" s="2813">
        <v>0.36064655491220232</v>
      </c>
      <c r="BF295" s="2813">
        <v>1.7061650364826368</v>
      </c>
      <c r="BG295" s="2813">
        <v>20.536508393392005</v>
      </c>
      <c r="BH295" s="2813">
        <v>0</v>
      </c>
      <c r="BI295" s="2813">
        <v>0</v>
      </c>
      <c r="BJ295" s="2813">
        <v>0</v>
      </c>
      <c r="BK295" s="2813">
        <v>0</v>
      </c>
      <c r="BL295" s="2813">
        <v>0</v>
      </c>
      <c r="BM295" s="2813"/>
      <c r="BN295" s="2813"/>
      <c r="BO295" s="2813"/>
      <c r="BP295" s="2813"/>
      <c r="BQ295" s="2813"/>
      <c r="BR295" s="2813"/>
      <c r="BS295" s="2813"/>
      <c r="BT295" s="2813"/>
      <c r="BU295" s="2813"/>
      <c r="BV295" s="2813">
        <v>149.38031290855992</v>
      </c>
      <c r="BW295" s="2813"/>
      <c r="BX295" s="2813"/>
      <c r="BY295" s="2813"/>
      <c r="BZ295" s="2813"/>
      <c r="CA295" s="2813"/>
      <c r="CB295" s="2813"/>
      <c r="CC295" s="2813"/>
      <c r="CD295" s="2813"/>
      <c r="CE295" s="2813"/>
      <c r="CF295" s="2813"/>
      <c r="CG295" s="2813"/>
      <c r="CH295" s="2813"/>
      <c r="CI295" s="2813">
        <v>466.82460000000003</v>
      </c>
      <c r="CJ295" s="2813">
        <v>-30.691199999999981</v>
      </c>
      <c r="CK295" s="2813"/>
      <c r="CL295" s="2813"/>
      <c r="CM295" s="2813"/>
      <c r="CN295" s="2813"/>
      <c r="CO295" s="2813">
        <v>-28.445949999999979</v>
      </c>
      <c r="CP295" s="2813">
        <v>-6.5377000000000152</v>
      </c>
      <c r="CQ295" s="2813">
        <v>31</v>
      </c>
      <c r="CR295" s="2813">
        <v>-38.408071697378688</v>
      </c>
      <c r="CS295" s="2813">
        <v>2.042810365310288E-14</v>
      </c>
      <c r="CT295" s="2813">
        <v>-11.005591548398369</v>
      </c>
      <c r="CU295" s="2813">
        <v>0</v>
      </c>
      <c r="CV295" s="2813">
        <v>0</v>
      </c>
      <c r="CW295" s="2813">
        <v>0</v>
      </c>
      <c r="CX295" s="2813">
        <v>7.2854884096940076E-3</v>
      </c>
      <c r="CY295" s="2813">
        <v>-0.44892041690910039</v>
      </c>
      <c r="CZ295" s="2813">
        <v>0.16500235502620986</v>
      </c>
      <c r="DA295" s="2813">
        <v>0</v>
      </c>
      <c r="DB295" s="2813">
        <v>0</v>
      </c>
      <c r="DC295" s="2813">
        <v>-27.70105591839723</v>
      </c>
      <c r="DD295" s="2813">
        <v>-0.38945597170005497</v>
      </c>
      <c r="DE295" s="2813">
        <v>-8.2322607415029392E-2</v>
      </c>
      <c r="DF295" s="2813">
        <v>-1.2375613387743538</v>
      </c>
      <c r="DG295" s="2813">
        <v>-4.6877445385724812</v>
      </c>
      <c r="DH295" s="2813">
        <v>0</v>
      </c>
      <c r="DI295" s="2813">
        <v>-2.3725662097590692</v>
      </c>
      <c r="DJ295" s="2813"/>
      <c r="DK295" s="2813">
        <v>0</v>
      </c>
      <c r="DL295" s="2813">
        <v>9.9046045857753562E-5</v>
      </c>
      <c r="DM295" s="2813">
        <v>9.2101562458548454</v>
      </c>
      <c r="DN295" s="2813">
        <v>0</v>
      </c>
      <c r="DO295" s="2813">
        <v>0.1373536109122947</v>
      </c>
      <c r="DP295" s="2813">
        <v>-2.7498937019158065E-3</v>
      </c>
      <c r="DQ295" s="2813">
        <v>0</v>
      </c>
      <c r="DR295" s="2813">
        <v>0</v>
      </c>
      <c r="DS295" s="2813"/>
      <c r="DT295" s="2813"/>
      <c r="DU295" s="2813"/>
      <c r="DV295" s="2813">
        <v>240.64505398958224</v>
      </c>
      <c r="DW295" s="2813">
        <v>0</v>
      </c>
      <c r="DX295" s="2813">
        <v>0</v>
      </c>
      <c r="DY295" s="2813">
        <v>-37.931499999999986</v>
      </c>
      <c r="DZ295" s="2813">
        <v>-19.297450000000005</v>
      </c>
      <c r="EA295" s="2813">
        <v>9.4855499999999999</v>
      </c>
      <c r="EB295" s="2813">
        <v>12.759750000000002</v>
      </c>
      <c r="EC295" s="2813">
        <v>-18.846421437546582</v>
      </c>
      <c r="ED295" s="2813">
        <v>13.624795130261546</v>
      </c>
      <c r="EE295" s="2813">
        <v>0.60869591944813684</v>
      </c>
      <c r="EF295" s="2813">
        <v>4.049046592024718E-2</v>
      </c>
      <c r="EG295" s="2813">
        <v>0.19155435237925811</v>
      </c>
      <c r="EH295" s="2813">
        <v>2.305672359537561</v>
      </c>
      <c r="EI295" s="2813">
        <v>3.1296036942536323</v>
      </c>
      <c r="EJ295" s="2813">
        <v>0.84313094329820515</v>
      </c>
      <c r="EK295" s="2813">
        <v>0</v>
      </c>
      <c r="EL295" s="2813">
        <v>0</v>
      </c>
      <c r="EM295" s="2813">
        <v>0</v>
      </c>
      <c r="EN295" s="2813">
        <v>0.35162662850896542</v>
      </c>
      <c r="EO295" s="2813">
        <v>0</v>
      </c>
      <c r="EP295" s="2813">
        <v>5.3475995056590806</v>
      </c>
      <c r="EQ295" s="2813">
        <v>8.5411896027675152</v>
      </c>
      <c r="ER295" s="2813">
        <v>0</v>
      </c>
      <c r="ES295" s="2813">
        <v>-1.031097205246259</v>
      </c>
      <c r="ET295" s="2813">
        <v>0</v>
      </c>
      <c r="EU295" s="2813">
        <v>2.4331770213500192E-2</v>
      </c>
      <c r="EV295" s="2813">
        <v>151</v>
      </c>
      <c r="EW295" s="2813">
        <v>0</v>
      </c>
      <c r="EX295" s="2813">
        <v>0</v>
      </c>
      <c r="EY295" s="2813">
        <v>0</v>
      </c>
      <c r="EZ295" s="2813"/>
      <c r="FA295" s="2813">
        <v>0</v>
      </c>
      <c r="FB295" s="2813">
        <v>-68.959224293370397</v>
      </c>
      <c r="FC295" s="2813"/>
      <c r="FD295" s="2813">
        <v>-68.959224293370397</v>
      </c>
      <c r="FE295" s="2813"/>
      <c r="FF295" s="2813">
        <v>0</v>
      </c>
      <c r="FG295" s="2813">
        <v>0</v>
      </c>
      <c r="FH295" s="2813">
        <v>0</v>
      </c>
      <c r="FI295" s="2813">
        <v>0</v>
      </c>
      <c r="FJ295" s="2969"/>
    </row>
    <row r="296" spans="1:166" ht="14.45" customHeight="1">
      <c r="A296" s="2813">
        <v>287</v>
      </c>
      <c r="B296" s="2813" t="s">
        <v>3019</v>
      </c>
      <c r="C296" s="2813" t="s">
        <v>3039</v>
      </c>
      <c r="D296" s="2813" t="s">
        <v>2069</v>
      </c>
      <c r="E296" s="2813" t="s">
        <v>233</v>
      </c>
      <c r="F296" s="2813" t="s">
        <v>233</v>
      </c>
      <c r="G296" s="2813" t="s">
        <v>2410</v>
      </c>
      <c r="H296" s="2813" t="s">
        <v>2410</v>
      </c>
      <c r="I296" s="2813" t="s">
        <v>3040</v>
      </c>
      <c r="J296" s="2813" t="s">
        <v>2990</v>
      </c>
      <c r="K296" s="2814">
        <v>44317</v>
      </c>
      <c r="L296" s="2813">
        <v>0</v>
      </c>
      <c r="M296" s="2813">
        <v>0</v>
      </c>
      <c r="N296" s="2813">
        <v>-3.5999999999999997E-2</v>
      </c>
      <c r="O296" s="2813">
        <v>-3.5999999999999997E-2</v>
      </c>
      <c r="P296" s="2813">
        <v>-3.5999999999999997E-2</v>
      </c>
      <c r="Q296" s="2813">
        <v>-3.5999999999999997E-2</v>
      </c>
      <c r="R296" s="2813"/>
      <c r="S296" s="2813">
        <v>659.16</v>
      </c>
      <c r="T296" s="2813">
        <v>270.72000000000003</v>
      </c>
      <c r="U296" s="2813"/>
      <c r="V296" s="2813">
        <v>-33.475679999999997</v>
      </c>
      <c r="W296" s="2813">
        <v>-33.475679999999997</v>
      </c>
      <c r="X296" s="2813">
        <v>-31.121639999999999</v>
      </c>
      <c r="Y296" s="2813">
        <v>0</v>
      </c>
      <c r="Z296" s="2813">
        <v>-2.2464943407444671</v>
      </c>
      <c r="AA296" s="2813">
        <v>0</v>
      </c>
      <c r="AB296" s="2813">
        <v>0</v>
      </c>
      <c r="AC296" s="2813">
        <v>-0.59923329039579598</v>
      </c>
      <c r="AD296" s="2813">
        <v>-0.10028494372308515</v>
      </c>
      <c r="AE296" s="2813">
        <v>-16.192938212383101</v>
      </c>
      <c r="AF296" s="2813">
        <v>-8.1659687424765117</v>
      </c>
      <c r="AG296" s="2813">
        <v>-0.40104738201058193</v>
      </c>
      <c r="AH296" s="2813">
        <v>-0.22771085640381322</v>
      </c>
      <c r="AI296" s="2813">
        <v>-7.5131499964201554E-4</v>
      </c>
      <c r="AJ296" s="2813">
        <v>0</v>
      </c>
      <c r="AK296" s="2813">
        <v>-0.26677574328782483</v>
      </c>
      <c r="AL296" s="2813">
        <v>-0.34400973204081248</v>
      </c>
      <c r="AM296" s="2813"/>
      <c r="AN296" s="2813">
        <v>-3.8270303476845478E-2</v>
      </c>
      <c r="AO296" s="2813">
        <v>-0.40181103057577677</v>
      </c>
      <c r="AP296" s="2813">
        <v>-1.5014727347426062</v>
      </c>
      <c r="AQ296" s="2813">
        <v>0</v>
      </c>
      <c r="AR296" s="2813">
        <v>0</v>
      </c>
      <c r="AS296" s="2813">
        <v>-8.2773353912804985E-15</v>
      </c>
      <c r="AT296" s="2813">
        <v>-0.1686979717224516</v>
      </c>
      <c r="AU296" s="2813">
        <v>0</v>
      </c>
      <c r="AV296" s="2813">
        <v>-0.15400696596987024</v>
      </c>
      <c r="AW296" s="2813">
        <v>-1.8180944347429437E-2</v>
      </c>
      <c r="AX296" s="2813">
        <v>-2.8005430576293861E-2</v>
      </c>
      <c r="AY296" s="2813">
        <v>5.3239142941302595E-2</v>
      </c>
      <c r="AZ296" s="2813">
        <v>0</v>
      </c>
      <c r="BA296" s="2813"/>
      <c r="BB296" s="2813">
        <v>-1.1285298994237063</v>
      </c>
      <c r="BC296" s="2813">
        <v>-0.29098505715549322</v>
      </c>
      <c r="BD296" s="2813">
        <v>-0.36481956641288998</v>
      </c>
      <c r="BE296" s="2813">
        <v>-2.4267805564185573E-2</v>
      </c>
      <c r="BF296" s="2813">
        <v>-0.11480736694088771</v>
      </c>
      <c r="BG296" s="2813">
        <v>-1.3818958918917983</v>
      </c>
      <c r="BH296" s="2813">
        <v>0</v>
      </c>
      <c r="BI296" s="2813">
        <v>0</v>
      </c>
      <c r="BJ296" s="2813">
        <v>0</v>
      </c>
      <c r="BK296" s="2813">
        <v>0</v>
      </c>
      <c r="BL296" s="2813">
        <v>0</v>
      </c>
      <c r="BM296" s="2813"/>
      <c r="BN296" s="2813"/>
      <c r="BO296" s="2813"/>
      <c r="BP296" s="2813"/>
      <c r="BQ296" s="2813"/>
      <c r="BR296" s="2813"/>
      <c r="BS296" s="2813"/>
      <c r="BT296" s="2813"/>
      <c r="BU296" s="2813"/>
      <c r="BV296" s="2813">
        <v>-10.051759373286274</v>
      </c>
      <c r="BW296" s="2813"/>
      <c r="BX296" s="2813"/>
      <c r="BY296" s="2813"/>
      <c r="BZ296" s="2813"/>
      <c r="CA296" s="2813"/>
      <c r="CB296" s="2813"/>
      <c r="CC296" s="2813"/>
      <c r="CD296" s="2813"/>
      <c r="CE296" s="2813"/>
      <c r="CF296" s="2813"/>
      <c r="CG296" s="2813"/>
      <c r="CH296" s="2813"/>
      <c r="CI296" s="2813">
        <v>-34.579599999999999</v>
      </c>
      <c r="CJ296" s="2813">
        <v>-1.1339200000000034</v>
      </c>
      <c r="CK296" s="2813"/>
      <c r="CL296" s="2813"/>
      <c r="CM296" s="2813"/>
      <c r="CN296" s="2813"/>
      <c r="CO296" s="2813">
        <v>1.9141199999999985</v>
      </c>
      <c r="CP296" s="2813">
        <v>0.43992000000000092</v>
      </c>
      <c r="CQ296" s="2813">
        <v>31</v>
      </c>
      <c r="CR296" s="2813">
        <v>2.5844683758983784</v>
      </c>
      <c r="CS296" s="2813">
        <v>-1.3877787807814457E-15</v>
      </c>
      <c r="CT296" s="2813">
        <v>0.74056316961185265</v>
      </c>
      <c r="CU296" s="2813">
        <v>0</v>
      </c>
      <c r="CV296" s="2813">
        <v>0</v>
      </c>
      <c r="CW296" s="2813">
        <v>0</v>
      </c>
      <c r="CX296" s="2813">
        <v>-4.9023847242801732E-4</v>
      </c>
      <c r="CY296" s="2813">
        <v>3.0207728988275884E-2</v>
      </c>
      <c r="CZ296" s="2813">
        <v>-1.1102962207371128E-2</v>
      </c>
      <c r="DA296" s="2813">
        <v>0</v>
      </c>
      <c r="DB296" s="2813">
        <v>0</v>
      </c>
      <c r="DC296" s="2813">
        <v>1.8639962860977572</v>
      </c>
      <c r="DD296" s="2813">
        <v>2.620638314243362E-2</v>
      </c>
      <c r="DE296" s="2813">
        <v>5.5394651718524458E-3</v>
      </c>
      <c r="DF296" s="2813">
        <v>8.3275155506311593E-2</v>
      </c>
      <c r="DG296" s="2813">
        <v>0.31543701567964355</v>
      </c>
      <c r="DH296" s="2813">
        <v>0</v>
      </c>
      <c r="DI296" s="2813">
        <v>0.15964931504920804</v>
      </c>
      <c r="DJ296" s="2813"/>
      <c r="DK296" s="2813">
        <v>0</v>
      </c>
      <c r="DL296" s="2813">
        <v>-6.6647806558488591E-6</v>
      </c>
      <c r="DM296" s="2813">
        <v>-0.61974883149677451</v>
      </c>
      <c r="DN296" s="2813">
        <v>0</v>
      </c>
      <c r="DO296" s="2813">
        <v>-9.2424859679301058E-3</v>
      </c>
      <c r="DP296" s="2813">
        <v>1.8503957620367995E-4</v>
      </c>
      <c r="DQ296" s="2813">
        <v>0</v>
      </c>
      <c r="DR296" s="2813">
        <v>0</v>
      </c>
      <c r="DS296" s="2813"/>
      <c r="DT296" s="2813"/>
      <c r="DU296" s="2813"/>
      <c r="DV296" s="2813">
        <v>-16.192938212383101</v>
      </c>
      <c r="DW296" s="2813">
        <v>0</v>
      </c>
      <c r="DX296" s="2813">
        <v>0</v>
      </c>
      <c r="DY296" s="2813">
        <v>2.5523999999999969</v>
      </c>
      <c r="DZ296" s="2813">
        <v>1.2985200000000008</v>
      </c>
      <c r="EA296" s="2813">
        <v>-0.63827999999999996</v>
      </c>
      <c r="EB296" s="2813">
        <v>-0.85860000000000003</v>
      </c>
      <c r="EC296" s="2813">
        <v>1.2681704144891146</v>
      </c>
      <c r="ED296" s="2813">
        <v>-0.91680864427928155</v>
      </c>
      <c r="EE296" s="2813">
        <v>-4.0958977757257799E-2</v>
      </c>
      <c r="EF296" s="2813">
        <v>-2.7245920993063523E-3</v>
      </c>
      <c r="EG296" s="2813">
        <v>-1.2889638664772506E-2</v>
      </c>
      <c r="EH296" s="2813">
        <v>-0.1551480466230882</v>
      </c>
      <c r="EI296" s="2813">
        <v>-0.21059015512734719</v>
      </c>
      <c r="EJ296" s="2813">
        <v>-5.6734044782682957E-2</v>
      </c>
      <c r="EK296" s="2813">
        <v>0</v>
      </c>
      <c r="EL296" s="2813">
        <v>0</v>
      </c>
      <c r="EM296" s="2813">
        <v>0</v>
      </c>
      <c r="EN296" s="2813">
        <v>-2.3660857245463091E-2</v>
      </c>
      <c r="EO296" s="2813">
        <v>0</v>
      </c>
      <c r="EP296" s="2813">
        <v>-0.35983847140883524</v>
      </c>
      <c r="EQ296" s="2813">
        <v>-0.57473425364416919</v>
      </c>
      <c r="ER296" s="2813">
        <v>0</v>
      </c>
      <c r="ES296" s="2813">
        <v>6.938224184834639E-2</v>
      </c>
      <c r="ET296" s="2813">
        <v>0</v>
      </c>
      <c r="EU296" s="2813">
        <v>-1.6372779956748129E-3</v>
      </c>
      <c r="EV296" s="2813">
        <v>151</v>
      </c>
      <c r="EW296" s="2813">
        <v>0</v>
      </c>
      <c r="EX296" s="2813">
        <v>0</v>
      </c>
      <c r="EY296" s="2813">
        <v>0</v>
      </c>
      <c r="EZ296" s="2813"/>
      <c r="FA296" s="2813">
        <v>0</v>
      </c>
      <c r="FB296" s="2813">
        <v>-68.959224293370397</v>
      </c>
      <c r="FC296" s="2813"/>
      <c r="FD296" s="2813">
        <v>-68.959224293370397</v>
      </c>
      <c r="FE296" s="2813"/>
      <c r="FF296" s="2813">
        <v>0</v>
      </c>
      <c r="FG296" s="2813">
        <v>0</v>
      </c>
      <c r="FH296" s="2813">
        <v>0</v>
      </c>
      <c r="FI296" s="2813">
        <v>0</v>
      </c>
      <c r="FJ296" s="2969"/>
    </row>
    <row r="297" spans="1:166" ht="14.45" customHeight="1">
      <c r="A297" s="2813">
        <v>288</v>
      </c>
      <c r="B297" s="2813" t="s">
        <v>473</v>
      </c>
      <c r="C297" s="2813" t="s">
        <v>3041</v>
      </c>
      <c r="D297" s="2813" t="s">
        <v>2071</v>
      </c>
      <c r="E297" s="2813" t="s">
        <v>230</v>
      </c>
      <c r="F297" s="2813" t="s">
        <v>2410</v>
      </c>
      <c r="G297" s="2813" t="s">
        <v>2410</v>
      </c>
      <c r="H297" s="2813" t="s">
        <v>2410</v>
      </c>
      <c r="I297" s="2813" t="s">
        <v>2410</v>
      </c>
      <c r="J297" s="2813" t="s">
        <v>2990</v>
      </c>
      <c r="K297" s="2814">
        <v>44317</v>
      </c>
      <c r="L297" s="2813">
        <v>0</v>
      </c>
      <c r="M297" s="2813">
        <v>0</v>
      </c>
      <c r="N297" s="2813">
        <v>3754.953</v>
      </c>
      <c r="O297" s="2813">
        <v>3754.953</v>
      </c>
      <c r="P297" s="2813">
        <v>3754.953</v>
      </c>
      <c r="Q297" s="2813">
        <v>3754.953</v>
      </c>
      <c r="R297" s="2813"/>
      <c r="S297" s="2813">
        <v>457.88</v>
      </c>
      <c r="T297" s="2813">
        <v>284.33</v>
      </c>
      <c r="U297" s="2813"/>
      <c r="V297" s="2813">
        <v>2786963.6661299998</v>
      </c>
      <c r="W297" s="2813">
        <v>2786963.6661299998</v>
      </c>
      <c r="X297" s="2813">
        <v>2604623.1484500002</v>
      </c>
      <c r="Y297" s="2813">
        <v>0</v>
      </c>
      <c r="Z297" s="2813">
        <v>234318.90734059608</v>
      </c>
      <c r="AA297" s="2813">
        <v>0</v>
      </c>
      <c r="AB297" s="2813">
        <v>0</v>
      </c>
      <c r="AC297" s="2813">
        <v>38581.83391106972</v>
      </c>
      <c r="AD297" s="2813">
        <v>6457.3419224475001</v>
      </c>
      <c r="AE297" s="2813">
        <v>1042587.5945116909</v>
      </c>
      <c r="AF297" s="2813">
        <v>902849.95991990494</v>
      </c>
      <c r="AG297" s="2813">
        <v>41830.946395077241</v>
      </c>
      <c r="AH297" s="2813">
        <v>23751.210094057438</v>
      </c>
      <c r="AI297" s="2813">
        <v>78.365347551410707</v>
      </c>
      <c r="AJ297" s="2813">
        <v>0</v>
      </c>
      <c r="AK297" s="2813">
        <v>22322.669670685878</v>
      </c>
      <c r="AL297" s="2813">
        <v>35881.677093217921</v>
      </c>
      <c r="AM297" s="2813"/>
      <c r="AN297" s="2813">
        <v>3991.7553014247601</v>
      </c>
      <c r="AO297" s="2813">
        <v>25870.420938687414</v>
      </c>
      <c r="AP297" s="2813">
        <v>96672.734561572172</v>
      </c>
      <c r="AQ297" s="2813">
        <v>0</v>
      </c>
      <c r="AR297" s="2813">
        <v>0</v>
      </c>
      <c r="AS297" s="2813">
        <v>8.6336125998596898E-10</v>
      </c>
      <c r="AT297" s="2813">
        <v>17595.915417031523</v>
      </c>
      <c r="AU297" s="2813">
        <v>0</v>
      </c>
      <c r="AV297" s="2813">
        <v>16063.581080262838</v>
      </c>
      <c r="AW297" s="2813">
        <v>1896.349764450367</v>
      </c>
      <c r="AX297" s="2813">
        <v>2921.0854321873994</v>
      </c>
      <c r="AY297" s="2813">
        <v>-5553.0688751353609</v>
      </c>
      <c r="AZ297" s="2813">
        <v>0</v>
      </c>
      <c r="BA297" s="2813"/>
      <c r="BB297" s="2813">
        <v>123448.08704406903</v>
      </c>
      <c r="BC297" s="2813">
        <v>19679.628705923958</v>
      </c>
      <c r="BD297" s="2813">
        <v>38052.231260021683</v>
      </c>
      <c r="BE297" s="2813">
        <v>2531.2352585182034</v>
      </c>
      <c r="BF297" s="2813">
        <v>11974.896303244088</v>
      </c>
      <c r="BG297" s="2813">
        <v>144137.6145818551</v>
      </c>
      <c r="BH297" s="2813">
        <v>0</v>
      </c>
      <c r="BI297" s="2813">
        <v>35229.71</v>
      </c>
      <c r="BJ297" s="2813">
        <v>162390.85999999999</v>
      </c>
      <c r="BK297" s="2813">
        <v>583775.27</v>
      </c>
      <c r="BL297" s="2813">
        <v>6202</v>
      </c>
      <c r="BM297" s="2813"/>
      <c r="BN297" s="2813"/>
      <c r="BO297" s="2813"/>
      <c r="BP297" s="2813"/>
      <c r="BQ297" s="2813"/>
      <c r="BR297" s="2813"/>
      <c r="BS297" s="2813"/>
      <c r="BT297" s="2813"/>
      <c r="BU297" s="2813"/>
      <c r="BV297" s="2813">
        <v>1099545.9373235439</v>
      </c>
      <c r="BW297" s="2813"/>
      <c r="BX297" s="2813"/>
      <c r="BY297" s="2813"/>
      <c r="BZ297" s="2813"/>
      <c r="CA297" s="2813"/>
      <c r="CB297" s="2813"/>
      <c r="CC297" s="2813"/>
      <c r="CD297" s="2813"/>
      <c r="CE297" s="2813"/>
      <c r="CF297" s="2813"/>
      <c r="CG297" s="2813"/>
      <c r="CH297" s="2813"/>
      <c r="CI297" s="2813">
        <v>2604621.0674999999</v>
      </c>
      <c r="CJ297" s="2813">
        <v>-182342.6286299997</v>
      </c>
      <c r="CK297" s="2813"/>
      <c r="CL297" s="2813"/>
      <c r="CM297" s="2813"/>
      <c r="CN297" s="2813"/>
      <c r="CO297" s="2813">
        <v>-130559.71580999994</v>
      </c>
      <c r="CP297" s="2813">
        <v>-51780.801869999865</v>
      </c>
      <c r="CQ297" s="2813">
        <v>31</v>
      </c>
      <c r="CR297" s="2813">
        <v>-252117.04386790143</v>
      </c>
      <c r="CS297" s="2813">
        <v>0</v>
      </c>
      <c r="CT297" s="2813">
        <v>-47681.363147920361</v>
      </c>
      <c r="CU297" s="2813">
        <v>0</v>
      </c>
      <c r="CV297" s="2813">
        <v>0</v>
      </c>
      <c r="CW297" s="2813">
        <v>0</v>
      </c>
      <c r="CX297" s="2813">
        <v>51.1339561877503</v>
      </c>
      <c r="CY297" s="2813">
        <v>-3150.7945163253789</v>
      </c>
      <c r="CZ297" s="2813">
        <v>714.91911610357511</v>
      </c>
      <c r="DA297" s="2813">
        <v>0</v>
      </c>
      <c r="DB297" s="2813">
        <v>0</v>
      </c>
      <c r="DC297" s="2813">
        <v>-206088.09870166669</v>
      </c>
      <c r="DD297" s="2813">
        <v>-2733.4371388841828</v>
      </c>
      <c r="DE297" s="2813">
        <v>-577.78976015119065</v>
      </c>
      <c r="DF297" s="2813">
        <v>-8685.9526387192018</v>
      </c>
      <c r="DG297" s="2813">
        <v>-32901.42134270347</v>
      </c>
      <c r="DH297" s="2813">
        <v>0</v>
      </c>
      <c r="DI297" s="2813">
        <v>-16652.10206922135</v>
      </c>
      <c r="DJ297" s="2813"/>
      <c r="DK297" s="2813">
        <v>0</v>
      </c>
      <c r="DL297" s="2813">
        <v>0.6951649477228159</v>
      </c>
      <c r="DM297" s="2813">
        <v>64642.437057647454</v>
      </c>
      <c r="DN297" s="2813">
        <v>0</v>
      </c>
      <c r="DO297" s="2813">
        <v>964.03056702046774</v>
      </c>
      <c r="DP297" s="2813">
        <v>-19.300414216242643</v>
      </c>
      <c r="DQ297" s="2813">
        <v>0</v>
      </c>
      <c r="DR297" s="2813">
        <v>0</v>
      </c>
      <c r="DS297" s="2813"/>
      <c r="DT297" s="2813"/>
      <c r="DU297" s="2813"/>
      <c r="DV297" s="2813">
        <v>1042587.5945116909</v>
      </c>
      <c r="DW297" s="2813">
        <v>0</v>
      </c>
      <c r="DX297" s="2813">
        <v>0</v>
      </c>
      <c r="DY297" s="2813">
        <v>-186470.96597999998</v>
      </c>
      <c r="DZ297" s="2813">
        <v>-147081.50900999975</v>
      </c>
      <c r="EA297" s="2813">
        <v>55911.250169999999</v>
      </c>
      <c r="EB297" s="2813">
        <v>95300.707139999999</v>
      </c>
      <c r="EC297" s="2813">
        <v>-81651.564684044919</v>
      </c>
      <c r="ED297" s="2813">
        <v>101364.66031717116</v>
      </c>
      <c r="EE297" s="2813">
        <v>4272.1954557374565</v>
      </c>
      <c r="EF297" s="2813">
        <v>284.18653547407462</v>
      </c>
      <c r="EG297" s="2813">
        <v>1344.4440937000977</v>
      </c>
      <c r="EH297" s="2813">
        <v>16182.600641986248</v>
      </c>
      <c r="EI297" s="2813">
        <v>13558.904998295755</v>
      </c>
      <c r="EJ297" s="2813">
        <v>3652.7957382831082</v>
      </c>
      <c r="EK297" s="2813">
        <v>0</v>
      </c>
      <c r="EL297" s="2813">
        <v>0</v>
      </c>
      <c r="EM297" s="2813">
        <v>0</v>
      </c>
      <c r="EN297" s="2813">
        <v>2467.927969345094</v>
      </c>
      <c r="EO297" s="2813">
        <v>0</v>
      </c>
      <c r="EP297" s="2813">
        <v>37532.681881445009</v>
      </c>
      <c r="EQ297" s="2813">
        <v>59947.225275664838</v>
      </c>
      <c r="ER297" s="2813">
        <v>0</v>
      </c>
      <c r="ES297" s="2813">
        <v>-7236.8626993103853</v>
      </c>
      <c r="ET297" s="2813">
        <v>0</v>
      </c>
      <c r="EU297" s="2813">
        <v>170.77505338036281</v>
      </c>
      <c r="EV297" s="2813">
        <v>151</v>
      </c>
      <c r="EW297" s="2813">
        <v>0</v>
      </c>
      <c r="EX297" s="2813">
        <v>0</v>
      </c>
      <c r="EY297" s="2813">
        <v>0</v>
      </c>
      <c r="EZ297" s="2813"/>
      <c r="FA297" s="2813">
        <v>0</v>
      </c>
      <c r="FB297" s="2813">
        <v>-68.959224293370397</v>
      </c>
      <c r="FC297" s="2813"/>
      <c r="FD297" s="2813">
        <v>-68.959224293370397</v>
      </c>
      <c r="FE297" s="2813"/>
      <c r="FF297" s="2813">
        <v>0</v>
      </c>
      <c r="FG297" s="2813">
        <v>0</v>
      </c>
      <c r="FH297" s="2813">
        <v>0</v>
      </c>
      <c r="FI297" s="2813">
        <v>0</v>
      </c>
      <c r="FJ297" s="2969"/>
    </row>
    <row r="298" spans="1:166" ht="14.45" customHeight="1">
      <c r="A298" s="2813">
        <v>289</v>
      </c>
      <c r="B298" s="2813" t="s">
        <v>2994</v>
      </c>
      <c r="C298" s="2813" t="s">
        <v>3041</v>
      </c>
      <c r="D298" s="2813" t="s">
        <v>2071</v>
      </c>
      <c r="E298" s="2813" t="s">
        <v>230</v>
      </c>
      <c r="F298" s="2813" t="s">
        <v>2410</v>
      </c>
      <c r="G298" s="2813" t="s">
        <v>2410</v>
      </c>
      <c r="H298" s="2813" t="s">
        <v>2410</v>
      </c>
      <c r="I298" s="2813" t="s">
        <v>2410</v>
      </c>
      <c r="J298" s="2813" t="s">
        <v>2990</v>
      </c>
      <c r="K298" s="2814">
        <v>44317</v>
      </c>
      <c r="L298" s="2813">
        <v>0</v>
      </c>
      <c r="M298" s="2813">
        <v>0</v>
      </c>
      <c r="N298" s="2813">
        <v>-0.627</v>
      </c>
      <c r="O298" s="2813">
        <v>-0.627</v>
      </c>
      <c r="P298" s="2813">
        <v>-0.627</v>
      </c>
      <c r="Q298" s="2813">
        <v>-0.627</v>
      </c>
      <c r="R298" s="2813"/>
      <c r="S298" s="2813">
        <v>457.88</v>
      </c>
      <c r="T298" s="2813">
        <v>284.33</v>
      </c>
      <c r="U298" s="2813"/>
      <c r="V298" s="2813">
        <v>-465.36566999999997</v>
      </c>
      <c r="W298" s="2813">
        <v>-465.36566999999997</v>
      </c>
      <c r="X298" s="2813">
        <v>-434.91854999999998</v>
      </c>
      <c r="Y298" s="2813">
        <v>0</v>
      </c>
      <c r="Z298" s="2813">
        <v>-39.126443101299472</v>
      </c>
      <c r="AA298" s="2813">
        <v>0</v>
      </c>
      <c r="AB298" s="2813">
        <v>0</v>
      </c>
      <c r="AC298" s="2813">
        <v>-6.4423735429553215</v>
      </c>
      <c r="AD298" s="2813">
        <v>-1.0782434255167994</v>
      </c>
      <c r="AE298" s="2813">
        <v>-174.09070679681747</v>
      </c>
      <c r="AF298" s="2813">
        <v>-150.75739293402086</v>
      </c>
      <c r="AG298" s="2813">
        <v>-6.9849085700176357</v>
      </c>
      <c r="AH298" s="2813">
        <v>-3.9659640823664142</v>
      </c>
      <c r="AI298" s="2813">
        <v>-1.3085402910431771E-2</v>
      </c>
      <c r="AJ298" s="2813">
        <v>0</v>
      </c>
      <c r="AK298" s="2813">
        <v>-3.7274271831152204</v>
      </c>
      <c r="AL298" s="2813">
        <v>-5.9915028330441515</v>
      </c>
      <c r="AM298" s="2813"/>
      <c r="AN298" s="2813">
        <v>-0.66654111888839207</v>
      </c>
      <c r="AO298" s="2813">
        <v>-4.3198287511340379</v>
      </c>
      <c r="AP298" s="2813">
        <v>-16.142360389092953</v>
      </c>
      <c r="AQ298" s="2813">
        <v>0</v>
      </c>
      <c r="AR298" s="2813">
        <v>0</v>
      </c>
      <c r="AS298" s="2813">
        <v>-1.4416359139813535E-13</v>
      </c>
      <c r="AT298" s="2813">
        <v>-2.9381563408326987</v>
      </c>
      <c r="AU298" s="2813">
        <v>0</v>
      </c>
      <c r="AV298" s="2813">
        <v>-2.6822879906419068</v>
      </c>
      <c r="AW298" s="2813">
        <v>-0.31665144738439605</v>
      </c>
      <c r="AX298" s="2813">
        <v>-0.48776124920378483</v>
      </c>
      <c r="AY298" s="2813">
        <v>0.92724840622768689</v>
      </c>
      <c r="AZ298" s="2813">
        <v>0</v>
      </c>
      <c r="BA298" s="2813"/>
      <c r="BB298" s="2813">
        <v>-20.613294114901386</v>
      </c>
      <c r="BC298" s="2813">
        <v>-3.2860936471413416</v>
      </c>
      <c r="BD298" s="2813">
        <v>-6.3539407816911684</v>
      </c>
      <c r="BE298" s="2813">
        <v>-0.42266428024289876</v>
      </c>
      <c r="BF298" s="2813">
        <v>-1.9995616408871277</v>
      </c>
      <c r="BG298" s="2813">
        <v>-24.068020117115488</v>
      </c>
      <c r="BH298" s="2813">
        <v>0</v>
      </c>
      <c r="BI298" s="2813">
        <v>-3.48</v>
      </c>
      <c r="BJ298" s="2813">
        <v>-16.02</v>
      </c>
      <c r="BK298" s="2813">
        <v>-88.6</v>
      </c>
      <c r="BL298" s="2813">
        <v>0</v>
      </c>
      <c r="BM298" s="2813"/>
      <c r="BN298" s="2813"/>
      <c r="BO298" s="2813"/>
      <c r="BP298" s="2813"/>
      <c r="BQ298" s="2813"/>
      <c r="BR298" s="2813"/>
      <c r="BS298" s="2813"/>
      <c r="BT298" s="2813"/>
      <c r="BU298" s="2813"/>
      <c r="BV298" s="2813">
        <v>-183.60157975395754</v>
      </c>
      <c r="BW298" s="2813"/>
      <c r="BX298" s="2813"/>
      <c r="BY298" s="2813"/>
      <c r="BZ298" s="2813"/>
      <c r="CA298" s="2813"/>
      <c r="CB298" s="2813"/>
      <c r="CC298" s="2813"/>
      <c r="CD298" s="2813"/>
      <c r="CE298" s="2813"/>
      <c r="CF298" s="2813"/>
      <c r="CG298" s="2813"/>
      <c r="CH298" s="2813"/>
      <c r="CI298" s="2813">
        <v>-436.99950000000001</v>
      </c>
      <c r="CJ298" s="2813">
        <v>28.336169999999981</v>
      </c>
      <c r="CK298" s="2813"/>
      <c r="CL298" s="2813"/>
      <c r="CM298" s="2813"/>
      <c r="CN298" s="2813"/>
      <c r="CO298" s="2813">
        <v>21.800789999999989</v>
      </c>
      <c r="CP298" s="2813">
        <v>8.6463299999999776</v>
      </c>
      <c r="CQ298" s="2813">
        <v>31</v>
      </c>
      <c r="CR298" s="2813">
        <v>42.098366212619482</v>
      </c>
      <c r="CS298" s="2813">
        <v>0</v>
      </c>
      <c r="CT298" s="2813">
        <v>7.9618079623755804</v>
      </c>
      <c r="CU298" s="2813">
        <v>0</v>
      </c>
      <c r="CV298" s="2813">
        <v>0</v>
      </c>
      <c r="CW298" s="2813">
        <v>0</v>
      </c>
      <c r="CX298" s="2813">
        <v>-8.5383200614548294E-3</v>
      </c>
      <c r="CY298" s="2813">
        <v>0.52611794654580568</v>
      </c>
      <c r="CZ298" s="2813">
        <v>-0.11937680333067857</v>
      </c>
      <c r="DA298" s="2813">
        <v>0</v>
      </c>
      <c r="DB298" s="2813">
        <v>0</v>
      </c>
      <c r="DC298" s="2813">
        <v>34.412478101841771</v>
      </c>
      <c r="DD298" s="2813">
        <v>0.45642783973071888</v>
      </c>
      <c r="DE298" s="2813">
        <v>9.6479018409763417E-2</v>
      </c>
      <c r="DF298" s="2813">
        <v>1.4503756250682613</v>
      </c>
      <c r="DG298" s="2813">
        <v>5.4938613564204601</v>
      </c>
      <c r="DH298" s="2813">
        <v>0</v>
      </c>
      <c r="DI298" s="2813">
        <v>2.7805589037737128</v>
      </c>
      <c r="DJ298" s="2813"/>
      <c r="DK298" s="2813">
        <v>0</v>
      </c>
      <c r="DL298" s="2813">
        <v>-1.1607826308936836E-4</v>
      </c>
      <c r="DM298" s="2813">
        <v>-10.79395881523549</v>
      </c>
      <c r="DN298" s="2813">
        <v>0</v>
      </c>
      <c r="DO298" s="2813">
        <v>-0.16097329727478232</v>
      </c>
      <c r="DP298" s="2813">
        <v>3.2227726188807093E-3</v>
      </c>
      <c r="DQ298" s="2813">
        <v>0</v>
      </c>
      <c r="DR298" s="2813">
        <v>0</v>
      </c>
      <c r="DS298" s="2813"/>
      <c r="DT298" s="2813"/>
      <c r="DU298" s="2813"/>
      <c r="DV298" s="2813">
        <v>-174.09070679681747</v>
      </c>
      <c r="DW298" s="2813">
        <v>0</v>
      </c>
      <c r="DX298" s="2813">
        <v>0</v>
      </c>
      <c r="DY298" s="2813">
        <v>31.136820000000007</v>
      </c>
      <c r="DZ298" s="2813">
        <v>24.559589999999979</v>
      </c>
      <c r="EA298" s="2813">
        <v>-9.3360300000000009</v>
      </c>
      <c r="EB298" s="2813">
        <v>-15.913259999999999</v>
      </c>
      <c r="EC298" s="2813">
        <v>13.634133651445467</v>
      </c>
      <c r="ED298" s="2813">
        <v>-16.925815587802649</v>
      </c>
      <c r="EE298" s="2813">
        <v>-0.71336886260557342</v>
      </c>
      <c r="EF298" s="2813">
        <v>-4.7453312396252306E-2</v>
      </c>
      <c r="EG298" s="2813">
        <v>-0.22449454007812117</v>
      </c>
      <c r="EH298" s="2813">
        <v>-2.7021618120187862</v>
      </c>
      <c r="EI298" s="2813">
        <v>-2.2640585471859271</v>
      </c>
      <c r="EJ298" s="2813">
        <v>-0.60994183626359877</v>
      </c>
      <c r="EK298" s="2813">
        <v>0</v>
      </c>
      <c r="EL298" s="2813">
        <v>0</v>
      </c>
      <c r="EM298" s="2813">
        <v>0</v>
      </c>
      <c r="EN298" s="2813">
        <v>-0.41209326369181554</v>
      </c>
      <c r="EO298" s="2813">
        <v>0</v>
      </c>
      <c r="EP298" s="2813">
        <v>-6.2671867103705479</v>
      </c>
      <c r="EQ298" s="2813">
        <v>-10.009954917635946</v>
      </c>
      <c r="ER298" s="2813">
        <v>0</v>
      </c>
      <c r="ES298" s="2813">
        <v>1.2084073788586998</v>
      </c>
      <c r="ET298" s="2813">
        <v>0</v>
      </c>
      <c r="EU298" s="2813">
        <v>-2.851592509133738E-2</v>
      </c>
      <c r="EV298" s="2813">
        <v>151</v>
      </c>
      <c r="EW298" s="2813">
        <v>0</v>
      </c>
      <c r="EX298" s="2813">
        <v>0</v>
      </c>
      <c r="EY298" s="2813">
        <v>0</v>
      </c>
      <c r="EZ298" s="2813"/>
      <c r="FA298" s="2813">
        <v>0</v>
      </c>
      <c r="FB298" s="2813">
        <v>-68.959224293370397</v>
      </c>
      <c r="FC298" s="2813"/>
      <c r="FD298" s="2813">
        <v>-68.959224293370397</v>
      </c>
      <c r="FE298" s="2813"/>
      <c r="FF298" s="2813">
        <v>0</v>
      </c>
      <c r="FG298" s="2813">
        <v>0</v>
      </c>
      <c r="FH298" s="2813">
        <v>0</v>
      </c>
      <c r="FI298" s="2813">
        <v>0</v>
      </c>
      <c r="FJ298" s="2969"/>
    </row>
    <row r="299" spans="1:166" ht="14.45" customHeight="1">
      <c r="A299" s="2813">
        <v>290</v>
      </c>
      <c r="B299" s="2813" t="s">
        <v>3019</v>
      </c>
      <c r="C299" s="2813" t="s">
        <v>3041</v>
      </c>
      <c r="D299" s="2813" t="s">
        <v>2071</v>
      </c>
      <c r="E299" s="2813" t="s">
        <v>230</v>
      </c>
      <c r="F299" s="2813" t="s">
        <v>2410</v>
      </c>
      <c r="G299" s="2813" t="s">
        <v>2410</v>
      </c>
      <c r="H299" s="2813" t="s">
        <v>2410</v>
      </c>
      <c r="I299" s="2813" t="s">
        <v>2410</v>
      </c>
      <c r="J299" s="2813" t="s">
        <v>2990</v>
      </c>
      <c r="K299" s="2814">
        <v>44317</v>
      </c>
      <c r="L299" s="2813">
        <v>0</v>
      </c>
      <c r="M299" s="2813">
        <v>0</v>
      </c>
      <c r="N299" s="2813">
        <v>200.298</v>
      </c>
      <c r="O299" s="2813">
        <v>200.298</v>
      </c>
      <c r="P299" s="2813">
        <v>200.298</v>
      </c>
      <c r="Q299" s="2813">
        <v>200.298</v>
      </c>
      <c r="R299" s="2813"/>
      <c r="S299" s="2813">
        <v>457.88</v>
      </c>
      <c r="T299" s="2813">
        <v>284.33</v>
      </c>
      <c r="U299" s="2813"/>
      <c r="V299" s="2813">
        <v>148663.17858000001</v>
      </c>
      <c r="W299" s="2813">
        <v>148663.17858000001</v>
      </c>
      <c r="X299" s="2813">
        <v>138936.7077</v>
      </c>
      <c r="Y299" s="2813">
        <v>0</v>
      </c>
      <c r="Z299" s="2813">
        <v>12499.120096178758</v>
      </c>
      <c r="AA299" s="2813">
        <v>0</v>
      </c>
      <c r="AB299" s="2813">
        <v>0</v>
      </c>
      <c r="AC299" s="2813">
        <v>2058.0455118131817</v>
      </c>
      <c r="AD299" s="2813">
        <v>344.44976338782124</v>
      </c>
      <c r="AE299" s="2813">
        <v>55614.067607637873</v>
      </c>
      <c r="AF299" s="2813">
        <v>48160.134433649931</v>
      </c>
      <c r="AG299" s="2813">
        <v>2231.3607922765432</v>
      </c>
      <c r="AH299" s="2813">
        <v>1266.9452532214164</v>
      </c>
      <c r="AI299" s="2813">
        <v>4.1801914388415673</v>
      </c>
      <c r="AJ299" s="2813">
        <v>0</v>
      </c>
      <c r="AK299" s="2813">
        <v>1190.7435564969894</v>
      </c>
      <c r="AL299" s="2813">
        <v>1914.0128141197408</v>
      </c>
      <c r="AM299" s="2813"/>
      <c r="AN299" s="2813">
        <v>212.92959016125545</v>
      </c>
      <c r="AO299" s="2813">
        <v>1379.9889301350008</v>
      </c>
      <c r="AP299" s="2813">
        <v>5156.7504006611489</v>
      </c>
      <c r="AQ299" s="2813">
        <v>0</v>
      </c>
      <c r="AR299" s="2813">
        <v>0</v>
      </c>
      <c r="AS299" s="2813">
        <v>4.605371456118615E-11</v>
      </c>
      <c r="AT299" s="2813">
        <v>938.60739833510036</v>
      </c>
      <c r="AU299" s="2813">
        <v>0</v>
      </c>
      <c r="AV299" s="2813">
        <v>856.86909082869636</v>
      </c>
      <c r="AW299" s="2813">
        <v>101.15574419170616</v>
      </c>
      <c r="AX299" s="2813">
        <v>155.81754815473636</v>
      </c>
      <c r="AY299" s="2813">
        <v>-296.21371813491743</v>
      </c>
      <c r="AZ299" s="2813">
        <v>0</v>
      </c>
      <c r="BA299" s="2813"/>
      <c r="BB299" s="2813">
        <v>6585.010501796678</v>
      </c>
      <c r="BC299" s="2813">
        <v>1049.7575523686069</v>
      </c>
      <c r="BD299" s="2813">
        <v>2029.7952642602513</v>
      </c>
      <c r="BE299" s="2813">
        <v>135.02202552486784</v>
      </c>
      <c r="BF299" s="2813">
        <v>638.76905509794244</v>
      </c>
      <c r="BG299" s="2813">
        <v>7688.6384265039842</v>
      </c>
      <c r="BH299" s="2813">
        <v>0</v>
      </c>
      <c r="BI299" s="2813">
        <v>1830.16</v>
      </c>
      <c r="BJ299" s="2813">
        <v>8438.76</v>
      </c>
      <c r="BK299" s="2813">
        <v>30323.24</v>
      </c>
      <c r="BL299" s="2813">
        <v>476</v>
      </c>
      <c r="BM299" s="2813"/>
      <c r="BN299" s="2813"/>
      <c r="BO299" s="2813"/>
      <c r="BP299" s="2813"/>
      <c r="BQ299" s="2813"/>
      <c r="BR299" s="2813"/>
      <c r="BS299" s="2813"/>
      <c r="BT299" s="2813"/>
      <c r="BU299" s="2813"/>
      <c r="BV299" s="2813">
        <v>58652.359205036984</v>
      </c>
      <c r="BW299" s="2813"/>
      <c r="BX299" s="2813"/>
      <c r="BY299" s="2813"/>
      <c r="BZ299" s="2813"/>
      <c r="CA299" s="2813"/>
      <c r="CB299" s="2813"/>
      <c r="CC299" s="2813"/>
      <c r="CD299" s="2813"/>
      <c r="CE299" s="2813"/>
      <c r="CF299" s="2813"/>
      <c r="CG299" s="2813"/>
      <c r="CH299" s="2813"/>
      <c r="CI299" s="2813">
        <v>138938.095</v>
      </c>
      <c r="CJ299" s="2813">
        <v>-9725.1135799999756</v>
      </c>
      <c r="CK299" s="2813"/>
      <c r="CL299" s="2813"/>
      <c r="CM299" s="2813"/>
      <c r="CN299" s="2813"/>
      <c r="CO299" s="2813">
        <v>-6964.3614599999964</v>
      </c>
      <c r="CP299" s="2813">
        <v>-2762.109419999993</v>
      </c>
      <c r="CQ299" s="2813">
        <v>31</v>
      </c>
      <c r="CR299" s="2813">
        <v>-13448.514442831322</v>
      </c>
      <c r="CS299" s="2813">
        <v>0</v>
      </c>
      <c r="CT299" s="2813">
        <v>-2543.4357436170717</v>
      </c>
      <c r="CU299" s="2813">
        <v>0</v>
      </c>
      <c r="CV299" s="2813">
        <v>0</v>
      </c>
      <c r="CW299" s="2813">
        <v>0</v>
      </c>
      <c r="CX299" s="2813">
        <v>2.7276051541775814</v>
      </c>
      <c r="CY299" s="2813">
        <v>-168.07076946926912</v>
      </c>
      <c r="CZ299" s="2813">
        <v>38.135462445818575</v>
      </c>
      <c r="DA299" s="2813">
        <v>0</v>
      </c>
      <c r="DB299" s="2813">
        <v>0</v>
      </c>
      <c r="DC299" s="2813">
        <v>-10993.222549988357</v>
      </c>
      <c r="DD299" s="2813">
        <v>-145.80794807397695</v>
      </c>
      <c r="DE299" s="2813">
        <v>-30.8206609719917</v>
      </c>
      <c r="DF299" s="2813">
        <v>-463.3290860445336</v>
      </c>
      <c r="DG299" s="2813">
        <v>-1755.038982405591</v>
      </c>
      <c r="DH299" s="2813">
        <v>0</v>
      </c>
      <c r="DI299" s="2813">
        <v>-888.26218071461983</v>
      </c>
      <c r="DJ299" s="2813"/>
      <c r="DK299" s="2813">
        <v>0</v>
      </c>
      <c r="DL299" s="2813">
        <v>3.7081728772367484E-2</v>
      </c>
      <c r="DM299" s="2813">
        <v>3448.1792069761377</v>
      </c>
      <c r="DN299" s="2813">
        <v>0</v>
      </c>
      <c r="DO299" s="2813">
        <v>51.423651511234993</v>
      </c>
      <c r="DP299" s="2813">
        <v>-1.0295293620679047</v>
      </c>
      <c r="DQ299" s="2813">
        <v>0</v>
      </c>
      <c r="DR299" s="2813">
        <v>0</v>
      </c>
      <c r="DS299" s="2813"/>
      <c r="DT299" s="2813"/>
      <c r="DU299" s="2813"/>
      <c r="DV299" s="2813">
        <v>55614.067607637873</v>
      </c>
      <c r="DW299" s="2813">
        <v>0</v>
      </c>
      <c r="DX299" s="2813">
        <v>0</v>
      </c>
      <c r="DY299" s="2813">
        <v>-9946.7986799999999</v>
      </c>
      <c r="DZ299" s="2813">
        <v>-7845.6726599999929</v>
      </c>
      <c r="EA299" s="2813">
        <v>2982.4372200000003</v>
      </c>
      <c r="EB299" s="2813">
        <v>5083.5632399999995</v>
      </c>
      <c r="EC299" s="2813">
        <v>-4355.485968289031</v>
      </c>
      <c r="ED299" s="2813">
        <v>5407.0287250489555</v>
      </c>
      <c r="EE299" s="2813">
        <v>227.88892574508952</v>
      </c>
      <c r="EF299" s="2813">
        <v>15.159176341857327</v>
      </c>
      <c r="EG299" s="2813">
        <v>71.715801257683438</v>
      </c>
      <c r="EH299" s="2813">
        <v>863.21787340309231</v>
      </c>
      <c r="EI299" s="2813">
        <v>723.26379407375896</v>
      </c>
      <c r="EJ299" s="2813">
        <v>194.84869205729873</v>
      </c>
      <c r="EK299" s="2813">
        <v>0</v>
      </c>
      <c r="EL299" s="2813">
        <v>0</v>
      </c>
      <c r="EM299" s="2813">
        <v>0</v>
      </c>
      <c r="EN299" s="2813">
        <v>131.64506623754906</v>
      </c>
      <c r="EO299" s="2813">
        <v>0</v>
      </c>
      <c r="EP299" s="2813">
        <v>2002.0812818401914</v>
      </c>
      <c r="EQ299" s="2813">
        <v>3197.7255982338834</v>
      </c>
      <c r="ER299" s="2813">
        <v>0</v>
      </c>
      <c r="ES299" s="2813">
        <v>-386.03122993722468</v>
      </c>
      <c r="ET299" s="2813">
        <v>0</v>
      </c>
      <c r="EU299" s="2813">
        <v>9.1095418882691774</v>
      </c>
      <c r="EV299" s="2813">
        <v>151</v>
      </c>
      <c r="EW299" s="2813">
        <v>0</v>
      </c>
      <c r="EX299" s="2813">
        <v>0</v>
      </c>
      <c r="EY299" s="2813">
        <v>0</v>
      </c>
      <c r="EZ299" s="2813"/>
      <c r="FA299" s="2813">
        <v>0</v>
      </c>
      <c r="FB299" s="2813">
        <v>-68.959224293370397</v>
      </c>
      <c r="FC299" s="2813"/>
      <c r="FD299" s="2813">
        <v>-68.959224293370397</v>
      </c>
      <c r="FE299" s="2813"/>
      <c r="FF299" s="2813">
        <v>0</v>
      </c>
      <c r="FG299" s="2813">
        <v>0</v>
      </c>
      <c r="FH299" s="2813">
        <v>0</v>
      </c>
      <c r="FI299" s="2813">
        <v>0</v>
      </c>
      <c r="FJ299" s="2969"/>
    </row>
    <row r="300" spans="1:166" ht="14.45" customHeight="1">
      <c r="A300" s="2813">
        <v>291</v>
      </c>
      <c r="B300" s="2813" t="s">
        <v>3019</v>
      </c>
      <c r="C300" s="2813" t="s">
        <v>3041</v>
      </c>
      <c r="D300" s="2813" t="s">
        <v>2071</v>
      </c>
      <c r="E300" s="2813" t="s">
        <v>230</v>
      </c>
      <c r="F300" s="2813" t="s">
        <v>2410</v>
      </c>
      <c r="G300" s="2813" t="s">
        <v>2410</v>
      </c>
      <c r="H300" s="2813" t="s">
        <v>2410</v>
      </c>
      <c r="I300" s="2813" t="s">
        <v>2410</v>
      </c>
      <c r="J300" s="2813" t="s">
        <v>2990</v>
      </c>
      <c r="K300" s="2814">
        <v>44317</v>
      </c>
      <c r="L300" s="2813">
        <v>0</v>
      </c>
      <c r="M300" s="2813">
        <v>0</v>
      </c>
      <c r="N300" s="2813">
        <v>-2.6469999999999998</v>
      </c>
      <c r="O300" s="2813">
        <v>-2.6469999999999998</v>
      </c>
      <c r="P300" s="2813">
        <v>-2.6469999999999998</v>
      </c>
      <c r="Q300" s="2813">
        <v>-2.6469999999999998</v>
      </c>
      <c r="R300" s="2813"/>
      <c r="S300" s="2813">
        <v>457.88</v>
      </c>
      <c r="T300" s="2813">
        <v>284.33</v>
      </c>
      <c r="U300" s="2813"/>
      <c r="V300" s="2813">
        <v>-1964.6298699999998</v>
      </c>
      <c r="W300" s="2813">
        <v>-1964.6298699999998</v>
      </c>
      <c r="X300" s="2813">
        <v>-1836.0915500000001</v>
      </c>
      <c r="Y300" s="2813">
        <v>0</v>
      </c>
      <c r="Z300" s="2813">
        <v>-165.17973666529457</v>
      </c>
      <c r="AA300" s="2813">
        <v>0</v>
      </c>
      <c r="AB300" s="2813">
        <v>0</v>
      </c>
      <c r="AC300" s="2813">
        <v>-27.197707764278686</v>
      </c>
      <c r="AD300" s="2813">
        <v>-4.552010123354016</v>
      </c>
      <c r="AE300" s="2813">
        <v>-734.95709871000929</v>
      </c>
      <c r="AF300" s="2813">
        <v>-636.45106713931921</v>
      </c>
      <c r="AG300" s="2813">
        <v>-29.488122782833621</v>
      </c>
      <c r="AH300" s="2813">
        <v>-16.743073247247047</v>
      </c>
      <c r="AI300" s="2813">
        <v>-5.524252233478931E-2</v>
      </c>
      <c r="AJ300" s="2813">
        <v>0</v>
      </c>
      <c r="AK300" s="2813">
        <v>-15.736044264283871</v>
      </c>
      <c r="AL300" s="2813">
        <v>-25.29427113088974</v>
      </c>
      <c r="AM300" s="2813"/>
      <c r="AN300" s="2813">
        <v>-2.8139303695336104</v>
      </c>
      <c r="AO300" s="2813">
        <v>-18.236980389556294</v>
      </c>
      <c r="AP300" s="2813">
        <v>-68.148050956824633</v>
      </c>
      <c r="AQ300" s="2813">
        <v>0</v>
      </c>
      <c r="AR300" s="2813">
        <v>0</v>
      </c>
      <c r="AS300" s="2813">
        <v>-6.0861407724220775E-13</v>
      </c>
      <c r="AT300" s="2813">
        <v>-12.403986976370261</v>
      </c>
      <c r="AU300" s="2813">
        <v>0</v>
      </c>
      <c r="AV300" s="2813">
        <v>-11.323789970062403</v>
      </c>
      <c r="AW300" s="2813">
        <v>-1.3368044357679367</v>
      </c>
      <c r="AX300" s="2813">
        <v>-2.0591770759847181</v>
      </c>
      <c r="AY300" s="2813">
        <v>3.9145558712674435</v>
      </c>
      <c r="AZ300" s="2813">
        <v>0</v>
      </c>
      <c r="BA300" s="2813"/>
      <c r="BB300" s="2813">
        <v>-87.02294979608287</v>
      </c>
      <c r="BC300" s="2813">
        <v>-13.872870628362248</v>
      </c>
      <c r="BD300" s="2813">
        <v>-26.824372008192217</v>
      </c>
      <c r="BE300" s="2813">
        <v>-1.7843578146777559</v>
      </c>
      <c r="BF300" s="2813">
        <v>-8.4415305636813827</v>
      </c>
      <c r="BG300" s="2813">
        <v>-101.60773405104418</v>
      </c>
      <c r="BH300" s="2813">
        <v>0</v>
      </c>
      <c r="BI300" s="2813">
        <v>-20.81</v>
      </c>
      <c r="BJ300" s="2813">
        <v>-95.89</v>
      </c>
      <c r="BK300" s="2813">
        <v>-374.09</v>
      </c>
      <c r="BL300" s="2813">
        <v>0</v>
      </c>
      <c r="BM300" s="2813"/>
      <c r="BN300" s="2813"/>
      <c r="BO300" s="2813"/>
      <c r="BP300" s="2813"/>
      <c r="BQ300" s="2813"/>
      <c r="BR300" s="2813"/>
      <c r="BS300" s="2813"/>
      <c r="BT300" s="2813"/>
      <c r="BU300" s="2813"/>
      <c r="BV300" s="2813">
        <v>-775.10906157691466</v>
      </c>
      <c r="BW300" s="2813"/>
      <c r="BX300" s="2813"/>
      <c r="BY300" s="2813"/>
      <c r="BZ300" s="2813"/>
      <c r="CA300" s="2813"/>
      <c r="CB300" s="2813"/>
      <c r="CC300" s="2813"/>
      <c r="CD300" s="2813"/>
      <c r="CE300" s="2813"/>
      <c r="CF300" s="2813"/>
      <c r="CG300" s="2813"/>
      <c r="CH300" s="2813"/>
      <c r="CI300" s="2813">
        <v>-1838.1725000000001</v>
      </c>
      <c r="CJ300" s="2813">
        <v>126.42736999999966</v>
      </c>
      <c r="CK300" s="2813"/>
      <c r="CL300" s="2813"/>
      <c r="CM300" s="2813"/>
      <c r="CN300" s="2813"/>
      <c r="CO300" s="2813">
        <v>92.036189999999948</v>
      </c>
      <c r="CP300" s="2813">
        <v>36.502129999999902</v>
      </c>
      <c r="CQ300" s="2813">
        <v>31</v>
      </c>
      <c r="CR300" s="2813">
        <v>177.72627649888932</v>
      </c>
      <c r="CS300" s="2813">
        <v>0</v>
      </c>
      <c r="CT300" s="2813">
        <v>33.612289755036933</v>
      </c>
      <c r="CU300" s="2813">
        <v>0</v>
      </c>
      <c r="CV300" s="2813">
        <v>0</v>
      </c>
      <c r="CW300" s="2813">
        <v>0</v>
      </c>
      <c r="CX300" s="2813">
        <v>-3.6046145458803025E-2</v>
      </c>
      <c r="CY300" s="2813">
        <v>2.2211071842212897</v>
      </c>
      <c r="CZ300" s="2813">
        <v>-0.50397192729873375</v>
      </c>
      <c r="DA300" s="2813">
        <v>0</v>
      </c>
      <c r="DB300" s="2813">
        <v>0</v>
      </c>
      <c r="DC300" s="2813">
        <v>145.27883498496828</v>
      </c>
      <c r="DD300" s="2813">
        <v>1.9268971160561614</v>
      </c>
      <c r="DE300" s="2813">
        <v>0.40730456416370631</v>
      </c>
      <c r="DF300" s="2813">
        <v>6.1230371284779679</v>
      </c>
      <c r="DG300" s="2813">
        <v>23.193382791778248</v>
      </c>
      <c r="DH300" s="2813">
        <v>0</v>
      </c>
      <c r="DI300" s="2813">
        <v>11.738659359312617</v>
      </c>
      <c r="DJ300" s="2813"/>
      <c r="DK300" s="2813">
        <v>0</v>
      </c>
      <c r="DL300" s="2813">
        <v>-4.9004651100088142E-4</v>
      </c>
      <c r="DM300" s="2813">
        <v>-45.568754360332285</v>
      </c>
      <c r="DN300" s="2813">
        <v>0</v>
      </c>
      <c r="DO300" s="2813">
        <v>-0.67957945436419243</v>
      </c>
      <c r="DP300" s="2813">
        <v>1.3605548839198178E-2</v>
      </c>
      <c r="DQ300" s="2813">
        <v>0</v>
      </c>
      <c r="DR300" s="2813">
        <v>0</v>
      </c>
      <c r="DS300" s="2813"/>
      <c r="DT300" s="2813"/>
      <c r="DU300" s="2813"/>
      <c r="DV300" s="2813">
        <v>-734.95709871000929</v>
      </c>
      <c r="DW300" s="2813">
        <v>0</v>
      </c>
      <c r="DX300" s="2813">
        <v>0</v>
      </c>
      <c r="DY300" s="2813">
        <v>131.4500199999998</v>
      </c>
      <c r="DZ300" s="2813">
        <v>103.68298999999996</v>
      </c>
      <c r="EA300" s="2813">
        <v>-39.413829999999997</v>
      </c>
      <c r="EB300" s="2813">
        <v>-67.180859999999996</v>
      </c>
      <c r="EC300" s="2813">
        <v>57.559093740631852</v>
      </c>
      <c r="ED300" s="2813">
        <v>-71.455556396991398</v>
      </c>
      <c r="EE300" s="2813">
        <v>-3.0116226145405944</v>
      </c>
      <c r="EF300" s="2813">
        <v>-0.20033320241288652</v>
      </c>
      <c r="EG300" s="2813">
        <v>-0.94774648737924516</v>
      </c>
      <c r="EH300" s="2813">
        <v>-11.407691094758736</v>
      </c>
      <c r="EI300" s="2813">
        <v>-9.5581546641166639</v>
      </c>
      <c r="EJ300" s="2813">
        <v>-2.5749857106694507</v>
      </c>
      <c r="EK300" s="2813">
        <v>0</v>
      </c>
      <c r="EL300" s="2813">
        <v>0</v>
      </c>
      <c r="EM300" s="2813">
        <v>0</v>
      </c>
      <c r="EN300" s="2813">
        <v>-1.7397302535761334</v>
      </c>
      <c r="EO300" s="2813">
        <v>0</v>
      </c>
      <c r="EP300" s="2813">
        <v>-26.458123161644082</v>
      </c>
      <c r="EQ300" s="2813">
        <v>-42.258932483225436</v>
      </c>
      <c r="ER300" s="2813">
        <v>0</v>
      </c>
      <c r="ES300" s="2813">
        <v>5.1015220603492475</v>
      </c>
      <c r="ET300" s="2813">
        <v>0</v>
      </c>
      <c r="EU300" s="2813">
        <v>-0.1203854126264261</v>
      </c>
      <c r="EV300" s="2813">
        <v>151</v>
      </c>
      <c r="EW300" s="2813">
        <v>0</v>
      </c>
      <c r="EX300" s="2813">
        <v>0</v>
      </c>
      <c r="EY300" s="2813">
        <v>0</v>
      </c>
      <c r="EZ300" s="2813"/>
      <c r="FA300" s="2813">
        <v>0</v>
      </c>
      <c r="FB300" s="2813">
        <v>-68.959224293370397</v>
      </c>
      <c r="FC300" s="2813"/>
      <c r="FD300" s="2813">
        <v>-68.959224293370397</v>
      </c>
      <c r="FE300" s="2813"/>
      <c r="FF300" s="2813">
        <v>0</v>
      </c>
      <c r="FG300" s="2813">
        <v>0</v>
      </c>
      <c r="FH300" s="2813">
        <v>0</v>
      </c>
      <c r="FI300" s="2813">
        <v>0</v>
      </c>
      <c r="FJ300" s="2969"/>
    </row>
    <row r="301" spans="1:166" ht="14.45" customHeight="1">
      <c r="A301" s="2813">
        <v>321</v>
      </c>
      <c r="B301" s="2813" t="s">
        <v>3019</v>
      </c>
      <c r="C301" s="2813" t="s">
        <v>2988</v>
      </c>
      <c r="D301" s="2813" t="s">
        <v>345</v>
      </c>
      <c r="E301" s="2813" t="s">
        <v>231</v>
      </c>
      <c r="F301" s="2813" t="s">
        <v>2410</v>
      </c>
      <c r="G301" s="2813" t="s">
        <v>2410</v>
      </c>
      <c r="H301" s="2813" t="s">
        <v>2410</v>
      </c>
      <c r="I301" s="2813" t="s">
        <v>2953</v>
      </c>
      <c r="J301" s="2813" t="s">
        <v>2990</v>
      </c>
      <c r="K301" s="2814">
        <v>44317</v>
      </c>
      <c r="L301" s="2813">
        <v>180</v>
      </c>
      <c r="M301" s="2813">
        <v>180</v>
      </c>
      <c r="N301" s="2813">
        <v>4.5510000000000002</v>
      </c>
      <c r="O301" s="2813">
        <v>4.5510000000000002</v>
      </c>
      <c r="P301" s="2813">
        <v>4.5510000000000002</v>
      </c>
      <c r="Q301" s="2813">
        <v>4.5510000000000002</v>
      </c>
      <c r="R301" s="2813">
        <v>64.59</v>
      </c>
      <c r="S301" s="2813">
        <v>73.59</v>
      </c>
      <c r="T301" s="2813">
        <v>434.04</v>
      </c>
      <c r="U301" s="2813">
        <v>11626.2</v>
      </c>
      <c r="V301" s="2813">
        <v>2310.2241300000001</v>
      </c>
      <c r="W301" s="2813">
        <v>13936.424130000001</v>
      </c>
      <c r="X301" s="2813">
        <v>12653.99091</v>
      </c>
      <c r="Y301" s="2813">
        <v>0</v>
      </c>
      <c r="Z301" s="2813">
        <v>190.27619858243918</v>
      </c>
      <c r="AA301" s="2813">
        <v>0</v>
      </c>
      <c r="AB301" s="2813">
        <v>0</v>
      </c>
      <c r="AC301" s="2813">
        <v>471.04594807358524</v>
      </c>
      <c r="AD301" s="2813">
        <v>0</v>
      </c>
      <c r="AE301" s="2813">
        <v>9610.2189790271095</v>
      </c>
      <c r="AF301" s="2813">
        <v>1775.5810234682881</v>
      </c>
      <c r="AG301" s="2813">
        <v>50.699073209171075</v>
      </c>
      <c r="AH301" s="2813">
        <v>28.786447430382058</v>
      </c>
      <c r="AI301" s="2813">
        <v>9.4978737871411464E-2</v>
      </c>
      <c r="AJ301" s="2813">
        <v>0</v>
      </c>
      <c r="AK301" s="2813">
        <v>13.167005700317842</v>
      </c>
      <c r="AL301" s="2813">
        <v>43.488563625492716</v>
      </c>
      <c r="AM301" s="2813"/>
      <c r="AN301" s="2813">
        <v>2.0039940959982703</v>
      </c>
      <c r="AO301" s="2813">
        <v>325.32631283777221</v>
      </c>
      <c r="AP301" s="2813">
        <v>1220.4099888557869</v>
      </c>
      <c r="AQ301" s="2813">
        <v>0</v>
      </c>
      <c r="AR301" s="2813">
        <v>0</v>
      </c>
      <c r="AS301" s="2813">
        <v>1.0463931490477099E-12</v>
      </c>
      <c r="AT301" s="2813">
        <v>21.326235258579924</v>
      </c>
      <c r="AU301" s="2813">
        <v>0</v>
      </c>
      <c r="AV301" s="2813">
        <v>13.044261678509688</v>
      </c>
      <c r="AW301" s="2813">
        <v>2.298374381254205</v>
      </c>
      <c r="AX301" s="2813">
        <v>3.5403531820198162</v>
      </c>
      <c r="AY301" s="2813">
        <v>-6.7303149868296703</v>
      </c>
      <c r="AZ301" s="2813">
        <v>0</v>
      </c>
      <c r="BA301" s="2813"/>
      <c r="BB301" s="2813">
        <v>208.51515323880352</v>
      </c>
      <c r="BC301" s="2813">
        <v>220.09534215371912</v>
      </c>
      <c r="BD301" s="2813">
        <v>23.16681227542901</v>
      </c>
      <c r="BE301" s="2813">
        <v>0.75888710988502994</v>
      </c>
      <c r="BF301" s="2813">
        <v>14.513564637443888</v>
      </c>
      <c r="BG301" s="2813">
        <v>43.21375399131427</v>
      </c>
      <c r="BH301" s="2813">
        <v>0</v>
      </c>
      <c r="BI301" s="2813">
        <v>0</v>
      </c>
      <c r="BJ301" s="2813">
        <v>0</v>
      </c>
      <c r="BK301" s="2813">
        <v>0</v>
      </c>
      <c r="BL301" s="2813">
        <v>0</v>
      </c>
      <c r="BM301" s="2813"/>
      <c r="BN301" s="2813"/>
      <c r="BO301" s="2813"/>
      <c r="BP301" s="2813"/>
      <c r="BQ301" s="2813"/>
      <c r="BR301" s="2813"/>
      <c r="BS301" s="2813"/>
      <c r="BT301" s="2813"/>
      <c r="BU301" s="2813"/>
      <c r="BV301" s="2813">
        <v>1857.2340414823602</v>
      </c>
      <c r="BW301" s="2813"/>
      <c r="BX301" s="2813"/>
      <c r="BY301" s="2813"/>
      <c r="BZ301" s="2813"/>
      <c r="CA301" s="2813"/>
      <c r="CB301" s="2813"/>
      <c r="CC301" s="2813"/>
      <c r="CD301" s="2813"/>
      <c r="CE301" s="2813"/>
      <c r="CF301" s="2813"/>
      <c r="CG301" s="2813"/>
      <c r="CH301" s="2813"/>
      <c r="CI301" s="2813">
        <v>12653.5155</v>
      </c>
      <c r="CJ301" s="2813">
        <v>-1282.9386300000024</v>
      </c>
      <c r="CK301" s="2813"/>
      <c r="CL301" s="2813"/>
      <c r="CM301" s="2813"/>
      <c r="CN301" s="2813"/>
      <c r="CO301" s="2813">
        <v>-1140.6240600000003</v>
      </c>
      <c r="CP301" s="2813">
        <v>-141.80916000000011</v>
      </c>
      <c r="CQ301" s="2813">
        <v>31</v>
      </c>
      <c r="CR301" s="2813">
        <v>-963.64852238070807</v>
      </c>
      <c r="CS301" s="2813">
        <v>-3.979039320256561E-13</v>
      </c>
      <c r="CT301" s="2813">
        <v>-601.93613154616673</v>
      </c>
      <c r="CU301" s="2813">
        <v>0</v>
      </c>
      <c r="CV301" s="2813">
        <v>0</v>
      </c>
      <c r="CW301" s="2813">
        <v>0</v>
      </c>
      <c r="CX301" s="2813">
        <v>6.1974313556110161E-2</v>
      </c>
      <c r="CY301" s="2813">
        <v>-3.8187604062678795</v>
      </c>
      <c r="CZ301" s="2813">
        <v>0</v>
      </c>
      <c r="DA301" s="2813">
        <v>0</v>
      </c>
      <c r="DB301" s="2813">
        <v>0</v>
      </c>
      <c r="DC301" s="2813">
        <v>-405.301139128145</v>
      </c>
      <c r="DD301" s="2813">
        <v>-3.3129236022559834</v>
      </c>
      <c r="DE301" s="2813">
        <v>-0.17322656980489082</v>
      </c>
      <c r="DF301" s="2813">
        <v>-5.2881480941142627</v>
      </c>
      <c r="DG301" s="2813">
        <v>-9.864142208769124</v>
      </c>
      <c r="DH301" s="2813">
        <v>0</v>
      </c>
      <c r="DI301" s="2813">
        <v>-13.52216394357237</v>
      </c>
      <c r="DJ301" s="2813"/>
      <c r="DK301" s="2813">
        <v>0</v>
      </c>
      <c r="DL301" s="2813">
        <v>8.4253935457689888E-4</v>
      </c>
      <c r="DM301" s="2813">
        <v>78.346581448383915</v>
      </c>
      <c r="DN301" s="2813">
        <v>0</v>
      </c>
      <c r="DO301" s="2813">
        <v>1.1684042677791604</v>
      </c>
      <c r="DP301" s="2813">
        <v>-9.689450684989831E-3</v>
      </c>
      <c r="DQ301" s="2813">
        <v>0</v>
      </c>
      <c r="DR301" s="2813">
        <v>0</v>
      </c>
      <c r="DS301" s="2813"/>
      <c r="DT301" s="2813"/>
      <c r="DU301" s="2813">
        <v>9610.2189790271095</v>
      </c>
      <c r="DV301" s="2813">
        <v>0</v>
      </c>
      <c r="DW301" s="2813">
        <v>0</v>
      </c>
      <c r="DX301" s="2813">
        <v>0</v>
      </c>
      <c r="DY301" s="2813">
        <v>-1381.315590000002</v>
      </c>
      <c r="DZ301" s="2813">
        <v>-333.81585000000001</v>
      </c>
      <c r="EA301" s="2813">
        <v>240.69153</v>
      </c>
      <c r="EB301" s="2813">
        <v>192.00668999999999</v>
      </c>
      <c r="EC301" s="2813">
        <v>-752.63644102859871</v>
      </c>
      <c r="ED301" s="2813">
        <v>199.34781558327259</v>
      </c>
      <c r="EE301" s="2813">
        <v>2.60098151539915</v>
      </c>
      <c r="EF301" s="2813">
        <v>8.5201680819036826E-2</v>
      </c>
      <c r="EG301" s="2813">
        <v>1.6294651545383245</v>
      </c>
      <c r="EH301" s="2813">
        <v>4.8516893047743865</v>
      </c>
      <c r="EI301" s="2813">
        <v>171.16949440721086</v>
      </c>
      <c r="EJ301" s="2813">
        <v>45.934721043060961</v>
      </c>
      <c r="EK301" s="2813">
        <v>0</v>
      </c>
      <c r="EL301" s="2813">
        <v>0</v>
      </c>
      <c r="EM301" s="2813">
        <v>0</v>
      </c>
      <c r="EN301" s="2813">
        <v>2.9911267034472928</v>
      </c>
      <c r="EO301" s="2813">
        <v>0</v>
      </c>
      <c r="EP301" s="2813">
        <v>30.478018662935497</v>
      </c>
      <c r="EQ301" s="2813">
        <v>72.655988564850389</v>
      </c>
      <c r="ER301" s="2813">
        <v>0</v>
      </c>
      <c r="ES301" s="2813">
        <v>-8.7710717403284573</v>
      </c>
      <c r="ET301" s="2813">
        <v>0</v>
      </c>
      <c r="EU301" s="2813">
        <v>0.2069792266199002</v>
      </c>
      <c r="EV301" s="2813">
        <v>151</v>
      </c>
      <c r="EW301" s="2813">
        <v>0</v>
      </c>
      <c r="EX301" s="2813">
        <v>0</v>
      </c>
      <c r="EY301" s="2813">
        <v>0</v>
      </c>
      <c r="EZ301" s="2813"/>
      <c r="FA301" s="2813">
        <v>0</v>
      </c>
      <c r="FB301" s="2813">
        <v>-68.959224293370397</v>
      </c>
      <c r="FC301" s="2813"/>
      <c r="FD301" s="2813">
        <v>-68.959224293370397</v>
      </c>
      <c r="FE301" s="2813"/>
      <c r="FF301" s="2813">
        <v>0</v>
      </c>
      <c r="FG301" s="2813">
        <v>0</v>
      </c>
      <c r="FH301" s="2813">
        <v>0</v>
      </c>
      <c r="FI301" s="2813">
        <v>0</v>
      </c>
      <c r="FJ301" s="2969"/>
    </row>
    <row r="302" spans="1:166" ht="14.45" customHeight="1">
      <c r="A302" s="2813">
        <v>322</v>
      </c>
      <c r="B302" s="2813" t="s">
        <v>3019</v>
      </c>
      <c r="C302" s="2813" t="s">
        <v>2988</v>
      </c>
      <c r="D302" s="2813" t="s">
        <v>345</v>
      </c>
      <c r="E302" s="2813" t="s">
        <v>231</v>
      </c>
      <c r="F302" s="2813" t="s">
        <v>2410</v>
      </c>
      <c r="G302" s="2813" t="s">
        <v>2410</v>
      </c>
      <c r="H302" s="2813" t="s">
        <v>2410</v>
      </c>
      <c r="I302" s="2813" t="s">
        <v>2989</v>
      </c>
      <c r="J302" s="2813" t="s">
        <v>2990</v>
      </c>
      <c r="K302" s="2814">
        <v>44317</v>
      </c>
      <c r="L302" s="2813">
        <v>180</v>
      </c>
      <c r="M302" s="2813">
        <v>180</v>
      </c>
      <c r="N302" s="2813">
        <v>16.533000000000001</v>
      </c>
      <c r="O302" s="2813">
        <v>16.533000000000001</v>
      </c>
      <c r="P302" s="2813">
        <v>16.533000000000001</v>
      </c>
      <c r="Q302" s="2813">
        <v>16.533000000000001</v>
      </c>
      <c r="R302" s="2813">
        <v>21.29</v>
      </c>
      <c r="S302" s="2813">
        <v>73.59</v>
      </c>
      <c r="T302" s="2813">
        <v>270.72000000000003</v>
      </c>
      <c r="U302" s="2813">
        <v>3832.2</v>
      </c>
      <c r="V302" s="2813">
        <v>5692.4772300000013</v>
      </c>
      <c r="W302" s="2813">
        <v>9524.6772300000011</v>
      </c>
      <c r="X302" s="2813">
        <v>8864.1189900000008</v>
      </c>
      <c r="Y302" s="2813">
        <v>0</v>
      </c>
      <c r="Z302" s="2813">
        <v>691.24069241122106</v>
      </c>
      <c r="AA302" s="2813">
        <v>0</v>
      </c>
      <c r="AB302" s="2813">
        <v>0</v>
      </c>
      <c r="AC302" s="2813">
        <v>328.68794953029783</v>
      </c>
      <c r="AD302" s="2813">
        <v>0</v>
      </c>
      <c r="AE302" s="2813">
        <v>2527.630778611368</v>
      </c>
      <c r="AF302" s="2813">
        <v>3750.2211449823385</v>
      </c>
      <c r="AG302" s="2813">
        <v>184.18101018835978</v>
      </c>
      <c r="AH302" s="2813">
        <v>104.57621080345125</v>
      </c>
      <c r="AI302" s="2813">
        <v>0.34504141358559565</v>
      </c>
      <c r="AJ302" s="2813">
        <v>0</v>
      </c>
      <c r="AK302" s="2813">
        <v>47.833466324622044</v>
      </c>
      <c r="AL302" s="2813">
        <v>157.98646943974316</v>
      </c>
      <c r="AM302" s="2813"/>
      <c r="AN302" s="2813">
        <v>7.2801657633793457</v>
      </c>
      <c r="AO302" s="2813">
        <v>207.24278259223439</v>
      </c>
      <c r="AP302" s="2813">
        <v>767.77710818327819</v>
      </c>
      <c r="AQ302" s="2813">
        <v>0</v>
      </c>
      <c r="AR302" s="2813">
        <v>0</v>
      </c>
      <c r="AS302" s="2813">
        <v>3.8013662784455694E-12</v>
      </c>
      <c r="AT302" s="2813">
        <v>77.474543513535906</v>
      </c>
      <c r="AU302" s="2813">
        <v>0</v>
      </c>
      <c r="AV302" s="2813">
        <v>47.387558411514107</v>
      </c>
      <c r="AW302" s="2813">
        <v>8.3495986915569702</v>
      </c>
      <c r="AX302" s="2813">
        <v>12.861493992162959</v>
      </c>
      <c r="AY302" s="2813">
        <v>-24.450076395793218</v>
      </c>
      <c r="AZ302" s="2813">
        <v>0</v>
      </c>
      <c r="BA302" s="2813"/>
      <c r="BB302" s="2813">
        <v>454.34773034645377</v>
      </c>
      <c r="BC302" s="2813">
        <v>147.8132059559961</v>
      </c>
      <c r="BD302" s="2813">
        <v>84.161043144290886</v>
      </c>
      <c r="BE302" s="2813">
        <v>2.7569063036100201</v>
      </c>
      <c r="BF302" s="2813">
        <v>52.725283267602684</v>
      </c>
      <c r="BG302" s="2813">
        <v>156.98813331979761</v>
      </c>
      <c r="BH302" s="2813">
        <v>0</v>
      </c>
      <c r="BI302" s="2813">
        <v>0</v>
      </c>
      <c r="BJ302" s="2813">
        <v>0</v>
      </c>
      <c r="BK302" s="2813">
        <v>0</v>
      </c>
      <c r="BL302" s="2813">
        <v>0</v>
      </c>
      <c r="BM302" s="2813"/>
      <c r="BN302" s="2813"/>
      <c r="BO302" s="2813"/>
      <c r="BP302" s="2813"/>
      <c r="BQ302" s="2813"/>
      <c r="BR302" s="2813"/>
      <c r="BS302" s="2813"/>
      <c r="BT302" s="2813"/>
      <c r="BU302" s="2813"/>
      <c r="BV302" s="2813">
        <v>4046.8525110176397</v>
      </c>
      <c r="BW302" s="2813"/>
      <c r="BX302" s="2813"/>
      <c r="BY302" s="2813"/>
      <c r="BZ302" s="2813"/>
      <c r="CA302" s="2813"/>
      <c r="CB302" s="2813"/>
      <c r="CC302" s="2813"/>
      <c r="CD302" s="2813"/>
      <c r="CE302" s="2813"/>
      <c r="CF302" s="2813"/>
      <c r="CG302" s="2813"/>
      <c r="CH302" s="2813"/>
      <c r="CI302" s="2813">
        <v>8863.1258999999991</v>
      </c>
      <c r="CJ302" s="2813">
        <v>-661.58133000000271</v>
      </c>
      <c r="CK302" s="2813"/>
      <c r="CL302" s="2813"/>
      <c r="CM302" s="2813"/>
      <c r="CN302" s="2813"/>
      <c r="CO302" s="2813">
        <v>-458.52497999999991</v>
      </c>
      <c r="CP302" s="2813">
        <v>-202.03326000000047</v>
      </c>
      <c r="CQ302" s="2813">
        <v>31</v>
      </c>
      <c r="CR302" s="2813">
        <v>-1076.3763673097747</v>
      </c>
      <c r="CS302" s="2813">
        <v>-1.7053025658242404E-13</v>
      </c>
      <c r="CT302" s="2813">
        <v>-378.68649602158973</v>
      </c>
      <c r="CU302" s="2813">
        <v>0</v>
      </c>
      <c r="CV302" s="2813">
        <v>0</v>
      </c>
      <c r="CW302" s="2813">
        <v>0</v>
      </c>
      <c r="CX302" s="2813">
        <v>0.22514201846256299</v>
      </c>
      <c r="CY302" s="2813">
        <v>-13.872899537865717</v>
      </c>
      <c r="CZ302" s="2813">
        <v>0</v>
      </c>
      <c r="DA302" s="2813">
        <v>0</v>
      </c>
      <c r="DB302" s="2813">
        <v>0</v>
      </c>
      <c r="DC302" s="2813">
        <v>-856.0402943903955</v>
      </c>
      <c r="DD302" s="2813">
        <v>-12.035281458162636</v>
      </c>
      <c r="DE302" s="2813">
        <v>-0.62930232445270518</v>
      </c>
      <c r="DF302" s="2813">
        <v>-19.21093219951463</v>
      </c>
      <c r="DG302" s="2813">
        <v>-35.83473151781584</v>
      </c>
      <c r="DH302" s="2813">
        <v>0</v>
      </c>
      <c r="DI302" s="2813">
        <v>-49.123695117354856</v>
      </c>
      <c r="DJ302" s="2813"/>
      <c r="DK302" s="2813">
        <v>0</v>
      </c>
      <c r="DL302" s="2813">
        <v>3.060800516198614E-3</v>
      </c>
      <c r="DM302" s="2813">
        <v>284.61965086489374</v>
      </c>
      <c r="DN302" s="2813">
        <v>0</v>
      </c>
      <c r="DO302" s="2813">
        <v>4.2446116807718894</v>
      </c>
      <c r="DP302" s="2813">
        <v>-3.5200107267619352E-2</v>
      </c>
      <c r="DQ302" s="2813">
        <v>0</v>
      </c>
      <c r="DR302" s="2813">
        <v>0</v>
      </c>
      <c r="DS302" s="2813"/>
      <c r="DT302" s="2813"/>
      <c r="DU302" s="2813">
        <v>2527.630778611368</v>
      </c>
      <c r="DV302" s="2813">
        <v>0</v>
      </c>
      <c r="DW302" s="2813">
        <v>0</v>
      </c>
      <c r="DX302" s="2813">
        <v>0</v>
      </c>
      <c r="DY302" s="2813">
        <v>-678.48597000000018</v>
      </c>
      <c r="DZ302" s="2813">
        <v>-596.34531000000015</v>
      </c>
      <c r="EA302" s="2813">
        <v>219.96099000000004</v>
      </c>
      <c r="EB302" s="2813">
        <v>394.31205000000006</v>
      </c>
      <c r="EC302" s="2813">
        <v>-197.95459787128812</v>
      </c>
      <c r="ED302" s="2813">
        <v>421.0443698852601</v>
      </c>
      <c r="EE302" s="2813">
        <v>9.4489183463182034</v>
      </c>
      <c r="EF302" s="2813">
        <v>0.30952304745795117</v>
      </c>
      <c r="EG302" s="2813">
        <v>5.9195665567967746</v>
      </c>
      <c r="EH302" s="2813">
        <v>17.625352510620729</v>
      </c>
      <c r="EI302" s="2813">
        <v>107.68513911327179</v>
      </c>
      <c r="EJ302" s="2813">
        <v>29.261818152745381</v>
      </c>
      <c r="EK302" s="2813">
        <v>0</v>
      </c>
      <c r="EL302" s="2813">
        <v>0</v>
      </c>
      <c r="EM302" s="2813">
        <v>0</v>
      </c>
      <c r="EN302" s="2813">
        <v>10.866248689978926</v>
      </c>
      <c r="EO302" s="2813">
        <v>0</v>
      </c>
      <c r="EP302" s="2813">
        <v>110.72139805632007</v>
      </c>
      <c r="EQ302" s="2813">
        <v>263.94670598608474</v>
      </c>
      <c r="ER302" s="2813">
        <v>0</v>
      </c>
      <c r="ES302" s="2813">
        <v>-31.863794568853088</v>
      </c>
      <c r="ET302" s="2813">
        <v>0</v>
      </c>
      <c r="EU302" s="2813">
        <v>0.75191991951362525</v>
      </c>
      <c r="EV302" s="2813">
        <v>151</v>
      </c>
      <c r="EW302" s="2813">
        <v>0</v>
      </c>
      <c r="EX302" s="2813">
        <v>0</v>
      </c>
      <c r="EY302" s="2813">
        <v>0</v>
      </c>
      <c r="EZ302" s="2813"/>
      <c r="FA302" s="2813">
        <v>0</v>
      </c>
      <c r="FB302" s="2813">
        <v>-68.959224293370397</v>
      </c>
      <c r="FC302" s="2813"/>
      <c r="FD302" s="2813">
        <v>-68.959224293370397</v>
      </c>
      <c r="FE302" s="2813"/>
      <c r="FF302" s="2813">
        <v>0</v>
      </c>
      <c r="FG302" s="2813">
        <v>0</v>
      </c>
      <c r="FH302" s="2813">
        <v>0</v>
      </c>
      <c r="FI302" s="2813">
        <v>0</v>
      </c>
      <c r="FJ302" s="2969"/>
    </row>
    <row r="303" spans="1:166" ht="14.45" customHeight="1">
      <c r="A303" s="2813">
        <v>323</v>
      </c>
      <c r="B303" s="2813" t="s">
        <v>3019</v>
      </c>
      <c r="C303" s="2813" t="s">
        <v>2988</v>
      </c>
      <c r="D303" s="2813" t="s">
        <v>345</v>
      </c>
      <c r="E303" s="2813" t="s">
        <v>231</v>
      </c>
      <c r="F303" s="2813" t="s">
        <v>2410</v>
      </c>
      <c r="G303" s="2813" t="s">
        <v>2410</v>
      </c>
      <c r="H303" s="2813" t="s">
        <v>2410</v>
      </c>
      <c r="I303" s="2813" t="s">
        <v>2410</v>
      </c>
      <c r="J303" s="2813" t="s">
        <v>2990</v>
      </c>
      <c r="K303" s="2814">
        <v>44317</v>
      </c>
      <c r="L303" s="2813">
        <v>0</v>
      </c>
      <c r="M303" s="2813">
        <v>0</v>
      </c>
      <c r="N303" s="2813">
        <v>0</v>
      </c>
      <c r="O303" s="2813">
        <v>0</v>
      </c>
      <c r="P303" s="2813">
        <v>0</v>
      </c>
      <c r="Q303" s="2813">
        <v>0</v>
      </c>
      <c r="R303" s="2813"/>
      <c r="S303" s="2813"/>
      <c r="T303" s="2813"/>
      <c r="U303" s="2813"/>
      <c r="V303" s="2813"/>
      <c r="W303" s="2813"/>
      <c r="X303" s="2813"/>
      <c r="Y303" s="2813"/>
      <c r="Z303" s="2813"/>
      <c r="AA303" s="2813">
        <v>0</v>
      </c>
      <c r="AB303" s="2813"/>
      <c r="AC303" s="2813"/>
      <c r="AD303" s="2813"/>
      <c r="AE303" s="2813"/>
      <c r="AF303" s="2813"/>
      <c r="AG303" s="2813"/>
      <c r="AH303" s="2813"/>
      <c r="AI303" s="2813"/>
      <c r="AJ303" s="2813"/>
      <c r="AK303" s="2813"/>
      <c r="AL303" s="2813"/>
      <c r="AM303" s="2813"/>
      <c r="AN303" s="2813"/>
      <c r="AO303" s="2813"/>
      <c r="AP303" s="2813"/>
      <c r="AQ303" s="2813"/>
      <c r="AR303" s="2813"/>
      <c r="AS303" s="2813"/>
      <c r="AT303" s="2813"/>
      <c r="AU303" s="2813"/>
      <c r="AV303" s="2813"/>
      <c r="AW303" s="2813"/>
      <c r="AX303" s="2813"/>
      <c r="AY303" s="2813"/>
      <c r="AZ303" s="2813">
        <v>0</v>
      </c>
      <c r="BA303" s="2813"/>
      <c r="BB303" s="2813"/>
      <c r="BC303" s="2813"/>
      <c r="BD303" s="2813"/>
      <c r="BE303" s="2813"/>
      <c r="BF303" s="2813"/>
      <c r="BG303" s="2813"/>
      <c r="BH303" s="2813"/>
      <c r="BI303" s="2813">
        <v>172.18</v>
      </c>
      <c r="BJ303" s="2813">
        <v>793.14</v>
      </c>
      <c r="BK303" s="2813">
        <v>4387.8599999999997</v>
      </c>
      <c r="BL303" s="2813">
        <v>1</v>
      </c>
      <c r="BM303" s="2813"/>
      <c r="BN303" s="2813"/>
      <c r="BO303" s="2813"/>
      <c r="BP303" s="2813"/>
      <c r="BQ303" s="2813"/>
      <c r="BR303" s="2813"/>
      <c r="BS303" s="2813"/>
      <c r="BT303" s="2813"/>
      <c r="BU303" s="2813"/>
      <c r="BV303" s="2813"/>
      <c r="BW303" s="2813"/>
      <c r="BX303" s="2813"/>
      <c r="BY303" s="2813"/>
      <c r="BZ303" s="2813"/>
      <c r="CA303" s="2813"/>
      <c r="CB303" s="2813"/>
      <c r="CC303" s="2813"/>
      <c r="CD303" s="2813"/>
      <c r="CE303" s="2813"/>
      <c r="CF303" s="2813"/>
      <c r="CG303" s="2813"/>
      <c r="CH303" s="2813"/>
      <c r="CI303" s="2813"/>
      <c r="CJ303" s="2813">
        <v>-0.03</v>
      </c>
      <c r="CK303" s="2813"/>
      <c r="CL303" s="2813"/>
      <c r="CM303" s="2813"/>
      <c r="CN303" s="2813"/>
      <c r="CO303" s="2813">
        <v>0</v>
      </c>
      <c r="CP303" s="2813">
        <v>0</v>
      </c>
      <c r="CQ303" s="2813">
        <v>31</v>
      </c>
      <c r="CR303" s="2813"/>
      <c r="CS303" s="2813"/>
      <c r="CT303" s="2813"/>
      <c r="CU303" s="2813"/>
      <c r="CV303" s="2813"/>
      <c r="CW303" s="2813"/>
      <c r="CX303" s="2813"/>
      <c r="CY303" s="2813"/>
      <c r="CZ303" s="2813"/>
      <c r="DA303" s="2813"/>
      <c r="DB303" s="2813"/>
      <c r="DC303" s="2813"/>
      <c r="DD303" s="2813"/>
      <c r="DE303" s="2813"/>
      <c r="DF303" s="2813"/>
      <c r="DG303" s="2813"/>
      <c r="DH303" s="2813"/>
      <c r="DI303" s="2813"/>
      <c r="DJ303" s="2813"/>
      <c r="DK303" s="2813">
        <v>0</v>
      </c>
      <c r="DL303" s="2813"/>
      <c r="DM303" s="2813"/>
      <c r="DN303" s="2813"/>
      <c r="DO303" s="2813"/>
      <c r="DP303" s="2813"/>
      <c r="DQ303" s="2813"/>
      <c r="DR303" s="2813"/>
      <c r="DS303" s="2813"/>
      <c r="DT303" s="2813"/>
      <c r="DU303" s="2813"/>
      <c r="DV303" s="2813"/>
      <c r="DW303" s="2813"/>
      <c r="DX303" s="2813"/>
      <c r="DY303" s="2813"/>
      <c r="DZ303" s="2813"/>
      <c r="EA303" s="2813"/>
      <c r="EB303" s="2813"/>
      <c r="EC303" s="2813"/>
      <c r="ED303" s="2813"/>
      <c r="EE303" s="2813"/>
      <c r="EF303" s="2813"/>
      <c r="EG303" s="2813"/>
      <c r="EH303" s="2813"/>
      <c r="EI303" s="2813"/>
      <c r="EJ303" s="2813"/>
      <c r="EK303" s="2813"/>
      <c r="EL303" s="2813"/>
      <c r="EM303" s="2813"/>
      <c r="EN303" s="2813"/>
      <c r="EO303" s="2813"/>
      <c r="EP303" s="2813"/>
      <c r="EQ303" s="2813"/>
      <c r="ER303" s="2813"/>
      <c r="ES303" s="2813"/>
      <c r="ET303" s="2813"/>
      <c r="EU303" s="2813"/>
      <c r="EV303" s="2813">
        <v>151</v>
      </c>
      <c r="EW303" s="2813"/>
      <c r="EX303" s="2813"/>
      <c r="EY303" s="2813"/>
      <c r="EZ303" s="2813"/>
      <c r="FA303" s="2813">
        <v>0</v>
      </c>
      <c r="FB303" s="2813">
        <v>-68.959224293370397</v>
      </c>
      <c r="FC303" s="2813"/>
      <c r="FD303" s="2813">
        <v>-68.959224293370397</v>
      </c>
      <c r="FE303" s="2813"/>
      <c r="FF303" s="2813">
        <v>0</v>
      </c>
      <c r="FG303" s="2813">
        <v>0</v>
      </c>
      <c r="FH303" s="2813">
        <v>0</v>
      </c>
      <c r="FI303" s="2813">
        <v>0</v>
      </c>
      <c r="FJ303" s="2969"/>
    </row>
    <row r="304" spans="1:166" ht="14.45" customHeight="1">
      <c r="A304" s="2813">
        <v>304</v>
      </c>
      <c r="B304" s="2813" t="s">
        <v>3019</v>
      </c>
      <c r="C304" s="2813" t="s">
        <v>2005</v>
      </c>
      <c r="D304" s="2813" t="s">
        <v>343</v>
      </c>
      <c r="E304" s="2813" t="s">
        <v>230</v>
      </c>
      <c r="F304" s="2813" t="s">
        <v>2410</v>
      </c>
      <c r="G304" s="2813" t="s">
        <v>2410</v>
      </c>
      <c r="H304" s="2813" t="s">
        <v>2410</v>
      </c>
      <c r="I304" s="2813" t="s">
        <v>2989</v>
      </c>
      <c r="J304" s="2813" t="s">
        <v>2990</v>
      </c>
      <c r="K304" s="2814">
        <v>44317</v>
      </c>
      <c r="L304" s="2813">
        <v>0</v>
      </c>
      <c r="M304" s="2813">
        <v>0</v>
      </c>
      <c r="N304" s="2813">
        <v>72.45</v>
      </c>
      <c r="O304" s="2813">
        <v>72.45</v>
      </c>
      <c r="P304" s="2813">
        <v>72.45</v>
      </c>
      <c r="Q304" s="2813">
        <v>72.45</v>
      </c>
      <c r="R304" s="2813"/>
      <c r="S304" s="2813">
        <v>94.22</v>
      </c>
      <c r="T304" s="2813">
        <v>270.72000000000003</v>
      </c>
      <c r="U304" s="2813"/>
      <c r="V304" s="2813">
        <v>26439.903000000006</v>
      </c>
      <c r="W304" s="2813">
        <v>26439.903000000006</v>
      </c>
      <c r="X304" s="2813">
        <v>25427.7765</v>
      </c>
      <c r="Y304" s="2813">
        <v>0</v>
      </c>
      <c r="Z304" s="2813">
        <v>3933.3307788509678</v>
      </c>
      <c r="AA304" s="2813">
        <v>0</v>
      </c>
      <c r="AB304" s="2813">
        <v>0</v>
      </c>
      <c r="AC304" s="2813">
        <v>0</v>
      </c>
      <c r="AD304" s="2813">
        <v>0</v>
      </c>
      <c r="AE304" s="2813">
        <v>0</v>
      </c>
      <c r="AF304" s="2813">
        <v>16434.012094233982</v>
      </c>
      <c r="AG304" s="2813">
        <v>807.10785629629629</v>
      </c>
      <c r="AH304" s="2813">
        <v>458.26809851267416</v>
      </c>
      <c r="AI304" s="2813">
        <v>1.5120214367795564</v>
      </c>
      <c r="AJ304" s="2813">
        <v>0</v>
      </c>
      <c r="AK304" s="2813">
        <v>217.6660011496096</v>
      </c>
      <c r="AL304" s="2813">
        <v>692.31958573213524</v>
      </c>
      <c r="AM304" s="2813"/>
      <c r="AN304" s="2813">
        <v>56.751519071685834</v>
      </c>
      <c r="AO304" s="2813">
        <v>0</v>
      </c>
      <c r="AP304" s="2813">
        <v>0</v>
      </c>
      <c r="AQ304" s="2813">
        <v>0</v>
      </c>
      <c r="AR304" s="2813">
        <v>0</v>
      </c>
      <c r="AS304" s="2813">
        <v>1.6658137474952006E-11</v>
      </c>
      <c r="AT304" s="2813">
        <v>339.50466809143387</v>
      </c>
      <c r="AU304" s="2813">
        <v>0</v>
      </c>
      <c r="AV304" s="2813">
        <v>269.64694654249649</v>
      </c>
      <c r="AW304" s="2813">
        <v>36.58915049920175</v>
      </c>
      <c r="AX304" s="2813">
        <v>56.360929034791404</v>
      </c>
      <c r="AY304" s="2813">
        <v>-107.14377516937148</v>
      </c>
      <c r="AZ304" s="2813">
        <v>0</v>
      </c>
      <c r="BA304" s="2813"/>
      <c r="BB304" s="2813">
        <v>2037.3436749900934</v>
      </c>
      <c r="BC304" s="2813">
        <v>47.617475206494476</v>
      </c>
      <c r="BD304" s="2813">
        <v>582.63336087755226</v>
      </c>
      <c r="BE304" s="2813">
        <v>15.512034877144206</v>
      </c>
      <c r="BF304" s="2813">
        <v>231.04982596853654</v>
      </c>
      <c r="BG304" s="2813">
        <v>883.31090402517361</v>
      </c>
      <c r="BH304" s="2813">
        <v>0</v>
      </c>
      <c r="BI304" s="2813">
        <v>0</v>
      </c>
      <c r="BJ304" s="2813">
        <v>0</v>
      </c>
      <c r="BK304" s="2813">
        <v>0</v>
      </c>
      <c r="BL304" s="2813">
        <v>0</v>
      </c>
      <c r="BM304" s="2813"/>
      <c r="BN304" s="2813"/>
      <c r="BO304" s="2813"/>
      <c r="BP304" s="2813"/>
      <c r="BQ304" s="2813"/>
      <c r="BR304" s="2813"/>
      <c r="BS304" s="2813"/>
      <c r="BT304" s="2813"/>
      <c r="BU304" s="2813"/>
      <c r="BV304" s="2813">
        <v>18146.51821998239</v>
      </c>
      <c r="BW304" s="2813"/>
      <c r="BX304" s="2813"/>
      <c r="BY304" s="2813"/>
      <c r="BZ304" s="2813"/>
      <c r="CA304" s="2813"/>
      <c r="CB304" s="2813"/>
      <c r="CC304" s="2813"/>
      <c r="CD304" s="2813"/>
      <c r="CE304" s="2813"/>
      <c r="CF304" s="2813"/>
      <c r="CG304" s="2813"/>
      <c r="CH304" s="2813"/>
      <c r="CI304" s="2813">
        <v>25427.7765</v>
      </c>
      <c r="CJ304" s="2813">
        <v>-1012.1565000000046</v>
      </c>
      <c r="CK304" s="2813"/>
      <c r="CL304" s="2813"/>
      <c r="CM304" s="2813"/>
      <c r="CN304" s="2813"/>
      <c r="CO304" s="2813">
        <v>-126.78750000000001</v>
      </c>
      <c r="CP304" s="2813">
        <v>-885.33900000000199</v>
      </c>
      <c r="CQ304" s="2813">
        <v>31</v>
      </c>
      <c r="CR304" s="2813">
        <v>-3215.9443419778181</v>
      </c>
      <c r="CS304" s="2813">
        <v>0</v>
      </c>
      <c r="CT304" s="2813">
        <v>0</v>
      </c>
      <c r="CU304" s="2813">
        <v>0</v>
      </c>
      <c r="CV304" s="2813">
        <v>0</v>
      </c>
      <c r="CW304" s="2813">
        <v>0</v>
      </c>
      <c r="CX304" s="2813">
        <v>0.98660492576141223</v>
      </c>
      <c r="CY304" s="2813">
        <v>-60.793054588905242</v>
      </c>
      <c r="CZ304" s="2813">
        <v>0</v>
      </c>
      <c r="DA304" s="2813">
        <v>0</v>
      </c>
      <c r="DB304" s="2813">
        <v>0</v>
      </c>
      <c r="DC304" s="2813">
        <v>-3751.2925257717379</v>
      </c>
      <c r="DD304" s="2813">
        <v>-52.740346074147681</v>
      </c>
      <c r="DE304" s="2813">
        <v>-3.5408383637832603</v>
      </c>
      <c r="DF304" s="2813">
        <v>-132.99419273836787</v>
      </c>
      <c r="DG304" s="2813">
        <v>-201.62803661102771</v>
      </c>
      <c r="DH304" s="2813">
        <v>0</v>
      </c>
      <c r="DI304" s="2813">
        <v>-279.52599448678018</v>
      </c>
      <c r="DJ304" s="2813"/>
      <c r="DK304" s="2813">
        <v>0</v>
      </c>
      <c r="DL304" s="2813">
        <v>1.3412871069895749E-2</v>
      </c>
      <c r="DM304" s="2813">
        <v>1247.2445233872591</v>
      </c>
      <c r="DN304" s="2813">
        <v>0</v>
      </c>
      <c r="DO304" s="2813">
        <v>18.600503010459207</v>
      </c>
      <c r="DP304" s="2813">
        <v>-0.27439753761818508</v>
      </c>
      <c r="DQ304" s="2813">
        <v>0</v>
      </c>
      <c r="DR304" s="2813">
        <v>0</v>
      </c>
      <c r="DS304" s="2813"/>
      <c r="DT304" s="2813"/>
      <c r="DU304" s="2813"/>
      <c r="DV304" s="2813">
        <v>0</v>
      </c>
      <c r="DW304" s="2813">
        <v>0</v>
      </c>
      <c r="DX304" s="2813">
        <v>0</v>
      </c>
      <c r="DY304" s="2813">
        <v>-599.16150000000039</v>
      </c>
      <c r="DZ304" s="2813">
        <v>-2613.2715000000035</v>
      </c>
      <c r="EA304" s="2813">
        <v>472.37399999999997</v>
      </c>
      <c r="EB304" s="2813">
        <v>1727.9325000000001</v>
      </c>
      <c r="EC304" s="2813">
        <v>0</v>
      </c>
      <c r="ED304" s="2813">
        <v>1845.0773966120541</v>
      </c>
      <c r="EE304" s="2813">
        <v>65.413341459354157</v>
      </c>
      <c r="EF304" s="2813">
        <v>1.7415652832164084</v>
      </c>
      <c r="EG304" s="2813">
        <v>25.940397812854673</v>
      </c>
      <c r="EH304" s="2813">
        <v>99.170973822613973</v>
      </c>
      <c r="EI304" s="2813">
        <v>0</v>
      </c>
      <c r="EJ304" s="2813">
        <v>0</v>
      </c>
      <c r="EK304" s="2813">
        <v>0</v>
      </c>
      <c r="EL304" s="2813">
        <v>0</v>
      </c>
      <c r="EM304" s="2813">
        <v>0</v>
      </c>
      <c r="EN304" s="2813">
        <v>47.617475206494476</v>
      </c>
      <c r="EO304" s="2813">
        <v>0</v>
      </c>
      <c r="EP304" s="2813">
        <v>630.03218362794473</v>
      </c>
      <c r="EQ304" s="2813">
        <v>1156.6526854588906</v>
      </c>
      <c r="ER304" s="2813">
        <v>0</v>
      </c>
      <c r="ES304" s="2813">
        <v>-139.63176171979714</v>
      </c>
      <c r="ET304" s="2813">
        <v>0</v>
      </c>
      <c r="EU304" s="2813">
        <v>3.2950219662956215</v>
      </c>
      <c r="EV304" s="2813">
        <v>151</v>
      </c>
      <c r="EW304" s="2813">
        <v>0</v>
      </c>
      <c r="EX304" s="2813">
        <v>0</v>
      </c>
      <c r="EY304" s="2813">
        <v>0</v>
      </c>
      <c r="EZ304" s="2813"/>
      <c r="FA304" s="2813">
        <v>0</v>
      </c>
      <c r="FB304" s="2813">
        <v>-68.959224293370397</v>
      </c>
      <c r="FC304" s="2813"/>
      <c r="FD304" s="2813">
        <v>-68.959224293370397</v>
      </c>
      <c r="FE304" s="2813"/>
      <c r="FF304" s="2813">
        <v>0</v>
      </c>
      <c r="FG304" s="2813">
        <v>0</v>
      </c>
      <c r="FH304" s="2813">
        <v>0</v>
      </c>
      <c r="FI304" s="2813">
        <v>0</v>
      </c>
      <c r="FJ304" s="2969"/>
    </row>
    <row r="305" spans="1:166" ht="14.45" customHeight="1">
      <c r="A305" s="2813">
        <v>305</v>
      </c>
      <c r="B305" s="2813" t="s">
        <v>473</v>
      </c>
      <c r="C305" s="2813" t="s">
        <v>2005</v>
      </c>
      <c r="D305" s="2813" t="s">
        <v>343</v>
      </c>
      <c r="E305" s="2813" t="s">
        <v>230</v>
      </c>
      <c r="F305" s="2813" t="s">
        <v>2410</v>
      </c>
      <c r="G305" s="2813" t="s">
        <v>2410</v>
      </c>
      <c r="H305" s="2813" t="s">
        <v>2410</v>
      </c>
      <c r="I305" s="2813" t="s">
        <v>2410</v>
      </c>
      <c r="J305" s="2813" t="s">
        <v>2990</v>
      </c>
      <c r="K305" s="2814">
        <v>44317</v>
      </c>
      <c r="L305" s="2813">
        <v>30991</v>
      </c>
      <c r="M305" s="2813">
        <v>30991</v>
      </c>
      <c r="N305" s="2813">
        <v>0</v>
      </c>
      <c r="O305" s="2813">
        <v>0</v>
      </c>
      <c r="P305" s="2813">
        <v>0</v>
      </c>
      <c r="Q305" s="2813">
        <v>0</v>
      </c>
      <c r="R305" s="2813">
        <v>27.95</v>
      </c>
      <c r="S305" s="2813"/>
      <c r="T305" s="2813"/>
      <c r="U305" s="2813">
        <v>866198.45</v>
      </c>
      <c r="V305" s="2813"/>
      <c r="W305" s="2813">
        <v>866198.45</v>
      </c>
      <c r="X305" s="2813">
        <v>775704.73</v>
      </c>
      <c r="Y305" s="2813">
        <v>0</v>
      </c>
      <c r="Z305" s="2813">
        <v>0</v>
      </c>
      <c r="AA305" s="2813">
        <v>0</v>
      </c>
      <c r="AB305" s="2813">
        <v>0</v>
      </c>
      <c r="AC305" s="2813">
        <v>56815.253170302254</v>
      </c>
      <c r="AD305" s="2813">
        <v>7424.1265991603814</v>
      </c>
      <c r="AE305" s="2813">
        <v>633505.61690346047</v>
      </c>
      <c r="AF305" s="2813"/>
      <c r="AG305" s="2813"/>
      <c r="AH305" s="2813"/>
      <c r="AI305" s="2813">
        <v>0</v>
      </c>
      <c r="AJ305" s="2813">
        <v>0</v>
      </c>
      <c r="AK305" s="2813">
        <v>0</v>
      </c>
      <c r="AL305" s="2813">
        <v>0</v>
      </c>
      <c r="AM305" s="2813"/>
      <c r="AN305" s="2813">
        <v>0</v>
      </c>
      <c r="AO305" s="2813">
        <v>35822.213150640775</v>
      </c>
      <c r="AP305" s="2813">
        <v>132714.19602370579</v>
      </c>
      <c r="AQ305" s="2813">
        <v>0</v>
      </c>
      <c r="AR305" s="2813">
        <v>0</v>
      </c>
      <c r="AS305" s="2813"/>
      <c r="AT305" s="2813"/>
      <c r="AU305" s="2813">
        <v>0</v>
      </c>
      <c r="AV305" s="2813">
        <v>0</v>
      </c>
      <c r="AW305" s="2813">
        <v>0</v>
      </c>
      <c r="AX305" s="2813"/>
      <c r="AY305" s="2813"/>
      <c r="AZ305" s="2813">
        <v>0</v>
      </c>
      <c r="BA305" s="2813"/>
      <c r="BB305" s="2813">
        <v>0</v>
      </c>
      <c r="BC305" s="2813">
        <v>23671.873870735457</v>
      </c>
      <c r="BD305" s="2813">
        <v>0</v>
      </c>
      <c r="BE305" s="2813">
        <v>0</v>
      </c>
      <c r="BF305" s="2813"/>
      <c r="BG305" s="2813">
        <v>0</v>
      </c>
      <c r="BH305" s="2813">
        <v>0</v>
      </c>
      <c r="BI305" s="2813">
        <v>40584.03</v>
      </c>
      <c r="BJ305" s="2813">
        <v>186943.25</v>
      </c>
      <c r="BK305" s="2813">
        <v>811595.28</v>
      </c>
      <c r="BL305" s="2813">
        <v>80</v>
      </c>
      <c r="BM305" s="2813"/>
      <c r="BN305" s="2813"/>
      <c r="BO305" s="2813"/>
      <c r="BP305" s="2813"/>
      <c r="BQ305" s="2813"/>
      <c r="BR305" s="2813"/>
      <c r="BS305" s="2813"/>
      <c r="BT305" s="2813"/>
      <c r="BU305" s="2813"/>
      <c r="BV305" s="2813">
        <v>0</v>
      </c>
      <c r="BW305" s="2813"/>
      <c r="BX305" s="2813"/>
      <c r="BY305" s="2813"/>
      <c r="BZ305" s="2813"/>
      <c r="CA305" s="2813"/>
      <c r="CB305" s="2813"/>
      <c r="CC305" s="2813"/>
      <c r="CD305" s="2813"/>
      <c r="CE305" s="2813"/>
      <c r="CF305" s="2813"/>
      <c r="CG305" s="2813"/>
      <c r="CH305" s="2813"/>
      <c r="CI305" s="2813">
        <v>775704.73</v>
      </c>
      <c r="CJ305" s="2813">
        <v>-90493.75</v>
      </c>
      <c r="CK305" s="2813"/>
      <c r="CL305" s="2813"/>
      <c r="CM305" s="2813"/>
      <c r="CN305" s="2813"/>
      <c r="CO305" s="2813">
        <v>-90493.719999999943</v>
      </c>
      <c r="CP305" s="2813">
        <v>0</v>
      </c>
      <c r="CQ305" s="2813">
        <v>31</v>
      </c>
      <c r="CR305" s="2813">
        <v>-64635.939836184989</v>
      </c>
      <c r="CS305" s="2813">
        <v>2.9103830456733704E-11</v>
      </c>
      <c r="CT305" s="2813">
        <v>-65457.895695090701</v>
      </c>
      <c r="CU305" s="2813">
        <v>0</v>
      </c>
      <c r="CV305" s="2813">
        <v>0</v>
      </c>
      <c r="CW305" s="2813"/>
      <c r="CX305" s="2813"/>
      <c r="CY305" s="2813"/>
      <c r="CZ305" s="2813">
        <v>821.955858905676</v>
      </c>
      <c r="DA305" s="2813">
        <v>0</v>
      </c>
      <c r="DB305" s="2813">
        <v>0</v>
      </c>
      <c r="DC305" s="2813"/>
      <c r="DD305" s="2813"/>
      <c r="DE305" s="2813">
        <v>0</v>
      </c>
      <c r="DF305" s="2813">
        <v>0</v>
      </c>
      <c r="DG305" s="2813">
        <v>0</v>
      </c>
      <c r="DH305" s="2813">
        <v>0</v>
      </c>
      <c r="DI305" s="2813">
        <v>0</v>
      </c>
      <c r="DJ305" s="2813"/>
      <c r="DK305" s="2813">
        <v>0</v>
      </c>
      <c r="DL305" s="2813">
        <v>0</v>
      </c>
      <c r="DM305" s="2813"/>
      <c r="DN305" s="2813">
        <v>0</v>
      </c>
      <c r="DO305" s="2813">
        <v>0</v>
      </c>
      <c r="DP305" s="2813">
        <v>0</v>
      </c>
      <c r="DQ305" s="2813">
        <v>0</v>
      </c>
      <c r="DR305" s="2813">
        <v>0</v>
      </c>
      <c r="DS305" s="2813"/>
      <c r="DT305" s="2813"/>
      <c r="DU305" s="2813">
        <v>633505.61690346047</v>
      </c>
      <c r="DV305" s="2813"/>
      <c r="DW305" s="2813">
        <v>0</v>
      </c>
      <c r="DX305" s="2813">
        <v>0</v>
      </c>
      <c r="DY305" s="2813">
        <v>-114046.87999999998</v>
      </c>
      <c r="DZ305" s="2813"/>
      <c r="EA305" s="2813">
        <v>23553.16</v>
      </c>
      <c r="EB305" s="2813"/>
      <c r="EC305" s="2813">
        <v>-49613.792767715524</v>
      </c>
      <c r="ED305" s="2813"/>
      <c r="EE305" s="2813">
        <v>0</v>
      </c>
      <c r="EF305" s="2813">
        <v>0</v>
      </c>
      <c r="EG305" s="2813"/>
      <c r="EH305" s="2813">
        <v>0</v>
      </c>
      <c r="EI305" s="2813">
        <v>18613.926501319027</v>
      </c>
      <c r="EJ305" s="2813">
        <v>5057.9473694164308</v>
      </c>
      <c r="EK305" s="2813">
        <v>0</v>
      </c>
      <c r="EL305" s="2813">
        <v>0</v>
      </c>
      <c r="EM305" s="2813"/>
      <c r="EN305" s="2813"/>
      <c r="EO305" s="2813">
        <v>0</v>
      </c>
      <c r="EP305" s="2813">
        <v>0</v>
      </c>
      <c r="EQ305" s="2813"/>
      <c r="ER305" s="2813">
        <v>0</v>
      </c>
      <c r="ES305" s="2813"/>
      <c r="ET305" s="2813">
        <v>0</v>
      </c>
      <c r="EU305" s="2813"/>
      <c r="EV305" s="2813">
        <v>151</v>
      </c>
      <c r="EW305" s="2813"/>
      <c r="EX305" s="2813"/>
      <c r="EY305" s="2813"/>
      <c r="EZ305" s="2813"/>
      <c r="FA305" s="2813">
        <v>0</v>
      </c>
      <c r="FB305" s="2813">
        <v>-68.959224293370397</v>
      </c>
      <c r="FC305" s="2813"/>
      <c r="FD305" s="2813">
        <v>-68.959224293370397</v>
      </c>
      <c r="FE305" s="2813"/>
      <c r="FF305" s="2813">
        <v>0</v>
      </c>
      <c r="FG305" s="2813">
        <v>0</v>
      </c>
      <c r="FH305" s="2813">
        <v>0</v>
      </c>
      <c r="FI305" s="2813">
        <v>0</v>
      </c>
      <c r="FJ305" s="2969"/>
    </row>
    <row r="306" spans="1:166" ht="14.45" customHeight="1">
      <c r="A306" s="2813">
        <v>306</v>
      </c>
      <c r="B306" s="2813" t="s">
        <v>3019</v>
      </c>
      <c r="C306" s="2813" t="s">
        <v>2005</v>
      </c>
      <c r="D306" s="2813" t="s">
        <v>343</v>
      </c>
      <c r="E306" s="2813" t="s">
        <v>230</v>
      </c>
      <c r="F306" s="2813" t="s">
        <v>2410</v>
      </c>
      <c r="G306" s="2813" t="s">
        <v>2410</v>
      </c>
      <c r="H306" s="2813" t="s">
        <v>2410</v>
      </c>
      <c r="I306" s="2813" t="s">
        <v>2410</v>
      </c>
      <c r="J306" s="2813" t="s">
        <v>2990</v>
      </c>
      <c r="K306" s="2814">
        <v>44317</v>
      </c>
      <c r="L306" s="2813">
        <v>8267</v>
      </c>
      <c r="M306" s="2813">
        <v>8267</v>
      </c>
      <c r="N306" s="2813">
        <v>0</v>
      </c>
      <c r="O306" s="2813">
        <v>0</v>
      </c>
      <c r="P306" s="2813">
        <v>0</v>
      </c>
      <c r="Q306" s="2813">
        <v>0</v>
      </c>
      <c r="R306" s="2813">
        <v>27.95</v>
      </c>
      <c r="S306" s="2813"/>
      <c r="T306" s="2813"/>
      <c r="U306" s="2813">
        <v>231062.65</v>
      </c>
      <c r="V306" s="2813"/>
      <c r="W306" s="2813">
        <v>231062.65</v>
      </c>
      <c r="X306" s="2813">
        <v>206923.01</v>
      </c>
      <c r="Y306" s="2813">
        <v>0</v>
      </c>
      <c r="Z306" s="2813">
        <v>0</v>
      </c>
      <c r="AA306" s="2813">
        <v>0</v>
      </c>
      <c r="AB306" s="2813">
        <v>0</v>
      </c>
      <c r="AC306" s="2813">
        <v>15155.745150491715</v>
      </c>
      <c r="AD306" s="2813">
        <v>1980.4218836197242</v>
      </c>
      <c r="AE306" s="2813">
        <v>168990.7048801558</v>
      </c>
      <c r="AF306" s="2813"/>
      <c r="AG306" s="2813"/>
      <c r="AH306" s="2813"/>
      <c r="AI306" s="2813">
        <v>0</v>
      </c>
      <c r="AJ306" s="2813">
        <v>0</v>
      </c>
      <c r="AK306" s="2813">
        <v>0</v>
      </c>
      <c r="AL306" s="2813">
        <v>0</v>
      </c>
      <c r="AM306" s="2813"/>
      <c r="AN306" s="2813">
        <v>0</v>
      </c>
      <c r="AO306" s="2813">
        <v>9555.7496084781815</v>
      </c>
      <c r="AP306" s="2813">
        <v>35402.157353037204</v>
      </c>
      <c r="AQ306" s="2813">
        <v>0</v>
      </c>
      <c r="AR306" s="2813">
        <v>0</v>
      </c>
      <c r="AS306" s="2813"/>
      <c r="AT306" s="2813"/>
      <c r="AU306" s="2813">
        <v>0</v>
      </c>
      <c r="AV306" s="2813">
        <v>0</v>
      </c>
      <c r="AW306" s="2813">
        <v>0</v>
      </c>
      <c r="AX306" s="2813"/>
      <c r="AY306" s="2813"/>
      <c r="AZ306" s="2813">
        <v>0</v>
      </c>
      <c r="BA306" s="2813"/>
      <c r="BB306" s="2813">
        <v>0</v>
      </c>
      <c r="BC306" s="2813">
        <v>6314.5875024803972</v>
      </c>
      <c r="BD306" s="2813">
        <v>0</v>
      </c>
      <c r="BE306" s="2813">
        <v>0</v>
      </c>
      <c r="BF306" s="2813"/>
      <c r="BG306" s="2813">
        <v>0</v>
      </c>
      <c r="BH306" s="2813">
        <v>0</v>
      </c>
      <c r="BI306" s="2813">
        <v>2097.46</v>
      </c>
      <c r="BJ306" s="2813">
        <v>9661.66</v>
      </c>
      <c r="BK306" s="2813">
        <v>48776.55</v>
      </c>
      <c r="BL306" s="2813">
        <v>8</v>
      </c>
      <c r="BM306" s="2813"/>
      <c r="BN306" s="2813"/>
      <c r="BO306" s="2813"/>
      <c r="BP306" s="2813"/>
      <c r="BQ306" s="2813"/>
      <c r="BR306" s="2813"/>
      <c r="BS306" s="2813"/>
      <c r="BT306" s="2813"/>
      <c r="BU306" s="2813"/>
      <c r="BV306" s="2813">
        <v>0</v>
      </c>
      <c r="BW306" s="2813"/>
      <c r="BX306" s="2813"/>
      <c r="BY306" s="2813"/>
      <c r="BZ306" s="2813"/>
      <c r="CA306" s="2813"/>
      <c r="CB306" s="2813"/>
      <c r="CC306" s="2813"/>
      <c r="CD306" s="2813"/>
      <c r="CE306" s="2813"/>
      <c r="CF306" s="2813"/>
      <c r="CG306" s="2813"/>
      <c r="CH306" s="2813"/>
      <c r="CI306" s="2813">
        <v>206923.01</v>
      </c>
      <c r="CJ306" s="2813">
        <v>-24139.670000000013</v>
      </c>
      <c r="CK306" s="2813"/>
      <c r="CL306" s="2813"/>
      <c r="CM306" s="2813"/>
      <c r="CN306" s="2813"/>
      <c r="CO306" s="2813">
        <v>-24139.639999999985</v>
      </c>
      <c r="CP306" s="2813">
        <v>0</v>
      </c>
      <c r="CQ306" s="2813">
        <v>31</v>
      </c>
      <c r="CR306" s="2813">
        <v>-17241.951360902887</v>
      </c>
      <c r="CS306" s="2813">
        <v>7.2759576141834259E-12</v>
      </c>
      <c r="CT306" s="2813">
        <v>-17461.212084518571</v>
      </c>
      <c r="CU306" s="2813">
        <v>0</v>
      </c>
      <c r="CV306" s="2813">
        <v>0</v>
      </c>
      <c r="CW306" s="2813"/>
      <c r="CX306" s="2813"/>
      <c r="CY306" s="2813"/>
      <c r="CZ306" s="2813">
        <v>219.26072361566958</v>
      </c>
      <c r="DA306" s="2813">
        <v>0</v>
      </c>
      <c r="DB306" s="2813">
        <v>0</v>
      </c>
      <c r="DC306" s="2813"/>
      <c r="DD306" s="2813"/>
      <c r="DE306" s="2813">
        <v>0</v>
      </c>
      <c r="DF306" s="2813">
        <v>0</v>
      </c>
      <c r="DG306" s="2813">
        <v>0</v>
      </c>
      <c r="DH306" s="2813">
        <v>0</v>
      </c>
      <c r="DI306" s="2813">
        <v>0</v>
      </c>
      <c r="DJ306" s="2813"/>
      <c r="DK306" s="2813">
        <v>0</v>
      </c>
      <c r="DL306" s="2813">
        <v>0</v>
      </c>
      <c r="DM306" s="2813"/>
      <c r="DN306" s="2813">
        <v>0</v>
      </c>
      <c r="DO306" s="2813">
        <v>0</v>
      </c>
      <c r="DP306" s="2813">
        <v>0</v>
      </c>
      <c r="DQ306" s="2813">
        <v>0</v>
      </c>
      <c r="DR306" s="2813">
        <v>0</v>
      </c>
      <c r="DS306" s="2813"/>
      <c r="DT306" s="2813"/>
      <c r="DU306" s="2813">
        <v>168990.7048801558</v>
      </c>
      <c r="DV306" s="2813"/>
      <c r="DW306" s="2813">
        <v>0</v>
      </c>
      <c r="DX306" s="2813">
        <v>0</v>
      </c>
      <c r="DY306" s="2813">
        <v>-30422.559999999983</v>
      </c>
      <c r="DZ306" s="2813"/>
      <c r="EA306" s="2813">
        <v>6282.92</v>
      </c>
      <c r="EB306" s="2813"/>
      <c r="EC306" s="2813">
        <v>-13234.720557926659</v>
      </c>
      <c r="ED306" s="2813"/>
      <c r="EE306" s="2813">
        <v>0</v>
      </c>
      <c r="EF306" s="2813">
        <v>0</v>
      </c>
      <c r="EG306" s="2813"/>
      <c r="EH306" s="2813">
        <v>0</v>
      </c>
      <c r="EI306" s="2813">
        <v>4965.3554382370485</v>
      </c>
      <c r="EJ306" s="2813">
        <v>1349.232064243349</v>
      </c>
      <c r="EK306" s="2813">
        <v>0</v>
      </c>
      <c r="EL306" s="2813">
        <v>0</v>
      </c>
      <c r="EM306" s="2813"/>
      <c r="EN306" s="2813"/>
      <c r="EO306" s="2813">
        <v>0</v>
      </c>
      <c r="EP306" s="2813">
        <v>0</v>
      </c>
      <c r="EQ306" s="2813"/>
      <c r="ER306" s="2813">
        <v>0</v>
      </c>
      <c r="ES306" s="2813"/>
      <c r="ET306" s="2813">
        <v>0</v>
      </c>
      <c r="EU306" s="2813"/>
      <c r="EV306" s="2813">
        <v>151</v>
      </c>
      <c r="EW306" s="2813"/>
      <c r="EX306" s="2813"/>
      <c r="EY306" s="2813"/>
      <c r="EZ306" s="2813"/>
      <c r="FA306" s="2813">
        <v>0</v>
      </c>
      <c r="FB306" s="2813">
        <v>-68.959224293370397</v>
      </c>
      <c r="FC306" s="2813"/>
      <c r="FD306" s="2813">
        <v>-68.959224293370397</v>
      </c>
      <c r="FE306" s="2813"/>
      <c r="FF306" s="2813">
        <v>0</v>
      </c>
      <c r="FG306" s="2813">
        <v>0</v>
      </c>
      <c r="FH306" s="2813">
        <v>0</v>
      </c>
      <c r="FI306" s="2813">
        <v>0</v>
      </c>
      <c r="FJ306" s="2969"/>
    </row>
    <row r="307" spans="1:166" ht="14.45" customHeight="1">
      <c r="A307" s="2813">
        <v>324</v>
      </c>
      <c r="B307" s="2813" t="s">
        <v>473</v>
      </c>
      <c r="C307" s="2813" t="s">
        <v>2988</v>
      </c>
      <c r="D307" s="2813" t="s">
        <v>343</v>
      </c>
      <c r="E307" s="2813" t="s">
        <v>231</v>
      </c>
      <c r="F307" s="2813" t="s">
        <v>2410</v>
      </c>
      <c r="G307" s="2813" t="s">
        <v>2410</v>
      </c>
      <c r="H307" s="2813" t="s">
        <v>2410</v>
      </c>
      <c r="I307" s="2813" t="s">
        <v>2953</v>
      </c>
      <c r="J307" s="2813" t="s">
        <v>2990</v>
      </c>
      <c r="K307" s="2814">
        <v>44317</v>
      </c>
      <c r="L307" s="2813">
        <v>55</v>
      </c>
      <c r="M307" s="2813">
        <v>55</v>
      </c>
      <c r="N307" s="2813">
        <v>2.5219999999999998</v>
      </c>
      <c r="O307" s="2813">
        <v>2.5219999999999998</v>
      </c>
      <c r="P307" s="2813">
        <v>2.5219999999999998</v>
      </c>
      <c r="Q307" s="2813">
        <v>2.5219999999999998</v>
      </c>
      <c r="R307" s="2813">
        <v>78.7</v>
      </c>
      <c r="S307" s="2813">
        <v>94.22</v>
      </c>
      <c r="T307" s="2813">
        <v>434.04</v>
      </c>
      <c r="U307" s="2813">
        <v>4328.5</v>
      </c>
      <c r="V307" s="2813">
        <v>1332.27172</v>
      </c>
      <c r="W307" s="2813">
        <v>5660.7717199999997</v>
      </c>
      <c r="X307" s="2813">
        <v>5181.7727000000004</v>
      </c>
      <c r="Y307" s="2813">
        <v>0</v>
      </c>
      <c r="Z307" s="2813">
        <v>136.92008591114063</v>
      </c>
      <c r="AA307" s="2813">
        <v>0</v>
      </c>
      <c r="AB307" s="2813">
        <v>0</v>
      </c>
      <c r="AC307" s="2813">
        <v>129.89768202655586</v>
      </c>
      <c r="AD307" s="2813">
        <v>31.874864994736612</v>
      </c>
      <c r="AE307" s="2813">
        <v>3740.1968800373097</v>
      </c>
      <c r="AF307" s="2813">
        <v>983.96294027401052</v>
      </c>
      <c r="AG307" s="2813">
        <v>28.095597150852434</v>
      </c>
      <c r="AH307" s="2813">
        <v>15.952410551400471</v>
      </c>
      <c r="AI307" s="2813">
        <v>5.263378969714342E-2</v>
      </c>
      <c r="AJ307" s="2813">
        <v>0</v>
      </c>
      <c r="AK307" s="2813">
        <v>7.5770000676234002</v>
      </c>
      <c r="AL307" s="2813">
        <v>24.09979289463692</v>
      </c>
      <c r="AM307" s="2813"/>
      <c r="AN307" s="2813">
        <v>1.9755325203421898</v>
      </c>
      <c r="AO307" s="2813">
        <v>89.716574397713998</v>
      </c>
      <c r="AP307" s="2813">
        <v>336.55246385715901</v>
      </c>
      <c r="AQ307" s="2813">
        <v>0</v>
      </c>
      <c r="AR307" s="2813">
        <v>0</v>
      </c>
      <c r="AS307" s="2813">
        <v>5.7987332935581712E-13</v>
      </c>
      <c r="AT307" s="2813">
        <v>11.818230130111749</v>
      </c>
      <c r="AU307" s="2813">
        <v>0</v>
      </c>
      <c r="AV307" s="2813">
        <v>9.3864678975869715</v>
      </c>
      <c r="AW307" s="2813">
        <v>1.2736761567838066</v>
      </c>
      <c r="AX307" s="2813">
        <v>1.961935997594809</v>
      </c>
      <c r="AY307" s="2813">
        <v>-3.7296977360545873</v>
      </c>
      <c r="AZ307" s="2813">
        <v>0</v>
      </c>
      <c r="BA307" s="2813"/>
      <c r="BB307" s="2813">
        <v>117.16419721447953</v>
      </c>
      <c r="BC307" s="2813">
        <v>61.528592960406719</v>
      </c>
      <c r="BD307" s="2813">
        <v>20.28159194110679</v>
      </c>
      <c r="BE307" s="2813">
        <v>0.53997725272819441</v>
      </c>
      <c r="BF307" s="2813">
        <v>8.0428938729144104</v>
      </c>
      <c r="BG307" s="2813">
        <v>30.748241545224118</v>
      </c>
      <c r="BH307" s="2813">
        <v>0</v>
      </c>
      <c r="BI307" s="2813">
        <v>0</v>
      </c>
      <c r="BJ307" s="2813">
        <v>0</v>
      </c>
      <c r="BK307" s="2813">
        <v>0</v>
      </c>
      <c r="BL307" s="2813">
        <v>0</v>
      </c>
      <c r="BM307" s="2813"/>
      <c r="BN307" s="2813"/>
      <c r="BO307" s="2813"/>
      <c r="BP307" s="2813"/>
      <c r="BQ307" s="2813"/>
      <c r="BR307" s="2813"/>
      <c r="BS307" s="2813"/>
      <c r="BT307" s="2813"/>
      <c r="BU307" s="2813"/>
      <c r="BV307" s="2813">
        <v>1043.575644885984</v>
      </c>
      <c r="BW307" s="2813"/>
      <c r="BX307" s="2813"/>
      <c r="BY307" s="2813"/>
      <c r="BZ307" s="2813"/>
      <c r="CA307" s="2813"/>
      <c r="CB307" s="2813"/>
      <c r="CC307" s="2813"/>
      <c r="CD307" s="2813"/>
      <c r="CE307" s="2813"/>
      <c r="CF307" s="2813"/>
      <c r="CG307" s="2813"/>
      <c r="CH307" s="2813"/>
      <c r="CI307" s="2813">
        <v>5180.7820000000002</v>
      </c>
      <c r="CJ307" s="2813">
        <v>-480.01972000000023</v>
      </c>
      <c r="CK307" s="2813"/>
      <c r="CL307" s="2813"/>
      <c r="CM307" s="2813"/>
      <c r="CN307" s="2813"/>
      <c r="CO307" s="2813">
        <v>-400.41350000000017</v>
      </c>
      <c r="CP307" s="2813">
        <v>-78.585520000000059</v>
      </c>
      <c r="CQ307" s="2813">
        <v>31</v>
      </c>
      <c r="CR307" s="2813">
        <v>-368.43461228543993</v>
      </c>
      <c r="CS307" s="2813">
        <v>-1.1368683772161603E-13</v>
      </c>
      <c r="CT307" s="2813">
        <v>-165.99592760334926</v>
      </c>
      <c r="CU307" s="2813">
        <v>0</v>
      </c>
      <c r="CV307" s="2813">
        <v>0</v>
      </c>
      <c r="CW307" s="2813">
        <v>0</v>
      </c>
      <c r="CX307" s="2813">
        <v>3.4343928540650381E-2</v>
      </c>
      <c r="CY307" s="2813">
        <v>-2.1162192363453283</v>
      </c>
      <c r="CZ307" s="2813">
        <v>3.5289985541483162</v>
      </c>
      <c r="DA307" s="2813">
        <v>0</v>
      </c>
      <c r="DB307" s="2813">
        <v>0</v>
      </c>
      <c r="DC307" s="2813">
        <v>-224.6032680468428</v>
      </c>
      <c r="DD307" s="2813">
        <v>-1.8359027301449329</v>
      </c>
      <c r="DE307" s="2813">
        <v>-0.12325734097255187</v>
      </c>
      <c r="DF307" s="2813">
        <v>-4.6295563020864599</v>
      </c>
      <c r="DG307" s="2813">
        <v>-7.0187150908628269</v>
      </c>
      <c r="DH307" s="2813">
        <v>0</v>
      </c>
      <c r="DI307" s="2813">
        <v>-9.730359670057414</v>
      </c>
      <c r="DJ307" s="2813"/>
      <c r="DK307" s="2813">
        <v>0</v>
      </c>
      <c r="DL307" s="2813">
        <v>4.6690491150141317E-4</v>
      </c>
      <c r="DM307" s="2813">
        <v>43.416848695412931</v>
      </c>
      <c r="DN307" s="2813">
        <v>0</v>
      </c>
      <c r="DO307" s="2813">
        <v>0.64748748919776555</v>
      </c>
      <c r="DP307" s="2813">
        <v>-9.5518369892761967E-3</v>
      </c>
      <c r="DQ307" s="2813">
        <v>0</v>
      </c>
      <c r="DR307" s="2813">
        <v>0</v>
      </c>
      <c r="DS307" s="2813"/>
      <c r="DT307" s="2813"/>
      <c r="DU307" s="2813">
        <v>3740.1968800373097</v>
      </c>
      <c r="DV307" s="2813">
        <v>0</v>
      </c>
      <c r="DW307" s="2813">
        <v>0</v>
      </c>
      <c r="DX307" s="2813">
        <v>0</v>
      </c>
      <c r="DY307" s="2813">
        <v>-476.80693999999966</v>
      </c>
      <c r="DZ307" s="2813">
        <v>-184.98870000000008</v>
      </c>
      <c r="EA307" s="2813">
        <v>76.393439999999998</v>
      </c>
      <c r="EB307" s="2813">
        <v>106.40317999999999</v>
      </c>
      <c r="EC307" s="2813">
        <v>-292.91824407756303</v>
      </c>
      <c r="ED307" s="2813">
        <v>110.47136693056767</v>
      </c>
      <c r="EE307" s="2813">
        <v>2.2770524107728249</v>
      </c>
      <c r="EF307" s="2813">
        <v>6.0624260100369656E-2</v>
      </c>
      <c r="EG307" s="2813">
        <v>0.90299079757100731</v>
      </c>
      <c r="EH307" s="2813">
        <v>3.4521628154676658</v>
      </c>
      <c r="EI307" s="2813">
        <v>47.203411645247002</v>
      </c>
      <c r="EJ307" s="2813">
        <v>12.66760681590811</v>
      </c>
      <c r="EK307" s="2813">
        <v>0</v>
      </c>
      <c r="EL307" s="2813">
        <v>0</v>
      </c>
      <c r="EM307" s="2813">
        <v>0</v>
      </c>
      <c r="EN307" s="2813">
        <v>1.6575744992516088</v>
      </c>
      <c r="EO307" s="2813">
        <v>0</v>
      </c>
      <c r="EP307" s="2813">
        <v>21.931555101582838</v>
      </c>
      <c r="EQ307" s="2813">
        <v>40.263327435849853</v>
      </c>
      <c r="ER307" s="2813">
        <v>0</v>
      </c>
      <c r="ES307" s="2813">
        <v>-4.8606114983758228</v>
      </c>
      <c r="ET307" s="2813">
        <v>0</v>
      </c>
      <c r="EU307" s="2813">
        <v>0.11470041958588695</v>
      </c>
      <c r="EV307" s="2813">
        <v>151</v>
      </c>
      <c r="EW307" s="2813">
        <v>0</v>
      </c>
      <c r="EX307" s="2813">
        <v>0</v>
      </c>
      <c r="EY307" s="2813">
        <v>0</v>
      </c>
      <c r="EZ307" s="2813"/>
      <c r="FA307" s="2813">
        <v>0</v>
      </c>
      <c r="FB307" s="2813">
        <v>-68.959224293370397</v>
      </c>
      <c r="FC307" s="2813"/>
      <c r="FD307" s="2813">
        <v>-68.959224293370397</v>
      </c>
      <c r="FE307" s="2813"/>
      <c r="FF307" s="2813">
        <v>0</v>
      </c>
      <c r="FG307" s="2813">
        <v>0</v>
      </c>
      <c r="FH307" s="2813">
        <v>0</v>
      </c>
      <c r="FI307" s="2813">
        <v>0</v>
      </c>
      <c r="FJ307" s="2969"/>
    </row>
    <row r="308" spans="1:166" ht="14.45" customHeight="1">
      <c r="A308" s="2813">
        <v>325</v>
      </c>
      <c r="B308" s="2813" t="s">
        <v>473</v>
      </c>
      <c r="C308" s="2813" t="s">
        <v>2988</v>
      </c>
      <c r="D308" s="2813" t="s">
        <v>343</v>
      </c>
      <c r="E308" s="2813" t="s">
        <v>231</v>
      </c>
      <c r="F308" s="2813" t="s">
        <v>2410</v>
      </c>
      <c r="G308" s="2813" t="s">
        <v>2410</v>
      </c>
      <c r="H308" s="2813" t="s">
        <v>2410</v>
      </c>
      <c r="I308" s="2813" t="s">
        <v>2989</v>
      </c>
      <c r="J308" s="2813" t="s">
        <v>2990</v>
      </c>
      <c r="K308" s="2814">
        <v>44317</v>
      </c>
      <c r="L308" s="2813">
        <v>51</v>
      </c>
      <c r="M308" s="2813">
        <v>51</v>
      </c>
      <c r="N308" s="2813">
        <v>22.754999999999999</v>
      </c>
      <c r="O308" s="2813">
        <v>22.754999999999999</v>
      </c>
      <c r="P308" s="2813">
        <v>22.754999999999999</v>
      </c>
      <c r="Q308" s="2813">
        <v>22.754999999999999</v>
      </c>
      <c r="R308" s="2813">
        <v>27.95</v>
      </c>
      <c r="S308" s="2813">
        <v>94.22</v>
      </c>
      <c r="T308" s="2813">
        <v>270.72000000000003</v>
      </c>
      <c r="U308" s="2813">
        <v>1425.45</v>
      </c>
      <c r="V308" s="2813">
        <v>8304.2096999999994</v>
      </c>
      <c r="W308" s="2813">
        <v>9729.6597000000002</v>
      </c>
      <c r="X308" s="2813">
        <v>9262.8523499999992</v>
      </c>
      <c r="Y308" s="2813">
        <v>0</v>
      </c>
      <c r="Z308" s="2813">
        <v>1235.3753191546414</v>
      </c>
      <c r="AA308" s="2813">
        <v>0</v>
      </c>
      <c r="AB308" s="2813">
        <v>0</v>
      </c>
      <c r="AC308" s="2813">
        <v>93.497399622000415</v>
      </c>
      <c r="AD308" s="2813">
        <v>12.21743269198088</v>
      </c>
      <c r="AE308" s="2813">
        <v>1042.521585688635</v>
      </c>
      <c r="AF308" s="2813">
        <v>5161.5727426403619</v>
      </c>
      <c r="AG308" s="2813">
        <v>253.49536604585535</v>
      </c>
      <c r="AH308" s="2813">
        <v>143.93223715191027</v>
      </c>
      <c r="AI308" s="2813">
        <v>0.47489368935705734</v>
      </c>
      <c r="AJ308" s="2813">
        <v>0</v>
      </c>
      <c r="AK308" s="2813">
        <v>68.364249222351503</v>
      </c>
      <c r="AL308" s="2813">
        <v>217.44281812746357</v>
      </c>
      <c r="AM308" s="2813"/>
      <c r="AN308" s="2813">
        <v>17.824441911334866</v>
      </c>
      <c r="AO308" s="2813">
        <v>58.950433050972208</v>
      </c>
      <c r="AP308" s="2813">
        <v>218.39966432864367</v>
      </c>
      <c r="AQ308" s="2813">
        <v>0</v>
      </c>
      <c r="AR308" s="2813">
        <v>0</v>
      </c>
      <c r="AS308" s="2813">
        <v>5.2319657452385488E-12</v>
      </c>
      <c r="AT308" s="2813">
        <v>106.63117629289962</v>
      </c>
      <c r="AU308" s="2813">
        <v>0</v>
      </c>
      <c r="AV308" s="2813">
        <v>84.690355673906254</v>
      </c>
      <c r="AW308" s="2813">
        <v>11.491871906271024</v>
      </c>
      <c r="AX308" s="2813">
        <v>17.701765910099081</v>
      </c>
      <c r="AY308" s="2813">
        <v>-33.65157493414835</v>
      </c>
      <c r="AZ308" s="2813">
        <v>0</v>
      </c>
      <c r="BA308" s="2813"/>
      <c r="BB308" s="2813">
        <v>639.88620185506647</v>
      </c>
      <c r="BC308" s="2813">
        <v>53.910993699467056</v>
      </c>
      <c r="BD308" s="2813">
        <v>182.99271396506145</v>
      </c>
      <c r="BE308" s="2813">
        <v>4.8719993599643399</v>
      </c>
      <c r="BF308" s="2813">
        <v>72.567823187219432</v>
      </c>
      <c r="BG308" s="2813">
        <v>277.42911830355865</v>
      </c>
      <c r="BH308" s="2813">
        <v>0</v>
      </c>
      <c r="BI308" s="2813">
        <v>0</v>
      </c>
      <c r="BJ308" s="2813">
        <v>0</v>
      </c>
      <c r="BK308" s="2813">
        <v>0</v>
      </c>
      <c r="BL308" s="2813">
        <v>0</v>
      </c>
      <c r="BM308" s="2813"/>
      <c r="BN308" s="2813"/>
      <c r="BO308" s="2813"/>
      <c r="BP308" s="2813"/>
      <c r="BQ308" s="2813"/>
      <c r="BR308" s="2813"/>
      <c r="BS308" s="2813"/>
      <c r="BT308" s="2813"/>
      <c r="BU308" s="2813"/>
      <c r="BV308" s="2813">
        <v>5699.4343974561662</v>
      </c>
      <c r="BW308" s="2813"/>
      <c r="BX308" s="2813"/>
      <c r="BY308" s="2813"/>
      <c r="BZ308" s="2813"/>
      <c r="CA308" s="2813"/>
      <c r="CB308" s="2813"/>
      <c r="CC308" s="2813"/>
      <c r="CD308" s="2813"/>
      <c r="CE308" s="2813"/>
      <c r="CF308" s="2813"/>
      <c r="CG308" s="2813"/>
      <c r="CH308" s="2813"/>
      <c r="CI308" s="2813">
        <v>9264.6072000000004</v>
      </c>
      <c r="CJ308" s="2813">
        <v>-465.08250000000044</v>
      </c>
      <c r="CK308" s="2813"/>
      <c r="CL308" s="2813"/>
      <c r="CM308" s="2813"/>
      <c r="CN308" s="2813"/>
      <c r="CO308" s="2813">
        <v>-188.74124999999989</v>
      </c>
      <c r="CP308" s="2813">
        <v>-278.06610000000063</v>
      </c>
      <c r="CQ308" s="2813">
        <v>31</v>
      </c>
      <c r="CR308" s="2813">
        <v>-1116.426964683712</v>
      </c>
      <c r="CS308" s="2813">
        <v>4.9737991503207013E-14</v>
      </c>
      <c r="CT308" s="2813">
        <v>-107.72006971216243</v>
      </c>
      <c r="CU308" s="2813">
        <v>0</v>
      </c>
      <c r="CV308" s="2813">
        <v>0</v>
      </c>
      <c r="CW308" s="2813">
        <v>0</v>
      </c>
      <c r="CX308" s="2813">
        <v>0.30987156778053304</v>
      </c>
      <c r="CY308" s="2813">
        <v>-19.093802031339376</v>
      </c>
      <c r="CZ308" s="2813">
        <v>1.3526426641344074</v>
      </c>
      <c r="DA308" s="2813">
        <v>0</v>
      </c>
      <c r="DB308" s="2813">
        <v>0</v>
      </c>
      <c r="DC308" s="2813">
        <v>-1178.200985837625</v>
      </c>
      <c r="DD308" s="2813">
        <v>-16.564618011279912</v>
      </c>
      <c r="DE308" s="2813">
        <v>-1.1121018215029421</v>
      </c>
      <c r="DF308" s="2813">
        <v>-41.77063983107746</v>
      </c>
      <c r="DG308" s="2813">
        <v>-63.327066571206842</v>
      </c>
      <c r="DH308" s="2813">
        <v>0</v>
      </c>
      <c r="DI308" s="2813">
        <v>-87.793153961997007</v>
      </c>
      <c r="DJ308" s="2813"/>
      <c r="DK308" s="2813">
        <v>0</v>
      </c>
      <c r="DL308" s="2813">
        <v>4.2126967728844389E-3</v>
      </c>
      <c r="DM308" s="2813">
        <v>391.73290724191963</v>
      </c>
      <c r="DN308" s="2813">
        <v>0</v>
      </c>
      <c r="DO308" s="2813">
        <v>5.8420213388957958</v>
      </c>
      <c r="DP308" s="2813">
        <v>-8.6182415024179448E-2</v>
      </c>
      <c r="DQ308" s="2813">
        <v>0</v>
      </c>
      <c r="DR308" s="2813">
        <v>0</v>
      </c>
      <c r="DS308" s="2813"/>
      <c r="DT308" s="2813"/>
      <c r="DU308" s="2813">
        <v>1042.521585688635</v>
      </c>
      <c r="DV308" s="2813">
        <v>0</v>
      </c>
      <c r="DW308" s="2813">
        <v>0</v>
      </c>
      <c r="DX308" s="2813">
        <v>0</v>
      </c>
      <c r="DY308" s="2813">
        <v>-375.86385000000001</v>
      </c>
      <c r="DZ308" s="2813">
        <v>-820.77285000000097</v>
      </c>
      <c r="EA308" s="2813">
        <v>187.12259999999998</v>
      </c>
      <c r="EB308" s="2813">
        <v>542.70675000000006</v>
      </c>
      <c r="EC308" s="2813">
        <v>-81.64639511966368</v>
      </c>
      <c r="ED308" s="2813">
        <v>579.49946390486252</v>
      </c>
      <c r="EE308" s="2813">
        <v>20.544935609490736</v>
      </c>
      <c r="EF308" s="2813">
        <v>0.54698851648846614</v>
      </c>
      <c r="EG308" s="2813">
        <v>8.1473257726916231</v>
      </c>
      <c r="EH308" s="2813">
        <v>31.147488051533205</v>
      </c>
      <c r="EI308" s="2813">
        <v>30.631804445396092</v>
      </c>
      <c r="EJ308" s="2813">
        <v>8.3235557368344981</v>
      </c>
      <c r="EK308" s="2813">
        <v>0</v>
      </c>
      <c r="EL308" s="2813">
        <v>0</v>
      </c>
      <c r="EM308" s="2813">
        <v>0</v>
      </c>
      <c r="EN308" s="2813">
        <v>14.955633517236462</v>
      </c>
      <c r="EO308" s="2813">
        <v>0</v>
      </c>
      <c r="EP308" s="2813">
        <v>197.87967340861121</v>
      </c>
      <c r="EQ308" s="2813">
        <v>363.27994282425192</v>
      </c>
      <c r="ER308" s="2813">
        <v>0</v>
      </c>
      <c r="ES308" s="2813">
        <v>-43.855358701642288</v>
      </c>
      <c r="ET308" s="2813">
        <v>0</v>
      </c>
      <c r="EU308" s="2813">
        <v>1.0348961330994371</v>
      </c>
      <c r="EV308" s="2813">
        <v>151</v>
      </c>
      <c r="EW308" s="2813">
        <v>0</v>
      </c>
      <c r="EX308" s="2813">
        <v>0</v>
      </c>
      <c r="EY308" s="2813">
        <v>0</v>
      </c>
      <c r="EZ308" s="2813"/>
      <c r="FA308" s="2813">
        <v>0</v>
      </c>
      <c r="FB308" s="2813">
        <v>-68.959224293370397</v>
      </c>
      <c r="FC308" s="2813"/>
      <c r="FD308" s="2813">
        <v>-68.959224293370397</v>
      </c>
      <c r="FE308" s="2813"/>
      <c r="FF308" s="2813">
        <v>0</v>
      </c>
      <c r="FG308" s="2813">
        <v>0</v>
      </c>
      <c r="FH308" s="2813">
        <v>0</v>
      </c>
      <c r="FI308" s="2813">
        <v>0</v>
      </c>
      <c r="FJ308" s="2969"/>
    </row>
    <row r="309" spans="1:166" ht="14.45" customHeight="1">
      <c r="A309" s="2813">
        <v>326</v>
      </c>
      <c r="B309" s="2813" t="s">
        <v>473</v>
      </c>
      <c r="C309" s="2813" t="s">
        <v>2988</v>
      </c>
      <c r="D309" s="2813" t="s">
        <v>343</v>
      </c>
      <c r="E309" s="2813" t="s">
        <v>231</v>
      </c>
      <c r="F309" s="2813" t="s">
        <v>2410</v>
      </c>
      <c r="G309" s="2813" t="s">
        <v>2410</v>
      </c>
      <c r="H309" s="2813" t="s">
        <v>2410</v>
      </c>
      <c r="I309" s="2813" t="s">
        <v>2410</v>
      </c>
      <c r="J309" s="2813" t="s">
        <v>2990</v>
      </c>
      <c r="K309" s="2814">
        <v>44317</v>
      </c>
      <c r="L309" s="2813">
        <v>0</v>
      </c>
      <c r="M309" s="2813">
        <v>0</v>
      </c>
      <c r="N309" s="2813">
        <v>0</v>
      </c>
      <c r="O309" s="2813">
        <v>0</v>
      </c>
      <c r="P309" s="2813">
        <v>0</v>
      </c>
      <c r="Q309" s="2813">
        <v>0</v>
      </c>
      <c r="R309" s="2813"/>
      <c r="S309" s="2813"/>
      <c r="T309" s="2813"/>
      <c r="U309" s="2813"/>
      <c r="V309" s="2813"/>
      <c r="W309" s="2813"/>
      <c r="X309" s="2813"/>
      <c r="Y309" s="2813"/>
      <c r="Z309" s="2813"/>
      <c r="AA309" s="2813">
        <v>0</v>
      </c>
      <c r="AB309" s="2813"/>
      <c r="AC309" s="2813"/>
      <c r="AD309" s="2813"/>
      <c r="AE309" s="2813"/>
      <c r="AF309" s="2813"/>
      <c r="AG309" s="2813"/>
      <c r="AH309" s="2813"/>
      <c r="AI309" s="2813"/>
      <c r="AJ309" s="2813"/>
      <c r="AK309" s="2813"/>
      <c r="AL309" s="2813"/>
      <c r="AM309" s="2813"/>
      <c r="AN309" s="2813"/>
      <c r="AO309" s="2813"/>
      <c r="AP309" s="2813"/>
      <c r="AQ309" s="2813"/>
      <c r="AR309" s="2813"/>
      <c r="AS309" s="2813"/>
      <c r="AT309" s="2813"/>
      <c r="AU309" s="2813"/>
      <c r="AV309" s="2813"/>
      <c r="AW309" s="2813"/>
      <c r="AX309" s="2813"/>
      <c r="AY309" s="2813"/>
      <c r="AZ309" s="2813">
        <v>0</v>
      </c>
      <c r="BA309" s="2813"/>
      <c r="BB309" s="2813"/>
      <c r="BC309" s="2813"/>
      <c r="BD309" s="2813"/>
      <c r="BE309" s="2813"/>
      <c r="BF309" s="2813"/>
      <c r="BG309" s="2813"/>
      <c r="BH309" s="2813"/>
      <c r="BI309" s="2813">
        <v>137.13999999999999</v>
      </c>
      <c r="BJ309" s="2813">
        <v>631.73</v>
      </c>
      <c r="BK309" s="2813">
        <v>3494.91</v>
      </c>
      <c r="BL309" s="2813">
        <v>1</v>
      </c>
      <c r="BM309" s="2813"/>
      <c r="BN309" s="2813"/>
      <c r="BO309" s="2813"/>
      <c r="BP309" s="2813"/>
      <c r="BQ309" s="2813"/>
      <c r="BR309" s="2813"/>
      <c r="BS309" s="2813"/>
      <c r="BT309" s="2813"/>
      <c r="BU309" s="2813"/>
      <c r="BV309" s="2813"/>
      <c r="BW309" s="2813"/>
      <c r="BX309" s="2813"/>
      <c r="BY309" s="2813"/>
      <c r="BZ309" s="2813"/>
      <c r="CA309" s="2813"/>
      <c r="CB309" s="2813"/>
      <c r="CC309" s="2813"/>
      <c r="CD309" s="2813"/>
      <c r="CE309" s="2813"/>
      <c r="CF309" s="2813"/>
      <c r="CG309" s="2813"/>
      <c r="CH309" s="2813"/>
      <c r="CI309" s="2813"/>
      <c r="CJ309" s="2813">
        <v>-0.03</v>
      </c>
      <c r="CK309" s="2813"/>
      <c r="CL309" s="2813"/>
      <c r="CM309" s="2813"/>
      <c r="CN309" s="2813"/>
      <c r="CO309" s="2813">
        <v>0</v>
      </c>
      <c r="CP309" s="2813">
        <v>0</v>
      </c>
      <c r="CQ309" s="2813">
        <v>31</v>
      </c>
      <c r="CR309" s="2813"/>
      <c r="CS309" s="2813"/>
      <c r="CT309" s="2813"/>
      <c r="CU309" s="2813"/>
      <c r="CV309" s="2813"/>
      <c r="CW309" s="2813"/>
      <c r="CX309" s="2813"/>
      <c r="CY309" s="2813"/>
      <c r="CZ309" s="2813"/>
      <c r="DA309" s="2813"/>
      <c r="DB309" s="2813"/>
      <c r="DC309" s="2813"/>
      <c r="DD309" s="2813"/>
      <c r="DE309" s="2813"/>
      <c r="DF309" s="2813"/>
      <c r="DG309" s="2813"/>
      <c r="DH309" s="2813"/>
      <c r="DI309" s="2813"/>
      <c r="DJ309" s="2813"/>
      <c r="DK309" s="2813">
        <v>0</v>
      </c>
      <c r="DL309" s="2813"/>
      <c r="DM309" s="2813"/>
      <c r="DN309" s="2813"/>
      <c r="DO309" s="2813"/>
      <c r="DP309" s="2813"/>
      <c r="DQ309" s="2813"/>
      <c r="DR309" s="2813"/>
      <c r="DS309" s="2813"/>
      <c r="DT309" s="2813"/>
      <c r="DU309" s="2813"/>
      <c r="DV309" s="2813"/>
      <c r="DW309" s="2813"/>
      <c r="DX309" s="2813"/>
      <c r="DY309" s="2813"/>
      <c r="DZ309" s="2813"/>
      <c r="EA309" s="2813"/>
      <c r="EB309" s="2813"/>
      <c r="EC309" s="2813"/>
      <c r="ED309" s="2813"/>
      <c r="EE309" s="2813"/>
      <c r="EF309" s="2813"/>
      <c r="EG309" s="2813"/>
      <c r="EH309" s="2813"/>
      <c r="EI309" s="2813"/>
      <c r="EJ309" s="2813"/>
      <c r="EK309" s="2813"/>
      <c r="EL309" s="2813"/>
      <c r="EM309" s="2813"/>
      <c r="EN309" s="2813"/>
      <c r="EO309" s="2813"/>
      <c r="EP309" s="2813"/>
      <c r="EQ309" s="2813"/>
      <c r="ER309" s="2813"/>
      <c r="ES309" s="2813"/>
      <c r="ET309" s="2813"/>
      <c r="EU309" s="2813"/>
      <c r="EV309" s="2813">
        <v>151</v>
      </c>
      <c r="EW309" s="2813"/>
      <c r="EX309" s="2813"/>
      <c r="EY309" s="2813"/>
      <c r="EZ309" s="2813"/>
      <c r="FA309" s="2813">
        <v>0</v>
      </c>
      <c r="FB309" s="2813">
        <v>-68.959224293370397</v>
      </c>
      <c r="FC309" s="2813"/>
      <c r="FD309" s="2813">
        <v>-68.959224293370397</v>
      </c>
      <c r="FE309" s="2813"/>
      <c r="FF309" s="2813">
        <v>0</v>
      </c>
      <c r="FG309" s="2813">
        <v>0</v>
      </c>
      <c r="FH309" s="2813">
        <v>0</v>
      </c>
      <c r="FI309" s="2813">
        <v>0</v>
      </c>
      <c r="FJ309" s="2969"/>
    </row>
    <row r="310" spans="1:166" ht="14.45" customHeight="1">
      <c r="A310" s="2813">
        <v>307</v>
      </c>
      <c r="B310" s="2813" t="s">
        <v>473</v>
      </c>
      <c r="C310" s="2813" t="s">
        <v>2005</v>
      </c>
      <c r="D310" s="2813" t="s">
        <v>342</v>
      </c>
      <c r="E310" s="2813" t="s">
        <v>230</v>
      </c>
      <c r="F310" s="2813" t="s">
        <v>2410</v>
      </c>
      <c r="G310" s="2813" t="s">
        <v>2410</v>
      </c>
      <c r="H310" s="2813" t="s">
        <v>2410</v>
      </c>
      <c r="I310" s="2813" t="s">
        <v>2953</v>
      </c>
      <c r="J310" s="2813" t="s">
        <v>2990</v>
      </c>
      <c r="K310" s="2814">
        <v>44317</v>
      </c>
      <c r="L310" s="2813">
        <v>0</v>
      </c>
      <c r="M310" s="2813">
        <v>0</v>
      </c>
      <c r="N310" s="2813">
        <v>423.19</v>
      </c>
      <c r="O310" s="2813">
        <v>423.19</v>
      </c>
      <c r="P310" s="2813">
        <v>423.19</v>
      </c>
      <c r="Q310" s="2813">
        <v>423.19</v>
      </c>
      <c r="R310" s="2813"/>
      <c r="S310" s="2813">
        <v>2000.7</v>
      </c>
      <c r="T310" s="2813">
        <v>434.04</v>
      </c>
      <c r="U310" s="2813"/>
      <c r="V310" s="2813">
        <v>1030357.6206</v>
      </c>
      <c r="W310" s="2813">
        <v>1030357.6206</v>
      </c>
      <c r="X310" s="2813">
        <v>943239.72719999996</v>
      </c>
      <c r="Y310" s="2813">
        <v>0</v>
      </c>
      <c r="Z310" s="2813">
        <v>22975.10355144156</v>
      </c>
      <c r="AA310" s="2813">
        <v>0</v>
      </c>
      <c r="AB310" s="2813">
        <v>0</v>
      </c>
      <c r="AC310" s="2813">
        <v>24037.656190340131</v>
      </c>
      <c r="AD310" s="2813">
        <v>5898.1876758954659</v>
      </c>
      <c r="AE310" s="2813">
        <v>692121.3421458127</v>
      </c>
      <c r="AF310" s="2813">
        <v>165108.3571350351</v>
      </c>
      <c r="AG310" s="2813">
        <v>4714.4233775849498</v>
      </c>
      <c r="AH310" s="2813">
        <v>2676.8043700424923</v>
      </c>
      <c r="AI310" s="2813">
        <v>8.8319165194029043</v>
      </c>
      <c r="AJ310" s="2813">
        <v>0</v>
      </c>
      <c r="AK310" s="2813">
        <v>7138.2032047180528</v>
      </c>
      <c r="AL310" s="2813">
        <v>4043.9299583986513</v>
      </c>
      <c r="AM310" s="2813"/>
      <c r="AN310" s="2813">
        <v>331.49310360174917</v>
      </c>
      <c r="AO310" s="2813">
        <v>16601.514010132501</v>
      </c>
      <c r="AP310" s="2813">
        <v>62278.89118031961</v>
      </c>
      <c r="AQ310" s="2813">
        <v>0</v>
      </c>
      <c r="AR310" s="2813">
        <v>0</v>
      </c>
      <c r="AS310" s="2813">
        <v>9.7302376784333178E-11</v>
      </c>
      <c r="AT310" s="2813">
        <v>1983.0915181451194</v>
      </c>
      <c r="AU310" s="2813">
        <v>0</v>
      </c>
      <c r="AV310" s="2813">
        <v>1575.0433582790765</v>
      </c>
      <c r="AW310" s="2813">
        <v>213.72205106635178</v>
      </c>
      <c r="AX310" s="2813">
        <v>329.21161571060554</v>
      </c>
      <c r="AY310" s="2813">
        <v>-625.840913925829</v>
      </c>
      <c r="AZ310" s="2813">
        <v>0</v>
      </c>
      <c r="BA310" s="2813"/>
      <c r="BB310" s="2813">
        <v>19660.077961616014</v>
      </c>
      <c r="BC310" s="2813">
        <v>11357.175988373949</v>
      </c>
      <c r="BD310" s="2813">
        <v>3403.238260728383</v>
      </c>
      <c r="BE310" s="2813">
        <v>90.607840436972481</v>
      </c>
      <c r="BF310" s="2813">
        <v>1349.5924893253964</v>
      </c>
      <c r="BG310" s="2813">
        <v>5159.5354240774768</v>
      </c>
      <c r="BH310" s="2813">
        <v>0</v>
      </c>
      <c r="BI310" s="2813">
        <v>0</v>
      </c>
      <c r="BJ310" s="2813">
        <v>0</v>
      </c>
      <c r="BK310" s="2813">
        <v>0</v>
      </c>
      <c r="BL310" s="2813">
        <v>0</v>
      </c>
      <c r="BM310" s="2813"/>
      <c r="BN310" s="2813"/>
      <c r="BO310" s="2813"/>
      <c r="BP310" s="2813"/>
      <c r="BQ310" s="2813"/>
      <c r="BR310" s="2813"/>
      <c r="BS310" s="2813"/>
      <c r="BT310" s="2813"/>
      <c r="BU310" s="2813"/>
      <c r="BV310" s="2813">
        <v>175111.33114960333</v>
      </c>
      <c r="BW310" s="2813"/>
      <c r="BX310" s="2813"/>
      <c r="BY310" s="2813"/>
      <c r="BZ310" s="2813"/>
      <c r="CA310" s="2813"/>
      <c r="CB310" s="2813"/>
      <c r="CC310" s="2813"/>
      <c r="CD310" s="2813"/>
      <c r="CE310" s="2813"/>
      <c r="CF310" s="2813"/>
      <c r="CG310" s="2813"/>
      <c r="CH310" s="2813"/>
      <c r="CI310" s="2813">
        <v>943239.72719999996</v>
      </c>
      <c r="CJ310" s="2813">
        <v>-87117.923400000087</v>
      </c>
      <c r="CK310" s="2813"/>
      <c r="CL310" s="2813"/>
      <c r="CM310" s="2813"/>
      <c r="CN310" s="2813"/>
      <c r="CO310" s="2813">
        <v>-73931.29300000002</v>
      </c>
      <c r="CP310" s="2813">
        <v>-13186.60040000001</v>
      </c>
      <c r="CQ310" s="2813">
        <v>31</v>
      </c>
      <c r="CR310" s="2813">
        <v>-64625.709986740258</v>
      </c>
      <c r="CS310" s="2813">
        <v>-2.5465851649641991E-11</v>
      </c>
      <c r="CT310" s="2813">
        <v>-30717.476238631563</v>
      </c>
      <c r="CU310" s="2813">
        <v>0</v>
      </c>
      <c r="CV310" s="2813">
        <v>0</v>
      </c>
      <c r="CW310" s="2813">
        <v>0</v>
      </c>
      <c r="CX310" s="2813">
        <v>5.7628894207446137</v>
      </c>
      <c r="CY310" s="2813">
        <v>-355.10024529301324</v>
      </c>
      <c r="CZ310" s="2813">
        <v>653.0128295058521</v>
      </c>
      <c r="DA310" s="2813">
        <v>0</v>
      </c>
      <c r="DB310" s="2813">
        <v>0</v>
      </c>
      <c r="DC310" s="2813">
        <v>-37688.285886099678</v>
      </c>
      <c r="DD310" s="2813">
        <v>-308.06331339018016</v>
      </c>
      <c r="DE310" s="2813">
        <v>-20.682503618625788</v>
      </c>
      <c r="DF310" s="2813">
        <v>-776.83661042028871</v>
      </c>
      <c r="DG310" s="2813">
        <v>-1177.7359394537034</v>
      </c>
      <c r="DH310" s="2813">
        <v>0</v>
      </c>
      <c r="DI310" s="2813">
        <v>-1632.7481795287867</v>
      </c>
      <c r="DJ310" s="2813"/>
      <c r="DK310" s="2813">
        <v>0</v>
      </c>
      <c r="DL310" s="2813">
        <v>7.8346347937463534E-2</v>
      </c>
      <c r="DM310" s="2813">
        <v>7285.3196666977783</v>
      </c>
      <c r="DN310" s="2813">
        <v>0</v>
      </c>
      <c r="DO310" s="2813">
        <v>108.64798991023159</v>
      </c>
      <c r="DP310" s="2813">
        <v>-1.6027921869515467</v>
      </c>
      <c r="DQ310" s="2813">
        <v>0</v>
      </c>
      <c r="DR310" s="2813">
        <v>0</v>
      </c>
      <c r="DS310" s="2813"/>
      <c r="DT310" s="2813"/>
      <c r="DU310" s="2813"/>
      <c r="DV310" s="2813">
        <v>692121.3421458127</v>
      </c>
      <c r="DW310" s="2813">
        <v>0</v>
      </c>
      <c r="DX310" s="2813">
        <v>0</v>
      </c>
      <c r="DY310" s="2813">
        <v>-87769.606000000058</v>
      </c>
      <c r="DZ310" s="2813">
        <v>-31040.986500000025</v>
      </c>
      <c r="EA310" s="2813">
        <v>13838.313000000002</v>
      </c>
      <c r="EB310" s="2813">
        <v>17854.3861</v>
      </c>
      <c r="EC310" s="2813">
        <v>-54204.357346006203</v>
      </c>
      <c r="ED310" s="2813">
        <v>18537.025286021781</v>
      </c>
      <c r="EE310" s="2813">
        <v>382.08794992662644</v>
      </c>
      <c r="EF310" s="2813">
        <v>10.172712383772971</v>
      </c>
      <c r="EG310" s="2813">
        <v>151.52128295958548</v>
      </c>
      <c r="EH310" s="2813">
        <v>579.2707303242513</v>
      </c>
      <c r="EI310" s="2813">
        <v>8734.9713726709761</v>
      </c>
      <c r="EJ310" s="2813">
        <v>2344.0646663222078</v>
      </c>
      <c r="EK310" s="2813">
        <v>0</v>
      </c>
      <c r="EL310" s="2813">
        <v>0</v>
      </c>
      <c r="EM310" s="2813">
        <v>0</v>
      </c>
      <c r="EN310" s="2813">
        <v>278.13994938076462</v>
      </c>
      <c r="EO310" s="2813">
        <v>0</v>
      </c>
      <c r="EP310" s="2813">
        <v>3680.1010322913726</v>
      </c>
      <c r="EQ310" s="2813">
        <v>6756.1607999909993</v>
      </c>
      <c r="ER310" s="2813">
        <v>0</v>
      </c>
      <c r="ES310" s="2813">
        <v>-815.60752577226981</v>
      </c>
      <c r="ET310" s="2813">
        <v>0</v>
      </c>
      <c r="EU310" s="2813">
        <v>19.246657638600482</v>
      </c>
      <c r="EV310" s="2813">
        <v>151</v>
      </c>
      <c r="EW310" s="2813">
        <v>0</v>
      </c>
      <c r="EX310" s="2813">
        <v>0</v>
      </c>
      <c r="EY310" s="2813">
        <v>0</v>
      </c>
      <c r="EZ310" s="2813"/>
      <c r="FA310" s="2813">
        <v>0</v>
      </c>
      <c r="FB310" s="2813">
        <v>-68.959224293370397</v>
      </c>
      <c r="FC310" s="2813"/>
      <c r="FD310" s="2813">
        <v>-68.959224293370397</v>
      </c>
      <c r="FE310" s="2813"/>
      <c r="FF310" s="2813">
        <v>0</v>
      </c>
      <c r="FG310" s="2813">
        <v>0</v>
      </c>
      <c r="FH310" s="2813">
        <v>0</v>
      </c>
      <c r="FI310" s="2813">
        <v>0</v>
      </c>
      <c r="FJ310" s="2969"/>
    </row>
    <row r="311" spans="1:166" ht="14.45" customHeight="1">
      <c r="A311" s="2813">
        <v>308</v>
      </c>
      <c r="B311" s="2813" t="s">
        <v>3019</v>
      </c>
      <c r="C311" s="2813" t="s">
        <v>2005</v>
      </c>
      <c r="D311" s="2813" t="s">
        <v>342</v>
      </c>
      <c r="E311" s="2813" t="s">
        <v>230</v>
      </c>
      <c r="F311" s="2813" t="s">
        <v>2410</v>
      </c>
      <c r="G311" s="2813" t="s">
        <v>2410</v>
      </c>
      <c r="H311" s="2813" t="s">
        <v>2410</v>
      </c>
      <c r="I311" s="2813" t="s">
        <v>2953</v>
      </c>
      <c r="J311" s="2813" t="s">
        <v>2990</v>
      </c>
      <c r="K311" s="2814">
        <v>44317</v>
      </c>
      <c r="L311" s="2813">
        <v>0</v>
      </c>
      <c r="M311" s="2813">
        <v>0</v>
      </c>
      <c r="N311" s="2813">
        <v>17.381</v>
      </c>
      <c r="O311" s="2813">
        <v>17.381</v>
      </c>
      <c r="P311" s="2813">
        <v>17.381</v>
      </c>
      <c r="Q311" s="2813">
        <v>17.381</v>
      </c>
      <c r="R311" s="2813"/>
      <c r="S311" s="2813">
        <v>2000.7</v>
      </c>
      <c r="T311" s="2813">
        <v>434.04</v>
      </c>
      <c r="U311" s="2813"/>
      <c r="V311" s="2813">
        <v>42318.215940000002</v>
      </c>
      <c r="W311" s="2813">
        <v>42318.215940000002</v>
      </c>
      <c r="X311" s="2813">
        <v>38740.163280000001</v>
      </c>
      <c r="Y311" s="2813">
        <v>0</v>
      </c>
      <c r="Z311" s="2813">
        <v>943.61935496492288</v>
      </c>
      <c r="AA311" s="2813">
        <v>0</v>
      </c>
      <c r="AB311" s="2813">
        <v>0</v>
      </c>
      <c r="AC311" s="2813">
        <v>987.25986494081098</v>
      </c>
      <c r="AD311" s="2813">
        <v>242.2467449484607</v>
      </c>
      <c r="AE311" s="2813">
        <v>28426.383061594959</v>
      </c>
      <c r="AF311" s="2813">
        <v>6781.2291296203721</v>
      </c>
      <c r="AG311" s="2813">
        <v>193.62790407572015</v>
      </c>
      <c r="AH311" s="2813">
        <v>109.9400665320744</v>
      </c>
      <c r="AI311" s="2813">
        <v>0.36273905579938537</v>
      </c>
      <c r="AJ311" s="2813">
        <v>0</v>
      </c>
      <c r="AK311" s="2813">
        <v>293.17590184362695</v>
      </c>
      <c r="AL311" s="2813">
        <v>166.08980979448228</v>
      </c>
      <c r="AM311" s="2813"/>
      <c r="AN311" s="2813">
        <v>13.614881338646949</v>
      </c>
      <c r="AO311" s="2813">
        <v>681.84719631870553</v>
      </c>
      <c r="AP311" s="2813">
        <v>2557.8804026681519</v>
      </c>
      <c r="AQ311" s="2813">
        <v>0</v>
      </c>
      <c r="AR311" s="2813">
        <v>0</v>
      </c>
      <c r="AS311" s="2813">
        <v>3.9963435121068432E-12</v>
      </c>
      <c r="AT311" s="2813">
        <v>81.448317958553659</v>
      </c>
      <c r="AU311" s="2813">
        <v>0</v>
      </c>
      <c r="AV311" s="2813">
        <v>64.689214325122592</v>
      </c>
      <c r="AW311" s="2813">
        <v>8.7778609361853075</v>
      </c>
      <c r="AX311" s="2813">
        <v>13.521177467960102</v>
      </c>
      <c r="AY311" s="2813">
        <v>-25.704153985077234</v>
      </c>
      <c r="AZ311" s="2813">
        <v>0</v>
      </c>
      <c r="BA311" s="2813"/>
      <c r="BB311" s="2813">
        <v>807.46665812246977</v>
      </c>
      <c r="BC311" s="2813">
        <v>466.4549631464061</v>
      </c>
      <c r="BD311" s="2813">
        <v>139.77571353226691</v>
      </c>
      <c r="BE311" s="2813">
        <v>3.7213896231834847</v>
      </c>
      <c r="BF311" s="2813">
        <v>55.429634577765817</v>
      </c>
      <c r="BG311" s="2813">
        <v>211.90927291734357</v>
      </c>
      <c r="BH311" s="2813">
        <v>0</v>
      </c>
      <c r="BI311" s="2813">
        <v>0</v>
      </c>
      <c r="BJ311" s="2813">
        <v>0</v>
      </c>
      <c r="BK311" s="2813">
        <v>0</v>
      </c>
      <c r="BL311" s="2813">
        <v>0</v>
      </c>
      <c r="BM311" s="2813"/>
      <c r="BN311" s="2813"/>
      <c r="BO311" s="2813"/>
      <c r="BP311" s="2813"/>
      <c r="BQ311" s="2813"/>
      <c r="BR311" s="2813"/>
      <c r="BS311" s="2813"/>
      <c r="BT311" s="2813"/>
      <c r="BU311" s="2813"/>
      <c r="BV311" s="2813">
        <v>7192.0651402709318</v>
      </c>
      <c r="BW311" s="2813"/>
      <c r="BX311" s="2813"/>
      <c r="BY311" s="2813"/>
      <c r="BZ311" s="2813"/>
      <c r="CA311" s="2813"/>
      <c r="CB311" s="2813"/>
      <c r="CC311" s="2813"/>
      <c r="CD311" s="2813"/>
      <c r="CE311" s="2813"/>
      <c r="CF311" s="2813"/>
      <c r="CG311" s="2813"/>
      <c r="CH311" s="2813"/>
      <c r="CI311" s="2813">
        <v>38737.934399999998</v>
      </c>
      <c r="CJ311" s="2813">
        <v>-3580.3115400000097</v>
      </c>
      <c r="CK311" s="2813"/>
      <c r="CL311" s="2813"/>
      <c r="CM311" s="2813"/>
      <c r="CN311" s="2813"/>
      <c r="CO311" s="2813">
        <v>-3036.460700000001</v>
      </c>
      <c r="CP311" s="2813">
        <v>-541.59196000000043</v>
      </c>
      <c r="CQ311" s="2813">
        <v>31</v>
      </c>
      <c r="CR311" s="2813">
        <v>-2654.2675046185686</v>
      </c>
      <c r="CS311" s="2813">
        <v>-1.0231815394945443E-12</v>
      </c>
      <c r="CT311" s="2813">
        <v>-1261.6093350590877</v>
      </c>
      <c r="CU311" s="2813">
        <v>0</v>
      </c>
      <c r="CV311" s="2813">
        <v>0</v>
      </c>
      <c r="CW311" s="2813">
        <v>0</v>
      </c>
      <c r="CX311" s="2813">
        <v>0.23668985803531939</v>
      </c>
      <c r="CY311" s="2813">
        <v>-14.584459376256207</v>
      </c>
      <c r="CZ311" s="2813">
        <v>26.820142228410958</v>
      </c>
      <c r="DA311" s="2813">
        <v>0</v>
      </c>
      <c r="DB311" s="2813">
        <v>0</v>
      </c>
      <c r="DC311" s="2813">
        <v>-1547.910151436231</v>
      </c>
      <c r="DD311" s="2813">
        <v>-12.652587372184414</v>
      </c>
      <c r="DE311" s="2813">
        <v>-0.849459097321144</v>
      </c>
      <c r="DF311" s="2813">
        <v>-31.905756576750491</v>
      </c>
      <c r="DG311" s="2813">
        <v>-48.371247816925802</v>
      </c>
      <c r="DH311" s="2813">
        <v>0</v>
      </c>
      <c r="DI311" s="2813">
        <v>-67.059231334364725</v>
      </c>
      <c r="DJ311" s="2813"/>
      <c r="DK311" s="2813">
        <v>0</v>
      </c>
      <c r="DL311" s="2813">
        <v>3.2177931272029947E-3</v>
      </c>
      <c r="DM311" s="2813">
        <v>299.21817889570667</v>
      </c>
      <c r="DN311" s="2813">
        <v>0</v>
      </c>
      <c r="DO311" s="2813">
        <v>4.4623235724609156</v>
      </c>
      <c r="DP311" s="2813">
        <v>-6.5828897188982438E-2</v>
      </c>
      <c r="DQ311" s="2813">
        <v>0</v>
      </c>
      <c r="DR311" s="2813">
        <v>0</v>
      </c>
      <c r="DS311" s="2813"/>
      <c r="DT311" s="2813"/>
      <c r="DU311" s="2813"/>
      <c r="DV311" s="2813">
        <v>28426.383061594959</v>
      </c>
      <c r="DW311" s="2813">
        <v>0</v>
      </c>
      <c r="DX311" s="2813">
        <v>0</v>
      </c>
      <c r="DY311" s="2813">
        <v>-3604.8193999999999</v>
      </c>
      <c r="DZ311" s="2813">
        <v>-1274.8963500000007</v>
      </c>
      <c r="EA311" s="2813">
        <v>568.35870000000011</v>
      </c>
      <c r="EB311" s="2813">
        <v>733.30439000000001</v>
      </c>
      <c r="EC311" s="2813">
        <v>-2226.2481037617472</v>
      </c>
      <c r="ED311" s="2813">
        <v>761.34132776375759</v>
      </c>
      <c r="EE311" s="2813">
        <v>15.692881820635398</v>
      </c>
      <c r="EF311" s="2813">
        <v>0.41780740079481565</v>
      </c>
      <c r="EG311" s="2813">
        <v>6.2231891564558603</v>
      </c>
      <c r="EH311" s="2813">
        <v>23.791451980826132</v>
      </c>
      <c r="EI311" s="2813">
        <v>358.75738422078553</v>
      </c>
      <c r="EJ311" s="2813">
        <v>96.273985598304051</v>
      </c>
      <c r="EK311" s="2813">
        <v>0</v>
      </c>
      <c r="EL311" s="2813">
        <v>0</v>
      </c>
      <c r="EM311" s="2813">
        <v>0</v>
      </c>
      <c r="EN311" s="2813">
        <v>11.423593327316501</v>
      </c>
      <c r="EO311" s="2813">
        <v>0</v>
      </c>
      <c r="EP311" s="2813">
        <v>151.14685139596008</v>
      </c>
      <c r="EQ311" s="2813">
        <v>277.4848906274807</v>
      </c>
      <c r="ER311" s="2813">
        <v>0</v>
      </c>
      <c r="ES311" s="2813">
        <v>-33.498131821280801</v>
      </c>
      <c r="ET311" s="2813">
        <v>0</v>
      </c>
      <c r="EU311" s="2813">
        <v>0.7904869123006506</v>
      </c>
      <c r="EV311" s="2813">
        <v>151</v>
      </c>
      <c r="EW311" s="2813">
        <v>0</v>
      </c>
      <c r="EX311" s="2813">
        <v>0</v>
      </c>
      <c r="EY311" s="2813">
        <v>0</v>
      </c>
      <c r="EZ311" s="2813"/>
      <c r="FA311" s="2813">
        <v>0</v>
      </c>
      <c r="FB311" s="2813">
        <v>-68.959224293370397</v>
      </c>
      <c r="FC311" s="2813"/>
      <c r="FD311" s="2813">
        <v>-68.959224293370397</v>
      </c>
      <c r="FE311" s="2813"/>
      <c r="FF311" s="2813">
        <v>0</v>
      </c>
      <c r="FG311" s="2813">
        <v>0</v>
      </c>
      <c r="FH311" s="2813">
        <v>0</v>
      </c>
      <c r="FI311" s="2813">
        <v>0</v>
      </c>
      <c r="FJ311" s="2969"/>
    </row>
    <row r="312" spans="1:166" ht="14.45" customHeight="1">
      <c r="A312" s="2813">
        <v>309</v>
      </c>
      <c r="B312" s="2813" t="s">
        <v>473</v>
      </c>
      <c r="C312" s="2813" t="s">
        <v>2005</v>
      </c>
      <c r="D312" s="2813" t="s">
        <v>342</v>
      </c>
      <c r="E312" s="2813" t="s">
        <v>230</v>
      </c>
      <c r="F312" s="2813" t="s">
        <v>2410</v>
      </c>
      <c r="G312" s="2813" t="s">
        <v>2410</v>
      </c>
      <c r="H312" s="2813" t="s">
        <v>2410</v>
      </c>
      <c r="I312" s="2813" t="s">
        <v>2989</v>
      </c>
      <c r="J312" s="2813" t="s">
        <v>2990</v>
      </c>
      <c r="K312" s="2814">
        <v>44317</v>
      </c>
      <c r="L312" s="2813">
        <v>0</v>
      </c>
      <c r="M312" s="2813">
        <v>0</v>
      </c>
      <c r="N312" s="2813">
        <v>9748.4110000000001</v>
      </c>
      <c r="O312" s="2813">
        <v>9748.4110000000001</v>
      </c>
      <c r="P312" s="2813">
        <v>9748.4110000000001</v>
      </c>
      <c r="Q312" s="2813">
        <v>9748.4110000000001</v>
      </c>
      <c r="R312" s="2813"/>
      <c r="S312" s="2813">
        <v>94.22</v>
      </c>
      <c r="T312" s="2813">
        <v>270.72000000000003</v>
      </c>
      <c r="U312" s="2813"/>
      <c r="V312" s="2813">
        <v>3557585.1103400001</v>
      </c>
      <c r="W312" s="2813">
        <v>3557585.1103400001</v>
      </c>
      <c r="X312" s="2813">
        <v>3421399.8086699997</v>
      </c>
      <c r="Y312" s="2813">
        <v>0</v>
      </c>
      <c r="Z312" s="2813">
        <v>529243.96178315172</v>
      </c>
      <c r="AA312" s="2813">
        <v>0</v>
      </c>
      <c r="AB312" s="2813">
        <v>0</v>
      </c>
      <c r="AC312" s="2813">
        <v>0</v>
      </c>
      <c r="AD312" s="2813">
        <v>0</v>
      </c>
      <c r="AE312" s="2813">
        <v>0</v>
      </c>
      <c r="AF312" s="2813">
        <v>2211256.0976337278</v>
      </c>
      <c r="AG312" s="2813">
        <v>108599.29750869887</v>
      </c>
      <c r="AH312" s="2813">
        <v>61661.639371843157</v>
      </c>
      <c r="AI312" s="2813">
        <v>203.44798352708946</v>
      </c>
      <c r="AJ312" s="2813">
        <v>0</v>
      </c>
      <c r="AK312" s="2813">
        <v>29287.752103973318</v>
      </c>
      <c r="AL312" s="2813">
        <v>93154.118220380813</v>
      </c>
      <c r="AM312" s="2813"/>
      <c r="AN312" s="2813">
        <v>7636.1232958610344</v>
      </c>
      <c r="AO312" s="2813">
        <v>0</v>
      </c>
      <c r="AP312" s="2813">
        <v>0</v>
      </c>
      <c r="AQ312" s="2813">
        <v>0</v>
      </c>
      <c r="AR312" s="2813">
        <v>0</v>
      </c>
      <c r="AS312" s="2813">
        <v>2.2414129827513368E-9</v>
      </c>
      <c r="AT312" s="2813">
        <v>45681.587867134338</v>
      </c>
      <c r="AU312" s="2813">
        <v>0</v>
      </c>
      <c r="AV312" s="2813">
        <v>36281.977360818288</v>
      </c>
      <c r="AW312" s="2813">
        <v>4923.2032740796931</v>
      </c>
      <c r="AX312" s="2813">
        <v>7583.5679858244293</v>
      </c>
      <c r="AY312" s="2813">
        <v>-14416.584629987961</v>
      </c>
      <c r="AZ312" s="2813">
        <v>0</v>
      </c>
      <c r="BA312" s="2813"/>
      <c r="BB312" s="2813">
        <v>274132.00127058459</v>
      </c>
      <c r="BC312" s="2813">
        <v>6407.1044733639474</v>
      </c>
      <c r="BD312" s="2813">
        <v>78395.437738380962</v>
      </c>
      <c r="BE312" s="2813">
        <v>2087.2007098514318</v>
      </c>
      <c r="BF312" s="2813">
        <v>31088.594410210724</v>
      </c>
      <c r="BG312" s="2813">
        <v>118852.69473042023</v>
      </c>
      <c r="BH312" s="2813">
        <v>0</v>
      </c>
      <c r="BI312" s="2813">
        <v>0</v>
      </c>
      <c r="BJ312" s="2813">
        <v>0</v>
      </c>
      <c r="BK312" s="2813">
        <v>0</v>
      </c>
      <c r="BL312" s="2813">
        <v>0</v>
      </c>
      <c r="BM312" s="2813"/>
      <c r="BN312" s="2813"/>
      <c r="BO312" s="2813"/>
      <c r="BP312" s="2813"/>
      <c r="BQ312" s="2813"/>
      <c r="BR312" s="2813"/>
      <c r="BS312" s="2813"/>
      <c r="BT312" s="2813"/>
      <c r="BU312" s="2813"/>
      <c r="BV312" s="2813">
        <v>2441680.0252225911</v>
      </c>
      <c r="BW312" s="2813"/>
      <c r="BX312" s="2813"/>
      <c r="BY312" s="2813"/>
      <c r="BZ312" s="2813"/>
      <c r="CA312" s="2813"/>
      <c r="CB312" s="2813"/>
      <c r="CC312" s="2813"/>
      <c r="CD312" s="2813"/>
      <c r="CE312" s="2813"/>
      <c r="CF312" s="2813"/>
      <c r="CG312" s="2813"/>
      <c r="CH312" s="2813"/>
      <c r="CI312" s="2813">
        <v>3421399.4576999997</v>
      </c>
      <c r="CJ312" s="2813">
        <v>-136185.68264000025</v>
      </c>
      <c r="CK312" s="2813"/>
      <c r="CL312" s="2813"/>
      <c r="CM312" s="2813"/>
      <c r="CN312" s="2813"/>
      <c r="CO312" s="2813">
        <v>-17059.719250000002</v>
      </c>
      <c r="CP312" s="2813">
        <v>-119125.58242000027</v>
      </c>
      <c r="CQ312" s="2813">
        <v>31</v>
      </c>
      <c r="CR312" s="2813">
        <v>-432717.00757383509</v>
      </c>
      <c r="CS312" s="2813">
        <v>0</v>
      </c>
      <c r="CT312" s="2813">
        <v>0</v>
      </c>
      <c r="CU312" s="2813">
        <v>0</v>
      </c>
      <c r="CV312" s="2813">
        <v>0</v>
      </c>
      <c r="CW312" s="2813">
        <v>0</v>
      </c>
      <c r="CX312" s="2813">
        <v>132.75128103445604</v>
      </c>
      <c r="CY312" s="2813">
        <v>-8179.9265987313302</v>
      </c>
      <c r="CZ312" s="2813">
        <v>0</v>
      </c>
      <c r="DA312" s="2813">
        <v>0</v>
      </c>
      <c r="DB312" s="2813">
        <v>0</v>
      </c>
      <c r="DC312" s="2813">
        <v>-504750.05275984807</v>
      </c>
      <c r="DD312" s="2813">
        <v>-7096.4053804420691</v>
      </c>
      <c r="DE312" s="2813">
        <v>-476.43267984439967</v>
      </c>
      <c r="DF312" s="2813">
        <v>-17894.852331633214</v>
      </c>
      <c r="DG312" s="2813">
        <v>-27129.785645373981</v>
      </c>
      <c r="DH312" s="2813">
        <v>0</v>
      </c>
      <c r="DI312" s="2813">
        <v>-37611.239191730492</v>
      </c>
      <c r="DJ312" s="2813"/>
      <c r="DK312" s="2813">
        <v>0</v>
      </c>
      <c r="DL312" s="2813">
        <v>1.8047505849462198</v>
      </c>
      <c r="DM312" s="2813">
        <v>167821.28683889733</v>
      </c>
      <c r="DN312" s="2813">
        <v>0</v>
      </c>
      <c r="DO312" s="2813">
        <v>2502.7653299198646</v>
      </c>
      <c r="DP312" s="2813">
        <v>-36.921186667909751</v>
      </c>
      <c r="DQ312" s="2813">
        <v>0</v>
      </c>
      <c r="DR312" s="2813">
        <v>0</v>
      </c>
      <c r="DS312" s="2813"/>
      <c r="DT312" s="2813"/>
      <c r="DU312" s="2813"/>
      <c r="DV312" s="2813">
        <v>0</v>
      </c>
      <c r="DW312" s="2813">
        <v>0</v>
      </c>
      <c r="DX312" s="2813">
        <v>0</v>
      </c>
      <c r="DY312" s="2813">
        <v>-80619.358970000088</v>
      </c>
      <c r="DZ312" s="2813">
        <v>-351625.18477000034</v>
      </c>
      <c r="EA312" s="2813">
        <v>63559.639719999999</v>
      </c>
      <c r="EB312" s="2813">
        <v>232499.60235</v>
      </c>
      <c r="EC312" s="2813">
        <v>0</v>
      </c>
      <c r="ED312" s="2813">
        <v>248261.87424408988</v>
      </c>
      <c r="EE312" s="2813">
        <v>8801.6030010921204</v>
      </c>
      <c r="EF312" s="2813">
        <v>234.33394291407799</v>
      </c>
      <c r="EG312" s="2813">
        <v>3490.374870713712</v>
      </c>
      <c r="EH312" s="2813">
        <v>13343.815211774769</v>
      </c>
      <c r="EI312" s="2813">
        <v>0</v>
      </c>
      <c r="EJ312" s="2813">
        <v>0</v>
      </c>
      <c r="EK312" s="2813">
        <v>0</v>
      </c>
      <c r="EL312" s="2813">
        <v>0</v>
      </c>
      <c r="EM312" s="2813">
        <v>0</v>
      </c>
      <c r="EN312" s="2813">
        <v>6407.1044733639474</v>
      </c>
      <c r="EO312" s="2813">
        <v>0</v>
      </c>
      <c r="EP312" s="2813">
        <v>84773.12172853935</v>
      </c>
      <c r="EQ312" s="2813">
        <v>155631.82556393358</v>
      </c>
      <c r="ER312" s="2813">
        <v>0</v>
      </c>
      <c r="ES312" s="2813">
        <v>-18787.961378863343</v>
      </c>
      <c r="ET312" s="2813">
        <v>0</v>
      </c>
      <c r="EU312" s="2813">
        <v>443.35718953039031</v>
      </c>
      <c r="EV312" s="2813">
        <v>151</v>
      </c>
      <c r="EW312" s="2813">
        <v>0</v>
      </c>
      <c r="EX312" s="2813">
        <v>0</v>
      </c>
      <c r="EY312" s="2813">
        <v>0</v>
      </c>
      <c r="EZ312" s="2813"/>
      <c r="FA312" s="2813">
        <v>0</v>
      </c>
      <c r="FB312" s="2813">
        <v>-68.959224293370397</v>
      </c>
      <c r="FC312" s="2813"/>
      <c r="FD312" s="2813">
        <v>-68.959224293370397</v>
      </c>
      <c r="FE312" s="2813"/>
      <c r="FF312" s="2813">
        <v>0</v>
      </c>
      <c r="FG312" s="2813">
        <v>0</v>
      </c>
      <c r="FH312" s="2813">
        <v>0</v>
      </c>
      <c r="FI312" s="2813">
        <v>0</v>
      </c>
      <c r="FJ312" s="2969"/>
    </row>
    <row r="313" spans="1:166" ht="14.45" customHeight="1">
      <c r="A313" s="2813">
        <v>310</v>
      </c>
      <c r="B313" s="2813" t="s">
        <v>3019</v>
      </c>
      <c r="C313" s="2813" t="s">
        <v>2005</v>
      </c>
      <c r="D313" s="2813" t="s">
        <v>342</v>
      </c>
      <c r="E313" s="2813" t="s">
        <v>230</v>
      </c>
      <c r="F313" s="2813" t="s">
        <v>2410</v>
      </c>
      <c r="G313" s="2813" t="s">
        <v>2410</v>
      </c>
      <c r="H313" s="2813" t="s">
        <v>2410</v>
      </c>
      <c r="I313" s="2813" t="s">
        <v>2989</v>
      </c>
      <c r="J313" s="2813" t="s">
        <v>2990</v>
      </c>
      <c r="K313" s="2814">
        <v>44317</v>
      </c>
      <c r="L313" s="2813">
        <v>0</v>
      </c>
      <c r="M313" s="2813">
        <v>0</v>
      </c>
      <c r="N313" s="2813">
        <v>237.673</v>
      </c>
      <c r="O313" s="2813">
        <v>237.673</v>
      </c>
      <c r="P313" s="2813">
        <v>237.673</v>
      </c>
      <c r="Q313" s="2813">
        <v>237.673</v>
      </c>
      <c r="R313" s="2813"/>
      <c r="S313" s="2813">
        <v>94.22</v>
      </c>
      <c r="T313" s="2813">
        <v>270.72000000000003</v>
      </c>
      <c r="U313" s="2813"/>
      <c r="V313" s="2813">
        <v>86736.384620000012</v>
      </c>
      <c r="W313" s="2813">
        <v>86736.384620000012</v>
      </c>
      <c r="X313" s="2813">
        <v>83416.092810000002</v>
      </c>
      <c r="Y313" s="2813">
        <v>0</v>
      </c>
      <c r="Z313" s="2813">
        <v>12903.333694987523</v>
      </c>
      <c r="AA313" s="2813">
        <v>0</v>
      </c>
      <c r="AB313" s="2813">
        <v>0</v>
      </c>
      <c r="AC313" s="2813">
        <v>0</v>
      </c>
      <c r="AD313" s="2813">
        <v>0</v>
      </c>
      <c r="AE313" s="2813">
        <v>0</v>
      </c>
      <c r="AF313" s="2813">
        <v>53911.952470295</v>
      </c>
      <c r="AG313" s="2813">
        <v>2647.7259562389181</v>
      </c>
      <c r="AH313" s="2813">
        <v>1503.3533992795419</v>
      </c>
      <c r="AI313" s="2813">
        <v>4.9602024974976882</v>
      </c>
      <c r="AJ313" s="2813">
        <v>0</v>
      </c>
      <c r="AK313" s="2813">
        <v>714.0556451515688</v>
      </c>
      <c r="AL313" s="2813">
        <v>2271.1618067593345</v>
      </c>
      <c r="AM313" s="2813"/>
      <c r="AN313" s="2813">
        <v>186.17396538750569</v>
      </c>
      <c r="AO313" s="2813">
        <v>0</v>
      </c>
      <c r="AP313" s="2813">
        <v>0</v>
      </c>
      <c r="AQ313" s="2813">
        <v>0</v>
      </c>
      <c r="AR313" s="2813">
        <v>0</v>
      </c>
      <c r="AS313" s="2813">
        <v>5.464719817921695E-11</v>
      </c>
      <c r="AT313" s="2813">
        <v>1113.7486953663956</v>
      </c>
      <c r="AU313" s="2813">
        <v>0</v>
      </c>
      <c r="AV313" s="2813">
        <v>884.57969255479327</v>
      </c>
      <c r="AW313" s="2813">
        <v>120.03109960796102</v>
      </c>
      <c r="AX313" s="2813">
        <v>184.89263059331921</v>
      </c>
      <c r="AY313" s="2813">
        <v>-351.48630056356143</v>
      </c>
      <c r="AZ313" s="2813">
        <v>0</v>
      </c>
      <c r="BA313" s="2813"/>
      <c r="BB313" s="2813">
        <v>6683.5277193363763</v>
      </c>
      <c r="BC313" s="2813">
        <v>156.20963678058195</v>
      </c>
      <c r="BD313" s="2813">
        <v>1911.3349728067701</v>
      </c>
      <c r="BE313" s="2813">
        <v>50.887396347211798</v>
      </c>
      <c r="BF313" s="2813">
        <v>757.96142563726687</v>
      </c>
      <c r="BG313" s="2813">
        <v>2897.7108694599733</v>
      </c>
      <c r="BH313" s="2813">
        <v>0</v>
      </c>
      <c r="BI313" s="2813">
        <v>0</v>
      </c>
      <c r="BJ313" s="2813">
        <v>0</v>
      </c>
      <c r="BK313" s="2813">
        <v>0</v>
      </c>
      <c r="BL313" s="2813">
        <v>0</v>
      </c>
      <c r="BM313" s="2813"/>
      <c r="BN313" s="2813"/>
      <c r="BO313" s="2813"/>
      <c r="BP313" s="2813"/>
      <c r="BQ313" s="2813"/>
      <c r="BR313" s="2813"/>
      <c r="BS313" s="2813"/>
      <c r="BT313" s="2813"/>
      <c r="BU313" s="2813"/>
      <c r="BV313" s="2813">
        <v>59529.847134546224</v>
      </c>
      <c r="BW313" s="2813"/>
      <c r="BX313" s="2813"/>
      <c r="BY313" s="2813"/>
      <c r="BZ313" s="2813"/>
      <c r="CA313" s="2813"/>
      <c r="CB313" s="2813"/>
      <c r="CC313" s="2813"/>
      <c r="CD313" s="2813"/>
      <c r="CE313" s="2813"/>
      <c r="CF313" s="2813"/>
      <c r="CG313" s="2813"/>
      <c r="CH313" s="2813"/>
      <c r="CI313" s="2813">
        <v>83415.039900000003</v>
      </c>
      <c r="CJ313" s="2813">
        <v>-3321.3747200000071</v>
      </c>
      <c r="CK313" s="2813"/>
      <c r="CL313" s="2813"/>
      <c r="CM313" s="2813"/>
      <c r="CN313" s="2813"/>
      <c r="CO313" s="2813">
        <v>-415.92775</v>
      </c>
      <c r="CP313" s="2813">
        <v>-2904.3640600000067</v>
      </c>
      <c r="CQ313" s="2813">
        <v>31</v>
      </c>
      <c r="CR313" s="2813">
        <v>-10549.939814919198</v>
      </c>
      <c r="CS313" s="2813">
        <v>0</v>
      </c>
      <c r="CT313" s="2813">
        <v>0</v>
      </c>
      <c r="CU313" s="2813">
        <v>0</v>
      </c>
      <c r="CV313" s="2813">
        <v>0</v>
      </c>
      <c r="CW313" s="2813">
        <v>0</v>
      </c>
      <c r="CX313" s="2813">
        <v>3.2365680127049927</v>
      </c>
      <c r="CY313" s="2813">
        <v>-199.43226588418071</v>
      </c>
      <c r="CZ313" s="2813">
        <v>0</v>
      </c>
      <c r="DA313" s="2813">
        <v>0</v>
      </c>
      <c r="DB313" s="2813">
        <v>0</v>
      </c>
      <c r="DC313" s="2813">
        <v>-12306.155258492014</v>
      </c>
      <c r="DD313" s="2813">
        <v>-173.01526946143417</v>
      </c>
      <c r="DE313" s="2813">
        <v>-11.615758128853813</v>
      </c>
      <c r="DF313" s="2813">
        <v>-436.28887192140951</v>
      </c>
      <c r="DG313" s="2813">
        <v>-661.44293092412408</v>
      </c>
      <c r="DH313" s="2813">
        <v>0</v>
      </c>
      <c r="DI313" s="2813">
        <v>-916.98801501251216</v>
      </c>
      <c r="DJ313" s="2813"/>
      <c r="DK313" s="2813">
        <v>0</v>
      </c>
      <c r="DL313" s="2813">
        <v>4.4001067022709783E-2</v>
      </c>
      <c r="DM313" s="2813">
        <v>4091.599000787025</v>
      </c>
      <c r="DN313" s="2813">
        <v>0</v>
      </c>
      <c r="DO313" s="2813">
        <v>61.019149095995616</v>
      </c>
      <c r="DP313" s="2813">
        <v>-0.90016405739584116</v>
      </c>
      <c r="DQ313" s="2813">
        <v>0</v>
      </c>
      <c r="DR313" s="2813">
        <v>0</v>
      </c>
      <c r="DS313" s="2813"/>
      <c r="DT313" s="2813"/>
      <c r="DU313" s="2813"/>
      <c r="DV313" s="2813">
        <v>0</v>
      </c>
      <c r="DW313" s="2813">
        <v>0</v>
      </c>
      <c r="DX313" s="2813">
        <v>0</v>
      </c>
      <c r="DY313" s="2813">
        <v>-1965.5557100000024</v>
      </c>
      <c r="DZ313" s="2813">
        <v>-8572.8651100000079</v>
      </c>
      <c r="EA313" s="2813">
        <v>1549.6279599999998</v>
      </c>
      <c r="EB313" s="2813">
        <v>5668.5010500000008</v>
      </c>
      <c r="EC313" s="2813">
        <v>0</v>
      </c>
      <c r="ED313" s="2813">
        <v>6052.7961364386028</v>
      </c>
      <c r="EE313" s="2813">
        <v>214.58916638604666</v>
      </c>
      <c r="EF313" s="2813">
        <v>5.713223541171752</v>
      </c>
      <c r="EG313" s="2813">
        <v>85.097752510346567</v>
      </c>
      <c r="EH313" s="2813">
        <v>325.3314404602088</v>
      </c>
      <c r="EI313" s="2813">
        <v>0</v>
      </c>
      <c r="EJ313" s="2813">
        <v>0</v>
      </c>
      <c r="EK313" s="2813">
        <v>0</v>
      </c>
      <c r="EL313" s="2813">
        <v>0</v>
      </c>
      <c r="EM313" s="2813">
        <v>0</v>
      </c>
      <c r="EN313" s="2813">
        <v>156.20963678058195</v>
      </c>
      <c r="EO313" s="2813">
        <v>0</v>
      </c>
      <c r="EP313" s="2813">
        <v>2066.8273178661766</v>
      </c>
      <c r="EQ313" s="2813">
        <v>3794.4115073991843</v>
      </c>
      <c r="ER313" s="2813">
        <v>0</v>
      </c>
      <c r="ES313" s="2813">
        <v>-458.06348796727872</v>
      </c>
      <c r="ET313" s="2813">
        <v>0</v>
      </c>
      <c r="EU313" s="2813">
        <v>10.809354807389354</v>
      </c>
      <c r="EV313" s="2813">
        <v>151</v>
      </c>
      <c r="EW313" s="2813">
        <v>0</v>
      </c>
      <c r="EX313" s="2813">
        <v>0</v>
      </c>
      <c r="EY313" s="2813">
        <v>0</v>
      </c>
      <c r="EZ313" s="2813"/>
      <c r="FA313" s="2813">
        <v>0</v>
      </c>
      <c r="FB313" s="2813">
        <v>-68.959224293370397</v>
      </c>
      <c r="FC313" s="2813"/>
      <c r="FD313" s="2813">
        <v>-68.959224293370397</v>
      </c>
      <c r="FE313" s="2813"/>
      <c r="FF313" s="2813">
        <v>0</v>
      </c>
      <c r="FG313" s="2813">
        <v>0</v>
      </c>
      <c r="FH313" s="2813">
        <v>0</v>
      </c>
      <c r="FI313" s="2813">
        <v>0</v>
      </c>
      <c r="FJ313" s="2969"/>
    </row>
    <row r="314" spans="1:166" ht="14.45" customHeight="1">
      <c r="A314" s="2813">
        <v>311</v>
      </c>
      <c r="B314" s="2813" t="s">
        <v>473</v>
      </c>
      <c r="C314" s="2813" t="s">
        <v>2005</v>
      </c>
      <c r="D314" s="2813" t="s">
        <v>342</v>
      </c>
      <c r="E314" s="2813" t="s">
        <v>230</v>
      </c>
      <c r="F314" s="2813" t="s">
        <v>2410</v>
      </c>
      <c r="G314" s="2813" t="s">
        <v>2410</v>
      </c>
      <c r="H314" s="2813" t="s">
        <v>2410</v>
      </c>
      <c r="I314" s="2813" t="s">
        <v>2410</v>
      </c>
      <c r="J314" s="2813" t="s">
        <v>2990</v>
      </c>
      <c r="K314" s="2814">
        <v>44317</v>
      </c>
      <c r="L314" s="2813">
        <v>56760</v>
      </c>
      <c r="M314" s="2813">
        <v>56760</v>
      </c>
      <c r="N314" s="2813">
        <v>0</v>
      </c>
      <c r="O314" s="2813">
        <v>0</v>
      </c>
      <c r="P314" s="2813">
        <v>0</v>
      </c>
      <c r="Q314" s="2813">
        <v>0</v>
      </c>
      <c r="R314" s="2813">
        <v>27.95</v>
      </c>
      <c r="S314" s="2813"/>
      <c r="T314" s="2813"/>
      <c r="U314" s="2813">
        <v>1586442</v>
      </c>
      <c r="V314" s="2813"/>
      <c r="W314" s="2813">
        <v>1586442</v>
      </c>
      <c r="X314" s="2813">
        <v>1420702.8</v>
      </c>
      <c r="Y314" s="2813">
        <v>0</v>
      </c>
      <c r="Z314" s="2813">
        <v>0</v>
      </c>
      <c r="AA314" s="2813">
        <v>0</v>
      </c>
      <c r="AB314" s="2813">
        <v>0</v>
      </c>
      <c r="AC314" s="2813">
        <v>104057.10593224988</v>
      </c>
      <c r="AD314" s="2813">
        <v>13597.283913663427</v>
      </c>
      <c r="AE314" s="2813">
        <v>1160265.2000722925</v>
      </c>
      <c r="AF314" s="2813"/>
      <c r="AG314" s="2813"/>
      <c r="AH314" s="2813"/>
      <c r="AI314" s="2813">
        <v>0</v>
      </c>
      <c r="AJ314" s="2813">
        <v>0</v>
      </c>
      <c r="AK314" s="2813">
        <v>0</v>
      </c>
      <c r="AL314" s="2813">
        <v>0</v>
      </c>
      <c r="AM314" s="2813"/>
      <c r="AN314" s="2813">
        <v>0</v>
      </c>
      <c r="AO314" s="2813">
        <v>65608.36431319965</v>
      </c>
      <c r="AP314" s="2813">
        <v>243065.97935870226</v>
      </c>
      <c r="AQ314" s="2813">
        <v>0</v>
      </c>
      <c r="AR314" s="2813">
        <v>0</v>
      </c>
      <c r="AS314" s="2813"/>
      <c r="AT314" s="2813"/>
      <c r="AU314" s="2813">
        <v>0</v>
      </c>
      <c r="AV314" s="2813">
        <v>0</v>
      </c>
      <c r="AW314" s="2813">
        <v>0</v>
      </c>
      <c r="AX314" s="2813"/>
      <c r="AY314" s="2813"/>
      <c r="AZ314" s="2813">
        <v>0</v>
      </c>
      <c r="BA314" s="2813"/>
      <c r="BB314" s="2813">
        <v>0</v>
      </c>
      <c r="BC314" s="2813">
        <v>43355.02439104722</v>
      </c>
      <c r="BD314" s="2813">
        <v>0</v>
      </c>
      <c r="BE314" s="2813">
        <v>0</v>
      </c>
      <c r="BF314" s="2813"/>
      <c r="BG314" s="2813">
        <v>0</v>
      </c>
      <c r="BH314" s="2813">
        <v>0</v>
      </c>
      <c r="BI314" s="2813">
        <v>60921.11</v>
      </c>
      <c r="BJ314" s="2813">
        <v>280625.65000000002</v>
      </c>
      <c r="BK314" s="2813">
        <v>1293073.72</v>
      </c>
      <c r="BL314" s="2813">
        <v>322</v>
      </c>
      <c r="BM314" s="2813"/>
      <c r="BN314" s="2813"/>
      <c r="BO314" s="2813"/>
      <c r="BP314" s="2813"/>
      <c r="BQ314" s="2813"/>
      <c r="BR314" s="2813"/>
      <c r="BS314" s="2813"/>
      <c r="BT314" s="2813"/>
      <c r="BU314" s="2813"/>
      <c r="BV314" s="2813">
        <v>0</v>
      </c>
      <c r="BW314" s="2813"/>
      <c r="BX314" s="2813"/>
      <c r="BY314" s="2813"/>
      <c r="BZ314" s="2813"/>
      <c r="CA314" s="2813"/>
      <c r="CB314" s="2813"/>
      <c r="CC314" s="2813"/>
      <c r="CD314" s="2813"/>
      <c r="CE314" s="2813"/>
      <c r="CF314" s="2813"/>
      <c r="CG314" s="2813"/>
      <c r="CH314" s="2813"/>
      <c r="CI314" s="2813">
        <v>1420702.8</v>
      </c>
      <c r="CJ314" s="2813">
        <v>-165739.22999999998</v>
      </c>
      <c r="CK314" s="2813"/>
      <c r="CL314" s="2813"/>
      <c r="CM314" s="2813"/>
      <c r="CN314" s="2813"/>
      <c r="CO314" s="2813">
        <v>-165739.1999999999</v>
      </c>
      <c r="CP314" s="2813">
        <v>0</v>
      </c>
      <c r="CQ314" s="2813">
        <v>31</v>
      </c>
      <c r="CR314" s="2813">
        <v>-118380.68939698173</v>
      </c>
      <c r="CS314" s="2813">
        <v>5.8207660913467407E-11</v>
      </c>
      <c r="CT314" s="2813">
        <v>-119886.10111494786</v>
      </c>
      <c r="CU314" s="2813">
        <v>0</v>
      </c>
      <c r="CV314" s="2813">
        <v>0</v>
      </c>
      <c r="CW314" s="2813"/>
      <c r="CX314" s="2813"/>
      <c r="CY314" s="2813"/>
      <c r="CZ314" s="2813">
        <v>1505.4117179660589</v>
      </c>
      <c r="DA314" s="2813">
        <v>0</v>
      </c>
      <c r="DB314" s="2813">
        <v>0</v>
      </c>
      <c r="DC314" s="2813"/>
      <c r="DD314" s="2813"/>
      <c r="DE314" s="2813">
        <v>0</v>
      </c>
      <c r="DF314" s="2813">
        <v>0</v>
      </c>
      <c r="DG314" s="2813">
        <v>0</v>
      </c>
      <c r="DH314" s="2813">
        <v>0</v>
      </c>
      <c r="DI314" s="2813">
        <v>0</v>
      </c>
      <c r="DJ314" s="2813"/>
      <c r="DK314" s="2813">
        <v>0</v>
      </c>
      <c r="DL314" s="2813">
        <v>0</v>
      </c>
      <c r="DM314" s="2813"/>
      <c r="DN314" s="2813">
        <v>0</v>
      </c>
      <c r="DO314" s="2813">
        <v>0</v>
      </c>
      <c r="DP314" s="2813">
        <v>0</v>
      </c>
      <c r="DQ314" s="2813">
        <v>0</v>
      </c>
      <c r="DR314" s="2813">
        <v>0</v>
      </c>
      <c r="DS314" s="2813"/>
      <c r="DT314" s="2813"/>
      <c r="DU314" s="2813">
        <v>1160265.2000722925</v>
      </c>
      <c r="DV314" s="2813"/>
      <c r="DW314" s="2813">
        <v>0</v>
      </c>
      <c r="DX314" s="2813">
        <v>0</v>
      </c>
      <c r="DY314" s="2813">
        <v>-208876.79999999996</v>
      </c>
      <c r="DZ314" s="2813"/>
      <c r="EA314" s="2813">
        <v>43137.599999999999</v>
      </c>
      <c r="EB314" s="2813"/>
      <c r="EC314" s="2813">
        <v>-90867.635039060842</v>
      </c>
      <c r="ED314" s="2813"/>
      <c r="EE314" s="2813">
        <v>0</v>
      </c>
      <c r="EF314" s="2813">
        <v>0</v>
      </c>
      <c r="EG314" s="2813"/>
      <c r="EH314" s="2813">
        <v>0</v>
      </c>
      <c r="EI314" s="2813">
        <v>34091.396476876122</v>
      </c>
      <c r="EJ314" s="2813">
        <v>9263.6279141711002</v>
      </c>
      <c r="EK314" s="2813">
        <v>0</v>
      </c>
      <c r="EL314" s="2813">
        <v>0</v>
      </c>
      <c r="EM314" s="2813"/>
      <c r="EN314" s="2813"/>
      <c r="EO314" s="2813">
        <v>0</v>
      </c>
      <c r="EP314" s="2813">
        <v>0</v>
      </c>
      <c r="EQ314" s="2813"/>
      <c r="ER314" s="2813">
        <v>0</v>
      </c>
      <c r="ES314" s="2813"/>
      <c r="ET314" s="2813">
        <v>0</v>
      </c>
      <c r="EU314" s="2813"/>
      <c r="EV314" s="2813">
        <v>151</v>
      </c>
      <c r="EW314" s="2813"/>
      <c r="EX314" s="2813"/>
      <c r="EY314" s="2813"/>
      <c r="EZ314" s="2813"/>
      <c r="FA314" s="2813">
        <v>0</v>
      </c>
      <c r="FB314" s="2813">
        <v>-68.959224293370397</v>
      </c>
      <c r="FC314" s="2813"/>
      <c r="FD314" s="2813">
        <v>-68.959224293370397</v>
      </c>
      <c r="FE314" s="2813"/>
      <c r="FF314" s="2813">
        <v>0</v>
      </c>
      <c r="FG314" s="2813">
        <v>0</v>
      </c>
      <c r="FH314" s="2813">
        <v>0</v>
      </c>
      <c r="FI314" s="2813">
        <v>0</v>
      </c>
      <c r="FJ314" s="2969"/>
    </row>
    <row r="315" spans="1:166" ht="14.45" customHeight="1">
      <c r="A315" s="2813">
        <v>312</v>
      </c>
      <c r="B315" s="2813" t="s">
        <v>3019</v>
      </c>
      <c r="C315" s="2813" t="s">
        <v>2005</v>
      </c>
      <c r="D315" s="2813" t="s">
        <v>342</v>
      </c>
      <c r="E315" s="2813" t="s">
        <v>230</v>
      </c>
      <c r="F315" s="2813" t="s">
        <v>2410</v>
      </c>
      <c r="G315" s="2813" t="s">
        <v>2410</v>
      </c>
      <c r="H315" s="2813" t="s">
        <v>2410</v>
      </c>
      <c r="I315" s="2813" t="s">
        <v>2410</v>
      </c>
      <c r="J315" s="2813" t="s">
        <v>2990</v>
      </c>
      <c r="K315" s="2814">
        <v>44317</v>
      </c>
      <c r="L315" s="2813">
        <v>4871</v>
      </c>
      <c r="M315" s="2813">
        <v>4871</v>
      </c>
      <c r="N315" s="2813">
        <v>0</v>
      </c>
      <c r="O315" s="2813">
        <v>0</v>
      </c>
      <c r="P315" s="2813">
        <v>0</v>
      </c>
      <c r="Q315" s="2813">
        <v>0</v>
      </c>
      <c r="R315" s="2813">
        <v>27.95</v>
      </c>
      <c r="S315" s="2813"/>
      <c r="T315" s="2813"/>
      <c r="U315" s="2813">
        <v>136144.44999999998</v>
      </c>
      <c r="V315" s="2813"/>
      <c r="W315" s="2813">
        <v>136144.44999999998</v>
      </c>
      <c r="X315" s="2813">
        <v>121921.13</v>
      </c>
      <c r="Y315" s="2813">
        <v>0</v>
      </c>
      <c r="Z315" s="2813">
        <v>0</v>
      </c>
      <c r="AA315" s="2813">
        <v>0</v>
      </c>
      <c r="AB315" s="2813">
        <v>0</v>
      </c>
      <c r="AC315" s="2813">
        <v>8929.9183050738047</v>
      </c>
      <c r="AD315" s="2813">
        <v>1166.8846008360563</v>
      </c>
      <c r="AE315" s="2813">
        <v>99571.032233124337</v>
      </c>
      <c r="AF315" s="2813"/>
      <c r="AG315" s="2813"/>
      <c r="AH315" s="2813"/>
      <c r="AI315" s="2813">
        <v>0</v>
      </c>
      <c r="AJ315" s="2813">
        <v>0</v>
      </c>
      <c r="AK315" s="2813">
        <v>0</v>
      </c>
      <c r="AL315" s="2813">
        <v>0</v>
      </c>
      <c r="AM315" s="2813"/>
      <c r="AN315" s="2813">
        <v>0</v>
      </c>
      <c r="AO315" s="2813">
        <v>5630.3443017899144</v>
      </c>
      <c r="AP315" s="2813">
        <v>20859.309116565164</v>
      </c>
      <c r="AQ315" s="2813">
        <v>0</v>
      </c>
      <c r="AR315" s="2813">
        <v>0</v>
      </c>
      <c r="AS315" s="2813"/>
      <c r="AT315" s="2813"/>
      <c r="AU315" s="2813">
        <v>0</v>
      </c>
      <c r="AV315" s="2813">
        <v>0</v>
      </c>
      <c r="AW315" s="2813">
        <v>0</v>
      </c>
      <c r="AX315" s="2813"/>
      <c r="AY315" s="2813"/>
      <c r="AZ315" s="2813">
        <v>0</v>
      </c>
      <c r="BA315" s="2813"/>
      <c r="BB315" s="2813">
        <v>0</v>
      </c>
      <c r="BC315" s="2813">
        <v>3720.6188126989255</v>
      </c>
      <c r="BD315" s="2813">
        <v>0</v>
      </c>
      <c r="BE315" s="2813">
        <v>0</v>
      </c>
      <c r="BF315" s="2813"/>
      <c r="BG315" s="2813">
        <v>0</v>
      </c>
      <c r="BH315" s="2813">
        <v>0</v>
      </c>
      <c r="BI315" s="2813">
        <v>2348.2199999999998</v>
      </c>
      <c r="BJ315" s="2813">
        <v>10817.11</v>
      </c>
      <c r="BK315" s="2813">
        <v>51379.24</v>
      </c>
      <c r="BL315" s="2813">
        <v>34</v>
      </c>
      <c r="BM315" s="2813"/>
      <c r="BN315" s="2813"/>
      <c r="BO315" s="2813"/>
      <c r="BP315" s="2813"/>
      <c r="BQ315" s="2813"/>
      <c r="BR315" s="2813"/>
      <c r="BS315" s="2813"/>
      <c r="BT315" s="2813"/>
      <c r="BU315" s="2813"/>
      <c r="BV315" s="2813">
        <v>0</v>
      </c>
      <c r="BW315" s="2813"/>
      <c r="BX315" s="2813"/>
      <c r="BY315" s="2813"/>
      <c r="BZ315" s="2813"/>
      <c r="CA315" s="2813"/>
      <c r="CB315" s="2813"/>
      <c r="CC315" s="2813"/>
      <c r="CD315" s="2813"/>
      <c r="CE315" s="2813"/>
      <c r="CF315" s="2813"/>
      <c r="CG315" s="2813"/>
      <c r="CH315" s="2813"/>
      <c r="CI315" s="2813">
        <v>121921.13</v>
      </c>
      <c r="CJ315" s="2813">
        <v>-14223.350000000006</v>
      </c>
      <c r="CK315" s="2813"/>
      <c r="CL315" s="2813"/>
      <c r="CM315" s="2813"/>
      <c r="CN315" s="2813"/>
      <c r="CO315" s="2813">
        <v>-14223.319999999991</v>
      </c>
      <c r="CP315" s="2813">
        <v>0</v>
      </c>
      <c r="CQ315" s="2813">
        <v>31</v>
      </c>
      <c r="CR315" s="2813">
        <v>-10159.132100998908</v>
      </c>
      <c r="CS315" s="2813">
        <v>4.5474735088646412E-12</v>
      </c>
      <c r="CT315" s="2813">
        <v>-10288.322736626338</v>
      </c>
      <c r="CU315" s="2813">
        <v>0</v>
      </c>
      <c r="CV315" s="2813">
        <v>0</v>
      </c>
      <c r="CW315" s="2813"/>
      <c r="CX315" s="2813"/>
      <c r="CY315" s="2813"/>
      <c r="CZ315" s="2813">
        <v>129.19063562742554</v>
      </c>
      <c r="DA315" s="2813">
        <v>0</v>
      </c>
      <c r="DB315" s="2813">
        <v>0</v>
      </c>
      <c r="DC315" s="2813"/>
      <c r="DD315" s="2813"/>
      <c r="DE315" s="2813">
        <v>0</v>
      </c>
      <c r="DF315" s="2813">
        <v>0</v>
      </c>
      <c r="DG315" s="2813">
        <v>0</v>
      </c>
      <c r="DH315" s="2813">
        <v>0</v>
      </c>
      <c r="DI315" s="2813">
        <v>0</v>
      </c>
      <c r="DJ315" s="2813"/>
      <c r="DK315" s="2813">
        <v>0</v>
      </c>
      <c r="DL315" s="2813">
        <v>0</v>
      </c>
      <c r="DM315" s="2813"/>
      <c r="DN315" s="2813">
        <v>0</v>
      </c>
      <c r="DO315" s="2813">
        <v>0</v>
      </c>
      <c r="DP315" s="2813">
        <v>0</v>
      </c>
      <c r="DQ315" s="2813">
        <v>0</v>
      </c>
      <c r="DR315" s="2813">
        <v>0</v>
      </c>
      <c r="DS315" s="2813"/>
      <c r="DT315" s="2813"/>
      <c r="DU315" s="2813">
        <v>99571.032233124337</v>
      </c>
      <c r="DV315" s="2813"/>
      <c r="DW315" s="2813">
        <v>0</v>
      </c>
      <c r="DX315" s="2813">
        <v>0</v>
      </c>
      <c r="DY315" s="2813">
        <v>-17925.279999999977</v>
      </c>
      <c r="DZ315" s="2813"/>
      <c r="EA315" s="2813">
        <v>3701.96</v>
      </c>
      <c r="EB315" s="2813"/>
      <c r="EC315" s="2813">
        <v>-7798.0311887819989</v>
      </c>
      <c r="ED315" s="2813"/>
      <c r="EE315" s="2813">
        <v>0</v>
      </c>
      <c r="EF315" s="2813">
        <v>0</v>
      </c>
      <c r="EG315" s="2813"/>
      <c r="EH315" s="2813">
        <v>0</v>
      </c>
      <c r="EI315" s="2813">
        <v>2925.6376363436148</v>
      </c>
      <c r="EJ315" s="2813">
        <v>794.98117635531071</v>
      </c>
      <c r="EK315" s="2813">
        <v>0</v>
      </c>
      <c r="EL315" s="2813">
        <v>0</v>
      </c>
      <c r="EM315" s="2813"/>
      <c r="EN315" s="2813"/>
      <c r="EO315" s="2813">
        <v>0</v>
      </c>
      <c r="EP315" s="2813">
        <v>0</v>
      </c>
      <c r="EQ315" s="2813"/>
      <c r="ER315" s="2813">
        <v>0</v>
      </c>
      <c r="ES315" s="2813"/>
      <c r="ET315" s="2813">
        <v>0</v>
      </c>
      <c r="EU315" s="2813"/>
      <c r="EV315" s="2813">
        <v>151</v>
      </c>
      <c r="EW315" s="2813"/>
      <c r="EX315" s="2813"/>
      <c r="EY315" s="2813"/>
      <c r="EZ315" s="2813"/>
      <c r="FA315" s="2813">
        <v>0</v>
      </c>
      <c r="FB315" s="2813">
        <v>-68.959224293370397</v>
      </c>
      <c r="FC315" s="2813"/>
      <c r="FD315" s="2813">
        <v>-68.959224293370397</v>
      </c>
      <c r="FE315" s="2813"/>
      <c r="FF315" s="2813">
        <v>0</v>
      </c>
      <c r="FG315" s="2813">
        <v>0</v>
      </c>
      <c r="FH315" s="2813">
        <v>0</v>
      </c>
      <c r="FI315" s="2813">
        <v>0</v>
      </c>
      <c r="FJ315" s="2969"/>
    </row>
    <row r="316" spans="1:166" ht="14.45" customHeight="1">
      <c r="A316" s="2813">
        <v>313</v>
      </c>
      <c r="B316" s="2813" t="s">
        <v>473</v>
      </c>
      <c r="C316" s="2813" t="s">
        <v>3039</v>
      </c>
      <c r="D316" s="2813" t="s">
        <v>2071</v>
      </c>
      <c r="E316" s="2813" t="s">
        <v>230</v>
      </c>
      <c r="F316" s="2813" t="s">
        <v>2410</v>
      </c>
      <c r="G316" s="2813" t="s">
        <v>2410</v>
      </c>
      <c r="H316" s="2813" t="s">
        <v>2410</v>
      </c>
      <c r="I316" s="2813" t="s">
        <v>2953</v>
      </c>
      <c r="J316" s="2813" t="s">
        <v>2990</v>
      </c>
      <c r="K316" s="2814">
        <v>44317</v>
      </c>
      <c r="L316" s="2813">
        <v>0</v>
      </c>
      <c r="M316" s="2813">
        <v>0</v>
      </c>
      <c r="N316" s="2813">
        <v>1.282</v>
      </c>
      <c r="O316" s="2813">
        <v>1.282</v>
      </c>
      <c r="P316" s="2813">
        <v>1.282</v>
      </c>
      <c r="Q316" s="2813">
        <v>1.282</v>
      </c>
      <c r="R316" s="2813"/>
      <c r="S316" s="2813">
        <v>1123.4100000000001</v>
      </c>
      <c r="T316" s="2813">
        <v>434.04</v>
      </c>
      <c r="U316" s="2813"/>
      <c r="V316" s="2813">
        <v>1996.6509000000001</v>
      </c>
      <c r="W316" s="2813">
        <v>1996.6509000000001</v>
      </c>
      <c r="X316" s="2813">
        <v>1834.1574000000001</v>
      </c>
      <c r="Y316" s="2813">
        <v>0</v>
      </c>
      <c r="Z316" s="2813">
        <v>80.00015957873353</v>
      </c>
      <c r="AA316" s="2813">
        <v>0</v>
      </c>
      <c r="AB316" s="2813">
        <v>0</v>
      </c>
      <c r="AC316" s="2813">
        <v>40.175895195910208</v>
      </c>
      <c r="AD316" s="2813">
        <v>6.7238216328339364</v>
      </c>
      <c r="AE316" s="2813">
        <v>1085.6655055172155</v>
      </c>
      <c r="AF316" s="2813">
        <v>500.17465877529008</v>
      </c>
      <c r="AG316" s="2813">
        <v>14.281742881599058</v>
      </c>
      <c r="AH316" s="2813">
        <v>8.1090366086024606</v>
      </c>
      <c r="AI316" s="2813">
        <v>2.6755161931696223E-2</v>
      </c>
      <c r="AJ316" s="2813">
        <v>0</v>
      </c>
      <c r="AK316" s="2813">
        <v>13.833702128331572</v>
      </c>
      <c r="AL316" s="2813">
        <v>12.250568791008934</v>
      </c>
      <c r="AM316" s="2813"/>
      <c r="AN316" s="2813">
        <v>1.3628480293698864</v>
      </c>
      <c r="AO316" s="2813">
        <v>26.939617247719852</v>
      </c>
      <c r="AP316" s="2813">
        <v>100.66709960815483</v>
      </c>
      <c r="AQ316" s="2813">
        <v>0</v>
      </c>
      <c r="AR316" s="2813">
        <v>0</v>
      </c>
      <c r="AS316" s="2813">
        <v>2.9476511032282223E-13</v>
      </c>
      <c r="AT316" s="2813">
        <v>6.0075222152273051</v>
      </c>
      <c r="AU316" s="2813">
        <v>0</v>
      </c>
      <c r="AV316" s="2813">
        <v>5.484359177038157</v>
      </c>
      <c r="AW316" s="2813">
        <v>0.64744362926123722</v>
      </c>
      <c r="AX316" s="2813">
        <v>0.99730449996690929</v>
      </c>
      <c r="AY316" s="2813">
        <v>-1.8959050347430537</v>
      </c>
      <c r="AZ316" s="2813">
        <v>0</v>
      </c>
      <c r="BA316" s="2813"/>
      <c r="BB316" s="2813">
        <v>63.695177279909402</v>
      </c>
      <c r="BC316" s="2813">
        <v>18.765488807914799</v>
      </c>
      <c r="BD316" s="2813">
        <v>12.991630115036806</v>
      </c>
      <c r="BE316" s="2813">
        <v>0.86420352036905301</v>
      </c>
      <c r="BF316" s="2813">
        <v>4.088417900506057</v>
      </c>
      <c r="BG316" s="2813">
        <v>49.210848150146823</v>
      </c>
      <c r="BH316" s="2813">
        <v>0</v>
      </c>
      <c r="BI316" s="2813">
        <v>0</v>
      </c>
      <c r="BJ316" s="2813">
        <v>0</v>
      </c>
      <c r="BK316" s="2813">
        <v>0</v>
      </c>
      <c r="BL316" s="2813">
        <v>0</v>
      </c>
      <c r="BM316" s="2813"/>
      <c r="BN316" s="2813"/>
      <c r="BO316" s="2813"/>
      <c r="BP316" s="2813"/>
      <c r="BQ316" s="2813"/>
      <c r="BR316" s="2813"/>
      <c r="BS316" s="2813"/>
      <c r="BT316" s="2813"/>
      <c r="BU316" s="2813"/>
      <c r="BV316" s="2813">
        <v>567.32975846134889</v>
      </c>
      <c r="BW316" s="2813"/>
      <c r="BX316" s="2813"/>
      <c r="BY316" s="2813"/>
      <c r="BZ316" s="2813"/>
      <c r="CA316" s="2813"/>
      <c r="CB316" s="2813"/>
      <c r="CC316" s="2813"/>
      <c r="CD316" s="2813"/>
      <c r="CE316" s="2813"/>
      <c r="CF316" s="2813"/>
      <c r="CG316" s="2813"/>
      <c r="CH316" s="2813"/>
      <c r="CI316" s="2813">
        <v>1831.296</v>
      </c>
      <c r="CJ316" s="2813">
        <v>-165.38490000000002</v>
      </c>
      <c r="CK316" s="2813"/>
      <c r="CL316" s="2813"/>
      <c r="CM316" s="2813"/>
      <c r="CN316" s="2813"/>
      <c r="CO316" s="2813">
        <v>-122.54638000000018</v>
      </c>
      <c r="CP316" s="2813">
        <v>-39.947120000000034</v>
      </c>
      <c r="CQ316" s="2813">
        <v>31</v>
      </c>
      <c r="CR316" s="2813">
        <v>-162.75882651797758</v>
      </c>
      <c r="CS316" s="2813">
        <v>1.0302869668521453E-13</v>
      </c>
      <c r="CT316" s="2813">
        <v>-49.651481932655344</v>
      </c>
      <c r="CU316" s="2813">
        <v>0</v>
      </c>
      <c r="CV316" s="2813">
        <v>0</v>
      </c>
      <c r="CW316" s="2813">
        <v>0</v>
      </c>
      <c r="CX316" s="2813">
        <v>1.7457936712575339E-2</v>
      </c>
      <c r="CY316" s="2813">
        <v>-1.0757307934158247</v>
      </c>
      <c r="CZ316" s="2813">
        <v>0.74442219047955227</v>
      </c>
      <c r="DA316" s="2813">
        <v>0</v>
      </c>
      <c r="DB316" s="2813">
        <v>0</v>
      </c>
      <c r="DC316" s="2813">
        <v>-114.17184363047278</v>
      </c>
      <c r="DD316" s="2813">
        <v>-0.93323842190555251</v>
      </c>
      <c r="DE316" s="2813">
        <v>-0.1972665097309676</v>
      </c>
      <c r="DF316" s="2813">
        <v>-2.9655208155303185</v>
      </c>
      <c r="DG316" s="2813">
        <v>-11.233062613925092</v>
      </c>
      <c r="DH316" s="2813">
        <v>0</v>
      </c>
      <c r="DI316" s="2813">
        <v>-5.6852894970301397</v>
      </c>
      <c r="DJ316" s="2813"/>
      <c r="DK316" s="2813">
        <v>0</v>
      </c>
      <c r="DL316" s="2813">
        <v>2.3734024446661617E-4</v>
      </c>
      <c r="DM316" s="2813">
        <v>22.069944499412919</v>
      </c>
      <c r="DN316" s="2813">
        <v>0</v>
      </c>
      <c r="DO316" s="2813">
        <v>0.32913519474684405</v>
      </c>
      <c r="DP316" s="2813">
        <v>-6.5894649081421619E-3</v>
      </c>
      <c r="DQ316" s="2813">
        <v>0</v>
      </c>
      <c r="DR316" s="2813">
        <v>0</v>
      </c>
      <c r="DS316" s="2813"/>
      <c r="DT316" s="2813"/>
      <c r="DU316" s="2813"/>
      <c r="DV316" s="2813">
        <v>1085.6655055172155</v>
      </c>
      <c r="DW316" s="2813">
        <v>0</v>
      </c>
      <c r="DX316" s="2813">
        <v>0</v>
      </c>
      <c r="DY316" s="2813">
        <v>-153.68616</v>
      </c>
      <c r="DZ316" s="2813">
        <v>-94.034700000000043</v>
      </c>
      <c r="EA316" s="2813">
        <v>31.139779999999998</v>
      </c>
      <c r="EB316" s="2813">
        <v>54.087579999999996</v>
      </c>
      <c r="EC316" s="2813">
        <v>-85.025265709679502</v>
      </c>
      <c r="ED316" s="2813">
        <v>56.155548138377384</v>
      </c>
      <c r="EE316" s="2813">
        <v>1.4585947079112362</v>
      </c>
      <c r="EF316" s="2813">
        <v>9.7025751980853989E-2</v>
      </c>
      <c r="EG316" s="2813">
        <v>0.45901435467328766</v>
      </c>
      <c r="EH316" s="2813">
        <v>5.5249943269666417</v>
      </c>
      <c r="EI316" s="2813">
        <v>14.119137585495697</v>
      </c>
      <c r="EJ316" s="2813">
        <v>3.8037618060667771</v>
      </c>
      <c r="EK316" s="2813">
        <v>0</v>
      </c>
      <c r="EL316" s="2813">
        <v>0</v>
      </c>
      <c r="EM316" s="2813">
        <v>0</v>
      </c>
      <c r="EN316" s="2813">
        <v>0.84258941635232454</v>
      </c>
      <c r="EO316" s="2813">
        <v>0</v>
      </c>
      <c r="EP316" s="2813">
        <v>12.814247787392413</v>
      </c>
      <c r="EQ316" s="2813">
        <v>20.466925365884027</v>
      </c>
      <c r="ER316" s="2813">
        <v>0</v>
      </c>
      <c r="ES316" s="2813">
        <v>-2.4707787235994467</v>
      </c>
      <c r="ET316" s="2813">
        <v>0</v>
      </c>
      <c r="EU316" s="2813">
        <v>5.8305288623753171E-2</v>
      </c>
      <c r="EV316" s="2813">
        <v>151</v>
      </c>
      <c r="EW316" s="2813">
        <v>0</v>
      </c>
      <c r="EX316" s="2813">
        <v>0</v>
      </c>
      <c r="EY316" s="2813">
        <v>0</v>
      </c>
      <c r="EZ316" s="2813"/>
      <c r="FA316" s="2813">
        <v>0</v>
      </c>
      <c r="FB316" s="2813">
        <v>-68.959224293370397</v>
      </c>
      <c r="FC316" s="2813"/>
      <c r="FD316" s="2813">
        <v>-68.959224293370397</v>
      </c>
      <c r="FE316" s="2813"/>
      <c r="FF316" s="2813">
        <v>0</v>
      </c>
      <c r="FG316" s="2813">
        <v>0</v>
      </c>
      <c r="FH316" s="2813">
        <v>0</v>
      </c>
      <c r="FI316" s="2813">
        <v>0</v>
      </c>
      <c r="FJ316" s="2969"/>
    </row>
    <row r="317" spans="1:166" ht="14.45" customHeight="1">
      <c r="A317" s="2813">
        <v>314</v>
      </c>
      <c r="B317" s="2813" t="s">
        <v>473</v>
      </c>
      <c r="C317" s="2813" t="s">
        <v>3039</v>
      </c>
      <c r="D317" s="2813" t="s">
        <v>2071</v>
      </c>
      <c r="E317" s="2813" t="s">
        <v>230</v>
      </c>
      <c r="F317" s="2813" t="s">
        <v>2410</v>
      </c>
      <c r="G317" s="2813" t="s">
        <v>2410</v>
      </c>
      <c r="H317" s="2813" t="s">
        <v>2410</v>
      </c>
      <c r="I317" s="2813" t="s">
        <v>2989</v>
      </c>
      <c r="J317" s="2813" t="s">
        <v>2990</v>
      </c>
      <c r="K317" s="2814">
        <v>44317</v>
      </c>
      <c r="L317" s="2813">
        <v>0</v>
      </c>
      <c r="M317" s="2813">
        <v>0</v>
      </c>
      <c r="N317" s="2813">
        <v>11.151999999999999</v>
      </c>
      <c r="O317" s="2813">
        <v>11.151999999999999</v>
      </c>
      <c r="P317" s="2813">
        <v>11.151999999999999</v>
      </c>
      <c r="Q317" s="2813">
        <v>11.151999999999999</v>
      </c>
      <c r="R317" s="2813"/>
      <c r="S317" s="2813">
        <v>331.27</v>
      </c>
      <c r="T317" s="2813">
        <v>270.72000000000003</v>
      </c>
      <c r="U317" s="2813"/>
      <c r="V317" s="2813">
        <v>6713.3924800000004</v>
      </c>
      <c r="W317" s="2813">
        <v>6713.3924800000004</v>
      </c>
      <c r="X317" s="2813">
        <v>6318.2771199999997</v>
      </c>
      <c r="Y317" s="2813">
        <v>0</v>
      </c>
      <c r="Z317" s="2813">
        <v>695.9140246661749</v>
      </c>
      <c r="AA317" s="2813">
        <v>0</v>
      </c>
      <c r="AB317" s="2813">
        <v>0</v>
      </c>
      <c r="AC317" s="2813">
        <v>69.897757699086867</v>
      </c>
      <c r="AD317" s="2813">
        <v>11.69870953744951</v>
      </c>
      <c r="AE317" s="2813">
        <v>1888.8201694586028</v>
      </c>
      <c r="AF317" s="2813">
        <v>2529.6356504471682</v>
      </c>
      <c r="AG317" s="2813">
        <v>124.2355667828336</v>
      </c>
      <c r="AH317" s="2813">
        <v>70.539763072647915</v>
      </c>
      <c r="AI317" s="2813">
        <v>0.23274069100021547</v>
      </c>
      <c r="AJ317" s="2813">
        <v>0</v>
      </c>
      <c r="AK317" s="2813">
        <v>56.01611080766105</v>
      </c>
      <c r="AL317" s="2813">
        <v>106.56657032553169</v>
      </c>
      <c r="AM317" s="2813"/>
      <c r="AN317" s="2813">
        <v>11.855289565938355</v>
      </c>
      <c r="AO317" s="2813">
        <v>46.869050163271844</v>
      </c>
      <c r="AP317" s="2813">
        <v>175.13814304394256</v>
      </c>
      <c r="AQ317" s="2813">
        <v>0</v>
      </c>
      <c r="AR317" s="2813">
        <v>0</v>
      </c>
      <c r="AS317" s="2813">
        <v>2.5641345634322258E-12</v>
      </c>
      <c r="AT317" s="2813">
        <v>52.258882795799451</v>
      </c>
      <c r="AU317" s="2813">
        <v>0</v>
      </c>
      <c r="AV317" s="2813">
        <v>47.707935680444244</v>
      </c>
      <c r="AW317" s="2813">
        <v>5.632052537848141</v>
      </c>
      <c r="AX317" s="2813">
        <v>8.6754600496341432</v>
      </c>
      <c r="AY317" s="2813">
        <v>-16.49230339115018</v>
      </c>
      <c r="AZ317" s="2813">
        <v>0</v>
      </c>
      <c r="BA317" s="2813"/>
      <c r="BB317" s="2813">
        <v>349.59348439925486</v>
      </c>
      <c r="BC317" s="2813">
        <v>38.511450723796436</v>
      </c>
      <c r="BD317" s="2813">
        <v>113.01299457323748</v>
      </c>
      <c r="BE317" s="2813">
        <v>7.5176268792165972</v>
      </c>
      <c r="BF317" s="2813">
        <v>35.564771003466099</v>
      </c>
      <c r="BG317" s="2813">
        <v>428.08063851048155</v>
      </c>
      <c r="BH317" s="2813">
        <v>0</v>
      </c>
      <c r="BI317" s="2813">
        <v>0</v>
      </c>
      <c r="BJ317" s="2813">
        <v>0</v>
      </c>
      <c r="BK317" s="2813">
        <v>0</v>
      </c>
      <c r="BL317" s="2813">
        <v>0</v>
      </c>
      <c r="BM317" s="2813"/>
      <c r="BN317" s="2813"/>
      <c r="BO317" s="2813"/>
      <c r="BP317" s="2813"/>
      <c r="BQ317" s="2813"/>
      <c r="BR317" s="2813"/>
      <c r="BS317" s="2813"/>
      <c r="BT317" s="2813"/>
      <c r="BU317" s="2813"/>
      <c r="BV317" s="2813">
        <v>3113.8116814135697</v>
      </c>
      <c r="BW317" s="2813"/>
      <c r="BX317" s="2813"/>
      <c r="BY317" s="2813"/>
      <c r="BZ317" s="2813"/>
      <c r="CA317" s="2813"/>
      <c r="CB317" s="2813"/>
      <c r="CC317" s="2813"/>
      <c r="CD317" s="2813"/>
      <c r="CE317" s="2813"/>
      <c r="CF317" s="2813"/>
      <c r="CG317" s="2813"/>
      <c r="CH317" s="2813"/>
      <c r="CI317" s="2813">
        <v>6317.1440000000002</v>
      </c>
      <c r="CJ317" s="2813">
        <v>-396.27848000000085</v>
      </c>
      <c r="CK317" s="2813"/>
      <c r="CL317" s="2813"/>
      <c r="CM317" s="2813"/>
      <c r="CN317" s="2813"/>
      <c r="CO317" s="2813">
        <v>-258.83791999999977</v>
      </c>
      <c r="CP317" s="2813">
        <v>-136.2774400000003</v>
      </c>
      <c r="CQ317" s="2813">
        <v>31</v>
      </c>
      <c r="CR317" s="2813">
        <v>-659.7275221453292</v>
      </c>
      <c r="CS317" s="2813">
        <v>-5.6843418860808015E-14</v>
      </c>
      <c r="CT317" s="2813">
        <v>-86.38242662114763</v>
      </c>
      <c r="CU317" s="2813">
        <v>0</v>
      </c>
      <c r="CV317" s="2813">
        <v>0</v>
      </c>
      <c r="CW317" s="2813">
        <v>0</v>
      </c>
      <c r="CX317" s="2813">
        <v>0.15186498456992581</v>
      </c>
      <c r="CY317" s="2813">
        <v>-9.3576831577014623</v>
      </c>
      <c r="CZ317" s="2813">
        <v>1.2952126714850216</v>
      </c>
      <c r="DA317" s="2813">
        <v>0</v>
      </c>
      <c r="DB317" s="2813">
        <v>0</v>
      </c>
      <c r="DC317" s="2813">
        <v>-577.42462729339422</v>
      </c>
      <c r="DD317" s="2813">
        <v>-8.1181551334560993</v>
      </c>
      <c r="DE317" s="2813">
        <v>-1.7160032110138461</v>
      </c>
      <c r="DF317" s="2813">
        <v>-25.796792616844087</v>
      </c>
      <c r="DG317" s="2813">
        <v>-97.715377746094077</v>
      </c>
      <c r="DH317" s="2813">
        <v>0</v>
      </c>
      <c r="DI317" s="2813">
        <v>-49.455810039688082</v>
      </c>
      <c r="DJ317" s="2813"/>
      <c r="DK317" s="2813">
        <v>0</v>
      </c>
      <c r="DL317" s="2813">
        <v>2.0646009409451826E-3</v>
      </c>
      <c r="DM317" s="2813">
        <v>191.98441580144532</v>
      </c>
      <c r="DN317" s="2813">
        <v>0</v>
      </c>
      <c r="DO317" s="2813">
        <v>2.86311676428768</v>
      </c>
      <c r="DP317" s="2813">
        <v>-5.7321148717317527E-2</v>
      </c>
      <c r="DQ317" s="2813">
        <v>0</v>
      </c>
      <c r="DR317" s="2813">
        <v>0</v>
      </c>
      <c r="DS317" s="2813"/>
      <c r="DT317" s="2813"/>
      <c r="DU317" s="2813"/>
      <c r="DV317" s="2813">
        <v>1888.8201694586028</v>
      </c>
      <c r="DW317" s="2813">
        <v>0</v>
      </c>
      <c r="DX317" s="2813">
        <v>0</v>
      </c>
      <c r="DY317" s="2813">
        <v>-404.9291199999999</v>
      </c>
      <c r="DZ317" s="2813">
        <v>-402.25264000000027</v>
      </c>
      <c r="EA317" s="2813">
        <v>146.09119999999999</v>
      </c>
      <c r="EB317" s="2813">
        <v>265.97519999999997</v>
      </c>
      <c r="EC317" s="2813">
        <v>-147.92533793316875</v>
      </c>
      <c r="ED317" s="2813">
        <v>284.00694447229296</v>
      </c>
      <c r="EE317" s="2813">
        <v>12.688181109692749</v>
      </c>
      <c r="EF317" s="2813">
        <v>0.84401808587401217</v>
      </c>
      <c r="EG317" s="2813">
        <v>3.9929236219317499</v>
      </c>
      <c r="EH317" s="2813">
        <v>48.061417109463321</v>
      </c>
      <c r="EI317" s="2813">
        <v>24.564128178232895</v>
      </c>
      <c r="EJ317" s="2813">
        <v>6.6177147677467545</v>
      </c>
      <c r="EK317" s="2813">
        <v>0</v>
      </c>
      <c r="EL317" s="2813">
        <v>0</v>
      </c>
      <c r="EM317" s="2813">
        <v>0</v>
      </c>
      <c r="EN317" s="2813">
        <v>7.329607777816789</v>
      </c>
      <c r="EO317" s="2813">
        <v>0</v>
      </c>
      <c r="EP317" s="2813">
        <v>111.46996203198141</v>
      </c>
      <c r="EQ317" s="2813">
        <v>178.03989990666039</v>
      </c>
      <c r="ER317" s="2813">
        <v>0</v>
      </c>
      <c r="ES317" s="2813">
        <v>-21.493076697021085</v>
      </c>
      <c r="ET317" s="2813">
        <v>0</v>
      </c>
      <c r="EU317" s="2813">
        <v>0.50719233910459138</v>
      </c>
      <c r="EV317" s="2813">
        <v>151</v>
      </c>
      <c r="EW317" s="2813">
        <v>0</v>
      </c>
      <c r="EX317" s="2813">
        <v>0</v>
      </c>
      <c r="EY317" s="2813">
        <v>0</v>
      </c>
      <c r="EZ317" s="2813"/>
      <c r="FA317" s="2813">
        <v>0</v>
      </c>
      <c r="FB317" s="2813">
        <v>-68.959224293370397</v>
      </c>
      <c r="FC317" s="2813"/>
      <c r="FD317" s="2813">
        <v>-68.959224293370397</v>
      </c>
      <c r="FE317" s="2813"/>
      <c r="FF317" s="2813">
        <v>0</v>
      </c>
      <c r="FG317" s="2813">
        <v>0</v>
      </c>
      <c r="FH317" s="2813">
        <v>0</v>
      </c>
      <c r="FI317" s="2813">
        <v>0</v>
      </c>
      <c r="FJ317" s="2969"/>
    </row>
    <row r="318" spans="1:166" ht="14.45" customHeight="1">
      <c r="A318" s="2813">
        <v>315</v>
      </c>
      <c r="B318" s="2813" t="s">
        <v>473</v>
      </c>
      <c r="C318" s="2813" t="s">
        <v>3039</v>
      </c>
      <c r="D318" s="2813" t="s">
        <v>2071</v>
      </c>
      <c r="E318" s="2813" t="s">
        <v>230</v>
      </c>
      <c r="F318" s="2813" t="s">
        <v>2410</v>
      </c>
      <c r="G318" s="2813" t="s">
        <v>2410</v>
      </c>
      <c r="H318" s="2813" t="s">
        <v>2410</v>
      </c>
      <c r="I318" s="2813" t="s">
        <v>2410</v>
      </c>
      <c r="J318" s="2813" t="s">
        <v>2990</v>
      </c>
      <c r="K318" s="2814">
        <v>44317</v>
      </c>
      <c r="L318" s="2813">
        <v>0</v>
      </c>
      <c r="M318" s="2813">
        <v>0</v>
      </c>
      <c r="N318" s="2813">
        <v>0</v>
      </c>
      <c r="O318" s="2813">
        <v>0</v>
      </c>
      <c r="P318" s="2813">
        <v>0</v>
      </c>
      <c r="Q318" s="2813">
        <v>0</v>
      </c>
      <c r="R318" s="2813"/>
      <c r="S318" s="2813"/>
      <c r="T318" s="2813"/>
      <c r="U318" s="2813"/>
      <c r="V318" s="2813"/>
      <c r="W318" s="2813"/>
      <c r="X318" s="2813"/>
      <c r="Y318" s="2813"/>
      <c r="Z318" s="2813"/>
      <c r="AA318" s="2813">
        <v>0</v>
      </c>
      <c r="AB318" s="2813"/>
      <c r="AC318" s="2813"/>
      <c r="AD318" s="2813"/>
      <c r="AE318" s="2813"/>
      <c r="AF318" s="2813"/>
      <c r="AG318" s="2813"/>
      <c r="AH318" s="2813"/>
      <c r="AI318" s="2813"/>
      <c r="AJ318" s="2813"/>
      <c r="AK318" s="2813"/>
      <c r="AL318" s="2813"/>
      <c r="AM318" s="2813"/>
      <c r="AN318" s="2813"/>
      <c r="AO318" s="2813"/>
      <c r="AP318" s="2813"/>
      <c r="AQ318" s="2813"/>
      <c r="AR318" s="2813"/>
      <c r="AS318" s="2813"/>
      <c r="AT318" s="2813"/>
      <c r="AU318" s="2813"/>
      <c r="AV318" s="2813"/>
      <c r="AW318" s="2813"/>
      <c r="AX318" s="2813"/>
      <c r="AY318" s="2813"/>
      <c r="AZ318" s="2813">
        <v>0</v>
      </c>
      <c r="BA318" s="2813"/>
      <c r="BB318" s="2813"/>
      <c r="BC318" s="2813"/>
      <c r="BD318" s="2813"/>
      <c r="BE318" s="2813"/>
      <c r="BF318" s="2813"/>
      <c r="BG318" s="2813"/>
      <c r="BH318" s="2813"/>
      <c r="BI318" s="2813">
        <v>125.48</v>
      </c>
      <c r="BJ318" s="2813">
        <v>578.07000000000005</v>
      </c>
      <c r="BK318" s="2813">
        <v>2076.86</v>
      </c>
      <c r="BL318" s="2813">
        <v>6</v>
      </c>
      <c r="BM318" s="2813"/>
      <c r="BN318" s="2813"/>
      <c r="BO318" s="2813"/>
      <c r="BP318" s="2813"/>
      <c r="BQ318" s="2813"/>
      <c r="BR318" s="2813"/>
      <c r="BS318" s="2813"/>
      <c r="BT318" s="2813"/>
      <c r="BU318" s="2813"/>
      <c r="BV318" s="2813"/>
      <c r="BW318" s="2813"/>
      <c r="BX318" s="2813"/>
      <c r="BY318" s="2813"/>
      <c r="BZ318" s="2813"/>
      <c r="CA318" s="2813"/>
      <c r="CB318" s="2813"/>
      <c r="CC318" s="2813"/>
      <c r="CD318" s="2813"/>
      <c r="CE318" s="2813"/>
      <c r="CF318" s="2813"/>
      <c r="CG318" s="2813"/>
      <c r="CH318" s="2813"/>
      <c r="CI318" s="2813"/>
      <c r="CJ318" s="2813">
        <v>-0.03</v>
      </c>
      <c r="CK318" s="2813"/>
      <c r="CL318" s="2813"/>
      <c r="CM318" s="2813"/>
      <c r="CN318" s="2813"/>
      <c r="CO318" s="2813">
        <v>0</v>
      </c>
      <c r="CP318" s="2813">
        <v>0</v>
      </c>
      <c r="CQ318" s="2813">
        <v>31</v>
      </c>
      <c r="CR318" s="2813"/>
      <c r="CS318" s="2813"/>
      <c r="CT318" s="2813"/>
      <c r="CU318" s="2813"/>
      <c r="CV318" s="2813"/>
      <c r="CW318" s="2813"/>
      <c r="CX318" s="2813"/>
      <c r="CY318" s="2813"/>
      <c r="CZ318" s="2813"/>
      <c r="DA318" s="2813"/>
      <c r="DB318" s="2813"/>
      <c r="DC318" s="2813"/>
      <c r="DD318" s="2813"/>
      <c r="DE318" s="2813"/>
      <c r="DF318" s="2813"/>
      <c r="DG318" s="2813"/>
      <c r="DH318" s="2813"/>
      <c r="DI318" s="2813"/>
      <c r="DJ318" s="2813"/>
      <c r="DK318" s="2813">
        <v>0</v>
      </c>
      <c r="DL318" s="2813"/>
      <c r="DM318" s="2813"/>
      <c r="DN318" s="2813"/>
      <c r="DO318" s="2813"/>
      <c r="DP318" s="2813"/>
      <c r="DQ318" s="2813"/>
      <c r="DR318" s="2813"/>
      <c r="DS318" s="2813"/>
      <c r="DT318" s="2813"/>
      <c r="DU318" s="2813"/>
      <c r="DV318" s="2813"/>
      <c r="DW318" s="2813"/>
      <c r="DX318" s="2813"/>
      <c r="DY318" s="2813"/>
      <c r="DZ318" s="2813"/>
      <c r="EA318" s="2813"/>
      <c r="EB318" s="2813"/>
      <c r="EC318" s="2813"/>
      <c r="ED318" s="2813"/>
      <c r="EE318" s="2813"/>
      <c r="EF318" s="2813"/>
      <c r="EG318" s="2813"/>
      <c r="EH318" s="2813"/>
      <c r="EI318" s="2813"/>
      <c r="EJ318" s="2813"/>
      <c r="EK318" s="2813"/>
      <c r="EL318" s="2813"/>
      <c r="EM318" s="2813"/>
      <c r="EN318" s="2813"/>
      <c r="EO318" s="2813"/>
      <c r="EP318" s="2813"/>
      <c r="EQ318" s="2813"/>
      <c r="ER318" s="2813"/>
      <c r="ES318" s="2813"/>
      <c r="ET318" s="2813"/>
      <c r="EU318" s="2813"/>
      <c r="EV318" s="2813">
        <v>151</v>
      </c>
      <c r="EW318" s="2813"/>
      <c r="EX318" s="2813"/>
      <c r="EY318" s="2813"/>
      <c r="EZ318" s="2813"/>
      <c r="FA318" s="2813">
        <v>0</v>
      </c>
      <c r="FB318" s="2813">
        <v>-68.959224293370397</v>
      </c>
      <c r="FC318" s="2813"/>
      <c r="FD318" s="2813">
        <v>-68.959224293370397</v>
      </c>
      <c r="FE318" s="2813"/>
      <c r="FF318" s="2813">
        <v>0</v>
      </c>
      <c r="FG318" s="2813">
        <v>0</v>
      </c>
      <c r="FH318" s="2813">
        <v>0</v>
      </c>
      <c r="FI318" s="2813">
        <v>0</v>
      </c>
      <c r="FJ318" s="2969"/>
    </row>
    <row r="319" spans="1:166" ht="14.45" customHeight="1">
      <c r="A319" s="2813">
        <v>316</v>
      </c>
      <c r="B319" s="2813" t="s">
        <v>473</v>
      </c>
      <c r="C319" s="2813" t="s">
        <v>3039</v>
      </c>
      <c r="D319" s="2813" t="s">
        <v>2071</v>
      </c>
      <c r="E319" s="2813" t="s">
        <v>230</v>
      </c>
      <c r="F319" s="2813" t="s">
        <v>2410</v>
      </c>
      <c r="G319" s="2813" t="s">
        <v>2410</v>
      </c>
      <c r="H319" s="2813" t="s">
        <v>2410</v>
      </c>
      <c r="I319" s="2813" t="s">
        <v>3040</v>
      </c>
      <c r="J319" s="2813" t="s">
        <v>2990</v>
      </c>
      <c r="K319" s="2814">
        <v>44317</v>
      </c>
      <c r="L319" s="2813">
        <v>0</v>
      </c>
      <c r="M319" s="2813">
        <v>0</v>
      </c>
      <c r="N319" s="2813">
        <v>1.46</v>
      </c>
      <c r="O319" s="2813">
        <v>1.46</v>
      </c>
      <c r="P319" s="2813">
        <v>1.46</v>
      </c>
      <c r="Q319" s="2813">
        <v>1.46</v>
      </c>
      <c r="R319" s="2813"/>
      <c r="S319" s="2813">
        <v>727.34</v>
      </c>
      <c r="T319" s="2813">
        <v>270.72000000000003</v>
      </c>
      <c r="U319" s="2813"/>
      <c r="V319" s="2813">
        <v>1457.1676000000002</v>
      </c>
      <c r="W319" s="2813">
        <v>1457.1676000000002</v>
      </c>
      <c r="X319" s="2813">
        <v>1352.6024</v>
      </c>
      <c r="Y319" s="2813">
        <v>0</v>
      </c>
      <c r="Z319" s="2813">
        <v>91.107826041303397</v>
      </c>
      <c r="AA319" s="2813">
        <v>0</v>
      </c>
      <c r="AB319" s="2813">
        <v>0</v>
      </c>
      <c r="AC319" s="2813">
        <v>27.452514850415078</v>
      </c>
      <c r="AD319" s="2813">
        <v>4.5944843056318616</v>
      </c>
      <c r="AE319" s="2813">
        <v>741.84315508526686</v>
      </c>
      <c r="AF319" s="2813">
        <v>331.1753990004363</v>
      </c>
      <c r="AG319" s="2813">
        <v>16.264699381540268</v>
      </c>
      <c r="AH319" s="2813">
        <v>9.2349402874879818</v>
      </c>
      <c r="AI319" s="2813">
        <v>3.0469997207703964E-2</v>
      </c>
      <c r="AJ319" s="2813">
        <v>0</v>
      </c>
      <c r="AK319" s="2813">
        <v>11.543989866527363</v>
      </c>
      <c r="AL319" s="2813">
        <v>13.951505799432951</v>
      </c>
      <c r="AM319" s="2813"/>
      <c r="AN319" s="2813">
        <v>1.5520734187831777</v>
      </c>
      <c r="AO319" s="2813">
        <v>18.408037994541857</v>
      </c>
      <c r="AP319" s="2813">
        <v>68.786526456089121</v>
      </c>
      <c r="AQ319" s="2813">
        <v>0</v>
      </c>
      <c r="AR319" s="2813">
        <v>0</v>
      </c>
      <c r="AS319" s="2813">
        <v>3.3569193531304247E-13</v>
      </c>
      <c r="AT319" s="2813">
        <v>6.8416399642994259</v>
      </c>
      <c r="AU319" s="2813">
        <v>0</v>
      </c>
      <c r="AV319" s="2813">
        <v>6.2458380643336264</v>
      </c>
      <c r="AW319" s="2813">
        <v>0.73733829853463828</v>
      </c>
      <c r="AX319" s="2813">
        <v>1.1357757955941401</v>
      </c>
      <c r="AY319" s="2813">
        <v>-2.1591430192861609</v>
      </c>
      <c r="AZ319" s="2813">
        <v>0</v>
      </c>
      <c r="BA319" s="2813"/>
      <c r="BB319" s="2813">
        <v>45.768157032183652</v>
      </c>
      <c r="BC319" s="2813">
        <v>13.206422054518709</v>
      </c>
      <c r="BD319" s="2813">
        <v>14.795460193411651</v>
      </c>
      <c r="BE319" s="2813">
        <v>0.98419433676974832</v>
      </c>
      <c r="BF319" s="2813">
        <v>4.6560765481582234</v>
      </c>
      <c r="BG319" s="2813">
        <v>56.043555615611822</v>
      </c>
      <c r="BH319" s="2813">
        <v>0</v>
      </c>
      <c r="BI319" s="2813">
        <v>0</v>
      </c>
      <c r="BJ319" s="2813">
        <v>0</v>
      </c>
      <c r="BK319" s="2813">
        <v>0</v>
      </c>
      <c r="BL319" s="2813">
        <v>0</v>
      </c>
      <c r="BM319" s="2813"/>
      <c r="BN319" s="2813"/>
      <c r="BO319" s="2813"/>
      <c r="BP319" s="2813"/>
      <c r="BQ319" s="2813"/>
      <c r="BR319" s="2813"/>
      <c r="BS319" s="2813"/>
      <c r="BT319" s="2813"/>
      <c r="BU319" s="2813"/>
      <c r="BV319" s="2813">
        <v>407.65468569438775</v>
      </c>
      <c r="BW319" s="2813"/>
      <c r="BX319" s="2813"/>
      <c r="BY319" s="2813"/>
      <c r="BZ319" s="2813"/>
      <c r="CA319" s="2813"/>
      <c r="CB319" s="2813"/>
      <c r="CC319" s="2813"/>
      <c r="CD319" s="2813"/>
      <c r="CE319" s="2813"/>
      <c r="CF319" s="2813"/>
      <c r="CG319" s="2813"/>
      <c r="CH319" s="2813"/>
      <c r="CI319" s="2813">
        <v>1352.6024</v>
      </c>
      <c r="CJ319" s="2813">
        <v>-104.5952000000002</v>
      </c>
      <c r="CK319" s="2813"/>
      <c r="CL319" s="2813"/>
      <c r="CM319" s="2813"/>
      <c r="CN319" s="2813"/>
      <c r="CO319" s="2813">
        <v>-86.723999999999961</v>
      </c>
      <c r="CP319" s="2813">
        <v>-17.84120000000004</v>
      </c>
      <c r="CQ319" s="2813">
        <v>31</v>
      </c>
      <c r="CR319" s="2813">
        <v>-108.64941394011908</v>
      </c>
      <c r="CS319" s="2813">
        <v>-4.2632564145606011E-14</v>
      </c>
      <c r="CT319" s="2813">
        <v>-33.927201527001756</v>
      </c>
      <c r="CU319" s="2813">
        <v>0</v>
      </c>
      <c r="CV319" s="2813">
        <v>0</v>
      </c>
      <c r="CW319" s="2813">
        <v>0</v>
      </c>
      <c r="CX319" s="2813">
        <v>1.9881893604025258E-2</v>
      </c>
      <c r="CY319" s="2813">
        <v>-1.2250912311911892</v>
      </c>
      <c r="CZ319" s="2813">
        <v>0.50867442024646081</v>
      </c>
      <c r="DA319" s="2813">
        <v>0</v>
      </c>
      <c r="DB319" s="2813">
        <v>0</v>
      </c>
      <c r="DC319" s="2813">
        <v>-75.59540493618681</v>
      </c>
      <c r="DD319" s="2813">
        <v>-1.0628144274431404</v>
      </c>
      <c r="DE319" s="2813">
        <v>-0.22465608752512689</v>
      </c>
      <c r="DF319" s="2813">
        <v>-3.3772701955337485</v>
      </c>
      <c r="DG319" s="2813">
        <v>-12.792723413674437</v>
      </c>
      <c r="DH319" s="2813">
        <v>0</v>
      </c>
      <c r="DI319" s="2813">
        <v>-6.4746666658845564</v>
      </c>
      <c r="DJ319" s="2813"/>
      <c r="DK319" s="2813">
        <v>0</v>
      </c>
      <c r="DL319" s="2813">
        <v>2.7029388215386863E-4</v>
      </c>
      <c r="DM319" s="2813">
        <v>25.134258166258078</v>
      </c>
      <c r="DN319" s="2813">
        <v>0</v>
      </c>
      <c r="DO319" s="2813">
        <v>0.37483415314383162</v>
      </c>
      <c r="DP319" s="2813">
        <v>-7.5043828127046019E-3</v>
      </c>
      <c r="DQ319" s="2813">
        <v>0</v>
      </c>
      <c r="DR319" s="2813">
        <v>0</v>
      </c>
      <c r="DS319" s="2813"/>
      <c r="DT319" s="2813"/>
      <c r="DU319" s="2813"/>
      <c r="DV319" s="2813">
        <v>741.84315508526686</v>
      </c>
      <c r="DW319" s="2813">
        <v>0</v>
      </c>
      <c r="DX319" s="2813">
        <v>0</v>
      </c>
      <c r="DY319" s="2813">
        <v>-114.01140000000005</v>
      </c>
      <c r="DZ319" s="2813">
        <v>-52.66220000000007</v>
      </c>
      <c r="EA319" s="2813">
        <v>27.287400000000002</v>
      </c>
      <c r="EB319" s="2813">
        <v>34.820999999999998</v>
      </c>
      <c r="EC319" s="2813">
        <v>-58.098383945598698</v>
      </c>
      <c r="ED319" s="2813">
        <v>37.181683906881972</v>
      </c>
      <c r="EE319" s="2813">
        <v>1.6611140979332331</v>
      </c>
      <c r="EF319" s="2813">
        <v>0.11049734624964651</v>
      </c>
      <c r="EG319" s="2813">
        <v>0.52274645696021838</v>
      </c>
      <c r="EH319" s="2813">
        <v>6.2921152241585769</v>
      </c>
      <c r="EI319" s="2813">
        <v>9.6477045116256619</v>
      </c>
      <c r="EJ319" s="2813">
        <v>2.5991383323825996</v>
      </c>
      <c r="EK319" s="2813">
        <v>0</v>
      </c>
      <c r="EL319" s="2813">
        <v>0</v>
      </c>
      <c r="EM319" s="2813">
        <v>0</v>
      </c>
      <c r="EN319" s="2813">
        <v>0.95957921051044759</v>
      </c>
      <c r="EO319" s="2813">
        <v>0</v>
      </c>
      <c r="EP319" s="2813">
        <v>14.593449118247209</v>
      </c>
      <c r="EQ319" s="2813">
        <v>23.308666953346862</v>
      </c>
      <c r="ER319" s="2813">
        <v>0</v>
      </c>
      <c r="ES319" s="2813">
        <v>-2.8138353638496039</v>
      </c>
      <c r="ET319" s="2813">
        <v>0</v>
      </c>
      <c r="EU319" s="2813">
        <v>6.6400718713477858E-2</v>
      </c>
      <c r="EV319" s="2813">
        <v>151</v>
      </c>
      <c r="EW319" s="2813">
        <v>0</v>
      </c>
      <c r="EX319" s="2813">
        <v>0</v>
      </c>
      <c r="EY319" s="2813">
        <v>0</v>
      </c>
      <c r="EZ319" s="2813"/>
      <c r="FA319" s="2813">
        <v>0</v>
      </c>
      <c r="FB319" s="2813">
        <v>-68.959224293370397</v>
      </c>
      <c r="FC319" s="2813"/>
      <c r="FD319" s="2813">
        <v>-68.959224293370397</v>
      </c>
      <c r="FE319" s="2813"/>
      <c r="FF319" s="2813">
        <v>0</v>
      </c>
      <c r="FG319" s="2813">
        <v>0</v>
      </c>
      <c r="FH319" s="2813">
        <v>0</v>
      </c>
      <c r="FI319" s="2813">
        <v>0</v>
      </c>
      <c r="FJ319" s="2969"/>
    </row>
    <row r="320" spans="1:166" ht="14.45" customHeight="1">
      <c r="A320" s="2813">
        <v>317</v>
      </c>
      <c r="B320" s="2813" t="s">
        <v>473</v>
      </c>
      <c r="C320" s="2813" t="s">
        <v>3041</v>
      </c>
      <c r="D320" s="2813" t="s">
        <v>2071</v>
      </c>
      <c r="E320" s="2813" t="s">
        <v>231</v>
      </c>
      <c r="F320" s="2813" t="s">
        <v>2410</v>
      </c>
      <c r="G320" s="2813" t="s">
        <v>2410</v>
      </c>
      <c r="H320" s="2813" t="s">
        <v>2410</v>
      </c>
      <c r="I320" s="2813" t="s">
        <v>2410</v>
      </c>
      <c r="J320" s="2813" t="s">
        <v>2990</v>
      </c>
      <c r="K320" s="2814">
        <v>44317</v>
      </c>
      <c r="L320" s="2813">
        <v>0</v>
      </c>
      <c r="M320" s="2813">
        <v>0</v>
      </c>
      <c r="N320" s="2813">
        <v>43463.432000000001</v>
      </c>
      <c r="O320" s="2813">
        <v>43463.432000000001</v>
      </c>
      <c r="P320" s="2813">
        <v>43463.432000000001</v>
      </c>
      <c r="Q320" s="2813">
        <v>43463.432000000001</v>
      </c>
      <c r="R320" s="2813"/>
      <c r="S320" s="2813">
        <v>457.88</v>
      </c>
      <c r="T320" s="2813">
        <v>284.33</v>
      </c>
      <c r="U320" s="2813"/>
      <c r="V320" s="2813">
        <v>32258993.864720002</v>
      </c>
      <c r="W320" s="2813">
        <v>32258993.864720002</v>
      </c>
      <c r="X320" s="2813">
        <v>30148409.606800005</v>
      </c>
      <c r="Y320" s="2813">
        <v>0</v>
      </c>
      <c r="Z320" s="2813">
        <v>2712232.0560369994</v>
      </c>
      <c r="AA320" s="2813">
        <v>0</v>
      </c>
      <c r="AB320" s="2813">
        <v>0</v>
      </c>
      <c r="AC320" s="2813">
        <v>446583.19681473321</v>
      </c>
      <c r="AD320" s="2813">
        <v>74743.476562035852</v>
      </c>
      <c r="AE320" s="2813">
        <v>12067910.042576419</v>
      </c>
      <c r="AF320" s="2813">
        <v>10450452.466164427</v>
      </c>
      <c r="AG320" s="2813">
        <v>484191.5449109709</v>
      </c>
      <c r="AH320" s="2813">
        <v>274919.31452691392</v>
      </c>
      <c r="AI320" s="2813">
        <v>907.07578882002133</v>
      </c>
      <c r="AJ320" s="2813">
        <v>0</v>
      </c>
      <c r="AK320" s="2813">
        <v>258384.01580267929</v>
      </c>
      <c r="AL320" s="2813">
        <v>415328.98877483542</v>
      </c>
      <c r="AM320" s="2813"/>
      <c r="AN320" s="2813">
        <v>46204.409244034367</v>
      </c>
      <c r="AO320" s="2813">
        <v>299449.09597537346</v>
      </c>
      <c r="AP320" s="2813">
        <v>1118983.0671305186</v>
      </c>
      <c r="AQ320" s="2813">
        <v>0</v>
      </c>
      <c r="AR320" s="2813">
        <v>0</v>
      </c>
      <c r="AS320" s="2813">
        <v>9.9933723311142599E-9</v>
      </c>
      <c r="AT320" s="2813">
        <v>203672.02284713052</v>
      </c>
      <c r="AU320" s="2813">
        <v>0</v>
      </c>
      <c r="AV320" s="2813">
        <v>185935.31369327137</v>
      </c>
      <c r="AW320" s="2813">
        <v>21950.173287230107</v>
      </c>
      <c r="AX320" s="2813">
        <v>33811.447985651925</v>
      </c>
      <c r="AY320" s="2813">
        <v>-64276.551915766264</v>
      </c>
      <c r="AZ320" s="2813">
        <v>0</v>
      </c>
      <c r="BA320" s="2813"/>
      <c r="BB320" s="2813">
        <v>1428906.7098229928</v>
      </c>
      <c r="BC320" s="2813">
        <v>227790.92149626743</v>
      </c>
      <c r="BD320" s="2813">
        <v>440453.06714044802</v>
      </c>
      <c r="BE320" s="2813">
        <v>29298.947692450038</v>
      </c>
      <c r="BF320" s="2813">
        <v>138608.94961484225</v>
      </c>
      <c r="BG320" s="2813">
        <v>1668387.1702310704</v>
      </c>
      <c r="BH320" s="2813">
        <v>0</v>
      </c>
      <c r="BI320" s="2813">
        <v>407426.77</v>
      </c>
      <c r="BJ320" s="2813">
        <v>1878032.85</v>
      </c>
      <c r="BK320" s="2813">
        <v>6747373.6900000004</v>
      </c>
      <c r="BL320" s="2813">
        <v>72329</v>
      </c>
      <c r="BM320" s="2813"/>
      <c r="BN320" s="2813"/>
      <c r="BO320" s="2813"/>
      <c r="BP320" s="2813"/>
      <c r="BQ320" s="2813"/>
      <c r="BR320" s="2813"/>
      <c r="BS320" s="2813"/>
      <c r="BT320" s="2813"/>
      <c r="BU320" s="2813"/>
      <c r="BV320" s="2813">
        <v>12727200.600843238</v>
      </c>
      <c r="BW320" s="2813"/>
      <c r="BX320" s="2813"/>
      <c r="BY320" s="2813"/>
      <c r="BZ320" s="2813"/>
      <c r="CA320" s="2813"/>
      <c r="CB320" s="2813"/>
      <c r="CC320" s="2813"/>
      <c r="CD320" s="2813"/>
      <c r="CE320" s="2813"/>
      <c r="CF320" s="2813"/>
      <c r="CG320" s="2813"/>
      <c r="CH320" s="2813"/>
      <c r="CI320" s="2813">
        <v>30148408.219500002</v>
      </c>
      <c r="CJ320" s="2813">
        <v>-2110585.6752200052</v>
      </c>
      <c r="CK320" s="2813"/>
      <c r="CL320" s="2813"/>
      <c r="CM320" s="2813"/>
      <c r="CN320" s="2813"/>
      <c r="CO320" s="2813">
        <v>-1511223.5306399993</v>
      </c>
      <c r="CP320" s="2813">
        <v>-599360.72727999848</v>
      </c>
      <c r="CQ320" s="2813">
        <v>31</v>
      </c>
      <c r="CR320" s="2813">
        <v>-2918244.78021257</v>
      </c>
      <c r="CS320" s="2813">
        <v>5.8207660913467407E-11</v>
      </c>
      <c r="CT320" s="2813">
        <v>-551909.88671414612</v>
      </c>
      <c r="CU320" s="2813">
        <v>0</v>
      </c>
      <c r="CV320" s="2813">
        <v>0</v>
      </c>
      <c r="CW320" s="2813">
        <v>0</v>
      </c>
      <c r="CX320" s="2813">
        <v>591.87351417110767</v>
      </c>
      <c r="CY320" s="2813">
        <v>-36470.321521009922</v>
      </c>
      <c r="CZ320" s="2813">
        <v>8275.1604050084861</v>
      </c>
      <c r="DA320" s="2813">
        <v>0</v>
      </c>
      <c r="DB320" s="2813">
        <v>0</v>
      </c>
      <c r="DC320" s="2813">
        <v>-2385461.5660779718</v>
      </c>
      <c r="DD320" s="2813">
        <v>-31639.426435475267</v>
      </c>
      <c r="DE320" s="2813">
        <v>-6687.8935503660286</v>
      </c>
      <c r="DF320" s="2813">
        <v>-100539.55718438886</v>
      </c>
      <c r="DG320" s="2813">
        <v>-380832.64670208702</v>
      </c>
      <c r="DH320" s="2813">
        <v>0</v>
      </c>
      <c r="DI320" s="2813">
        <v>-192747.42079132877</v>
      </c>
      <c r="DJ320" s="2813"/>
      <c r="DK320" s="2813">
        <v>0</v>
      </c>
      <c r="DL320" s="2813">
        <v>8.0465066897334054</v>
      </c>
      <c r="DM320" s="2813">
        <v>748233.64430109784</v>
      </c>
      <c r="DN320" s="2813">
        <v>0</v>
      </c>
      <c r="DO320" s="2813">
        <v>11158.615566057881</v>
      </c>
      <c r="DP320" s="2813">
        <v>-223.4015288232622</v>
      </c>
      <c r="DQ320" s="2813">
        <v>0</v>
      </c>
      <c r="DR320" s="2813">
        <v>0</v>
      </c>
      <c r="DS320" s="2813"/>
      <c r="DT320" s="2813"/>
      <c r="DU320" s="2813"/>
      <c r="DV320" s="2813">
        <v>12067910.042576419</v>
      </c>
      <c r="DW320" s="2813">
        <v>0</v>
      </c>
      <c r="DX320" s="2813">
        <v>0</v>
      </c>
      <c r="DY320" s="2813">
        <v>-2158394.0331199989</v>
      </c>
      <c r="DZ320" s="2813">
        <v>-1702462.6314399983</v>
      </c>
      <c r="EA320" s="2813">
        <v>647170.50248000002</v>
      </c>
      <c r="EB320" s="2813">
        <v>1103101.9041599999</v>
      </c>
      <c r="EC320" s="2813">
        <v>-945113.62175201438</v>
      </c>
      <c r="ED320" s="2813">
        <v>1173291.9216028715</v>
      </c>
      <c r="EE320" s="2813">
        <v>49450.492903946862</v>
      </c>
      <c r="EF320" s="2813">
        <v>3289.4478732205248</v>
      </c>
      <c r="EG320" s="2813">
        <v>15561.887044747518</v>
      </c>
      <c r="EH320" s="2813">
        <v>187312.96039820623</v>
      </c>
      <c r="EI320" s="2813">
        <v>156943.78741568475</v>
      </c>
      <c r="EJ320" s="2813">
        <v>42280.96574864124</v>
      </c>
      <c r="EK320" s="2813">
        <v>0</v>
      </c>
      <c r="EL320" s="2813">
        <v>0</v>
      </c>
      <c r="EM320" s="2813">
        <v>0</v>
      </c>
      <c r="EN320" s="2813">
        <v>28566.168331941455</v>
      </c>
      <c r="EO320" s="2813">
        <v>0</v>
      </c>
      <c r="EP320" s="2813">
        <v>434439.30369616271</v>
      </c>
      <c r="EQ320" s="2813">
        <v>693886.75420372502</v>
      </c>
      <c r="ER320" s="2813">
        <v>0</v>
      </c>
      <c r="ES320" s="2813">
        <v>-83766.398627309944</v>
      </c>
      <c r="ET320" s="2813">
        <v>0</v>
      </c>
      <c r="EU320" s="2813">
        <v>1976.714467503014</v>
      </c>
      <c r="EV320" s="2813">
        <v>151</v>
      </c>
      <c r="EW320" s="2813">
        <v>0</v>
      </c>
      <c r="EX320" s="2813">
        <v>0</v>
      </c>
      <c r="EY320" s="2813">
        <v>0</v>
      </c>
      <c r="EZ320" s="2813"/>
      <c r="FA320" s="2813">
        <v>0</v>
      </c>
      <c r="FB320" s="2813">
        <v>-68.959224293370397</v>
      </c>
      <c r="FC320" s="2813"/>
      <c r="FD320" s="2813">
        <v>-68.959224293370397</v>
      </c>
      <c r="FE320" s="2813"/>
      <c r="FF320" s="2813">
        <v>0</v>
      </c>
      <c r="FG320" s="2813">
        <v>0</v>
      </c>
      <c r="FH320" s="2813">
        <v>0</v>
      </c>
      <c r="FI320" s="2813">
        <v>0</v>
      </c>
      <c r="FJ320" s="2969"/>
    </row>
    <row r="321" spans="1:166" ht="14.45" customHeight="1">
      <c r="A321" s="2813">
        <v>318</v>
      </c>
      <c r="B321" s="2813" t="s">
        <v>2994</v>
      </c>
      <c r="C321" s="2813" t="s">
        <v>3041</v>
      </c>
      <c r="D321" s="2813" t="s">
        <v>2071</v>
      </c>
      <c r="E321" s="2813" t="s">
        <v>231</v>
      </c>
      <c r="F321" s="2813" t="s">
        <v>2410</v>
      </c>
      <c r="G321" s="2813" t="s">
        <v>2410</v>
      </c>
      <c r="H321" s="2813" t="s">
        <v>2410</v>
      </c>
      <c r="I321" s="2813" t="s">
        <v>2410</v>
      </c>
      <c r="J321" s="2813" t="s">
        <v>2990</v>
      </c>
      <c r="K321" s="2814">
        <v>44317</v>
      </c>
      <c r="L321" s="2813">
        <v>0</v>
      </c>
      <c r="M321" s="2813">
        <v>0</v>
      </c>
      <c r="N321" s="2813">
        <v>-52.487000000000002</v>
      </c>
      <c r="O321" s="2813">
        <v>-52.487000000000002</v>
      </c>
      <c r="P321" s="2813">
        <v>-52.487000000000002</v>
      </c>
      <c r="Q321" s="2813">
        <v>-52.487000000000002</v>
      </c>
      <c r="R321" s="2813"/>
      <c r="S321" s="2813">
        <v>457.88</v>
      </c>
      <c r="T321" s="2813">
        <v>284.33</v>
      </c>
      <c r="U321" s="2813"/>
      <c r="V321" s="2813">
        <v>-38956.376270000001</v>
      </c>
      <c r="W321" s="2813">
        <v>-38956.376270000001</v>
      </c>
      <c r="X321" s="2813">
        <v>-36407.607550000001</v>
      </c>
      <c r="Y321" s="2813">
        <v>0</v>
      </c>
      <c r="Z321" s="2813">
        <v>-3275.3263461848569</v>
      </c>
      <c r="AA321" s="2813">
        <v>0</v>
      </c>
      <c r="AB321" s="2813">
        <v>0</v>
      </c>
      <c r="AC321" s="2813">
        <v>-539.29961746267304</v>
      </c>
      <c r="AD321" s="2813">
        <v>-90.261184489793067</v>
      </c>
      <c r="AE321" s="2813">
        <v>-14573.363520964211</v>
      </c>
      <c r="AF321" s="2813">
        <v>-12620.100929709653</v>
      </c>
      <c r="AG321" s="2813">
        <v>-584.71594276637268</v>
      </c>
      <c r="AH321" s="2813">
        <v>-331.99610333519297</v>
      </c>
      <c r="AI321" s="2813">
        <v>-1.0953963996169576</v>
      </c>
      <c r="AJ321" s="2813">
        <v>0</v>
      </c>
      <c r="AK321" s="2813">
        <v>-312.0278637323263</v>
      </c>
      <c r="AL321" s="2813">
        <v>-501.55663348961463</v>
      </c>
      <c r="AM321" s="2813"/>
      <c r="AN321" s="2813">
        <v>-55.797039405255248</v>
      </c>
      <c r="AO321" s="2813">
        <v>-361.6185831910243</v>
      </c>
      <c r="AP321" s="2813">
        <v>-1351.2983568458085</v>
      </c>
      <c r="AQ321" s="2813">
        <v>0</v>
      </c>
      <c r="AR321" s="2813">
        <v>0</v>
      </c>
      <c r="AS321" s="2813">
        <v>-1.2068125074503877E-11</v>
      </c>
      <c r="AT321" s="2813">
        <v>-245.95695671656438</v>
      </c>
      <c r="AU321" s="2813">
        <v>0</v>
      </c>
      <c r="AV321" s="2813">
        <v>-224.53787841279387</v>
      </c>
      <c r="AW321" s="2813">
        <v>-26.507311832320248</v>
      </c>
      <c r="AX321" s="2813">
        <v>-40.831139851609336</v>
      </c>
      <c r="AY321" s="2813">
        <v>77.621191543337488</v>
      </c>
      <c r="AZ321" s="2813">
        <v>0</v>
      </c>
      <c r="BA321" s="2813"/>
      <c r="BB321" s="2813">
        <v>-1725.5661374941446</v>
      </c>
      <c r="BC321" s="2813">
        <v>-275.08324921452567</v>
      </c>
      <c r="BD321" s="2813">
        <v>-531.89679395314886</v>
      </c>
      <c r="BE321" s="2813">
        <v>-35.38178640687245</v>
      </c>
      <c r="BF321" s="2813">
        <v>-167.38595190628814</v>
      </c>
      <c r="BG321" s="2813">
        <v>-2014.7658243812452</v>
      </c>
      <c r="BH321" s="2813">
        <v>0</v>
      </c>
      <c r="BI321" s="2813">
        <v>-357.21</v>
      </c>
      <c r="BJ321" s="2813">
        <v>-1645.39</v>
      </c>
      <c r="BK321" s="2813">
        <v>-6574.58</v>
      </c>
      <c r="BL321" s="2813">
        <v>-10</v>
      </c>
      <c r="BM321" s="2813"/>
      <c r="BN321" s="2813"/>
      <c r="BO321" s="2813"/>
      <c r="BP321" s="2813"/>
      <c r="BQ321" s="2813"/>
      <c r="BR321" s="2813"/>
      <c r="BS321" s="2813"/>
      <c r="BT321" s="2813"/>
      <c r="BU321" s="2813"/>
      <c r="BV321" s="2813">
        <v>-15369.531286357209</v>
      </c>
      <c r="BW321" s="2813"/>
      <c r="BX321" s="2813"/>
      <c r="BY321" s="2813"/>
      <c r="BZ321" s="2813"/>
      <c r="CA321" s="2813"/>
      <c r="CB321" s="2813"/>
      <c r="CC321" s="2813"/>
      <c r="CD321" s="2813"/>
      <c r="CE321" s="2813"/>
      <c r="CF321" s="2813"/>
      <c r="CG321" s="2813"/>
      <c r="CH321" s="2813"/>
      <c r="CI321" s="2813">
        <v>-36409.688500000004</v>
      </c>
      <c r="CJ321" s="2813">
        <v>2546.657769999998</v>
      </c>
      <c r="CK321" s="2813"/>
      <c r="CL321" s="2813"/>
      <c r="CM321" s="2813"/>
      <c r="CN321" s="2813"/>
      <c r="CO321" s="2813">
        <v>1824.9729899999991</v>
      </c>
      <c r="CP321" s="2813">
        <v>723.79572999999812</v>
      </c>
      <c r="CQ321" s="2813">
        <v>31</v>
      </c>
      <c r="CR321" s="2813">
        <v>3524.1099639581407</v>
      </c>
      <c r="CS321" s="2813">
        <v>0</v>
      </c>
      <c r="CT321" s="2813">
        <v>666.4934840848598</v>
      </c>
      <c r="CU321" s="2813">
        <v>0</v>
      </c>
      <c r="CV321" s="2813">
        <v>0</v>
      </c>
      <c r="CW321" s="2813">
        <v>0</v>
      </c>
      <c r="CX321" s="2813">
        <v>-0.71475407506474653</v>
      </c>
      <c r="CY321" s="2813">
        <v>44.042029761323292</v>
      </c>
      <c r="CZ321" s="2813">
        <v>-9.9931902335204512</v>
      </c>
      <c r="DA321" s="2813">
        <v>0</v>
      </c>
      <c r="DB321" s="2813">
        <v>0</v>
      </c>
      <c r="DC321" s="2813">
        <v>2880.7140959033004</v>
      </c>
      <c r="DD321" s="2813">
        <v>38.20817866658092</v>
      </c>
      <c r="DE321" s="2813">
        <v>8.0763863465283094</v>
      </c>
      <c r="DF321" s="2813">
        <v>121.41286352943825</v>
      </c>
      <c r="DG321" s="2813">
        <v>459.89840672159607</v>
      </c>
      <c r="DH321" s="2813">
        <v>0</v>
      </c>
      <c r="DI321" s="2813">
        <v>232.7642666385496</v>
      </c>
      <c r="DJ321" s="2813"/>
      <c r="DK321" s="2813">
        <v>0</v>
      </c>
      <c r="DL321" s="2813">
        <v>-9.717065063431729E-3</v>
      </c>
      <c r="DM321" s="2813">
        <v>-903.57658107697819</v>
      </c>
      <c r="DN321" s="2813">
        <v>0</v>
      </c>
      <c r="DO321" s="2813">
        <v>-13.475287805520772</v>
      </c>
      <c r="DP321" s="2813">
        <v>0.26978256211673823</v>
      </c>
      <c r="DQ321" s="2813">
        <v>0</v>
      </c>
      <c r="DR321" s="2813">
        <v>0</v>
      </c>
      <c r="DS321" s="2813"/>
      <c r="DT321" s="2813"/>
      <c r="DU321" s="2813"/>
      <c r="DV321" s="2813">
        <v>-14573.363520964211</v>
      </c>
      <c r="DW321" s="2813">
        <v>0</v>
      </c>
      <c r="DX321" s="2813">
        <v>0</v>
      </c>
      <c r="DY321" s="2813">
        <v>2606.5044199999984</v>
      </c>
      <c r="DZ321" s="2813">
        <v>2055.9157899999982</v>
      </c>
      <c r="EA321" s="2813">
        <v>-781.53143000000011</v>
      </c>
      <c r="EB321" s="2813">
        <v>-1332.12006</v>
      </c>
      <c r="EC321" s="2813">
        <v>1141.3313763371916</v>
      </c>
      <c r="ED321" s="2813">
        <v>-1416.8824286395495</v>
      </c>
      <c r="EE321" s="2813">
        <v>-59.71705182069973</v>
      </c>
      <c r="EF321" s="2813">
        <v>-3.9723795976747924</v>
      </c>
      <c r="EG321" s="2813">
        <v>-18.792735127719851</v>
      </c>
      <c r="EH321" s="2813">
        <v>-226.20154230850088</v>
      </c>
      <c r="EI321" s="2813">
        <v>-189.52733806403151</v>
      </c>
      <c r="EJ321" s="2813">
        <v>-51.059038532643555</v>
      </c>
      <c r="EK321" s="2813">
        <v>0</v>
      </c>
      <c r="EL321" s="2813">
        <v>0</v>
      </c>
      <c r="EM321" s="2813">
        <v>0</v>
      </c>
      <c r="EN321" s="2813">
        <v>-34.496872617850592</v>
      </c>
      <c r="EO321" s="2813">
        <v>0</v>
      </c>
      <c r="EP321" s="2813">
        <v>-524.63449580098722</v>
      </c>
      <c r="EQ321" s="2813">
        <v>-837.94657697281968</v>
      </c>
      <c r="ER321" s="2813">
        <v>0</v>
      </c>
      <c r="ES321" s="2813">
        <v>101.15738133039326</v>
      </c>
      <c r="ET321" s="2813">
        <v>0</v>
      </c>
      <c r="EU321" s="2813">
        <v>-2.3871058377495729</v>
      </c>
      <c r="EV321" s="2813">
        <v>151</v>
      </c>
      <c r="EW321" s="2813">
        <v>0</v>
      </c>
      <c r="EX321" s="2813">
        <v>0</v>
      </c>
      <c r="EY321" s="2813">
        <v>0</v>
      </c>
      <c r="EZ321" s="2813"/>
      <c r="FA321" s="2813">
        <v>0</v>
      </c>
      <c r="FB321" s="2813">
        <v>-68.959224293370397</v>
      </c>
      <c r="FC321" s="2813"/>
      <c r="FD321" s="2813">
        <v>-68.959224293370397</v>
      </c>
      <c r="FE321" s="2813"/>
      <c r="FF321" s="2813">
        <v>0</v>
      </c>
      <c r="FG321" s="2813">
        <v>0</v>
      </c>
      <c r="FH321" s="2813">
        <v>0</v>
      </c>
      <c r="FI321" s="2813">
        <v>0</v>
      </c>
      <c r="FJ321" s="2969"/>
    </row>
    <row r="322" spans="1:166" ht="14.45" customHeight="1">
      <c r="A322" s="2813">
        <v>319</v>
      </c>
      <c r="B322" s="2813" t="s">
        <v>3019</v>
      </c>
      <c r="C322" s="2813" t="s">
        <v>3041</v>
      </c>
      <c r="D322" s="2813" t="s">
        <v>2071</v>
      </c>
      <c r="E322" s="2813" t="s">
        <v>231</v>
      </c>
      <c r="F322" s="2813" t="s">
        <v>2410</v>
      </c>
      <c r="G322" s="2813" t="s">
        <v>2410</v>
      </c>
      <c r="H322" s="2813" t="s">
        <v>2410</v>
      </c>
      <c r="I322" s="2813" t="s">
        <v>2410</v>
      </c>
      <c r="J322" s="2813" t="s">
        <v>2990</v>
      </c>
      <c r="K322" s="2814">
        <v>44317</v>
      </c>
      <c r="L322" s="2813">
        <v>0</v>
      </c>
      <c r="M322" s="2813">
        <v>0</v>
      </c>
      <c r="N322" s="2813">
        <v>3167.3040000000001</v>
      </c>
      <c r="O322" s="2813">
        <v>3167.3040000000001</v>
      </c>
      <c r="P322" s="2813">
        <v>3167.3040000000001</v>
      </c>
      <c r="Q322" s="2813">
        <v>3167.3040000000001</v>
      </c>
      <c r="R322" s="2813"/>
      <c r="S322" s="2813">
        <v>457.88</v>
      </c>
      <c r="T322" s="2813">
        <v>284.33</v>
      </c>
      <c r="U322" s="2813"/>
      <c r="V322" s="2813">
        <v>2350804.7018400002</v>
      </c>
      <c r="W322" s="2813">
        <v>2350804.7018400002</v>
      </c>
      <c r="X322" s="2813">
        <v>2197000.4196000001</v>
      </c>
      <c r="Y322" s="2813">
        <v>0</v>
      </c>
      <c r="Z322" s="2813">
        <v>197648.06976159205</v>
      </c>
      <c r="AA322" s="2813">
        <v>0</v>
      </c>
      <c r="AB322" s="2813">
        <v>0</v>
      </c>
      <c r="AC322" s="2813">
        <v>32543.788663630883</v>
      </c>
      <c r="AD322" s="2813">
        <v>5446.7698797656476</v>
      </c>
      <c r="AE322" s="2813">
        <v>879422.95374862396</v>
      </c>
      <c r="AF322" s="2813">
        <v>761554.21637878148</v>
      </c>
      <c r="AG322" s="2813">
        <v>35284.416034212343</v>
      </c>
      <c r="AH322" s="2813">
        <v>20034.152953645094</v>
      </c>
      <c r="AI322" s="2813">
        <v>66.101194545170955</v>
      </c>
      <c r="AJ322" s="2813">
        <v>0</v>
      </c>
      <c r="AK322" s="2813">
        <v>18829.17867111574</v>
      </c>
      <c r="AL322" s="2813">
        <v>30266.205564772048</v>
      </c>
      <c r="AM322" s="2813"/>
      <c r="AN322" s="2813">
        <v>3367.0468134285165</v>
      </c>
      <c r="AO322" s="2813">
        <v>21821.707947020484</v>
      </c>
      <c r="AP322" s="2813">
        <v>81543.48106828655</v>
      </c>
      <c r="AQ322" s="2813">
        <v>0</v>
      </c>
      <c r="AR322" s="2813">
        <v>0</v>
      </c>
      <c r="AS322" s="2813">
        <v>7.2824548594845252E-10</v>
      </c>
      <c r="AT322" s="2813">
        <v>14842.160017455775</v>
      </c>
      <c r="AU322" s="2813">
        <v>0</v>
      </c>
      <c r="AV322" s="2813">
        <v>13549.635537339831</v>
      </c>
      <c r="AW322" s="2813">
        <v>1599.571604316407</v>
      </c>
      <c r="AX322" s="2813">
        <v>2463.9364523893851</v>
      </c>
      <c r="AY322" s="2813">
        <v>-4684.0152887377635</v>
      </c>
      <c r="AZ322" s="2813">
        <v>0</v>
      </c>
      <c r="BA322" s="2813"/>
      <c r="BB322" s="2813">
        <v>104128.49904833113</v>
      </c>
      <c r="BC322" s="2813">
        <v>16599.772811746985</v>
      </c>
      <c r="BD322" s="2813">
        <v>32097.068666050342</v>
      </c>
      <c r="BE322" s="2813">
        <v>2135.0977120740899</v>
      </c>
      <c r="BF322" s="2813">
        <v>10100.828681703928</v>
      </c>
      <c r="BG322" s="2813">
        <v>121580.12183256836</v>
      </c>
      <c r="BH322" s="2813">
        <v>0</v>
      </c>
      <c r="BI322" s="2813">
        <v>26054.05</v>
      </c>
      <c r="BJ322" s="2813">
        <v>120117.77</v>
      </c>
      <c r="BK322" s="2813">
        <v>431514.65</v>
      </c>
      <c r="BL322" s="2813">
        <v>5833</v>
      </c>
      <c r="BM322" s="2813"/>
      <c r="BN322" s="2813"/>
      <c r="BO322" s="2813"/>
      <c r="BP322" s="2813"/>
      <c r="BQ322" s="2813"/>
      <c r="BR322" s="2813"/>
      <c r="BS322" s="2813"/>
      <c r="BT322" s="2813"/>
      <c r="BU322" s="2813"/>
      <c r="BV322" s="2813">
        <v>927467.33327117807</v>
      </c>
      <c r="BW322" s="2813"/>
      <c r="BX322" s="2813"/>
      <c r="BY322" s="2813"/>
      <c r="BZ322" s="2813"/>
      <c r="CA322" s="2813"/>
      <c r="CB322" s="2813"/>
      <c r="CC322" s="2813"/>
      <c r="CD322" s="2813"/>
      <c r="CE322" s="2813"/>
      <c r="CF322" s="2813"/>
      <c r="CG322" s="2813"/>
      <c r="CH322" s="2813"/>
      <c r="CI322" s="2813">
        <v>2196997.645</v>
      </c>
      <c r="CJ322" s="2813">
        <v>-153807.08683999954</v>
      </c>
      <c r="CK322" s="2813"/>
      <c r="CL322" s="2813"/>
      <c r="CM322" s="2813"/>
      <c r="CN322" s="2813"/>
      <c r="CO322" s="2813">
        <v>-110127.16007999994</v>
      </c>
      <c r="CP322" s="2813">
        <v>-43677.122159999883</v>
      </c>
      <c r="CQ322" s="2813">
        <v>31</v>
      </c>
      <c r="CR322" s="2813">
        <v>-212660.80334719922</v>
      </c>
      <c r="CS322" s="2813">
        <v>0</v>
      </c>
      <c r="CT322" s="2813">
        <v>-40219.24434842747</v>
      </c>
      <c r="CU322" s="2813">
        <v>0</v>
      </c>
      <c r="CV322" s="2813">
        <v>0</v>
      </c>
      <c r="CW322" s="2813">
        <v>0</v>
      </c>
      <c r="CX322" s="2813">
        <v>43.131507629865155</v>
      </c>
      <c r="CY322" s="2813">
        <v>-2657.6961348745094</v>
      </c>
      <c r="CZ322" s="2813">
        <v>603.03449233887022</v>
      </c>
      <c r="DA322" s="2813">
        <v>0</v>
      </c>
      <c r="DB322" s="2813">
        <v>0</v>
      </c>
      <c r="DC322" s="2813">
        <v>-173835.37406997732</v>
      </c>
      <c r="DD322" s="2813">
        <v>-2305.6550597934038</v>
      </c>
      <c r="DE322" s="2813">
        <v>-487.36583879635964</v>
      </c>
      <c r="DF322" s="2813">
        <v>-7326.6036982156365</v>
      </c>
      <c r="DG322" s="2813">
        <v>-27752.358930838833</v>
      </c>
      <c r="DH322" s="2813">
        <v>0</v>
      </c>
      <c r="DI322" s="2813">
        <v>-14046.053170906021</v>
      </c>
      <c r="DJ322" s="2813"/>
      <c r="DK322" s="2813">
        <v>0</v>
      </c>
      <c r="DL322" s="2813">
        <v>0.58637184528869568</v>
      </c>
      <c r="DM322" s="2813">
        <v>54525.915360973893</v>
      </c>
      <c r="DN322" s="2813">
        <v>0</v>
      </c>
      <c r="DO322" s="2813">
        <v>813.16007711579687</v>
      </c>
      <c r="DP322" s="2813">
        <v>-16.279905274117027</v>
      </c>
      <c r="DQ322" s="2813">
        <v>0</v>
      </c>
      <c r="DR322" s="2813">
        <v>0</v>
      </c>
      <c r="DS322" s="2813"/>
      <c r="DT322" s="2813"/>
      <c r="DU322" s="2813"/>
      <c r="DV322" s="2813">
        <v>879422.95374862396</v>
      </c>
      <c r="DW322" s="2813">
        <v>0</v>
      </c>
      <c r="DX322" s="2813">
        <v>0</v>
      </c>
      <c r="DY322" s="2813">
        <v>-157288.31664000006</v>
      </c>
      <c r="DZ322" s="2813">
        <v>-124063.29767999992</v>
      </c>
      <c r="EA322" s="2813">
        <v>47161.156560000003</v>
      </c>
      <c r="EB322" s="2813">
        <v>80386.175520000004</v>
      </c>
      <c r="EC322" s="2813">
        <v>-68873.119698178489</v>
      </c>
      <c r="ED322" s="2813">
        <v>85501.121873221186</v>
      </c>
      <c r="EE322" s="2813">
        <v>3603.5981690687131</v>
      </c>
      <c r="EF322" s="2813">
        <v>239.71142929170577</v>
      </c>
      <c r="EG322" s="2813">
        <v>1134.0390028191284</v>
      </c>
      <c r="EH322" s="2813">
        <v>13650.028573930384</v>
      </c>
      <c r="EI322" s="2813">
        <v>11436.94049878178</v>
      </c>
      <c r="EJ322" s="2813">
        <v>3081.1343186045315</v>
      </c>
      <c r="EK322" s="2813">
        <v>0</v>
      </c>
      <c r="EL322" s="2813">
        <v>0</v>
      </c>
      <c r="EM322" s="2813">
        <v>0</v>
      </c>
      <c r="EN322" s="2813">
        <v>2081.6979943606734</v>
      </c>
      <c r="EO322" s="2813">
        <v>0</v>
      </c>
      <c r="EP322" s="2813">
        <v>31658.828606863601</v>
      </c>
      <c r="EQ322" s="2813">
        <v>50565.502791783103</v>
      </c>
      <c r="ER322" s="2813">
        <v>0</v>
      </c>
      <c r="ES322" s="2813">
        <v>-6104.2958926454157</v>
      </c>
      <c r="ET322" s="2813">
        <v>0</v>
      </c>
      <c r="EU322" s="2813">
        <v>144.04880957813293</v>
      </c>
      <c r="EV322" s="2813">
        <v>151</v>
      </c>
      <c r="EW322" s="2813">
        <v>0</v>
      </c>
      <c r="EX322" s="2813">
        <v>0</v>
      </c>
      <c r="EY322" s="2813">
        <v>0</v>
      </c>
      <c r="EZ322" s="2813"/>
      <c r="FA322" s="2813">
        <v>0</v>
      </c>
      <c r="FB322" s="2813">
        <v>-68.959224293370397</v>
      </c>
      <c r="FC322" s="2813"/>
      <c r="FD322" s="2813">
        <v>-68.959224293370397</v>
      </c>
      <c r="FE322" s="2813"/>
      <c r="FF322" s="2813">
        <v>0</v>
      </c>
      <c r="FG322" s="2813">
        <v>0</v>
      </c>
      <c r="FH322" s="2813">
        <v>0</v>
      </c>
      <c r="FI322" s="2813">
        <v>0</v>
      </c>
      <c r="FJ322" s="2969"/>
    </row>
    <row r="323" spans="1:166" ht="14.45" customHeight="1">
      <c r="A323" s="2813">
        <v>320</v>
      </c>
      <c r="B323" s="2813" t="s">
        <v>3019</v>
      </c>
      <c r="C323" s="2813" t="s">
        <v>3041</v>
      </c>
      <c r="D323" s="2813" t="s">
        <v>2071</v>
      </c>
      <c r="E323" s="2813" t="s">
        <v>231</v>
      </c>
      <c r="F323" s="2813" t="s">
        <v>2410</v>
      </c>
      <c r="G323" s="2813" t="s">
        <v>2410</v>
      </c>
      <c r="H323" s="2813" t="s">
        <v>2410</v>
      </c>
      <c r="I323" s="2813" t="s">
        <v>2410</v>
      </c>
      <c r="J323" s="2813" t="s">
        <v>2990</v>
      </c>
      <c r="K323" s="2814">
        <v>44317</v>
      </c>
      <c r="L323" s="2813">
        <v>0</v>
      </c>
      <c r="M323" s="2813">
        <v>0</v>
      </c>
      <c r="N323" s="2813">
        <v>-0.104</v>
      </c>
      <c r="O323" s="2813">
        <v>-0.104</v>
      </c>
      <c r="P323" s="2813">
        <v>-0.104</v>
      </c>
      <c r="Q323" s="2813">
        <v>-0.104</v>
      </c>
      <c r="R323" s="2813"/>
      <c r="S323" s="2813">
        <v>457.88</v>
      </c>
      <c r="T323" s="2813">
        <v>284.33</v>
      </c>
      <c r="U323" s="2813"/>
      <c r="V323" s="2813">
        <v>-77.18983999999999</v>
      </c>
      <c r="W323" s="2813">
        <v>-77.18983999999999</v>
      </c>
      <c r="X323" s="2813">
        <v>-72.139600000000002</v>
      </c>
      <c r="Y323" s="2813">
        <v>0</v>
      </c>
      <c r="Z323" s="2813">
        <v>-6.4898725399284602</v>
      </c>
      <c r="AA323" s="2813">
        <v>0</v>
      </c>
      <c r="AB323" s="2813">
        <v>0</v>
      </c>
      <c r="AC323" s="2813">
        <v>-1.0685914648602128</v>
      </c>
      <c r="AD323" s="2813">
        <v>-0.17884739434409433</v>
      </c>
      <c r="AE323" s="2813">
        <v>-28.876289484639582</v>
      </c>
      <c r="AF323" s="2813">
        <v>-25.006010949183679</v>
      </c>
      <c r="AG323" s="2813">
        <v>-1.1585813258083479</v>
      </c>
      <c r="AH323" s="2813">
        <v>-0.65783136294434941</v>
      </c>
      <c r="AI323" s="2813">
        <v>-2.1704655545213784E-3</v>
      </c>
      <c r="AJ323" s="2813">
        <v>0</v>
      </c>
      <c r="AK323" s="2813">
        <v>-0.61826543388195032</v>
      </c>
      <c r="AL323" s="2813">
        <v>-0.99380589256234719</v>
      </c>
      <c r="AM323" s="2813"/>
      <c r="AN323" s="2813">
        <v>-0.11055865448866471</v>
      </c>
      <c r="AO323" s="2813">
        <v>-0.71652661900787862</v>
      </c>
      <c r="AP323" s="2813">
        <v>-2.6775207024970764</v>
      </c>
      <c r="AQ323" s="2813">
        <v>0</v>
      </c>
      <c r="AR323" s="2813">
        <v>0</v>
      </c>
      <c r="AS323" s="2813">
        <v>-2.3912302241476998E-14</v>
      </c>
      <c r="AT323" s="2813">
        <v>-0.4873496960870824</v>
      </c>
      <c r="AU323" s="2813">
        <v>0</v>
      </c>
      <c r="AV323" s="2813">
        <v>-0.44490901280184736</v>
      </c>
      <c r="AW323" s="2813">
        <v>-5.2522728114796156E-2</v>
      </c>
      <c r="AX323" s="2813">
        <v>-8.0904577220404492E-2</v>
      </c>
      <c r="AY323" s="2813">
        <v>0.15380196849709638</v>
      </c>
      <c r="AZ323" s="2813">
        <v>0</v>
      </c>
      <c r="BA323" s="2813"/>
      <c r="BB323" s="2813">
        <v>-3.4191109855657791</v>
      </c>
      <c r="BC323" s="2813">
        <v>-0.54506178517176951</v>
      </c>
      <c r="BD323" s="2813">
        <v>-1.05392319185946</v>
      </c>
      <c r="BE323" s="2813">
        <v>-7.0106993852091654E-2</v>
      </c>
      <c r="BF323" s="2813">
        <v>-0.33166572671812006</v>
      </c>
      <c r="BG323" s="2813">
        <v>-3.9921436876874177</v>
      </c>
      <c r="BH323" s="2813">
        <v>0</v>
      </c>
      <c r="BI323" s="2813">
        <v>-0.57999999999999996</v>
      </c>
      <c r="BJ323" s="2813">
        <v>-2.67</v>
      </c>
      <c r="BK323" s="2813">
        <v>-14.7</v>
      </c>
      <c r="BL323" s="2813">
        <v>1</v>
      </c>
      <c r="BM323" s="2813"/>
      <c r="BN323" s="2813"/>
      <c r="BO323" s="2813"/>
      <c r="BP323" s="2813"/>
      <c r="BQ323" s="2813"/>
      <c r="BR323" s="2813"/>
      <c r="BS323" s="2813"/>
      <c r="BT323" s="2813"/>
      <c r="BU323" s="2813"/>
      <c r="BV323" s="2813">
        <v>-30.453850549300771</v>
      </c>
      <c r="BW323" s="2813"/>
      <c r="BX323" s="2813"/>
      <c r="BY323" s="2813"/>
      <c r="BZ323" s="2813"/>
      <c r="CA323" s="2813"/>
      <c r="CB323" s="2813"/>
      <c r="CC323" s="2813"/>
      <c r="CD323" s="2813"/>
      <c r="CE323" s="2813"/>
      <c r="CF323" s="2813"/>
      <c r="CG323" s="2813"/>
      <c r="CH323" s="2813"/>
      <c r="CI323" s="2813">
        <v>-69.365000000000009</v>
      </c>
      <c r="CJ323" s="2813">
        <v>7.7948399999999793</v>
      </c>
      <c r="CK323" s="2813"/>
      <c r="CL323" s="2813"/>
      <c r="CM323" s="2813"/>
      <c r="CN323" s="2813"/>
      <c r="CO323" s="2813">
        <v>3.616079999999998</v>
      </c>
      <c r="CP323" s="2813">
        <v>1.4341599999999961</v>
      </c>
      <c r="CQ323" s="2813">
        <v>31</v>
      </c>
      <c r="CR323" s="2813">
        <v>6.9828231038475792</v>
      </c>
      <c r="CS323" s="2813">
        <v>0</v>
      </c>
      <c r="CT323" s="2813">
        <v>1.3206188645726635</v>
      </c>
      <c r="CU323" s="2813">
        <v>0</v>
      </c>
      <c r="CV323" s="2813">
        <v>0</v>
      </c>
      <c r="CW323" s="2813">
        <v>0</v>
      </c>
      <c r="CX323" s="2813">
        <v>-1.4162444759032167E-3</v>
      </c>
      <c r="CY323" s="2813">
        <v>8.7266772632797071E-2</v>
      </c>
      <c r="CZ323" s="2813">
        <v>-1.9800937075583031E-2</v>
      </c>
      <c r="DA323" s="2813">
        <v>0</v>
      </c>
      <c r="DB323" s="2813">
        <v>0</v>
      </c>
      <c r="DC323" s="2813">
        <v>5.7079708494282961</v>
      </c>
      <c r="DD323" s="2813">
        <v>7.5707329078141594E-2</v>
      </c>
      <c r="DE323" s="2813">
        <v>1.6002899385351502E-2</v>
      </c>
      <c r="DF323" s="2813">
        <v>0.24057267146267802</v>
      </c>
      <c r="DG323" s="2813">
        <v>0.91126248974119317</v>
      </c>
      <c r="DH323" s="2813">
        <v>0</v>
      </c>
      <c r="DI323" s="2813">
        <v>0.46120913236437899</v>
      </c>
      <c r="DJ323" s="2813"/>
      <c r="DK323" s="2813">
        <v>0</v>
      </c>
      <c r="DL323" s="2813">
        <v>-1.9253810783563009E-5</v>
      </c>
      <c r="DM323" s="2813">
        <v>-1.7903855132129041</v>
      </c>
      <c r="DN323" s="2813">
        <v>0</v>
      </c>
      <c r="DO323" s="2813">
        <v>-2.6700515018464745E-2</v>
      </c>
      <c r="DP323" s="2813">
        <v>5.3455877569950905E-4</v>
      </c>
      <c r="DQ323" s="2813">
        <v>0</v>
      </c>
      <c r="DR323" s="2813">
        <v>0</v>
      </c>
      <c r="DS323" s="2813"/>
      <c r="DT323" s="2813"/>
      <c r="DU323" s="2813"/>
      <c r="DV323" s="2813">
        <v>-28.876289484639582</v>
      </c>
      <c r="DW323" s="2813">
        <v>0</v>
      </c>
      <c r="DX323" s="2813">
        <v>0</v>
      </c>
      <c r="DY323" s="2813">
        <v>5.1646399999999968</v>
      </c>
      <c r="DZ323" s="2813">
        <v>4.0736799999999942</v>
      </c>
      <c r="EA323" s="2813">
        <v>-1.5485599999999999</v>
      </c>
      <c r="EB323" s="2813">
        <v>-2.6395199999999996</v>
      </c>
      <c r="EC323" s="2813">
        <v>2.2614830937006865</v>
      </c>
      <c r="ED323" s="2813">
        <v>-2.8074718040374407</v>
      </c>
      <c r="EE323" s="2813">
        <v>-0.1183259357431892</v>
      </c>
      <c r="EF323" s="2813">
        <v>-7.8710438424405733E-3</v>
      </c>
      <c r="EG323" s="2813">
        <v>-3.7236733920453909E-2</v>
      </c>
      <c r="EH323" s="2813">
        <v>-0.4482054680222548</v>
      </c>
      <c r="EI323" s="2813">
        <v>-0.37553762186178058</v>
      </c>
      <c r="EJ323" s="2813">
        <v>-0.10117057571198447</v>
      </c>
      <c r="EK323" s="2813">
        <v>0</v>
      </c>
      <c r="EL323" s="2813">
        <v>0</v>
      </c>
      <c r="EM323" s="2813">
        <v>0</v>
      </c>
      <c r="EN323" s="2813">
        <v>-6.8353587598004487E-2</v>
      </c>
      <c r="EO323" s="2813">
        <v>0</v>
      </c>
      <c r="EP323" s="2813">
        <v>-1.0395333618477463</v>
      </c>
      <c r="EQ323" s="2813">
        <v>-1.6603433994164887</v>
      </c>
      <c r="ER323" s="2813">
        <v>0</v>
      </c>
      <c r="ES323" s="2813">
        <v>0.20043758756188959</v>
      </c>
      <c r="ET323" s="2813">
        <v>0</v>
      </c>
      <c r="EU323" s="2813">
        <v>-4.7299142097272373E-3</v>
      </c>
      <c r="EV323" s="2813">
        <v>151</v>
      </c>
      <c r="EW323" s="2813">
        <v>0</v>
      </c>
      <c r="EX323" s="2813">
        <v>0</v>
      </c>
      <c r="EY323" s="2813">
        <v>0</v>
      </c>
      <c r="EZ323" s="2813"/>
      <c r="FA323" s="2813">
        <v>0</v>
      </c>
      <c r="FB323" s="2813">
        <v>-68.959224293370397</v>
      </c>
      <c r="FC323" s="2813"/>
      <c r="FD323" s="2813">
        <v>-68.959224293370397</v>
      </c>
      <c r="FE323" s="2813"/>
      <c r="FF323" s="2813">
        <v>0</v>
      </c>
      <c r="FG323" s="2813">
        <v>0</v>
      </c>
      <c r="FH323" s="2813">
        <v>0</v>
      </c>
      <c r="FI323" s="2813">
        <v>0</v>
      </c>
      <c r="FJ323" s="2969"/>
    </row>
    <row r="324" spans="1:166" ht="14.45" customHeight="1">
      <c r="A324" s="2813">
        <v>333</v>
      </c>
      <c r="B324" s="2813" t="s">
        <v>473</v>
      </c>
      <c r="C324" s="2813" t="s">
        <v>2005</v>
      </c>
      <c r="D324" s="2813" t="s">
        <v>343</v>
      </c>
      <c r="E324" s="2813" t="s">
        <v>231</v>
      </c>
      <c r="F324" s="2813" t="s">
        <v>2410</v>
      </c>
      <c r="G324" s="2813" t="s">
        <v>2410</v>
      </c>
      <c r="H324" s="2813" t="s">
        <v>2410</v>
      </c>
      <c r="I324" s="2813" t="s">
        <v>2953</v>
      </c>
      <c r="J324" s="2813" t="s">
        <v>2990</v>
      </c>
      <c r="K324" s="2814">
        <v>44317</v>
      </c>
      <c r="L324" s="2813">
        <v>0</v>
      </c>
      <c r="M324" s="2813">
        <v>0</v>
      </c>
      <c r="N324" s="2813">
        <v>160.179</v>
      </c>
      <c r="O324" s="2813">
        <v>160.179</v>
      </c>
      <c r="P324" s="2813">
        <v>160.179</v>
      </c>
      <c r="Q324" s="2813">
        <v>160.179</v>
      </c>
      <c r="R324" s="2813"/>
      <c r="S324" s="2813">
        <v>2000.7</v>
      </c>
      <c r="T324" s="2813">
        <v>434.04</v>
      </c>
      <c r="U324" s="2813"/>
      <c r="V324" s="2813">
        <v>389994.21846</v>
      </c>
      <c r="W324" s="2813">
        <v>389994.21846</v>
      </c>
      <c r="X324" s="2813">
        <v>357019.76951999997</v>
      </c>
      <c r="Y324" s="2813">
        <v>0</v>
      </c>
      <c r="Z324" s="2813">
        <v>8696.1627443142734</v>
      </c>
      <c r="AA324" s="2813">
        <v>0</v>
      </c>
      <c r="AB324" s="2813">
        <v>0</v>
      </c>
      <c r="AC324" s="2813">
        <v>9098.3428977823005</v>
      </c>
      <c r="AD324" s="2813">
        <v>2232.4861261779811</v>
      </c>
      <c r="AE324" s="2813">
        <v>261970.52024758179</v>
      </c>
      <c r="AF324" s="2813">
        <v>62494.131566277058</v>
      </c>
      <c r="AG324" s="2813">
        <v>1784.4269056409169</v>
      </c>
      <c r="AH324" s="2813">
        <v>1013.1804796640668</v>
      </c>
      <c r="AI324" s="2813">
        <v>3.3429134813238446</v>
      </c>
      <c r="AJ324" s="2813">
        <v>0</v>
      </c>
      <c r="AK324" s="2813">
        <v>2701.8366481451194</v>
      </c>
      <c r="AL324" s="2813">
        <v>1530.6426352379253</v>
      </c>
      <c r="AM324" s="2813"/>
      <c r="AN324" s="2813">
        <v>125.47138127513547</v>
      </c>
      <c r="AO324" s="2813">
        <v>6283.73523152488</v>
      </c>
      <c r="AP324" s="2813">
        <v>23572.793568780962</v>
      </c>
      <c r="AQ324" s="2813">
        <v>0</v>
      </c>
      <c r="AR324" s="2813">
        <v>0</v>
      </c>
      <c r="AS324" s="2813">
        <v>3.682931404555331E-11</v>
      </c>
      <c r="AT324" s="2813">
        <v>750.60756701473827</v>
      </c>
      <c r="AU324" s="2813">
        <v>0</v>
      </c>
      <c r="AV324" s="2813">
        <v>596.15981021712287</v>
      </c>
      <c r="AW324" s="2813">
        <v>80.894596795191674</v>
      </c>
      <c r="AX324" s="2813">
        <v>124.6078295633382</v>
      </c>
      <c r="AY324" s="2813">
        <v>-236.8831299220808</v>
      </c>
      <c r="AZ324" s="2813">
        <v>0</v>
      </c>
      <c r="BA324" s="2813"/>
      <c r="BB324" s="2813">
        <v>7441.4131425924334</v>
      </c>
      <c r="BC324" s="2813">
        <v>4298.733648341763</v>
      </c>
      <c r="BD324" s="2813">
        <v>1288.1384280470043</v>
      </c>
      <c r="BE324" s="2813">
        <v>34.295406964611203</v>
      </c>
      <c r="BF324" s="2813">
        <v>510.82581192290149</v>
      </c>
      <c r="BG324" s="2813">
        <v>1952.9034823443517</v>
      </c>
      <c r="BH324" s="2813">
        <v>0</v>
      </c>
      <c r="BI324" s="2813">
        <v>0</v>
      </c>
      <c r="BJ324" s="2813">
        <v>0</v>
      </c>
      <c r="BK324" s="2813">
        <v>0</v>
      </c>
      <c r="BL324" s="2813">
        <v>0</v>
      </c>
      <c r="BM324" s="2813"/>
      <c r="BN324" s="2813"/>
      <c r="BO324" s="2813"/>
      <c r="BP324" s="2813"/>
      <c r="BQ324" s="2813"/>
      <c r="BR324" s="2813"/>
      <c r="BS324" s="2813"/>
      <c r="BT324" s="2813"/>
      <c r="BU324" s="2813"/>
      <c r="BV324" s="2813">
        <v>66280.294695555931</v>
      </c>
      <c r="BW324" s="2813"/>
      <c r="BX324" s="2813"/>
      <c r="BY324" s="2813"/>
      <c r="BZ324" s="2813"/>
      <c r="CA324" s="2813"/>
      <c r="CB324" s="2813"/>
      <c r="CC324" s="2813"/>
      <c r="CD324" s="2813"/>
      <c r="CE324" s="2813"/>
      <c r="CF324" s="2813"/>
      <c r="CG324" s="2813"/>
      <c r="CH324" s="2813"/>
      <c r="CI324" s="2813">
        <v>357021.99839999998</v>
      </c>
      <c r="CJ324" s="2813">
        <v>-32972.250060000049</v>
      </c>
      <c r="CK324" s="2813"/>
      <c r="CL324" s="2813"/>
      <c r="CM324" s="2813"/>
      <c r="CN324" s="2813"/>
      <c r="CO324" s="2813">
        <v>-27983.271300000008</v>
      </c>
      <c r="CP324" s="2813">
        <v>-4991.1776400000044</v>
      </c>
      <c r="CQ324" s="2813">
        <v>31</v>
      </c>
      <c r="CR324" s="2813">
        <v>-24461.073276698546</v>
      </c>
      <c r="CS324" s="2813">
        <v>-1.0004441719502211E-11</v>
      </c>
      <c r="CT324" s="2813">
        <v>-11626.679804408814</v>
      </c>
      <c r="CU324" s="2813">
        <v>0</v>
      </c>
      <c r="CV324" s="2813">
        <v>0</v>
      </c>
      <c r="CW324" s="2813">
        <v>0</v>
      </c>
      <c r="CX324" s="2813">
        <v>2.1812752298624218</v>
      </c>
      <c r="CY324" s="2813">
        <v>-134.40677282258468</v>
      </c>
      <c r="CZ324" s="2813">
        <v>247.1678017377958</v>
      </c>
      <c r="DA324" s="2813">
        <v>0</v>
      </c>
      <c r="DB324" s="2813">
        <v>0</v>
      </c>
      <c r="DC324" s="2813">
        <v>-14265.157364185259</v>
      </c>
      <c r="DD324" s="2813">
        <v>-116.60311792699656</v>
      </c>
      <c r="DE324" s="2813">
        <v>-7.8284050831254497</v>
      </c>
      <c r="DF324" s="2813">
        <v>-294.03556657886872</v>
      </c>
      <c r="DG324" s="2813">
        <v>-445.77746413137083</v>
      </c>
      <c r="DH324" s="2813">
        <v>0</v>
      </c>
      <c r="DI324" s="2813">
        <v>-618.00130118561719</v>
      </c>
      <c r="DJ324" s="2813"/>
      <c r="DK324" s="2813">
        <v>0</v>
      </c>
      <c r="DL324" s="2813">
        <v>2.9654386129811527E-2</v>
      </c>
      <c r="DM324" s="2813">
        <v>2757.5207800089411</v>
      </c>
      <c r="DN324" s="2813">
        <v>0</v>
      </c>
      <c r="DO324" s="2813">
        <v>41.12367110714068</v>
      </c>
      <c r="DP324" s="2813">
        <v>-0.60666284579907881</v>
      </c>
      <c r="DQ324" s="2813">
        <v>0</v>
      </c>
      <c r="DR324" s="2813">
        <v>0</v>
      </c>
      <c r="DS324" s="2813"/>
      <c r="DT324" s="2813"/>
      <c r="DU324" s="2813"/>
      <c r="DV324" s="2813">
        <v>261970.52024758179</v>
      </c>
      <c r="DW324" s="2813">
        <v>0</v>
      </c>
      <c r="DX324" s="2813">
        <v>0</v>
      </c>
      <c r="DY324" s="2813">
        <v>-33221.124600000025</v>
      </c>
      <c r="DZ324" s="2813">
        <v>-11749.129650000003</v>
      </c>
      <c r="EA324" s="2813">
        <v>5237.8533000000007</v>
      </c>
      <c r="EB324" s="2813">
        <v>6757.95201</v>
      </c>
      <c r="EC324" s="2813">
        <v>-20516.552270436281</v>
      </c>
      <c r="ED324" s="2813">
        <v>7016.3334986405234</v>
      </c>
      <c r="EE324" s="2813">
        <v>144.62172010514686</v>
      </c>
      <c r="EF324" s="2813">
        <v>3.850409737754604</v>
      </c>
      <c r="EG324" s="2813">
        <v>57.351373102349875</v>
      </c>
      <c r="EH324" s="2813">
        <v>219.25614100665953</v>
      </c>
      <c r="EI324" s="2813">
        <v>3306.2193801910826</v>
      </c>
      <c r="EJ324" s="2813">
        <v>887.23725557509613</v>
      </c>
      <c r="EK324" s="2813">
        <v>0</v>
      </c>
      <c r="EL324" s="2813">
        <v>0</v>
      </c>
      <c r="EM324" s="2813">
        <v>0</v>
      </c>
      <c r="EN324" s="2813">
        <v>105.27701257558424</v>
      </c>
      <c r="EO324" s="2813">
        <v>0</v>
      </c>
      <c r="EP324" s="2813">
        <v>1392.9320240350664</v>
      </c>
      <c r="EQ324" s="2813">
        <v>2557.2321670685938</v>
      </c>
      <c r="ER324" s="2813">
        <v>0</v>
      </c>
      <c r="ES324" s="2813">
        <v>-308.71050325072997</v>
      </c>
      <c r="ET324" s="2813">
        <v>0</v>
      </c>
      <c r="EU324" s="2813">
        <v>7.284932001922698</v>
      </c>
      <c r="EV324" s="2813">
        <v>151</v>
      </c>
      <c r="EW324" s="2813">
        <v>0</v>
      </c>
      <c r="EX324" s="2813">
        <v>0</v>
      </c>
      <c r="EY324" s="2813">
        <v>0</v>
      </c>
      <c r="EZ324" s="2813"/>
      <c r="FA324" s="2813">
        <v>0</v>
      </c>
      <c r="FB324" s="2813">
        <v>-68.959224293370397</v>
      </c>
      <c r="FC324" s="2813"/>
      <c r="FD324" s="2813">
        <v>-68.959224293370397</v>
      </c>
      <c r="FE324" s="2813"/>
      <c r="FF324" s="2813">
        <v>0</v>
      </c>
      <c r="FG324" s="2813">
        <v>0</v>
      </c>
      <c r="FH324" s="2813">
        <v>0</v>
      </c>
      <c r="FI324" s="2813">
        <v>0</v>
      </c>
      <c r="FJ324" s="2969"/>
    </row>
    <row r="325" spans="1:166" ht="14.45" customHeight="1">
      <c r="A325" s="2813">
        <v>334</v>
      </c>
      <c r="B325" s="2813" t="s">
        <v>3019</v>
      </c>
      <c r="C325" s="2813" t="s">
        <v>2005</v>
      </c>
      <c r="D325" s="2813" t="s">
        <v>343</v>
      </c>
      <c r="E325" s="2813" t="s">
        <v>231</v>
      </c>
      <c r="F325" s="2813" t="s">
        <v>2410</v>
      </c>
      <c r="G325" s="2813" t="s">
        <v>2410</v>
      </c>
      <c r="H325" s="2813" t="s">
        <v>2410</v>
      </c>
      <c r="I325" s="2813" t="s">
        <v>2953</v>
      </c>
      <c r="J325" s="2813" t="s">
        <v>2990</v>
      </c>
      <c r="K325" s="2814">
        <v>44317</v>
      </c>
      <c r="L325" s="2813">
        <v>0</v>
      </c>
      <c r="M325" s="2813">
        <v>0</v>
      </c>
      <c r="N325" s="2813">
        <v>10.324999999999999</v>
      </c>
      <c r="O325" s="2813">
        <v>10.324999999999999</v>
      </c>
      <c r="P325" s="2813">
        <v>10.324999999999999</v>
      </c>
      <c r="Q325" s="2813">
        <v>10.324999999999999</v>
      </c>
      <c r="R325" s="2813"/>
      <c r="S325" s="2813">
        <v>2000.7</v>
      </c>
      <c r="T325" s="2813">
        <v>434.04</v>
      </c>
      <c r="U325" s="2813"/>
      <c r="V325" s="2813">
        <v>25138.690499999997</v>
      </c>
      <c r="W325" s="2813">
        <v>25138.690499999997</v>
      </c>
      <c r="X325" s="2813">
        <v>23013.185999999998</v>
      </c>
      <c r="Y325" s="2813">
        <v>0</v>
      </c>
      <c r="Z325" s="2813">
        <v>560.54713998117643</v>
      </c>
      <c r="AA325" s="2813">
        <v>0</v>
      </c>
      <c r="AB325" s="2813">
        <v>0</v>
      </c>
      <c r="AC325" s="2813">
        <v>586.47132532730416</v>
      </c>
      <c r="AD325" s="2813">
        <v>143.90412758718466</v>
      </c>
      <c r="AE325" s="2813">
        <v>16886.393482018753</v>
      </c>
      <c r="AF325" s="2813">
        <v>4028.3177471566846</v>
      </c>
      <c r="AG325" s="2813">
        <v>115.02261720164607</v>
      </c>
      <c r="AH325" s="2813">
        <v>65.308738676926993</v>
      </c>
      <c r="AI325" s="2813">
        <v>0.21548131586955027</v>
      </c>
      <c r="AJ325" s="2813">
        <v>0</v>
      </c>
      <c r="AK325" s="2813">
        <v>174.15805687448639</v>
      </c>
      <c r="AL325" s="2813">
        <v>98.663902314483025</v>
      </c>
      <c r="AM325" s="2813"/>
      <c r="AN325" s="2813">
        <v>8.0877768725349366</v>
      </c>
      <c r="AO325" s="2813">
        <v>405.04414602097893</v>
      </c>
      <c r="AP325" s="2813">
        <v>1519.4819145934448</v>
      </c>
      <c r="AQ325" s="2813">
        <v>0</v>
      </c>
      <c r="AR325" s="2813">
        <v>0</v>
      </c>
      <c r="AS325" s="2813">
        <v>2.3739857754158651E-12</v>
      </c>
      <c r="AT325" s="2813">
        <v>48.383515500953131</v>
      </c>
      <c r="AU325" s="2813">
        <v>0</v>
      </c>
      <c r="AV325" s="2813">
        <v>38.427946487940318</v>
      </c>
      <c r="AW325" s="2813">
        <v>5.2143958440891369</v>
      </c>
      <c r="AX325" s="2813">
        <v>8.0321130750065031</v>
      </c>
      <c r="AY325" s="2813">
        <v>-15.269281968581923</v>
      </c>
      <c r="AZ325" s="2813">
        <v>0</v>
      </c>
      <c r="BA325" s="2813"/>
      <c r="BB325" s="2813">
        <v>479.66706432969914</v>
      </c>
      <c r="BC325" s="2813">
        <v>277.09265833304426</v>
      </c>
      <c r="BD325" s="2813">
        <v>83.032290559844398</v>
      </c>
      <c r="BE325" s="2813">
        <v>2.2106523134094398</v>
      </c>
      <c r="BF325" s="2813">
        <v>32.927390657351822</v>
      </c>
      <c r="BG325" s="2813">
        <v>125.88247182967449</v>
      </c>
      <c r="BH325" s="2813">
        <v>0</v>
      </c>
      <c r="BI325" s="2813">
        <v>0</v>
      </c>
      <c r="BJ325" s="2813">
        <v>0</v>
      </c>
      <c r="BK325" s="2813">
        <v>0</v>
      </c>
      <c r="BL325" s="2813">
        <v>0</v>
      </c>
      <c r="BM325" s="2813"/>
      <c r="BN325" s="2813"/>
      <c r="BO325" s="2813"/>
      <c r="BP325" s="2813"/>
      <c r="BQ325" s="2813"/>
      <c r="BR325" s="2813"/>
      <c r="BS325" s="2813"/>
      <c r="BT325" s="2813"/>
      <c r="BU325" s="2813"/>
      <c r="BV325" s="2813">
        <v>4272.3705525169653</v>
      </c>
      <c r="BW325" s="2813"/>
      <c r="BX325" s="2813"/>
      <c r="BY325" s="2813"/>
      <c r="BZ325" s="2813"/>
      <c r="CA325" s="2813"/>
      <c r="CB325" s="2813"/>
      <c r="CC325" s="2813"/>
      <c r="CD325" s="2813"/>
      <c r="CE325" s="2813"/>
      <c r="CF325" s="2813"/>
      <c r="CG325" s="2813"/>
      <c r="CH325" s="2813"/>
      <c r="CI325" s="2813">
        <v>23024.330400000003</v>
      </c>
      <c r="CJ325" s="2813">
        <v>-2114.3900999999896</v>
      </c>
      <c r="CK325" s="2813"/>
      <c r="CL325" s="2813"/>
      <c r="CM325" s="2813"/>
      <c r="CN325" s="2813"/>
      <c r="CO325" s="2813">
        <v>-1803.7775000000004</v>
      </c>
      <c r="CP325" s="2813">
        <v>-321.72700000000026</v>
      </c>
      <c r="CQ325" s="2813">
        <v>31</v>
      </c>
      <c r="CR325" s="2813">
        <v>-1576.7396573952419</v>
      </c>
      <c r="CS325" s="2813">
        <v>-6.2527760746888816E-13</v>
      </c>
      <c r="CT325" s="2813">
        <v>-749.44573870807653</v>
      </c>
      <c r="CU325" s="2813">
        <v>0</v>
      </c>
      <c r="CV325" s="2813">
        <v>0</v>
      </c>
      <c r="CW325" s="2813">
        <v>0</v>
      </c>
      <c r="CX325" s="2813">
        <v>0.14060311743942577</v>
      </c>
      <c r="CY325" s="2813">
        <v>-8.663744494554134</v>
      </c>
      <c r="CZ325" s="2813">
        <v>15.932223031375798</v>
      </c>
      <c r="DA325" s="2813">
        <v>0</v>
      </c>
      <c r="DB325" s="2813">
        <v>0</v>
      </c>
      <c r="DC325" s="2813">
        <v>-919.51972346695129</v>
      </c>
      <c r="DD325" s="2813">
        <v>-7.5161362762674209</v>
      </c>
      <c r="DE325" s="2813">
        <v>-0.5046122305874694</v>
      </c>
      <c r="DF325" s="2813">
        <v>-18.953278675274646</v>
      </c>
      <c r="DG325" s="2813">
        <v>-28.734430338286558</v>
      </c>
      <c r="DH325" s="2813">
        <v>0</v>
      </c>
      <c r="DI325" s="2813">
        <v>-39.835830132173925</v>
      </c>
      <c r="DJ325" s="2813"/>
      <c r="DK325" s="2813">
        <v>0</v>
      </c>
      <c r="DL325" s="2813">
        <v>1.9114961186566526E-3</v>
      </c>
      <c r="DM325" s="2813">
        <v>177.74740792233882</v>
      </c>
      <c r="DN325" s="2813">
        <v>0</v>
      </c>
      <c r="DO325" s="2813">
        <v>2.6507963227466176</v>
      </c>
      <c r="DP325" s="2813">
        <v>-3.9104963090514033E-2</v>
      </c>
      <c r="DQ325" s="2813">
        <v>0</v>
      </c>
      <c r="DR325" s="2813">
        <v>0</v>
      </c>
      <c r="DS325" s="2813"/>
      <c r="DT325" s="2813"/>
      <c r="DU325" s="2813"/>
      <c r="DV325" s="2813">
        <v>16886.393482018753</v>
      </c>
      <c r="DW325" s="2813">
        <v>0</v>
      </c>
      <c r="DX325" s="2813">
        <v>0</v>
      </c>
      <c r="DY325" s="2813">
        <v>-2141.4050000000002</v>
      </c>
      <c r="DZ325" s="2813">
        <v>-757.33874999999989</v>
      </c>
      <c r="EA325" s="2813">
        <v>337.6275</v>
      </c>
      <c r="EB325" s="2813">
        <v>435.61174999999997</v>
      </c>
      <c r="EC325" s="2813">
        <v>-1322.4792400517836</v>
      </c>
      <c r="ED325" s="2813">
        <v>452.26679760432637</v>
      </c>
      <c r="EE325" s="2813">
        <v>9.3221911741591672</v>
      </c>
      <c r="EF325" s="2813">
        <v>0.24819408625547845</v>
      </c>
      <c r="EG325" s="2813">
        <v>3.6968199781604483</v>
      </c>
      <c r="EH325" s="2813">
        <v>14.133061486797642</v>
      </c>
      <c r="EI325" s="2813">
        <v>213.1160458017151</v>
      </c>
      <c r="EJ325" s="2813">
        <v>57.190547224123428</v>
      </c>
      <c r="EK325" s="2813">
        <v>0</v>
      </c>
      <c r="EL325" s="2813">
        <v>0</v>
      </c>
      <c r="EM325" s="2813">
        <v>0</v>
      </c>
      <c r="EN325" s="2813">
        <v>6.7860653072057335</v>
      </c>
      <c r="EO325" s="2813">
        <v>0</v>
      </c>
      <c r="EP325" s="2813">
        <v>89.787195251325457</v>
      </c>
      <c r="EQ325" s="2813">
        <v>164.83697691322351</v>
      </c>
      <c r="ER325" s="2813">
        <v>0</v>
      </c>
      <c r="ES325" s="2813">
        <v>-19.899212419004904</v>
      </c>
      <c r="ET325" s="2813">
        <v>0</v>
      </c>
      <c r="EU325" s="2813">
        <v>0.46958042514839349</v>
      </c>
      <c r="EV325" s="2813">
        <v>151</v>
      </c>
      <c r="EW325" s="2813">
        <v>0</v>
      </c>
      <c r="EX325" s="2813">
        <v>0</v>
      </c>
      <c r="EY325" s="2813">
        <v>0</v>
      </c>
      <c r="EZ325" s="2813"/>
      <c r="FA325" s="2813">
        <v>0</v>
      </c>
      <c r="FB325" s="2813">
        <v>-68.959224293370397</v>
      </c>
      <c r="FC325" s="2813"/>
      <c r="FD325" s="2813">
        <v>-68.959224293370397</v>
      </c>
      <c r="FE325" s="2813"/>
      <c r="FF325" s="2813">
        <v>0</v>
      </c>
      <c r="FG325" s="2813">
        <v>0</v>
      </c>
      <c r="FH325" s="2813">
        <v>0</v>
      </c>
      <c r="FI325" s="2813">
        <v>0</v>
      </c>
      <c r="FJ325" s="2969"/>
    </row>
    <row r="326" spans="1:166" ht="14.45" customHeight="1">
      <c r="A326" s="2813">
        <v>335</v>
      </c>
      <c r="B326" s="2813" t="s">
        <v>473</v>
      </c>
      <c r="C326" s="2813" t="s">
        <v>2005</v>
      </c>
      <c r="D326" s="2813" t="s">
        <v>343</v>
      </c>
      <c r="E326" s="2813" t="s">
        <v>231</v>
      </c>
      <c r="F326" s="2813" t="s">
        <v>2410</v>
      </c>
      <c r="G326" s="2813" t="s">
        <v>2410</v>
      </c>
      <c r="H326" s="2813" t="s">
        <v>2410</v>
      </c>
      <c r="I326" s="2813" t="s">
        <v>2989</v>
      </c>
      <c r="J326" s="2813" t="s">
        <v>2990</v>
      </c>
      <c r="K326" s="2814">
        <v>44317</v>
      </c>
      <c r="L326" s="2813">
        <v>0</v>
      </c>
      <c r="M326" s="2813">
        <v>0</v>
      </c>
      <c r="N326" s="2813">
        <v>2047.6369999999999</v>
      </c>
      <c r="O326" s="2813">
        <v>2047.6369999999999</v>
      </c>
      <c r="P326" s="2813">
        <v>2047.6369999999999</v>
      </c>
      <c r="Q326" s="2813">
        <v>2047.6369999999999</v>
      </c>
      <c r="R326" s="2813"/>
      <c r="S326" s="2813">
        <v>94.22</v>
      </c>
      <c r="T326" s="2813">
        <v>270.72000000000003</v>
      </c>
      <c r="U326" s="2813"/>
      <c r="V326" s="2813">
        <v>747264.64678000007</v>
      </c>
      <c r="W326" s="2813">
        <v>747264.64678000007</v>
      </c>
      <c r="X326" s="2813">
        <v>718659.15788999991</v>
      </c>
      <c r="Y326" s="2813">
        <v>0</v>
      </c>
      <c r="Z326" s="2813">
        <v>111166.78586630861</v>
      </c>
      <c r="AA326" s="2813">
        <v>0</v>
      </c>
      <c r="AB326" s="2813">
        <v>0</v>
      </c>
      <c r="AC326" s="2813">
        <v>0</v>
      </c>
      <c r="AD326" s="2813">
        <v>0</v>
      </c>
      <c r="AE326" s="2813">
        <v>0</v>
      </c>
      <c r="AF326" s="2813">
        <v>464470.54827606602</v>
      </c>
      <c r="AG326" s="2813">
        <v>22811.096059944499</v>
      </c>
      <c r="AH326" s="2813">
        <v>12951.921524281526</v>
      </c>
      <c r="AI326" s="2813">
        <v>42.733899775610496</v>
      </c>
      <c r="AJ326" s="2813">
        <v>0</v>
      </c>
      <c r="AK326" s="2813">
        <v>6151.8420648168831</v>
      </c>
      <c r="AL326" s="2813">
        <v>19566.862657968144</v>
      </c>
      <c r="AM326" s="2813"/>
      <c r="AN326" s="2813">
        <v>1603.9545929246315</v>
      </c>
      <c r="AO326" s="2813">
        <v>0</v>
      </c>
      <c r="AP326" s="2813">
        <v>0</v>
      </c>
      <c r="AQ326" s="2813">
        <v>0</v>
      </c>
      <c r="AR326" s="2813">
        <v>0</v>
      </c>
      <c r="AS326" s="2813">
        <v>4.7080495023876185E-10</v>
      </c>
      <c r="AT326" s="2813">
        <v>9595.3391312179338</v>
      </c>
      <c r="AU326" s="2813">
        <v>0</v>
      </c>
      <c r="AV326" s="2813">
        <v>7620.9670762931391</v>
      </c>
      <c r="AW326" s="2813">
        <v>1034.110398353816</v>
      </c>
      <c r="AX326" s="2813">
        <v>1592.9154402486288</v>
      </c>
      <c r="AY326" s="2813">
        <v>-3028.1788593027786</v>
      </c>
      <c r="AZ326" s="2813">
        <v>0</v>
      </c>
      <c r="BA326" s="2813"/>
      <c r="BB326" s="2813">
        <v>57580.956392349064</v>
      </c>
      <c r="BC326" s="2813">
        <v>1345.801298542453</v>
      </c>
      <c r="BD326" s="2813">
        <v>16466.827152066646</v>
      </c>
      <c r="BE326" s="2813">
        <v>438.41292698041309</v>
      </c>
      <c r="BF326" s="2813">
        <v>6530.105900576069</v>
      </c>
      <c r="BG326" s="2813">
        <v>24964.804549142777</v>
      </c>
      <c r="BH326" s="2813">
        <v>0</v>
      </c>
      <c r="BI326" s="2813">
        <v>0</v>
      </c>
      <c r="BJ326" s="2813">
        <v>0</v>
      </c>
      <c r="BK326" s="2813">
        <v>0</v>
      </c>
      <c r="BL326" s="2813">
        <v>0</v>
      </c>
      <c r="BM326" s="2813"/>
      <c r="BN326" s="2813"/>
      <c r="BO326" s="2813"/>
      <c r="BP326" s="2813"/>
      <c r="BQ326" s="2813"/>
      <c r="BR326" s="2813"/>
      <c r="BS326" s="2813"/>
      <c r="BT326" s="2813"/>
      <c r="BU326" s="2813"/>
      <c r="BV326" s="2813">
        <v>512870.69880483189</v>
      </c>
      <c r="BW326" s="2813"/>
      <c r="BX326" s="2813"/>
      <c r="BY326" s="2813"/>
      <c r="BZ326" s="2813"/>
      <c r="CA326" s="2813"/>
      <c r="CB326" s="2813"/>
      <c r="CC326" s="2813"/>
      <c r="CD326" s="2813"/>
      <c r="CE326" s="2813"/>
      <c r="CF326" s="2813"/>
      <c r="CG326" s="2813"/>
      <c r="CH326" s="2813"/>
      <c r="CI326" s="2813">
        <v>718660.2108</v>
      </c>
      <c r="CJ326" s="2813">
        <v>-28604.465980000095</v>
      </c>
      <c r="CK326" s="2813"/>
      <c r="CL326" s="2813"/>
      <c r="CM326" s="2813"/>
      <c r="CN326" s="2813"/>
      <c r="CO326" s="2813">
        <v>-3583.3647499999997</v>
      </c>
      <c r="CP326" s="2813">
        <v>-25022.124140000054</v>
      </c>
      <c r="CQ326" s="2813">
        <v>31</v>
      </c>
      <c r="CR326" s="2813">
        <v>-90891.464797438704</v>
      </c>
      <c r="CS326" s="2813">
        <v>0</v>
      </c>
      <c r="CT326" s="2813">
        <v>0</v>
      </c>
      <c r="CU326" s="2813">
        <v>0</v>
      </c>
      <c r="CV326" s="2813">
        <v>0</v>
      </c>
      <c r="CW326" s="2813">
        <v>0</v>
      </c>
      <c r="CX326" s="2813">
        <v>27.884178749085549</v>
      </c>
      <c r="CY326" s="2813">
        <v>-1718.1795433990642</v>
      </c>
      <c r="CZ326" s="2813">
        <v>0</v>
      </c>
      <c r="DA326" s="2813">
        <v>0</v>
      </c>
      <c r="DB326" s="2813">
        <v>0</v>
      </c>
      <c r="DC326" s="2813">
        <v>-106021.88231323205</v>
      </c>
      <c r="DD326" s="2813">
        <v>-1490.5877710728701</v>
      </c>
      <c r="DE326" s="2813">
        <v>-100.07386673156748</v>
      </c>
      <c r="DF326" s="2813">
        <v>-3758.7830205136434</v>
      </c>
      <c r="DG326" s="2813">
        <v>-5698.5649137625223</v>
      </c>
      <c r="DH326" s="2813">
        <v>0</v>
      </c>
      <c r="DI326" s="2813">
        <v>-7900.1762425524839</v>
      </c>
      <c r="DJ326" s="2813"/>
      <c r="DK326" s="2813">
        <v>0</v>
      </c>
      <c r="DL326" s="2813">
        <v>0.37908476299445226</v>
      </c>
      <c r="DM326" s="2813">
        <v>35250.573279987817</v>
      </c>
      <c r="DN326" s="2813">
        <v>0</v>
      </c>
      <c r="DO326" s="2813">
        <v>525.70156221984507</v>
      </c>
      <c r="DP326" s="2813">
        <v>-7.7552318942150578</v>
      </c>
      <c r="DQ326" s="2813">
        <v>0</v>
      </c>
      <c r="DR326" s="2813">
        <v>0</v>
      </c>
      <c r="DS326" s="2813"/>
      <c r="DT326" s="2813"/>
      <c r="DU326" s="2813"/>
      <c r="DV326" s="2813">
        <v>0</v>
      </c>
      <c r="DW326" s="2813">
        <v>0</v>
      </c>
      <c r="DX326" s="2813">
        <v>0</v>
      </c>
      <c r="DY326" s="2813">
        <v>-16933.957990000006</v>
      </c>
      <c r="DZ326" s="2813">
        <v>-73858.266590000087</v>
      </c>
      <c r="EA326" s="2813">
        <v>13350.593239999998</v>
      </c>
      <c r="EB326" s="2813">
        <v>48836.142449999999</v>
      </c>
      <c r="EC326" s="2813">
        <v>0</v>
      </c>
      <c r="ED326" s="2813">
        <v>52146.980609613754</v>
      </c>
      <c r="EE326" s="2813">
        <v>1848.7616047730512</v>
      </c>
      <c r="EF326" s="2813">
        <v>49.221442537327768</v>
      </c>
      <c r="EG326" s="2813">
        <v>733.14725129496617</v>
      </c>
      <c r="EH326" s="2813">
        <v>2802.8454841299626</v>
      </c>
      <c r="EI326" s="2813">
        <v>0</v>
      </c>
      <c r="EJ326" s="2813">
        <v>0</v>
      </c>
      <c r="EK326" s="2813">
        <v>0</v>
      </c>
      <c r="EL326" s="2813">
        <v>0</v>
      </c>
      <c r="EM326" s="2813">
        <v>0</v>
      </c>
      <c r="EN326" s="2813">
        <v>1345.801298542453</v>
      </c>
      <c r="EO326" s="2813">
        <v>0</v>
      </c>
      <c r="EP326" s="2813">
        <v>17806.448728604195</v>
      </c>
      <c r="EQ326" s="2813">
        <v>32690.197859144046</v>
      </c>
      <c r="ER326" s="2813">
        <v>0</v>
      </c>
      <c r="ES326" s="2813">
        <v>-3946.3790431006241</v>
      </c>
      <c r="ET326" s="2813">
        <v>0</v>
      </c>
      <c r="EU326" s="2813">
        <v>93.126416756378603</v>
      </c>
      <c r="EV326" s="2813">
        <v>151</v>
      </c>
      <c r="EW326" s="2813">
        <v>0</v>
      </c>
      <c r="EX326" s="2813">
        <v>0</v>
      </c>
      <c r="EY326" s="2813">
        <v>0</v>
      </c>
      <c r="EZ326" s="2813"/>
      <c r="FA326" s="2813">
        <v>0</v>
      </c>
      <c r="FB326" s="2813">
        <v>-68.959224293370397</v>
      </c>
      <c r="FC326" s="2813"/>
      <c r="FD326" s="2813">
        <v>-68.959224293370397</v>
      </c>
      <c r="FE326" s="2813"/>
      <c r="FF326" s="2813">
        <v>0</v>
      </c>
      <c r="FG326" s="2813">
        <v>0</v>
      </c>
      <c r="FH326" s="2813">
        <v>0</v>
      </c>
      <c r="FI326" s="2813">
        <v>0</v>
      </c>
      <c r="FJ326" s="2969"/>
    </row>
    <row r="327" spans="1:166" ht="14.45" customHeight="1">
      <c r="A327" s="2813">
        <v>336</v>
      </c>
      <c r="B327" s="2813" t="s">
        <v>3019</v>
      </c>
      <c r="C327" s="2813" t="s">
        <v>2005</v>
      </c>
      <c r="D327" s="2813" t="s">
        <v>343</v>
      </c>
      <c r="E327" s="2813" t="s">
        <v>231</v>
      </c>
      <c r="F327" s="2813" t="s">
        <v>2410</v>
      </c>
      <c r="G327" s="2813" t="s">
        <v>2410</v>
      </c>
      <c r="H327" s="2813" t="s">
        <v>2410</v>
      </c>
      <c r="I327" s="2813" t="s">
        <v>2989</v>
      </c>
      <c r="J327" s="2813" t="s">
        <v>2990</v>
      </c>
      <c r="K327" s="2814">
        <v>44317</v>
      </c>
      <c r="L327" s="2813">
        <v>0</v>
      </c>
      <c r="M327" s="2813">
        <v>0</v>
      </c>
      <c r="N327" s="2813">
        <v>51.634</v>
      </c>
      <c r="O327" s="2813">
        <v>51.634</v>
      </c>
      <c r="P327" s="2813">
        <v>51.634</v>
      </c>
      <c r="Q327" s="2813">
        <v>51.634</v>
      </c>
      <c r="R327" s="2813"/>
      <c r="S327" s="2813">
        <v>94.22</v>
      </c>
      <c r="T327" s="2813">
        <v>270.72000000000003</v>
      </c>
      <c r="U327" s="2813"/>
      <c r="V327" s="2813">
        <v>18843.311960000003</v>
      </c>
      <c r="W327" s="2813">
        <v>18843.311960000003</v>
      </c>
      <c r="X327" s="2813">
        <v>18121.984980000001</v>
      </c>
      <c r="Y327" s="2813">
        <v>0</v>
      </c>
      <c r="Z327" s="2813">
        <v>2803.2243124249944</v>
      </c>
      <c r="AA327" s="2813">
        <v>0</v>
      </c>
      <c r="AB327" s="2813">
        <v>0</v>
      </c>
      <c r="AC327" s="2813">
        <v>0</v>
      </c>
      <c r="AD327" s="2813">
        <v>0</v>
      </c>
      <c r="AE327" s="2813">
        <v>0</v>
      </c>
      <c r="AF327" s="2813">
        <v>11712.267501362006</v>
      </c>
      <c r="AG327" s="2813">
        <v>575.21334785373301</v>
      </c>
      <c r="AH327" s="2813">
        <v>326.60062109873593</v>
      </c>
      <c r="AI327" s="2813">
        <v>1.077594408097662</v>
      </c>
      <c r="AJ327" s="2813">
        <v>0</v>
      </c>
      <c r="AK327" s="2813">
        <v>155.12720915609307</v>
      </c>
      <c r="AL327" s="2813">
        <v>493.4055140054254</v>
      </c>
      <c r="AM327" s="2813"/>
      <c r="AN327" s="2813">
        <v>40.445934240820236</v>
      </c>
      <c r="AO327" s="2813">
        <v>0</v>
      </c>
      <c r="AP327" s="2813">
        <v>0</v>
      </c>
      <c r="AQ327" s="2813">
        <v>0</v>
      </c>
      <c r="AR327" s="2813">
        <v>0</v>
      </c>
      <c r="AS327" s="2813">
        <v>1.1871998210927148E-11</v>
      </c>
      <c r="AT327" s="2813">
        <v>241.95975199769629</v>
      </c>
      <c r="AU327" s="2813">
        <v>0</v>
      </c>
      <c r="AV327" s="2813">
        <v>192.17322895480007</v>
      </c>
      <c r="AW327" s="2813">
        <v>26.076524456532546</v>
      </c>
      <c r="AX327" s="2813">
        <v>40.167566732676597</v>
      </c>
      <c r="AY327" s="2813">
        <v>-76.359719628644953</v>
      </c>
      <c r="AZ327" s="2813">
        <v>0</v>
      </c>
      <c r="BA327" s="2813"/>
      <c r="BB327" s="2813">
        <v>1451.9834826009451</v>
      </c>
      <c r="BC327" s="2813">
        <v>33.936241750340038</v>
      </c>
      <c r="BD327" s="2813">
        <v>415.23382961423789</v>
      </c>
      <c r="BE327" s="2813">
        <v>11.055188527901503</v>
      </c>
      <c r="BF327" s="2813">
        <v>164.66565512849434</v>
      </c>
      <c r="BG327" s="2813">
        <v>629.5220872109843</v>
      </c>
      <c r="BH327" s="2813">
        <v>0</v>
      </c>
      <c r="BI327" s="2813">
        <v>0</v>
      </c>
      <c r="BJ327" s="2813">
        <v>0</v>
      </c>
      <c r="BK327" s="2813">
        <v>0</v>
      </c>
      <c r="BL327" s="2813">
        <v>0</v>
      </c>
      <c r="BM327" s="2813"/>
      <c r="BN327" s="2813"/>
      <c r="BO327" s="2813"/>
      <c r="BP327" s="2813"/>
      <c r="BQ327" s="2813"/>
      <c r="BR327" s="2813"/>
      <c r="BS327" s="2813"/>
      <c r="BT327" s="2813"/>
      <c r="BU327" s="2813"/>
      <c r="BV327" s="2813">
        <v>12932.744261843623</v>
      </c>
      <c r="BW327" s="2813"/>
      <c r="BX327" s="2813"/>
      <c r="BY327" s="2813"/>
      <c r="BZ327" s="2813"/>
      <c r="CA327" s="2813"/>
      <c r="CB327" s="2813"/>
      <c r="CC327" s="2813"/>
      <c r="CD327" s="2813"/>
      <c r="CE327" s="2813"/>
      <c r="CF327" s="2813"/>
      <c r="CG327" s="2813"/>
      <c r="CH327" s="2813"/>
      <c r="CI327" s="2813">
        <v>18120.581100000003</v>
      </c>
      <c r="CJ327" s="2813">
        <v>-722.7608599999985</v>
      </c>
      <c r="CK327" s="2813"/>
      <c r="CL327" s="2813"/>
      <c r="CM327" s="2813"/>
      <c r="CN327" s="2813"/>
      <c r="CO327" s="2813">
        <v>-90.359499999999997</v>
      </c>
      <c r="CP327" s="2813">
        <v>-630.96748000000139</v>
      </c>
      <c r="CQ327" s="2813">
        <v>31</v>
      </c>
      <c r="CR327" s="2813">
        <v>-2291.9540393883035</v>
      </c>
      <c r="CS327" s="2813">
        <v>0</v>
      </c>
      <c r="CT327" s="2813">
        <v>0</v>
      </c>
      <c r="CU327" s="2813">
        <v>0</v>
      </c>
      <c r="CV327" s="2813">
        <v>0</v>
      </c>
      <c r="CW327" s="2813">
        <v>0</v>
      </c>
      <c r="CX327" s="2813">
        <v>0.70313814681523468</v>
      </c>
      <c r="CY327" s="2813">
        <v>-43.326274405017706</v>
      </c>
      <c r="CZ327" s="2813">
        <v>0</v>
      </c>
      <c r="DA327" s="2813">
        <v>0</v>
      </c>
      <c r="DB327" s="2813">
        <v>0</v>
      </c>
      <c r="DC327" s="2813">
        <v>-2673.4884510103238</v>
      </c>
      <c r="DD327" s="2813">
        <v>-37.58723297712271</v>
      </c>
      <c r="DE327" s="2813">
        <v>-2.5235010086347121</v>
      </c>
      <c r="DF327" s="2813">
        <v>-94.782914394104694</v>
      </c>
      <c r="DG327" s="2813">
        <v>-143.69719865250249</v>
      </c>
      <c r="DH327" s="2813">
        <v>0</v>
      </c>
      <c r="DI327" s="2813">
        <v>-199.21387438689285</v>
      </c>
      <c r="DJ327" s="2813"/>
      <c r="DK327" s="2813">
        <v>0</v>
      </c>
      <c r="DL327" s="2813">
        <v>9.5591467884472703E-3</v>
      </c>
      <c r="DM327" s="2813">
        <v>888.89197681956853</v>
      </c>
      <c r="DN327" s="2813">
        <v>0</v>
      </c>
      <c r="DO327" s="2813">
        <v>13.256292235225011</v>
      </c>
      <c r="DP327" s="2813">
        <v>-0.19555890210320825</v>
      </c>
      <c r="DQ327" s="2813">
        <v>0</v>
      </c>
      <c r="DR327" s="2813">
        <v>0</v>
      </c>
      <c r="DS327" s="2813"/>
      <c r="DT327" s="2813"/>
      <c r="DU327" s="2813"/>
      <c r="DV327" s="2813">
        <v>0</v>
      </c>
      <c r="DW327" s="2813">
        <v>0</v>
      </c>
      <c r="DX327" s="2813">
        <v>0</v>
      </c>
      <c r="DY327" s="2813">
        <v>-427.01317999999958</v>
      </c>
      <c r="DZ327" s="2813">
        <v>-1862.438380000003</v>
      </c>
      <c r="EA327" s="2813">
        <v>336.65368000000001</v>
      </c>
      <c r="EB327" s="2813">
        <v>1231.4709</v>
      </c>
      <c r="EC327" s="2813">
        <v>0</v>
      </c>
      <c r="ED327" s="2813">
        <v>1314.9582649643451</v>
      </c>
      <c r="EE327" s="2813">
        <v>46.619081751722462</v>
      </c>
      <c r="EF327" s="2813">
        <v>1.2411867747908354</v>
      </c>
      <c r="EG327" s="2813">
        <v>18.487322300468435</v>
      </c>
      <c r="EH327" s="2813">
        <v>70.677626809618346</v>
      </c>
      <c r="EI327" s="2813">
        <v>0</v>
      </c>
      <c r="EJ327" s="2813">
        <v>0</v>
      </c>
      <c r="EK327" s="2813">
        <v>0</v>
      </c>
      <c r="EL327" s="2813">
        <v>0</v>
      </c>
      <c r="EM327" s="2813">
        <v>0</v>
      </c>
      <c r="EN327" s="2813">
        <v>33.936241750340038</v>
      </c>
      <c r="EO327" s="2813">
        <v>0</v>
      </c>
      <c r="EP327" s="2813">
        <v>449.01424112415873</v>
      </c>
      <c r="EQ327" s="2813">
        <v>824.32856812952866</v>
      </c>
      <c r="ER327" s="2813">
        <v>0</v>
      </c>
      <c r="ES327" s="2813">
        <v>-99.513407655486617</v>
      </c>
      <c r="ET327" s="2813">
        <v>0</v>
      </c>
      <c r="EU327" s="2813">
        <v>2.3483114452409382</v>
      </c>
      <c r="EV327" s="2813">
        <v>151</v>
      </c>
      <c r="EW327" s="2813">
        <v>0</v>
      </c>
      <c r="EX327" s="2813">
        <v>0</v>
      </c>
      <c r="EY327" s="2813">
        <v>0</v>
      </c>
      <c r="EZ327" s="2813"/>
      <c r="FA327" s="2813">
        <v>0</v>
      </c>
      <c r="FB327" s="2813">
        <v>-68.959224293370397</v>
      </c>
      <c r="FC327" s="2813"/>
      <c r="FD327" s="2813">
        <v>-68.959224293370397</v>
      </c>
      <c r="FE327" s="2813"/>
      <c r="FF327" s="2813">
        <v>0</v>
      </c>
      <c r="FG327" s="2813">
        <v>0</v>
      </c>
      <c r="FH327" s="2813">
        <v>0</v>
      </c>
      <c r="FI327" s="2813">
        <v>0</v>
      </c>
      <c r="FJ327" s="2969"/>
    </row>
    <row r="328" spans="1:166" ht="14.45" customHeight="1">
      <c r="A328" s="2813">
        <v>337</v>
      </c>
      <c r="B328" s="2813" t="s">
        <v>473</v>
      </c>
      <c r="C328" s="2813" t="s">
        <v>2005</v>
      </c>
      <c r="D328" s="2813" t="s">
        <v>343</v>
      </c>
      <c r="E328" s="2813" t="s">
        <v>231</v>
      </c>
      <c r="F328" s="2813" t="s">
        <v>2410</v>
      </c>
      <c r="G328" s="2813" t="s">
        <v>2410</v>
      </c>
      <c r="H328" s="2813" t="s">
        <v>2410</v>
      </c>
      <c r="I328" s="2813" t="s">
        <v>2410</v>
      </c>
      <c r="J328" s="2813" t="s">
        <v>2990</v>
      </c>
      <c r="K328" s="2814">
        <v>44317</v>
      </c>
      <c r="L328" s="2813">
        <v>14293</v>
      </c>
      <c r="M328" s="2813">
        <v>14293</v>
      </c>
      <c r="N328" s="2813">
        <v>0</v>
      </c>
      <c r="O328" s="2813">
        <v>0</v>
      </c>
      <c r="P328" s="2813">
        <v>0</v>
      </c>
      <c r="Q328" s="2813">
        <v>0</v>
      </c>
      <c r="R328" s="2813">
        <v>27.95</v>
      </c>
      <c r="S328" s="2813"/>
      <c r="T328" s="2813"/>
      <c r="U328" s="2813">
        <v>399489.35</v>
      </c>
      <c r="V328" s="2813"/>
      <c r="W328" s="2813">
        <v>399489.35</v>
      </c>
      <c r="X328" s="2813">
        <v>357753.79000000004</v>
      </c>
      <c r="Y328" s="2813">
        <v>0</v>
      </c>
      <c r="Z328" s="2813">
        <v>0</v>
      </c>
      <c r="AA328" s="2813">
        <v>0</v>
      </c>
      <c r="AB328" s="2813">
        <v>0</v>
      </c>
      <c r="AC328" s="2813">
        <v>26203.104564652</v>
      </c>
      <c r="AD328" s="2813">
        <v>3423.9954013035831</v>
      </c>
      <c r="AE328" s="2813">
        <v>292171.78478916979</v>
      </c>
      <c r="AF328" s="2813"/>
      <c r="AG328" s="2813"/>
      <c r="AH328" s="2813"/>
      <c r="AI328" s="2813">
        <v>0</v>
      </c>
      <c r="AJ328" s="2813">
        <v>0</v>
      </c>
      <c r="AK328" s="2813">
        <v>0</v>
      </c>
      <c r="AL328" s="2813">
        <v>0</v>
      </c>
      <c r="AM328" s="2813"/>
      <c r="AN328" s="2813">
        <v>0</v>
      </c>
      <c r="AO328" s="2813">
        <v>16521.147835245996</v>
      </c>
      <c r="AP328" s="2813">
        <v>61207.576514692235</v>
      </c>
      <c r="AQ328" s="2813">
        <v>0</v>
      </c>
      <c r="AR328" s="2813">
        <v>0</v>
      </c>
      <c r="AS328" s="2813"/>
      <c r="AT328" s="2813"/>
      <c r="AU328" s="2813">
        <v>0</v>
      </c>
      <c r="AV328" s="2813">
        <v>0</v>
      </c>
      <c r="AW328" s="2813">
        <v>0</v>
      </c>
      <c r="AX328" s="2813"/>
      <c r="AY328" s="2813"/>
      <c r="AZ328" s="2813">
        <v>0</v>
      </c>
      <c r="BA328" s="2813"/>
      <c r="BB328" s="2813">
        <v>0</v>
      </c>
      <c r="BC328" s="2813">
        <v>10917.430648718077</v>
      </c>
      <c r="BD328" s="2813">
        <v>0</v>
      </c>
      <c r="BE328" s="2813">
        <v>0</v>
      </c>
      <c r="BF328" s="2813"/>
      <c r="BG328" s="2813">
        <v>0</v>
      </c>
      <c r="BH328" s="2813">
        <v>0</v>
      </c>
      <c r="BI328" s="2813">
        <v>15688.84</v>
      </c>
      <c r="BJ328" s="2813">
        <v>72269.02</v>
      </c>
      <c r="BK328" s="2813">
        <v>322123.32</v>
      </c>
      <c r="BL328" s="2813">
        <v>95</v>
      </c>
      <c r="BM328" s="2813"/>
      <c r="BN328" s="2813"/>
      <c r="BO328" s="2813"/>
      <c r="BP328" s="2813"/>
      <c r="BQ328" s="2813"/>
      <c r="BR328" s="2813"/>
      <c r="BS328" s="2813"/>
      <c r="BT328" s="2813"/>
      <c r="BU328" s="2813"/>
      <c r="BV328" s="2813">
        <v>0</v>
      </c>
      <c r="BW328" s="2813"/>
      <c r="BX328" s="2813"/>
      <c r="BY328" s="2813"/>
      <c r="BZ328" s="2813"/>
      <c r="CA328" s="2813"/>
      <c r="CB328" s="2813"/>
      <c r="CC328" s="2813"/>
      <c r="CD328" s="2813"/>
      <c r="CE328" s="2813"/>
      <c r="CF328" s="2813"/>
      <c r="CG328" s="2813"/>
      <c r="CH328" s="2813"/>
      <c r="CI328" s="2813">
        <v>357753.79000000004</v>
      </c>
      <c r="CJ328" s="2813">
        <v>-41735.589999999967</v>
      </c>
      <c r="CK328" s="2813"/>
      <c r="CL328" s="2813"/>
      <c r="CM328" s="2813"/>
      <c r="CN328" s="2813"/>
      <c r="CO328" s="2813">
        <v>-41735.559999999976</v>
      </c>
      <c r="CP328" s="2813">
        <v>0</v>
      </c>
      <c r="CQ328" s="2813">
        <v>31</v>
      </c>
      <c r="CR328" s="2813">
        <v>-29809.992839165949</v>
      </c>
      <c r="CS328" s="2813">
        <v>1.4551915228366852E-11</v>
      </c>
      <c r="CT328" s="2813">
        <v>-30189.077576390941</v>
      </c>
      <c r="CU328" s="2813">
        <v>0</v>
      </c>
      <c r="CV328" s="2813">
        <v>0</v>
      </c>
      <c r="CW328" s="2813"/>
      <c r="CX328" s="2813"/>
      <c r="CY328" s="2813"/>
      <c r="CZ328" s="2813">
        <v>379.08473722496228</v>
      </c>
      <c r="DA328" s="2813">
        <v>0</v>
      </c>
      <c r="DB328" s="2813">
        <v>0</v>
      </c>
      <c r="DC328" s="2813"/>
      <c r="DD328" s="2813"/>
      <c r="DE328" s="2813">
        <v>0</v>
      </c>
      <c r="DF328" s="2813">
        <v>0</v>
      </c>
      <c r="DG328" s="2813">
        <v>0</v>
      </c>
      <c r="DH328" s="2813">
        <v>0</v>
      </c>
      <c r="DI328" s="2813">
        <v>0</v>
      </c>
      <c r="DJ328" s="2813"/>
      <c r="DK328" s="2813">
        <v>0</v>
      </c>
      <c r="DL328" s="2813">
        <v>0</v>
      </c>
      <c r="DM328" s="2813"/>
      <c r="DN328" s="2813">
        <v>0</v>
      </c>
      <c r="DO328" s="2813">
        <v>0</v>
      </c>
      <c r="DP328" s="2813">
        <v>0</v>
      </c>
      <c r="DQ328" s="2813">
        <v>0</v>
      </c>
      <c r="DR328" s="2813">
        <v>0</v>
      </c>
      <c r="DS328" s="2813"/>
      <c r="DT328" s="2813"/>
      <c r="DU328" s="2813">
        <v>292171.78478916979</v>
      </c>
      <c r="DV328" s="2813"/>
      <c r="DW328" s="2813">
        <v>0</v>
      </c>
      <c r="DX328" s="2813">
        <v>0</v>
      </c>
      <c r="DY328" s="2813">
        <v>-52598.23999999994</v>
      </c>
      <c r="DZ328" s="2813"/>
      <c r="EA328" s="2813">
        <v>10862.68</v>
      </c>
      <c r="EB328" s="2813"/>
      <c r="EC328" s="2813">
        <v>-22881.802459712781</v>
      </c>
      <c r="ED328" s="2813"/>
      <c r="EE328" s="2813">
        <v>0</v>
      </c>
      <c r="EF328" s="2813">
        <v>0</v>
      </c>
      <c r="EG328" s="2813"/>
      <c r="EH328" s="2813">
        <v>0</v>
      </c>
      <c r="EI328" s="2813">
        <v>8584.7133517263992</v>
      </c>
      <c r="EJ328" s="2813">
        <v>2332.7172969916764</v>
      </c>
      <c r="EK328" s="2813">
        <v>0</v>
      </c>
      <c r="EL328" s="2813">
        <v>0</v>
      </c>
      <c r="EM328" s="2813"/>
      <c r="EN328" s="2813"/>
      <c r="EO328" s="2813">
        <v>0</v>
      </c>
      <c r="EP328" s="2813">
        <v>0</v>
      </c>
      <c r="EQ328" s="2813"/>
      <c r="ER328" s="2813">
        <v>0</v>
      </c>
      <c r="ES328" s="2813"/>
      <c r="ET328" s="2813">
        <v>0</v>
      </c>
      <c r="EU328" s="2813"/>
      <c r="EV328" s="2813">
        <v>151</v>
      </c>
      <c r="EW328" s="2813"/>
      <c r="EX328" s="2813"/>
      <c r="EY328" s="2813"/>
      <c r="EZ328" s="2813"/>
      <c r="FA328" s="2813">
        <v>0</v>
      </c>
      <c r="FB328" s="2813">
        <v>-68.959224293370397</v>
      </c>
      <c r="FC328" s="2813"/>
      <c r="FD328" s="2813">
        <v>-68.959224293370397</v>
      </c>
      <c r="FE328" s="2813"/>
      <c r="FF328" s="2813">
        <v>0</v>
      </c>
      <c r="FG328" s="2813">
        <v>0</v>
      </c>
      <c r="FH328" s="2813">
        <v>0</v>
      </c>
      <c r="FI328" s="2813">
        <v>0</v>
      </c>
      <c r="FJ328" s="2969"/>
    </row>
    <row r="329" spans="1:166" ht="14.45" customHeight="1">
      <c r="A329" s="2813">
        <v>338</v>
      </c>
      <c r="B329" s="2813" t="s">
        <v>3019</v>
      </c>
      <c r="C329" s="2813" t="s">
        <v>2005</v>
      </c>
      <c r="D329" s="2813" t="s">
        <v>343</v>
      </c>
      <c r="E329" s="2813" t="s">
        <v>231</v>
      </c>
      <c r="F329" s="2813" t="s">
        <v>2410</v>
      </c>
      <c r="G329" s="2813" t="s">
        <v>2410</v>
      </c>
      <c r="H329" s="2813" t="s">
        <v>2410</v>
      </c>
      <c r="I329" s="2813" t="s">
        <v>2410</v>
      </c>
      <c r="J329" s="2813" t="s">
        <v>2990</v>
      </c>
      <c r="K329" s="2814">
        <v>44317</v>
      </c>
      <c r="L329" s="2813">
        <v>3436</v>
      </c>
      <c r="M329" s="2813">
        <v>3436</v>
      </c>
      <c r="N329" s="2813">
        <v>0</v>
      </c>
      <c r="O329" s="2813">
        <v>0</v>
      </c>
      <c r="P329" s="2813">
        <v>0</v>
      </c>
      <c r="Q329" s="2813">
        <v>0</v>
      </c>
      <c r="R329" s="2813">
        <v>27.95</v>
      </c>
      <c r="S329" s="2813"/>
      <c r="T329" s="2813"/>
      <c r="U329" s="2813">
        <v>96036.2</v>
      </c>
      <c r="V329" s="2813"/>
      <c r="W329" s="2813">
        <v>96036.2</v>
      </c>
      <c r="X329" s="2813">
        <v>86003.08</v>
      </c>
      <c r="Y329" s="2813">
        <v>0</v>
      </c>
      <c r="Z329" s="2813">
        <v>0</v>
      </c>
      <c r="AA329" s="2813">
        <v>0</v>
      </c>
      <c r="AB329" s="2813">
        <v>0</v>
      </c>
      <c r="AC329" s="2813">
        <v>6299.1581392390872</v>
      </c>
      <c r="AD329" s="2813">
        <v>823.11958293424129</v>
      </c>
      <c r="AE329" s="2813">
        <v>70237.33663580686</v>
      </c>
      <c r="AF329" s="2813"/>
      <c r="AG329" s="2813"/>
      <c r="AH329" s="2813"/>
      <c r="AI329" s="2813">
        <v>0</v>
      </c>
      <c r="AJ329" s="2813">
        <v>0</v>
      </c>
      <c r="AK329" s="2813">
        <v>0</v>
      </c>
      <c r="AL329" s="2813">
        <v>0</v>
      </c>
      <c r="AM329" s="2813"/>
      <c r="AN329" s="2813">
        <v>0</v>
      </c>
      <c r="AO329" s="2813">
        <v>3971.6409404537353</v>
      </c>
      <c r="AP329" s="2813">
        <v>14714.142090847445</v>
      </c>
      <c r="AQ329" s="2813">
        <v>0</v>
      </c>
      <c r="AR329" s="2813">
        <v>0</v>
      </c>
      <c r="AS329" s="2813"/>
      <c r="AT329" s="2813"/>
      <c r="AU329" s="2813">
        <v>0</v>
      </c>
      <c r="AV329" s="2813">
        <v>0</v>
      </c>
      <c r="AW329" s="2813">
        <v>0</v>
      </c>
      <c r="AX329" s="2813"/>
      <c r="AY329" s="2813"/>
      <c r="AZ329" s="2813">
        <v>0</v>
      </c>
      <c r="BA329" s="2813"/>
      <c r="BB329" s="2813">
        <v>0</v>
      </c>
      <c r="BC329" s="2813">
        <v>2624.5219134538102</v>
      </c>
      <c r="BD329" s="2813">
        <v>0</v>
      </c>
      <c r="BE329" s="2813">
        <v>0</v>
      </c>
      <c r="BF329" s="2813"/>
      <c r="BG329" s="2813">
        <v>0</v>
      </c>
      <c r="BH329" s="2813">
        <v>0</v>
      </c>
      <c r="BI329" s="2813">
        <v>1048.06</v>
      </c>
      <c r="BJ329" s="2813">
        <v>4827.87</v>
      </c>
      <c r="BK329" s="2813">
        <v>25251.81</v>
      </c>
      <c r="BL329" s="2813">
        <v>8</v>
      </c>
      <c r="BM329" s="2813"/>
      <c r="BN329" s="2813"/>
      <c r="BO329" s="2813"/>
      <c r="BP329" s="2813"/>
      <c r="BQ329" s="2813"/>
      <c r="BR329" s="2813"/>
      <c r="BS329" s="2813"/>
      <c r="BT329" s="2813"/>
      <c r="BU329" s="2813"/>
      <c r="BV329" s="2813">
        <v>0</v>
      </c>
      <c r="BW329" s="2813"/>
      <c r="BX329" s="2813"/>
      <c r="BY329" s="2813"/>
      <c r="BZ329" s="2813"/>
      <c r="CA329" s="2813"/>
      <c r="CB329" s="2813"/>
      <c r="CC329" s="2813"/>
      <c r="CD329" s="2813"/>
      <c r="CE329" s="2813"/>
      <c r="CF329" s="2813"/>
      <c r="CG329" s="2813"/>
      <c r="CH329" s="2813"/>
      <c r="CI329" s="2813">
        <v>86003.08</v>
      </c>
      <c r="CJ329" s="2813">
        <v>-10033.14999999998</v>
      </c>
      <c r="CK329" s="2813"/>
      <c r="CL329" s="2813"/>
      <c r="CM329" s="2813"/>
      <c r="CN329" s="2813"/>
      <c r="CO329" s="2813">
        <v>-10033.119999999994</v>
      </c>
      <c r="CP329" s="2813">
        <v>0</v>
      </c>
      <c r="CQ329" s="2813">
        <v>31</v>
      </c>
      <c r="CR329" s="2813">
        <v>-7166.2446928828249</v>
      </c>
      <c r="CS329" s="2813">
        <v>3.637978807091713E-12</v>
      </c>
      <c r="CT329" s="2813">
        <v>-7257.3756770782393</v>
      </c>
      <c r="CU329" s="2813">
        <v>0</v>
      </c>
      <c r="CV329" s="2813">
        <v>0</v>
      </c>
      <c r="CW329" s="2813"/>
      <c r="CX329" s="2813"/>
      <c r="CY329" s="2813"/>
      <c r="CZ329" s="2813">
        <v>91.130984195408359</v>
      </c>
      <c r="DA329" s="2813">
        <v>0</v>
      </c>
      <c r="DB329" s="2813">
        <v>0</v>
      </c>
      <c r="DC329" s="2813"/>
      <c r="DD329" s="2813"/>
      <c r="DE329" s="2813">
        <v>0</v>
      </c>
      <c r="DF329" s="2813">
        <v>0</v>
      </c>
      <c r="DG329" s="2813">
        <v>0</v>
      </c>
      <c r="DH329" s="2813">
        <v>0</v>
      </c>
      <c r="DI329" s="2813">
        <v>0</v>
      </c>
      <c r="DJ329" s="2813"/>
      <c r="DK329" s="2813">
        <v>0</v>
      </c>
      <c r="DL329" s="2813">
        <v>0</v>
      </c>
      <c r="DM329" s="2813"/>
      <c r="DN329" s="2813">
        <v>0</v>
      </c>
      <c r="DO329" s="2813">
        <v>0</v>
      </c>
      <c r="DP329" s="2813">
        <v>0</v>
      </c>
      <c r="DQ329" s="2813">
        <v>0</v>
      </c>
      <c r="DR329" s="2813">
        <v>0</v>
      </c>
      <c r="DS329" s="2813"/>
      <c r="DT329" s="2813"/>
      <c r="DU329" s="2813">
        <v>70237.33663580686</v>
      </c>
      <c r="DV329" s="2813"/>
      <c r="DW329" s="2813">
        <v>0</v>
      </c>
      <c r="DX329" s="2813">
        <v>0</v>
      </c>
      <c r="DY329" s="2813">
        <v>-12644.479999999996</v>
      </c>
      <c r="DZ329" s="2813"/>
      <c r="EA329" s="2813">
        <v>2611.36</v>
      </c>
      <c r="EB329" s="2813"/>
      <c r="EC329" s="2813">
        <v>-5500.7257574738105</v>
      </c>
      <c r="ED329" s="2813"/>
      <c r="EE329" s="2813">
        <v>0</v>
      </c>
      <c r="EF329" s="2813">
        <v>0</v>
      </c>
      <c r="EG329" s="2813"/>
      <c r="EH329" s="2813">
        <v>0</v>
      </c>
      <c r="EI329" s="2813">
        <v>2063.7427465564897</v>
      </c>
      <c r="EJ329" s="2813">
        <v>560.77916689732035</v>
      </c>
      <c r="EK329" s="2813">
        <v>0</v>
      </c>
      <c r="EL329" s="2813">
        <v>0</v>
      </c>
      <c r="EM329" s="2813"/>
      <c r="EN329" s="2813"/>
      <c r="EO329" s="2813">
        <v>0</v>
      </c>
      <c r="EP329" s="2813">
        <v>0</v>
      </c>
      <c r="EQ329" s="2813"/>
      <c r="ER329" s="2813">
        <v>0</v>
      </c>
      <c r="ES329" s="2813"/>
      <c r="ET329" s="2813">
        <v>0</v>
      </c>
      <c r="EU329" s="2813"/>
      <c r="EV329" s="2813">
        <v>151</v>
      </c>
      <c r="EW329" s="2813"/>
      <c r="EX329" s="2813"/>
      <c r="EY329" s="2813"/>
      <c r="EZ329" s="2813"/>
      <c r="FA329" s="2813">
        <v>0</v>
      </c>
      <c r="FB329" s="2813">
        <v>-68.959224293370397</v>
      </c>
      <c r="FC329" s="2813"/>
      <c r="FD329" s="2813">
        <v>-68.959224293370397</v>
      </c>
      <c r="FE329" s="2813"/>
      <c r="FF329" s="2813">
        <v>0</v>
      </c>
      <c r="FG329" s="2813">
        <v>0</v>
      </c>
      <c r="FH329" s="2813">
        <v>0</v>
      </c>
      <c r="FI329" s="2813">
        <v>0</v>
      </c>
      <c r="FJ329" s="2969"/>
    </row>
    <row r="330" spans="1:166" ht="14.45" customHeight="1">
      <c r="A330" s="2813">
        <v>327</v>
      </c>
      <c r="B330" s="2813" t="s">
        <v>473</v>
      </c>
      <c r="C330" s="2813" t="s">
        <v>2988</v>
      </c>
      <c r="D330" s="2813" t="s">
        <v>342</v>
      </c>
      <c r="E330" s="2813" t="s">
        <v>231</v>
      </c>
      <c r="F330" s="2813" t="s">
        <v>2410</v>
      </c>
      <c r="G330" s="2813" t="s">
        <v>2410</v>
      </c>
      <c r="H330" s="2813" t="s">
        <v>2410</v>
      </c>
      <c r="I330" s="2813" t="s">
        <v>2953</v>
      </c>
      <c r="J330" s="2813" t="s">
        <v>2990</v>
      </c>
      <c r="K330" s="2814">
        <v>44317</v>
      </c>
      <c r="L330" s="2813">
        <v>5444</v>
      </c>
      <c r="M330" s="2813">
        <v>5444</v>
      </c>
      <c r="N330" s="2813">
        <v>193.40299999999999</v>
      </c>
      <c r="O330" s="2813">
        <v>193.40299999999999</v>
      </c>
      <c r="P330" s="2813">
        <v>193.40299999999999</v>
      </c>
      <c r="Q330" s="2813">
        <v>193.40299999999999</v>
      </c>
      <c r="R330" s="2813">
        <v>78.7</v>
      </c>
      <c r="S330" s="2813">
        <v>94.22</v>
      </c>
      <c r="T330" s="2813">
        <v>434.04</v>
      </c>
      <c r="U330" s="2813">
        <v>428442.8</v>
      </c>
      <c r="V330" s="2813">
        <v>102167.06878</v>
      </c>
      <c r="W330" s="2813">
        <v>530609.86878000002</v>
      </c>
      <c r="X330" s="2813">
        <v>485048.17605000001</v>
      </c>
      <c r="Y330" s="2813">
        <v>0</v>
      </c>
      <c r="Z330" s="2813">
        <v>10499.903003755882</v>
      </c>
      <c r="AA330" s="2813">
        <v>0</v>
      </c>
      <c r="AB330" s="2813">
        <v>0</v>
      </c>
      <c r="AC330" s="2813">
        <v>12857.508744592184</v>
      </c>
      <c r="AD330" s="2813">
        <v>3155.0320914790204</v>
      </c>
      <c r="AE330" s="2813">
        <v>370211.48754405661</v>
      </c>
      <c r="AF330" s="2813">
        <v>75456.536295723417</v>
      </c>
      <c r="AG330" s="2813">
        <v>2154.5490784164608</v>
      </c>
      <c r="AH330" s="2813">
        <v>1223.3322989185192</v>
      </c>
      <c r="AI330" s="2813">
        <v>4.0362937465490205</v>
      </c>
      <c r="AJ330" s="2813">
        <v>0</v>
      </c>
      <c r="AK330" s="2813">
        <v>581.05255514614146</v>
      </c>
      <c r="AL330" s="2813">
        <v>1848.1253946080351</v>
      </c>
      <c r="AM330" s="2813"/>
      <c r="AN330" s="2813">
        <v>151.49639810933408</v>
      </c>
      <c r="AO330" s="2813">
        <v>8880.3096549300917</v>
      </c>
      <c r="AP330" s="2813">
        <v>33312.574786152247</v>
      </c>
      <c r="AQ330" s="2813">
        <v>0</v>
      </c>
      <c r="AR330" s="2813">
        <v>0</v>
      </c>
      <c r="AS330" s="2813">
        <v>4.446837490777284E-11</v>
      </c>
      <c r="AT330" s="2813">
        <v>906.29705069548072</v>
      </c>
      <c r="AU330" s="2813">
        <v>0</v>
      </c>
      <c r="AV330" s="2813">
        <v>719.81405662054453</v>
      </c>
      <c r="AW330" s="2813">
        <v>97.673588322941541</v>
      </c>
      <c r="AX330" s="2813">
        <v>150.45373027074893</v>
      </c>
      <c r="AY330" s="2813">
        <v>-286.01694339657627</v>
      </c>
      <c r="AZ330" s="2813">
        <v>0</v>
      </c>
      <c r="BA330" s="2813"/>
      <c r="BB330" s="2813">
        <v>8984.8958104171234</v>
      </c>
      <c r="BC330" s="2813">
        <v>6053.2556185113426</v>
      </c>
      <c r="BD330" s="2813">
        <v>1555.3214616121634</v>
      </c>
      <c r="BE330" s="2813">
        <v>41.408890011653838</v>
      </c>
      <c r="BF330" s="2813">
        <v>616.78025523523627</v>
      </c>
      <c r="BG330" s="2813">
        <v>2357.9707214793739</v>
      </c>
      <c r="BH330" s="2813">
        <v>0</v>
      </c>
      <c r="BI330" s="2813">
        <v>0</v>
      </c>
      <c r="BJ330" s="2813">
        <v>0</v>
      </c>
      <c r="BK330" s="2813">
        <v>0</v>
      </c>
      <c r="BL330" s="2813">
        <v>0</v>
      </c>
      <c r="BM330" s="2813"/>
      <c r="BN330" s="2813"/>
      <c r="BO330" s="2813"/>
      <c r="BP330" s="2813"/>
      <c r="BQ330" s="2813"/>
      <c r="BR330" s="2813"/>
      <c r="BS330" s="2813"/>
      <c r="BT330" s="2813"/>
      <c r="BU330" s="2813"/>
      <c r="BV330" s="2813">
        <v>80028.017624061846</v>
      </c>
      <c r="BW330" s="2813"/>
      <c r="BX330" s="2813"/>
      <c r="BY330" s="2813"/>
      <c r="BZ330" s="2813"/>
      <c r="CA330" s="2813"/>
      <c r="CB330" s="2813"/>
      <c r="CC330" s="2813"/>
      <c r="CD330" s="2813"/>
      <c r="CE330" s="2813"/>
      <c r="CF330" s="2813"/>
      <c r="CG330" s="2813"/>
      <c r="CH330" s="2813"/>
      <c r="CI330" s="2813">
        <v>485046.68999999994</v>
      </c>
      <c r="CJ330" s="2813">
        <v>-45563.208780000103</v>
      </c>
      <c r="CK330" s="2813"/>
      <c r="CL330" s="2813"/>
      <c r="CM330" s="2813"/>
      <c r="CN330" s="2813"/>
      <c r="CO330" s="2813">
        <v>-39535.255250000017</v>
      </c>
      <c r="CP330" s="2813">
        <v>-6026.4374800000041</v>
      </c>
      <c r="CQ330" s="2813">
        <v>31</v>
      </c>
      <c r="CR330" s="2813">
        <v>-31876.183943260025</v>
      </c>
      <c r="CS330" s="2813">
        <v>-1.2732925824820995E-11</v>
      </c>
      <c r="CT330" s="2813">
        <v>-16430.578724956969</v>
      </c>
      <c r="CU330" s="2813">
        <v>0</v>
      </c>
      <c r="CV330" s="2813">
        <v>0</v>
      </c>
      <c r="CW330" s="2813">
        <v>0</v>
      </c>
      <c r="CX330" s="2813">
        <v>2.6337108689721163</v>
      </c>
      <c r="CY330" s="2813">
        <v>-162.28515026443111</v>
      </c>
      <c r="CZ330" s="2813">
        <v>349.30669325060762</v>
      </c>
      <c r="DA330" s="2813">
        <v>0</v>
      </c>
      <c r="DB330" s="2813">
        <v>0</v>
      </c>
      <c r="DC330" s="2813">
        <v>-17224.007077741284</v>
      </c>
      <c r="DD330" s="2813">
        <v>-140.78869774711353</v>
      </c>
      <c r="DE330" s="2813">
        <v>-9.4521568263736917</v>
      </c>
      <c r="DF330" s="2813">
        <v>-355.02382136892425</v>
      </c>
      <c r="DG330" s="2813">
        <v>-538.23971241797904</v>
      </c>
      <c r="DH330" s="2813">
        <v>0</v>
      </c>
      <c r="DI330" s="2813">
        <v>-746.1858648961595</v>
      </c>
      <c r="DJ330" s="2813"/>
      <c r="DK330" s="2813">
        <v>0</v>
      </c>
      <c r="DL330" s="2813">
        <v>3.5805238143975515E-2</v>
      </c>
      <c r="DM330" s="2813">
        <v>3329.4800904991857</v>
      </c>
      <c r="DN330" s="2813">
        <v>0</v>
      </c>
      <c r="DO330" s="2813">
        <v>49.653458712654938</v>
      </c>
      <c r="DP330" s="2813">
        <v>-0.7324956103239515</v>
      </c>
      <c r="DQ330" s="2813">
        <v>0</v>
      </c>
      <c r="DR330" s="2813">
        <v>0</v>
      </c>
      <c r="DS330" s="2813"/>
      <c r="DT330" s="2813"/>
      <c r="DU330" s="2813">
        <v>370211.48754405661</v>
      </c>
      <c r="DV330" s="2813">
        <v>0</v>
      </c>
      <c r="DW330" s="2813">
        <v>0</v>
      </c>
      <c r="DX330" s="2813">
        <v>0</v>
      </c>
      <c r="DY330" s="2813">
        <v>-46730.202809999988</v>
      </c>
      <c r="DZ330" s="2813">
        <v>-14186.110050000007</v>
      </c>
      <c r="EA330" s="2813">
        <v>7194.9475599999996</v>
      </c>
      <c r="EB330" s="2813">
        <v>8159.6725699999988</v>
      </c>
      <c r="EC330" s="2813">
        <v>-28993.580377422797</v>
      </c>
      <c r="ED330" s="2813">
        <v>8471.6470176338535</v>
      </c>
      <c r="EE330" s="2813">
        <v>174.6188609836228</v>
      </c>
      <c r="EF330" s="2813">
        <v>4.6490538367136374</v>
      </c>
      <c r="EG330" s="2813">
        <v>69.247077407861028</v>
      </c>
      <c r="EH330" s="2813">
        <v>264.73380055507255</v>
      </c>
      <c r="EI330" s="2813">
        <v>4672.2795090313575</v>
      </c>
      <c r="EJ330" s="2813">
        <v>1253.8627546509772</v>
      </c>
      <c r="EK330" s="2813">
        <v>0</v>
      </c>
      <c r="EL330" s="2813">
        <v>0</v>
      </c>
      <c r="EM330" s="2813">
        <v>0</v>
      </c>
      <c r="EN330" s="2813">
        <v>127.11335482900829</v>
      </c>
      <c r="EO330" s="2813">
        <v>0</v>
      </c>
      <c r="EP330" s="2813">
        <v>1681.8511305755057</v>
      </c>
      <c r="EQ330" s="2813">
        <v>3087.6480238206459</v>
      </c>
      <c r="ER330" s="2813">
        <v>0</v>
      </c>
      <c r="ES330" s="2813">
        <v>-372.74260333877049</v>
      </c>
      <c r="ET330" s="2813">
        <v>0</v>
      </c>
      <c r="EU330" s="2813">
        <v>8.795957672152781</v>
      </c>
      <c r="EV330" s="2813">
        <v>151</v>
      </c>
      <c r="EW330" s="2813">
        <v>0</v>
      </c>
      <c r="EX330" s="2813">
        <v>0</v>
      </c>
      <c r="EY330" s="2813">
        <v>0</v>
      </c>
      <c r="EZ330" s="2813"/>
      <c r="FA330" s="2813">
        <v>0</v>
      </c>
      <c r="FB330" s="2813">
        <v>-68.959224293370397</v>
      </c>
      <c r="FC330" s="2813"/>
      <c r="FD330" s="2813">
        <v>-68.959224293370397</v>
      </c>
      <c r="FE330" s="2813"/>
      <c r="FF330" s="2813">
        <v>0</v>
      </c>
      <c r="FG330" s="2813">
        <v>0</v>
      </c>
      <c r="FH330" s="2813">
        <v>0</v>
      </c>
      <c r="FI330" s="2813">
        <v>0</v>
      </c>
      <c r="FJ330" s="2969"/>
    </row>
    <row r="331" spans="1:166" ht="14.45" customHeight="1">
      <c r="A331" s="2813">
        <v>328</v>
      </c>
      <c r="B331" s="2813" t="s">
        <v>3019</v>
      </c>
      <c r="C331" s="2813" t="s">
        <v>2988</v>
      </c>
      <c r="D331" s="2813" t="s">
        <v>342</v>
      </c>
      <c r="E331" s="2813" t="s">
        <v>231</v>
      </c>
      <c r="F331" s="2813" t="s">
        <v>2410</v>
      </c>
      <c r="G331" s="2813" t="s">
        <v>2410</v>
      </c>
      <c r="H331" s="2813" t="s">
        <v>2410</v>
      </c>
      <c r="I331" s="2813" t="s">
        <v>2953</v>
      </c>
      <c r="J331" s="2813" t="s">
        <v>2990</v>
      </c>
      <c r="K331" s="2814">
        <v>44317</v>
      </c>
      <c r="L331" s="2813">
        <v>1374</v>
      </c>
      <c r="M331" s="2813">
        <v>1374</v>
      </c>
      <c r="N331" s="2813">
        <v>51.176000000000002</v>
      </c>
      <c r="O331" s="2813">
        <v>51.176000000000002</v>
      </c>
      <c r="P331" s="2813">
        <v>51.176000000000002</v>
      </c>
      <c r="Q331" s="2813">
        <v>51.176000000000002</v>
      </c>
      <c r="R331" s="2813">
        <v>78.7</v>
      </c>
      <c r="S331" s="2813">
        <v>94.22</v>
      </c>
      <c r="T331" s="2813">
        <v>434.04</v>
      </c>
      <c r="U331" s="2813">
        <v>108133.8</v>
      </c>
      <c r="V331" s="2813">
        <v>27034.233760000003</v>
      </c>
      <c r="W331" s="2813">
        <v>135168.03375999999</v>
      </c>
      <c r="X331" s="2813">
        <v>123591.0316</v>
      </c>
      <c r="Y331" s="2813">
        <v>0</v>
      </c>
      <c r="Z331" s="2813">
        <v>2778.359364230188</v>
      </c>
      <c r="AA331" s="2813">
        <v>0</v>
      </c>
      <c r="AB331" s="2813">
        <v>0</v>
      </c>
      <c r="AC331" s="2813">
        <v>3245.0802746270501</v>
      </c>
      <c r="AD331" s="2813">
        <v>796.29208186851099</v>
      </c>
      <c r="AE331" s="2813">
        <v>93436.918421295704</v>
      </c>
      <c r="AF331" s="2813">
        <v>19966.410559660097</v>
      </c>
      <c r="AG331" s="2813">
        <v>570.11113393815401</v>
      </c>
      <c r="AH331" s="2813">
        <v>323.7036329811541</v>
      </c>
      <c r="AI331" s="2813">
        <v>1.0680360117133274</v>
      </c>
      <c r="AJ331" s="2813">
        <v>0</v>
      </c>
      <c r="AK331" s="2813">
        <v>153.75121152287676</v>
      </c>
      <c r="AL331" s="2813">
        <v>489.02894574779504</v>
      </c>
      <c r="AM331" s="2813"/>
      <c r="AN331" s="2813">
        <v>40.087173775191083</v>
      </c>
      <c r="AO331" s="2813">
        <v>2241.2831494992552</v>
      </c>
      <c r="AP331" s="2813">
        <v>8407.692460722481</v>
      </c>
      <c r="AQ331" s="2813">
        <v>0</v>
      </c>
      <c r="AR331" s="2813">
        <v>0</v>
      </c>
      <c r="AS331" s="2813">
        <v>1.1766692110671412E-11</v>
      </c>
      <c r="AT331" s="2813">
        <v>239.81353891300512</v>
      </c>
      <c r="AU331" s="2813">
        <v>0</v>
      </c>
      <c r="AV331" s="2813">
        <v>190.46862851979023</v>
      </c>
      <c r="AW331" s="2813">
        <v>25.845222442334695</v>
      </c>
      <c r="AX331" s="2813">
        <v>39.811275421455967</v>
      </c>
      <c r="AY331" s="2813">
        <v>-75.682399421225057</v>
      </c>
      <c r="AZ331" s="2813">
        <v>0</v>
      </c>
      <c r="BA331" s="2813"/>
      <c r="BB331" s="2813">
        <v>2377.476192168202</v>
      </c>
      <c r="BC331" s="2813">
        <v>1529.3221206233518</v>
      </c>
      <c r="BD331" s="2813">
        <v>411.55065391676493</v>
      </c>
      <c r="BE331" s="2813">
        <v>10.957127631093609</v>
      </c>
      <c r="BF331" s="2813">
        <v>163.20505029352415</v>
      </c>
      <c r="BG331" s="2813">
        <v>623.93814802473821</v>
      </c>
      <c r="BH331" s="2813">
        <v>0</v>
      </c>
      <c r="BI331" s="2813">
        <v>0</v>
      </c>
      <c r="BJ331" s="2813">
        <v>0</v>
      </c>
      <c r="BK331" s="2813">
        <v>0</v>
      </c>
      <c r="BL331" s="2813">
        <v>0</v>
      </c>
      <c r="BM331" s="2813"/>
      <c r="BN331" s="2813"/>
      <c r="BO331" s="2813"/>
      <c r="BP331" s="2813"/>
      <c r="BQ331" s="2813"/>
      <c r="BR331" s="2813"/>
      <c r="BS331" s="2813"/>
      <c r="BT331" s="2813"/>
      <c r="BU331" s="2813"/>
      <c r="BV331" s="2813">
        <v>21176.061539526218</v>
      </c>
      <c r="BW331" s="2813"/>
      <c r="BX331" s="2813"/>
      <c r="BY331" s="2813"/>
      <c r="BZ331" s="2813"/>
      <c r="CA331" s="2813"/>
      <c r="CB331" s="2813"/>
      <c r="CC331" s="2813"/>
      <c r="CD331" s="2813"/>
      <c r="CE331" s="2813"/>
      <c r="CF331" s="2813"/>
      <c r="CG331" s="2813"/>
      <c r="CH331" s="2813"/>
      <c r="CI331" s="2813">
        <v>123593.01300000001</v>
      </c>
      <c r="CJ331" s="2813">
        <v>-11575.050760000013</v>
      </c>
      <c r="CK331" s="2813"/>
      <c r="CL331" s="2813"/>
      <c r="CM331" s="2813"/>
      <c r="CN331" s="2813"/>
      <c r="CO331" s="2813">
        <v>-9982.3580000000056</v>
      </c>
      <c r="CP331" s="2813">
        <v>-1594.6441600000014</v>
      </c>
      <c r="CQ331" s="2813">
        <v>31</v>
      </c>
      <c r="CR331" s="2813">
        <v>-8238.180882897268</v>
      </c>
      <c r="CS331" s="2813">
        <v>-2.7284841053187847E-12</v>
      </c>
      <c r="CT331" s="2813">
        <v>-4146.8800823091242</v>
      </c>
      <c r="CU331" s="2813">
        <v>0</v>
      </c>
      <c r="CV331" s="2813">
        <v>0</v>
      </c>
      <c r="CW331" s="2813">
        <v>0</v>
      </c>
      <c r="CX331" s="2813">
        <v>0.69690122402710131</v>
      </c>
      <c r="CY331" s="2813">
        <v>-42.941964964000213</v>
      </c>
      <c r="CZ331" s="2813">
        <v>88.16080024363248</v>
      </c>
      <c r="DA331" s="2813">
        <v>0</v>
      </c>
      <c r="DB331" s="2813">
        <v>0</v>
      </c>
      <c r="DC331" s="2813">
        <v>-4557.6117547839895</v>
      </c>
      <c r="DD331" s="2813">
        <v>-37.253829547143965</v>
      </c>
      <c r="DE331" s="2813">
        <v>-2.5011172409243922</v>
      </c>
      <c r="DF331" s="2813">
        <v>-93.942178158436434</v>
      </c>
      <c r="DG331" s="2813">
        <v>-142.42258663362253</v>
      </c>
      <c r="DH331" s="2813">
        <v>0</v>
      </c>
      <c r="DI331" s="2813">
        <v>-197.44682255149047</v>
      </c>
      <c r="DJ331" s="2813"/>
      <c r="DK331" s="2813">
        <v>0</v>
      </c>
      <c r="DL331" s="2813">
        <v>9.474355967881154E-3</v>
      </c>
      <c r="DM331" s="2813">
        <v>881.00739446330374</v>
      </c>
      <c r="DN331" s="2813">
        <v>0</v>
      </c>
      <c r="DO331" s="2813">
        <v>13.138707274855243</v>
      </c>
      <c r="DP331" s="2813">
        <v>-0.19382427032640948</v>
      </c>
      <c r="DQ331" s="2813">
        <v>0</v>
      </c>
      <c r="DR331" s="2813">
        <v>0</v>
      </c>
      <c r="DS331" s="2813"/>
      <c r="DT331" s="2813"/>
      <c r="DU331" s="2813">
        <v>93436.918421295704</v>
      </c>
      <c r="DV331" s="2813">
        <v>0</v>
      </c>
      <c r="DW331" s="2813">
        <v>0</v>
      </c>
      <c r="DX331" s="2813">
        <v>0</v>
      </c>
      <c r="DY331" s="2813">
        <v>-11813.685519999994</v>
      </c>
      <c r="DZ331" s="2813">
        <v>-3753.7596000000035</v>
      </c>
      <c r="EA331" s="2813">
        <v>1831.32752</v>
      </c>
      <c r="EB331" s="2813">
        <v>2159.11544</v>
      </c>
      <c r="EC331" s="2813">
        <v>-7317.6303156831273</v>
      </c>
      <c r="ED331" s="2813">
        <v>2241.6664052492988</v>
      </c>
      <c r="EE331" s="2813">
        <v>46.205564700122956</v>
      </c>
      <c r="EF331" s="2813">
        <v>1.2301772937734012</v>
      </c>
      <c r="EG331" s="2813">
        <v>18.323337453011053</v>
      </c>
      <c r="EH331" s="2813">
        <v>70.05070747199575</v>
      </c>
      <c r="EI331" s="2813">
        <v>1179.2270472830796</v>
      </c>
      <c r="EJ331" s="2813">
        <v>316.45985027377714</v>
      </c>
      <c r="EK331" s="2813">
        <v>0</v>
      </c>
      <c r="EL331" s="2813">
        <v>0</v>
      </c>
      <c r="EM331" s="2813">
        <v>0</v>
      </c>
      <c r="EN331" s="2813">
        <v>33.63522306649498</v>
      </c>
      <c r="EO331" s="2813">
        <v>0</v>
      </c>
      <c r="EP331" s="2813">
        <v>445.03142897644858</v>
      </c>
      <c r="EQ331" s="2813">
        <v>817.01667123594461</v>
      </c>
      <c r="ER331" s="2813">
        <v>0</v>
      </c>
      <c r="ES331" s="2813">
        <v>-98.630711356415986</v>
      </c>
      <c r="ET331" s="2813">
        <v>0</v>
      </c>
      <c r="EU331" s="2813">
        <v>2.3274816307402943</v>
      </c>
      <c r="EV331" s="2813">
        <v>151</v>
      </c>
      <c r="EW331" s="2813">
        <v>0</v>
      </c>
      <c r="EX331" s="2813">
        <v>0</v>
      </c>
      <c r="EY331" s="2813">
        <v>0</v>
      </c>
      <c r="EZ331" s="2813"/>
      <c r="FA331" s="2813">
        <v>0</v>
      </c>
      <c r="FB331" s="2813">
        <v>-68.959224293370397</v>
      </c>
      <c r="FC331" s="2813"/>
      <c r="FD331" s="2813">
        <v>-68.959224293370397</v>
      </c>
      <c r="FE331" s="2813"/>
      <c r="FF331" s="2813">
        <v>0</v>
      </c>
      <c r="FG331" s="2813">
        <v>0</v>
      </c>
      <c r="FH331" s="2813">
        <v>0</v>
      </c>
      <c r="FI331" s="2813">
        <v>0</v>
      </c>
      <c r="FJ331" s="2969"/>
    </row>
    <row r="332" spans="1:166" ht="14.45" customHeight="1">
      <c r="A332" s="2813">
        <v>329</v>
      </c>
      <c r="B332" s="2813" t="s">
        <v>473</v>
      </c>
      <c r="C332" s="2813" t="s">
        <v>2988</v>
      </c>
      <c r="D332" s="2813" t="s">
        <v>342</v>
      </c>
      <c r="E332" s="2813" t="s">
        <v>231</v>
      </c>
      <c r="F332" s="2813" t="s">
        <v>2410</v>
      </c>
      <c r="G332" s="2813" t="s">
        <v>2410</v>
      </c>
      <c r="H332" s="2813" t="s">
        <v>2410</v>
      </c>
      <c r="I332" s="2813" t="s">
        <v>2989</v>
      </c>
      <c r="J332" s="2813" t="s">
        <v>2990</v>
      </c>
      <c r="K332" s="2814">
        <v>44317</v>
      </c>
      <c r="L332" s="2813">
        <v>5789</v>
      </c>
      <c r="M332" s="2813">
        <v>5789</v>
      </c>
      <c r="N332" s="2813">
        <v>1865.029</v>
      </c>
      <c r="O332" s="2813">
        <v>1865.029</v>
      </c>
      <c r="P332" s="2813">
        <v>1865.029</v>
      </c>
      <c r="Q332" s="2813">
        <v>1865.029</v>
      </c>
      <c r="R332" s="2813">
        <v>27.95</v>
      </c>
      <c r="S332" s="2813">
        <v>94.22</v>
      </c>
      <c r="T332" s="2813">
        <v>270.72000000000003</v>
      </c>
      <c r="U332" s="2813">
        <v>161802.54999999999</v>
      </c>
      <c r="V332" s="2813">
        <v>680623.68326000008</v>
      </c>
      <c r="W332" s="2813">
        <v>842426.23326000001</v>
      </c>
      <c r="X332" s="2813">
        <v>799467.89812999999</v>
      </c>
      <c r="Y332" s="2813">
        <v>0</v>
      </c>
      <c r="Z332" s="2813">
        <v>101252.94643408753</v>
      </c>
      <c r="AA332" s="2813">
        <v>0</v>
      </c>
      <c r="AB332" s="2813">
        <v>0</v>
      </c>
      <c r="AC332" s="2813">
        <v>10612.871498269813</v>
      </c>
      <c r="AD332" s="2813">
        <v>1386.7983892917121</v>
      </c>
      <c r="AE332" s="2813">
        <v>118336.42077551976</v>
      </c>
      <c r="AF332" s="2813">
        <v>423049.12549478409</v>
      </c>
      <c r="AG332" s="2813">
        <v>20776.805495105935</v>
      </c>
      <c r="AH332" s="2813">
        <v>11796.870855776317</v>
      </c>
      <c r="AI332" s="2813">
        <v>38.922896179648575</v>
      </c>
      <c r="AJ332" s="2813">
        <v>0</v>
      </c>
      <c r="AK332" s="2813">
        <v>5603.2215936239509</v>
      </c>
      <c r="AL332" s="2813">
        <v>17821.892403842903</v>
      </c>
      <c r="AM332" s="2813"/>
      <c r="AN332" s="2813">
        <v>1460.9141319909891</v>
      </c>
      <c r="AO332" s="2813">
        <v>6691.4520967074141</v>
      </c>
      <c r="AP332" s="2813">
        <v>24790.503074480748</v>
      </c>
      <c r="AQ332" s="2813">
        <v>0</v>
      </c>
      <c r="AR332" s="2813">
        <v>0</v>
      </c>
      <c r="AS332" s="2813">
        <v>4.2881862631845771E-10</v>
      </c>
      <c r="AT332" s="2813">
        <v>8739.6280417653397</v>
      </c>
      <c r="AU332" s="2813">
        <v>0</v>
      </c>
      <c r="AV332" s="2813">
        <v>6941.3302286156759</v>
      </c>
      <c r="AW332" s="2813">
        <v>941.88856820394381</v>
      </c>
      <c r="AX332" s="2813">
        <v>1450.8594495076325</v>
      </c>
      <c r="AY332" s="2813">
        <v>-2758.1262644631843</v>
      </c>
      <c r="AZ332" s="2813">
        <v>0</v>
      </c>
      <c r="BA332" s="2813"/>
      <c r="BB332" s="2813">
        <v>52445.894228062098</v>
      </c>
      <c r="BC332" s="2813">
        <v>5647.5982106359861</v>
      </c>
      <c r="BD332" s="2813">
        <v>14998.317659131822</v>
      </c>
      <c r="BE332" s="2813">
        <v>399.31531946011569</v>
      </c>
      <c r="BF332" s="2813">
        <v>5947.7519099554684</v>
      </c>
      <c r="BG332" s="2813">
        <v>22738.446542762806</v>
      </c>
      <c r="BH332" s="2813">
        <v>0</v>
      </c>
      <c r="BI332" s="2813">
        <v>0</v>
      </c>
      <c r="BJ332" s="2813">
        <v>0</v>
      </c>
      <c r="BK332" s="2813">
        <v>0</v>
      </c>
      <c r="BL332" s="2813">
        <v>0</v>
      </c>
      <c r="BM332" s="2813"/>
      <c r="BN332" s="2813"/>
      <c r="BO332" s="2813"/>
      <c r="BP332" s="2813"/>
      <c r="BQ332" s="2813"/>
      <c r="BR332" s="2813"/>
      <c r="BS332" s="2813"/>
      <c r="BT332" s="2813"/>
      <c r="BU332" s="2813"/>
      <c r="BV332" s="2813">
        <v>467132.95692609431</v>
      </c>
      <c r="BW332" s="2813"/>
      <c r="BX332" s="2813"/>
      <c r="BY332" s="2813"/>
      <c r="BZ332" s="2813"/>
      <c r="CA332" s="2813"/>
      <c r="CB332" s="2813"/>
      <c r="CC332" s="2813"/>
      <c r="CD332" s="2813"/>
      <c r="CE332" s="2813"/>
      <c r="CF332" s="2813"/>
      <c r="CG332" s="2813"/>
      <c r="CH332" s="2813"/>
      <c r="CI332" s="2813">
        <v>799468.24910000002</v>
      </c>
      <c r="CJ332" s="2813">
        <v>-42958.014160000021</v>
      </c>
      <c r="CK332" s="2813"/>
      <c r="CL332" s="2813"/>
      <c r="CM332" s="2813"/>
      <c r="CN332" s="2813"/>
      <c r="CO332" s="2813">
        <v>-20167.680749999989</v>
      </c>
      <c r="CP332" s="2813">
        <v>-22790.654380000051</v>
      </c>
      <c r="CQ332" s="2813">
        <v>31</v>
      </c>
      <c r="CR332" s="2813">
        <v>-94859.521635683486</v>
      </c>
      <c r="CS332" s="2813">
        <v>5.4569682106375694E-12</v>
      </c>
      <c r="CT332" s="2813">
        <v>-12227.283991445262</v>
      </c>
      <c r="CU332" s="2813">
        <v>0</v>
      </c>
      <c r="CV332" s="2813">
        <v>0</v>
      </c>
      <c r="CW332" s="2813">
        <v>0</v>
      </c>
      <c r="CX332" s="2813">
        <v>25.397471333164503</v>
      </c>
      <c r="CY332" s="2813">
        <v>-1564.9525163132005</v>
      </c>
      <c r="CZ332" s="2813">
        <v>153.53820358184498</v>
      </c>
      <c r="DA332" s="2813">
        <v>0</v>
      </c>
      <c r="DB332" s="2813">
        <v>0</v>
      </c>
      <c r="DC332" s="2813">
        <v>-96566.86470735044</v>
      </c>
      <c r="DD332" s="2813">
        <v>-1357.6573484930504</v>
      </c>
      <c r="DE332" s="2813">
        <v>-91.149292377754762</v>
      </c>
      <c r="DF332" s="2813">
        <v>-3423.5752420793051</v>
      </c>
      <c r="DG332" s="2813">
        <v>-5190.3676396498013</v>
      </c>
      <c r="DH332" s="2813">
        <v>0</v>
      </c>
      <c r="DI332" s="2813">
        <v>-7195.6395579252639</v>
      </c>
      <c r="DJ332" s="2813"/>
      <c r="DK332" s="2813">
        <v>0</v>
      </c>
      <c r="DL332" s="2813">
        <v>0.34527803338325214</v>
      </c>
      <c r="DM332" s="2813">
        <v>32106.931762711061</v>
      </c>
      <c r="DN332" s="2813">
        <v>0</v>
      </c>
      <c r="DO332" s="2813">
        <v>478.81956561896345</v>
      </c>
      <c r="DP332" s="2813">
        <v>-7.0636213276261515</v>
      </c>
      <c r="DQ332" s="2813">
        <v>0</v>
      </c>
      <c r="DR332" s="2813">
        <v>0</v>
      </c>
      <c r="DS332" s="2813"/>
      <c r="DT332" s="2813"/>
      <c r="DU332" s="2813">
        <v>118336.42077551976</v>
      </c>
      <c r="DV332" s="2813">
        <v>0</v>
      </c>
      <c r="DW332" s="2813">
        <v>0</v>
      </c>
      <c r="DX332" s="2813">
        <v>0</v>
      </c>
      <c r="DY332" s="2813">
        <v>-36727.309829999998</v>
      </c>
      <c r="DZ332" s="2813">
        <v>-67271.596030000015</v>
      </c>
      <c r="EA332" s="2813">
        <v>16559.629079999999</v>
      </c>
      <c r="EB332" s="2813">
        <v>44480.941650000001</v>
      </c>
      <c r="EC332" s="2813">
        <v>-9267.6663009359327</v>
      </c>
      <c r="ED332" s="2813">
        <v>47496.519695320676</v>
      </c>
      <c r="EE332" s="2813">
        <v>1683.8892865230894</v>
      </c>
      <c r="EF332" s="2813">
        <v>44.831880725904966</v>
      </c>
      <c r="EG332" s="2813">
        <v>667.7652752589446</v>
      </c>
      <c r="EH332" s="2813">
        <v>2552.8880902334836</v>
      </c>
      <c r="EI332" s="2813">
        <v>3477.0101163607446</v>
      </c>
      <c r="EJ332" s="2813">
        <v>944.80517961833164</v>
      </c>
      <c r="EK332" s="2813">
        <v>0</v>
      </c>
      <c r="EL332" s="2813">
        <v>0</v>
      </c>
      <c r="EM332" s="2813">
        <v>0</v>
      </c>
      <c r="EN332" s="2813">
        <v>1225.7829146569106</v>
      </c>
      <c r="EO332" s="2813">
        <v>0</v>
      </c>
      <c r="EP332" s="2813">
        <v>16218.471958584432</v>
      </c>
      <c r="EQ332" s="2813">
        <v>29774.890287214756</v>
      </c>
      <c r="ER332" s="2813">
        <v>0</v>
      </c>
      <c r="ES332" s="2813">
        <v>-3594.4414758938788</v>
      </c>
      <c r="ET332" s="2813">
        <v>0</v>
      </c>
      <c r="EU332" s="2813">
        <v>84.821415083206375</v>
      </c>
      <c r="EV332" s="2813">
        <v>151</v>
      </c>
      <c r="EW332" s="2813">
        <v>0</v>
      </c>
      <c r="EX332" s="2813">
        <v>0</v>
      </c>
      <c r="EY332" s="2813">
        <v>0</v>
      </c>
      <c r="EZ332" s="2813"/>
      <c r="FA332" s="2813">
        <v>0</v>
      </c>
      <c r="FB332" s="2813">
        <v>-68.959224293370397</v>
      </c>
      <c r="FC332" s="2813"/>
      <c r="FD332" s="2813">
        <v>-68.959224293370397</v>
      </c>
      <c r="FE332" s="2813"/>
      <c r="FF332" s="2813">
        <v>0</v>
      </c>
      <c r="FG332" s="2813">
        <v>0</v>
      </c>
      <c r="FH332" s="2813">
        <v>0</v>
      </c>
      <c r="FI332" s="2813">
        <v>0</v>
      </c>
      <c r="FJ332" s="2969"/>
    </row>
    <row r="333" spans="1:166" ht="14.45" customHeight="1">
      <c r="A333" s="2813">
        <v>330</v>
      </c>
      <c r="B333" s="2813" t="s">
        <v>3019</v>
      </c>
      <c r="C333" s="2813" t="s">
        <v>2988</v>
      </c>
      <c r="D333" s="2813" t="s">
        <v>342</v>
      </c>
      <c r="E333" s="2813" t="s">
        <v>231</v>
      </c>
      <c r="F333" s="2813" t="s">
        <v>2410</v>
      </c>
      <c r="G333" s="2813" t="s">
        <v>2410</v>
      </c>
      <c r="H333" s="2813" t="s">
        <v>2410</v>
      </c>
      <c r="I333" s="2813" t="s">
        <v>2989</v>
      </c>
      <c r="J333" s="2813" t="s">
        <v>2990</v>
      </c>
      <c r="K333" s="2814">
        <v>44317</v>
      </c>
      <c r="L333" s="2813">
        <v>1664</v>
      </c>
      <c r="M333" s="2813">
        <v>1664</v>
      </c>
      <c r="N333" s="2813">
        <v>509.54500000000002</v>
      </c>
      <c r="O333" s="2813">
        <v>509.54500000000002</v>
      </c>
      <c r="P333" s="2813">
        <v>509.54500000000002</v>
      </c>
      <c r="Q333" s="2813">
        <v>509.54500000000002</v>
      </c>
      <c r="R333" s="2813">
        <v>27.95</v>
      </c>
      <c r="S333" s="2813">
        <v>94.22</v>
      </c>
      <c r="T333" s="2813">
        <v>270.72000000000003</v>
      </c>
      <c r="U333" s="2813">
        <v>46508.799999999996</v>
      </c>
      <c r="V333" s="2813">
        <v>185953.35230000003</v>
      </c>
      <c r="W333" s="2813">
        <v>232462.15230000002</v>
      </c>
      <c r="X333" s="2813">
        <v>220484.92865000002</v>
      </c>
      <c r="Y333" s="2813">
        <v>0</v>
      </c>
      <c r="Z333" s="2813">
        <v>27663.340672320446</v>
      </c>
      <c r="AA333" s="2813">
        <v>0</v>
      </c>
      <c r="AB333" s="2813">
        <v>0</v>
      </c>
      <c r="AC333" s="2813">
        <v>3050.5818229609549</v>
      </c>
      <c r="AD333" s="2813">
        <v>398.62368626384676</v>
      </c>
      <c r="AE333" s="2813">
        <v>34014.821933056643</v>
      </c>
      <c r="AF333" s="2813">
        <v>115581.34841347762</v>
      </c>
      <c r="AG333" s="2813">
        <v>5676.4357851828336</v>
      </c>
      <c r="AH333" s="2813">
        <v>3223.0257868411395</v>
      </c>
      <c r="AI333" s="2813">
        <v>10.634133374794191</v>
      </c>
      <c r="AJ333" s="2813">
        <v>0</v>
      </c>
      <c r="AK333" s="2813">
        <v>1530.8574541860294</v>
      </c>
      <c r="AL333" s="2813">
        <v>4869.1233031315505</v>
      </c>
      <c r="AM333" s="2813"/>
      <c r="AN333" s="2813">
        <v>399.13668440831134</v>
      </c>
      <c r="AO333" s="2813">
        <v>1923.4023646434853</v>
      </c>
      <c r="AP333" s="2813">
        <v>7125.8243420169229</v>
      </c>
      <c r="AQ333" s="2813">
        <v>0</v>
      </c>
      <c r="AR333" s="2813">
        <v>0</v>
      </c>
      <c r="AS333" s="2813">
        <v>1.1715763505416727E-10</v>
      </c>
      <c r="AT333" s="2813">
        <v>2387.75577781435</v>
      </c>
      <c r="AU333" s="2813">
        <v>0</v>
      </c>
      <c r="AV333" s="2813">
        <v>1896.4424206486733</v>
      </c>
      <c r="AW333" s="2813">
        <v>257.33359131974817</v>
      </c>
      <c r="AX333" s="2813">
        <v>396.3896423054905</v>
      </c>
      <c r="AY333" s="2813">
        <v>-753.54830805627864</v>
      </c>
      <c r="AZ333" s="2813">
        <v>0</v>
      </c>
      <c r="BA333" s="2813"/>
      <c r="BB333" s="2813">
        <v>14328.754767050754</v>
      </c>
      <c r="BC333" s="2813">
        <v>1605.9105354675683</v>
      </c>
      <c r="BD333" s="2813">
        <v>4097.6938008054158</v>
      </c>
      <c r="BE333" s="2813">
        <v>109.0970298340158</v>
      </c>
      <c r="BF333" s="2813">
        <v>1624.9866607748509</v>
      </c>
      <c r="BG333" s="2813">
        <v>6212.3761848379163</v>
      </c>
      <c r="BH333" s="2813">
        <v>0</v>
      </c>
      <c r="BI333" s="2813">
        <v>0</v>
      </c>
      <c r="BJ333" s="2813">
        <v>0</v>
      </c>
      <c r="BK333" s="2813">
        <v>0</v>
      </c>
      <c r="BL333" s="2813">
        <v>0</v>
      </c>
      <c r="BM333" s="2813"/>
      <c r="BN333" s="2813"/>
      <c r="BO333" s="2813"/>
      <c r="BP333" s="2813"/>
      <c r="BQ333" s="2813"/>
      <c r="BR333" s="2813"/>
      <c r="BS333" s="2813"/>
      <c r="BT333" s="2813"/>
      <c r="BU333" s="2813"/>
      <c r="BV333" s="2813">
        <v>127625.50208972982</v>
      </c>
      <c r="BW333" s="2813"/>
      <c r="BX333" s="2813"/>
      <c r="BY333" s="2813"/>
      <c r="BZ333" s="2813"/>
      <c r="CA333" s="2813"/>
      <c r="CB333" s="2813"/>
      <c r="CC333" s="2813"/>
      <c r="CD333" s="2813"/>
      <c r="CE333" s="2813"/>
      <c r="CF333" s="2813"/>
      <c r="CG333" s="2813"/>
      <c r="CH333" s="2813"/>
      <c r="CI333" s="2813">
        <v>220486.68350000001</v>
      </c>
      <c r="CJ333" s="2813">
        <v>-11975.49880000003</v>
      </c>
      <c r="CK333" s="2813"/>
      <c r="CL333" s="2813"/>
      <c r="CM333" s="2813"/>
      <c r="CN333" s="2813"/>
      <c r="CO333" s="2813">
        <v>-5750.5837499999971</v>
      </c>
      <c r="CP333" s="2813">
        <v>-6226.6399000000138</v>
      </c>
      <c r="CQ333" s="2813">
        <v>31</v>
      </c>
      <c r="CR333" s="2813">
        <v>-26088.418781182845</v>
      </c>
      <c r="CS333" s="2813">
        <v>1.8189894035458565E-12</v>
      </c>
      <c r="CT333" s="2813">
        <v>-3514.6312941380056</v>
      </c>
      <c r="CU333" s="2813">
        <v>0</v>
      </c>
      <c r="CV333" s="2813">
        <v>0</v>
      </c>
      <c r="CW333" s="2813">
        <v>0</v>
      </c>
      <c r="CX333" s="2813">
        <v>6.9388489564817064</v>
      </c>
      <c r="CY333" s="2813">
        <v>-427.5610352036399</v>
      </c>
      <c r="CZ333" s="2813">
        <v>44.133282218032434</v>
      </c>
      <c r="DA333" s="2813">
        <v>0</v>
      </c>
      <c r="DB333" s="2813">
        <v>0</v>
      </c>
      <c r="DC333" s="2813">
        <v>-26383.05521110227</v>
      </c>
      <c r="DD333" s="2813">
        <v>-370.92587495309272</v>
      </c>
      <c r="DE333" s="2813">
        <v>-24.902919034837012</v>
      </c>
      <c r="DF333" s="2813">
        <v>-935.35577555378404</v>
      </c>
      <c r="DG333" s="2813">
        <v>-1418.0615309174063</v>
      </c>
      <c r="DH333" s="2813">
        <v>0</v>
      </c>
      <c r="DI333" s="2813">
        <v>-1965.9223307214129</v>
      </c>
      <c r="DJ333" s="2813"/>
      <c r="DK333" s="2813">
        <v>0</v>
      </c>
      <c r="DL333" s="2813">
        <v>9.4333490535680298E-2</v>
      </c>
      <c r="DM333" s="2813">
        <v>8771.9421762506663</v>
      </c>
      <c r="DN333" s="2813">
        <v>0</v>
      </c>
      <c r="DO333" s="2813">
        <v>130.81840312580312</v>
      </c>
      <c r="DP333" s="2813">
        <v>-1.9298535998020725</v>
      </c>
      <c r="DQ333" s="2813">
        <v>0</v>
      </c>
      <c r="DR333" s="2813">
        <v>0</v>
      </c>
      <c r="DS333" s="2813"/>
      <c r="DT333" s="2813"/>
      <c r="DU333" s="2813">
        <v>34014.821933056643</v>
      </c>
      <c r="DV333" s="2813">
        <v>0</v>
      </c>
      <c r="DW333" s="2813">
        <v>0</v>
      </c>
      <c r="DX333" s="2813">
        <v>0</v>
      </c>
      <c r="DY333" s="2813">
        <v>-10337.457149999991</v>
      </c>
      <c r="DZ333" s="2813">
        <v>-18379.288150000011</v>
      </c>
      <c r="EA333" s="2813">
        <v>4586.8734000000004</v>
      </c>
      <c r="EB333" s="2813">
        <v>12152.648250000002</v>
      </c>
      <c r="EC333" s="2813">
        <v>-2663.9137544925579</v>
      </c>
      <c r="ED333" s="2813">
        <v>12976.535018035736</v>
      </c>
      <c r="EE333" s="2813">
        <v>460.05577741762062</v>
      </c>
      <c r="EF333" s="2813">
        <v>12.248528395258866</v>
      </c>
      <c r="EG333" s="2813">
        <v>182.44030370670853</v>
      </c>
      <c r="EH333" s="2813">
        <v>697.47513949542906</v>
      </c>
      <c r="EI333" s="2813">
        <v>999.43769798311951</v>
      </c>
      <c r="EJ333" s="2813">
        <v>271.57640678612955</v>
      </c>
      <c r="EK333" s="2813">
        <v>0</v>
      </c>
      <c r="EL333" s="2813">
        <v>0</v>
      </c>
      <c r="EM333" s="2813">
        <v>0</v>
      </c>
      <c r="EN333" s="2813">
        <v>334.89643069831919</v>
      </c>
      <c r="EO333" s="2813">
        <v>0</v>
      </c>
      <c r="EP333" s="2813">
        <v>4431.0524362553642</v>
      </c>
      <c r="EQ333" s="2813">
        <v>8134.80459091995</v>
      </c>
      <c r="ER333" s="2813">
        <v>0</v>
      </c>
      <c r="ES333" s="2813">
        <v>-982.03817840599072</v>
      </c>
      <c r="ET333" s="2813">
        <v>0</v>
      </c>
      <c r="EU333" s="2813">
        <v>23.174078230726082</v>
      </c>
      <c r="EV333" s="2813">
        <v>151</v>
      </c>
      <c r="EW333" s="2813">
        <v>0</v>
      </c>
      <c r="EX333" s="2813">
        <v>0</v>
      </c>
      <c r="EY333" s="2813">
        <v>0</v>
      </c>
      <c r="EZ333" s="2813"/>
      <c r="FA333" s="2813">
        <v>0</v>
      </c>
      <c r="FB333" s="2813">
        <v>-68.959224293370397</v>
      </c>
      <c r="FC333" s="2813"/>
      <c r="FD333" s="2813">
        <v>-68.959224293370397</v>
      </c>
      <c r="FE333" s="2813"/>
      <c r="FF333" s="2813">
        <v>0</v>
      </c>
      <c r="FG333" s="2813">
        <v>0</v>
      </c>
      <c r="FH333" s="2813">
        <v>0</v>
      </c>
      <c r="FI333" s="2813">
        <v>0</v>
      </c>
      <c r="FJ333" s="2969"/>
    </row>
    <row r="334" spans="1:166" ht="14.45" customHeight="1">
      <c r="A334" s="2813">
        <v>331</v>
      </c>
      <c r="B334" s="2813" t="s">
        <v>473</v>
      </c>
      <c r="C334" s="2813" t="s">
        <v>2988</v>
      </c>
      <c r="D334" s="2813" t="s">
        <v>342</v>
      </c>
      <c r="E334" s="2813" t="s">
        <v>231</v>
      </c>
      <c r="F334" s="2813" t="s">
        <v>2410</v>
      </c>
      <c r="G334" s="2813" t="s">
        <v>2410</v>
      </c>
      <c r="H334" s="2813" t="s">
        <v>2410</v>
      </c>
      <c r="I334" s="2813" t="s">
        <v>2410</v>
      </c>
      <c r="J334" s="2813" t="s">
        <v>2990</v>
      </c>
      <c r="K334" s="2814">
        <v>44317</v>
      </c>
      <c r="L334" s="2813">
        <v>0</v>
      </c>
      <c r="M334" s="2813">
        <v>0</v>
      </c>
      <c r="N334" s="2813">
        <v>0</v>
      </c>
      <c r="O334" s="2813">
        <v>0</v>
      </c>
      <c r="P334" s="2813">
        <v>0</v>
      </c>
      <c r="Q334" s="2813">
        <v>0</v>
      </c>
      <c r="R334" s="2813"/>
      <c r="S334" s="2813"/>
      <c r="T334" s="2813"/>
      <c r="U334" s="2813"/>
      <c r="V334" s="2813"/>
      <c r="W334" s="2813"/>
      <c r="X334" s="2813"/>
      <c r="Y334" s="2813"/>
      <c r="Z334" s="2813"/>
      <c r="AA334" s="2813">
        <v>0</v>
      </c>
      <c r="AB334" s="2813"/>
      <c r="AC334" s="2813"/>
      <c r="AD334" s="2813"/>
      <c r="AE334" s="2813"/>
      <c r="AF334" s="2813"/>
      <c r="AG334" s="2813"/>
      <c r="AH334" s="2813"/>
      <c r="AI334" s="2813"/>
      <c r="AJ334" s="2813"/>
      <c r="AK334" s="2813"/>
      <c r="AL334" s="2813"/>
      <c r="AM334" s="2813"/>
      <c r="AN334" s="2813"/>
      <c r="AO334" s="2813"/>
      <c r="AP334" s="2813"/>
      <c r="AQ334" s="2813"/>
      <c r="AR334" s="2813"/>
      <c r="AS334" s="2813"/>
      <c r="AT334" s="2813"/>
      <c r="AU334" s="2813"/>
      <c r="AV334" s="2813"/>
      <c r="AW334" s="2813"/>
      <c r="AX334" s="2813"/>
      <c r="AY334" s="2813"/>
      <c r="AZ334" s="2813">
        <v>0</v>
      </c>
      <c r="BA334" s="2813"/>
      <c r="BB334" s="2813"/>
      <c r="BC334" s="2813"/>
      <c r="BD334" s="2813"/>
      <c r="BE334" s="2813"/>
      <c r="BF334" s="2813"/>
      <c r="BG334" s="2813"/>
      <c r="BH334" s="2813"/>
      <c r="BI334" s="2813">
        <v>12461.13</v>
      </c>
      <c r="BJ334" s="2813">
        <v>57401.13</v>
      </c>
      <c r="BK334" s="2813">
        <v>282053.08</v>
      </c>
      <c r="BL334" s="2813">
        <v>71</v>
      </c>
      <c r="BM334" s="2813"/>
      <c r="BN334" s="2813"/>
      <c r="BO334" s="2813"/>
      <c r="BP334" s="2813"/>
      <c r="BQ334" s="2813"/>
      <c r="BR334" s="2813"/>
      <c r="BS334" s="2813"/>
      <c r="BT334" s="2813"/>
      <c r="BU334" s="2813"/>
      <c r="BV334" s="2813"/>
      <c r="BW334" s="2813"/>
      <c r="BX334" s="2813"/>
      <c r="BY334" s="2813"/>
      <c r="BZ334" s="2813"/>
      <c r="CA334" s="2813"/>
      <c r="CB334" s="2813"/>
      <c r="CC334" s="2813"/>
      <c r="CD334" s="2813"/>
      <c r="CE334" s="2813"/>
      <c r="CF334" s="2813"/>
      <c r="CG334" s="2813"/>
      <c r="CH334" s="2813"/>
      <c r="CI334" s="2813"/>
      <c r="CJ334" s="2813">
        <v>-0.03</v>
      </c>
      <c r="CK334" s="2813"/>
      <c r="CL334" s="2813"/>
      <c r="CM334" s="2813"/>
      <c r="CN334" s="2813"/>
      <c r="CO334" s="2813">
        <v>0</v>
      </c>
      <c r="CP334" s="2813">
        <v>0</v>
      </c>
      <c r="CQ334" s="2813">
        <v>31</v>
      </c>
      <c r="CR334" s="2813"/>
      <c r="CS334" s="2813"/>
      <c r="CT334" s="2813"/>
      <c r="CU334" s="2813"/>
      <c r="CV334" s="2813"/>
      <c r="CW334" s="2813"/>
      <c r="CX334" s="2813"/>
      <c r="CY334" s="2813"/>
      <c r="CZ334" s="2813"/>
      <c r="DA334" s="2813"/>
      <c r="DB334" s="2813"/>
      <c r="DC334" s="2813"/>
      <c r="DD334" s="2813"/>
      <c r="DE334" s="2813"/>
      <c r="DF334" s="2813"/>
      <c r="DG334" s="2813"/>
      <c r="DH334" s="2813"/>
      <c r="DI334" s="2813"/>
      <c r="DJ334" s="2813"/>
      <c r="DK334" s="2813">
        <v>0</v>
      </c>
      <c r="DL334" s="2813"/>
      <c r="DM334" s="2813"/>
      <c r="DN334" s="2813"/>
      <c r="DO334" s="2813"/>
      <c r="DP334" s="2813"/>
      <c r="DQ334" s="2813"/>
      <c r="DR334" s="2813"/>
      <c r="DS334" s="2813"/>
      <c r="DT334" s="2813"/>
      <c r="DU334" s="2813"/>
      <c r="DV334" s="2813"/>
      <c r="DW334" s="2813"/>
      <c r="DX334" s="2813"/>
      <c r="DY334" s="2813"/>
      <c r="DZ334" s="2813"/>
      <c r="EA334" s="2813"/>
      <c r="EB334" s="2813"/>
      <c r="EC334" s="2813"/>
      <c r="ED334" s="2813"/>
      <c r="EE334" s="2813"/>
      <c r="EF334" s="2813"/>
      <c r="EG334" s="2813"/>
      <c r="EH334" s="2813"/>
      <c r="EI334" s="2813"/>
      <c r="EJ334" s="2813"/>
      <c r="EK334" s="2813"/>
      <c r="EL334" s="2813"/>
      <c r="EM334" s="2813"/>
      <c r="EN334" s="2813"/>
      <c r="EO334" s="2813"/>
      <c r="EP334" s="2813"/>
      <c r="EQ334" s="2813"/>
      <c r="ER334" s="2813"/>
      <c r="ES334" s="2813"/>
      <c r="ET334" s="2813"/>
      <c r="EU334" s="2813"/>
      <c r="EV334" s="2813">
        <v>151</v>
      </c>
      <c r="EW334" s="2813"/>
      <c r="EX334" s="2813"/>
      <c r="EY334" s="2813"/>
      <c r="EZ334" s="2813"/>
      <c r="FA334" s="2813">
        <v>0</v>
      </c>
      <c r="FB334" s="2813">
        <v>-68.959224293370397</v>
      </c>
      <c r="FC334" s="2813"/>
      <c r="FD334" s="2813">
        <v>-68.959224293370397</v>
      </c>
      <c r="FE334" s="2813"/>
      <c r="FF334" s="2813">
        <v>0</v>
      </c>
      <c r="FG334" s="2813">
        <v>0</v>
      </c>
      <c r="FH334" s="2813">
        <v>0</v>
      </c>
      <c r="FI334" s="2813">
        <v>0</v>
      </c>
      <c r="FJ334" s="2969"/>
    </row>
    <row r="335" spans="1:166" ht="14.45" customHeight="1">
      <c r="A335" s="2813">
        <v>332</v>
      </c>
      <c r="B335" s="2813" t="s">
        <v>3019</v>
      </c>
      <c r="C335" s="2813" t="s">
        <v>2988</v>
      </c>
      <c r="D335" s="2813" t="s">
        <v>342</v>
      </c>
      <c r="E335" s="2813" t="s">
        <v>231</v>
      </c>
      <c r="F335" s="2813" t="s">
        <v>2410</v>
      </c>
      <c r="G335" s="2813" t="s">
        <v>2410</v>
      </c>
      <c r="H335" s="2813" t="s">
        <v>2410</v>
      </c>
      <c r="I335" s="2813" t="s">
        <v>2410</v>
      </c>
      <c r="J335" s="2813" t="s">
        <v>2990</v>
      </c>
      <c r="K335" s="2814">
        <v>44317</v>
      </c>
      <c r="L335" s="2813">
        <v>0</v>
      </c>
      <c r="M335" s="2813">
        <v>0</v>
      </c>
      <c r="N335" s="2813">
        <v>0</v>
      </c>
      <c r="O335" s="2813">
        <v>0</v>
      </c>
      <c r="P335" s="2813">
        <v>0</v>
      </c>
      <c r="Q335" s="2813">
        <v>0</v>
      </c>
      <c r="R335" s="2813"/>
      <c r="S335" s="2813"/>
      <c r="T335" s="2813"/>
      <c r="U335" s="2813"/>
      <c r="V335" s="2813"/>
      <c r="W335" s="2813"/>
      <c r="X335" s="2813"/>
      <c r="Y335" s="2813"/>
      <c r="Z335" s="2813"/>
      <c r="AA335" s="2813">
        <v>0</v>
      </c>
      <c r="AB335" s="2813"/>
      <c r="AC335" s="2813"/>
      <c r="AD335" s="2813"/>
      <c r="AE335" s="2813"/>
      <c r="AF335" s="2813"/>
      <c r="AG335" s="2813"/>
      <c r="AH335" s="2813"/>
      <c r="AI335" s="2813"/>
      <c r="AJ335" s="2813"/>
      <c r="AK335" s="2813"/>
      <c r="AL335" s="2813"/>
      <c r="AM335" s="2813"/>
      <c r="AN335" s="2813"/>
      <c r="AO335" s="2813"/>
      <c r="AP335" s="2813"/>
      <c r="AQ335" s="2813"/>
      <c r="AR335" s="2813"/>
      <c r="AS335" s="2813"/>
      <c r="AT335" s="2813"/>
      <c r="AU335" s="2813"/>
      <c r="AV335" s="2813"/>
      <c r="AW335" s="2813"/>
      <c r="AX335" s="2813"/>
      <c r="AY335" s="2813"/>
      <c r="AZ335" s="2813">
        <v>0</v>
      </c>
      <c r="BA335" s="2813"/>
      <c r="BB335" s="2813"/>
      <c r="BC335" s="2813"/>
      <c r="BD335" s="2813"/>
      <c r="BE335" s="2813"/>
      <c r="BF335" s="2813"/>
      <c r="BG335" s="2813"/>
      <c r="BH335" s="2813"/>
      <c r="BI335" s="2813">
        <v>2962.13</v>
      </c>
      <c r="BJ335" s="2813">
        <v>13644.71</v>
      </c>
      <c r="BK335" s="2813">
        <v>73075.19</v>
      </c>
      <c r="BL335" s="2813">
        <v>7</v>
      </c>
      <c r="BM335" s="2813"/>
      <c r="BN335" s="2813"/>
      <c r="BO335" s="2813"/>
      <c r="BP335" s="2813"/>
      <c r="BQ335" s="2813"/>
      <c r="BR335" s="2813"/>
      <c r="BS335" s="2813"/>
      <c r="BT335" s="2813"/>
      <c r="BU335" s="2813"/>
      <c r="BV335" s="2813"/>
      <c r="BW335" s="2813"/>
      <c r="BX335" s="2813"/>
      <c r="BY335" s="2813"/>
      <c r="BZ335" s="2813"/>
      <c r="CA335" s="2813"/>
      <c r="CB335" s="2813"/>
      <c r="CC335" s="2813"/>
      <c r="CD335" s="2813"/>
      <c r="CE335" s="2813"/>
      <c r="CF335" s="2813"/>
      <c r="CG335" s="2813"/>
      <c r="CH335" s="2813"/>
      <c r="CI335" s="2813"/>
      <c r="CJ335" s="2813">
        <v>-0.03</v>
      </c>
      <c r="CK335" s="2813"/>
      <c r="CL335" s="2813"/>
      <c r="CM335" s="2813"/>
      <c r="CN335" s="2813"/>
      <c r="CO335" s="2813">
        <v>0</v>
      </c>
      <c r="CP335" s="2813">
        <v>0</v>
      </c>
      <c r="CQ335" s="2813">
        <v>31</v>
      </c>
      <c r="CR335" s="2813"/>
      <c r="CS335" s="2813"/>
      <c r="CT335" s="2813"/>
      <c r="CU335" s="2813"/>
      <c r="CV335" s="2813"/>
      <c r="CW335" s="2813"/>
      <c r="CX335" s="2813"/>
      <c r="CY335" s="2813"/>
      <c r="CZ335" s="2813"/>
      <c r="DA335" s="2813"/>
      <c r="DB335" s="2813"/>
      <c r="DC335" s="2813"/>
      <c r="DD335" s="2813"/>
      <c r="DE335" s="2813"/>
      <c r="DF335" s="2813"/>
      <c r="DG335" s="2813"/>
      <c r="DH335" s="2813"/>
      <c r="DI335" s="2813"/>
      <c r="DJ335" s="2813"/>
      <c r="DK335" s="2813">
        <v>0</v>
      </c>
      <c r="DL335" s="2813"/>
      <c r="DM335" s="2813"/>
      <c r="DN335" s="2813"/>
      <c r="DO335" s="2813"/>
      <c r="DP335" s="2813"/>
      <c r="DQ335" s="2813"/>
      <c r="DR335" s="2813"/>
      <c r="DS335" s="2813"/>
      <c r="DT335" s="2813"/>
      <c r="DU335" s="2813"/>
      <c r="DV335" s="2813"/>
      <c r="DW335" s="2813"/>
      <c r="DX335" s="2813"/>
      <c r="DY335" s="2813"/>
      <c r="DZ335" s="2813"/>
      <c r="EA335" s="2813"/>
      <c r="EB335" s="2813"/>
      <c r="EC335" s="2813"/>
      <c r="ED335" s="2813"/>
      <c r="EE335" s="2813"/>
      <c r="EF335" s="2813"/>
      <c r="EG335" s="2813"/>
      <c r="EH335" s="2813"/>
      <c r="EI335" s="2813"/>
      <c r="EJ335" s="2813"/>
      <c r="EK335" s="2813"/>
      <c r="EL335" s="2813"/>
      <c r="EM335" s="2813"/>
      <c r="EN335" s="2813"/>
      <c r="EO335" s="2813"/>
      <c r="EP335" s="2813"/>
      <c r="EQ335" s="2813"/>
      <c r="ER335" s="2813"/>
      <c r="ES335" s="2813"/>
      <c r="ET335" s="2813"/>
      <c r="EU335" s="2813"/>
      <c r="EV335" s="2813">
        <v>151</v>
      </c>
      <c r="EW335" s="2813"/>
      <c r="EX335" s="2813"/>
      <c r="EY335" s="2813"/>
      <c r="EZ335" s="2813"/>
      <c r="FA335" s="2813">
        <v>0</v>
      </c>
      <c r="FB335" s="2813">
        <v>-68.959224293370397</v>
      </c>
      <c r="FC335" s="2813"/>
      <c r="FD335" s="2813">
        <v>-68.959224293370397</v>
      </c>
      <c r="FE335" s="2813"/>
      <c r="FF335" s="2813">
        <v>0</v>
      </c>
      <c r="FG335" s="2813">
        <v>0</v>
      </c>
      <c r="FH335" s="2813">
        <v>0</v>
      </c>
      <c r="FI335" s="2813">
        <v>0</v>
      </c>
      <c r="FJ335" s="2969"/>
    </row>
    <row r="336" spans="1:166" ht="14.45" customHeight="1">
      <c r="A336" s="2813">
        <v>339</v>
      </c>
      <c r="B336" s="2813" t="s">
        <v>473</v>
      </c>
      <c r="C336" s="2813" t="s">
        <v>2005</v>
      </c>
      <c r="D336" s="2813" t="s">
        <v>342</v>
      </c>
      <c r="E336" s="2813" t="s">
        <v>231</v>
      </c>
      <c r="F336" s="2813" t="s">
        <v>2410</v>
      </c>
      <c r="G336" s="2813" t="s">
        <v>2410</v>
      </c>
      <c r="H336" s="2813" t="s">
        <v>2410</v>
      </c>
      <c r="I336" s="2813" t="s">
        <v>2953</v>
      </c>
      <c r="J336" s="2813" t="s">
        <v>2990</v>
      </c>
      <c r="K336" s="2814">
        <v>44317</v>
      </c>
      <c r="L336" s="2813">
        <v>0</v>
      </c>
      <c r="M336" s="2813">
        <v>0</v>
      </c>
      <c r="N336" s="2813">
        <v>1246.932</v>
      </c>
      <c r="O336" s="2813">
        <v>1246.932</v>
      </c>
      <c r="P336" s="2813">
        <v>1246.932</v>
      </c>
      <c r="Q336" s="2813">
        <v>1246.932</v>
      </c>
      <c r="R336" s="2813"/>
      <c r="S336" s="2813">
        <v>2000.7</v>
      </c>
      <c r="T336" s="2813">
        <v>434.04</v>
      </c>
      <c r="U336" s="2813"/>
      <c r="V336" s="2813">
        <v>3035955.2176800002</v>
      </c>
      <c r="W336" s="2813">
        <v>3035955.2176800002</v>
      </c>
      <c r="X336" s="2813">
        <v>2779261.7961599999</v>
      </c>
      <c r="Y336" s="2813">
        <v>0</v>
      </c>
      <c r="Z336" s="2813">
        <v>67696.28729791849</v>
      </c>
      <c r="AA336" s="2813">
        <v>0</v>
      </c>
      <c r="AB336" s="2813">
        <v>0</v>
      </c>
      <c r="AC336" s="2813">
        <v>70827.105339760383</v>
      </c>
      <c r="AD336" s="2813">
        <v>17379.04713031897</v>
      </c>
      <c r="AE336" s="2813">
        <v>2039339.8932029644</v>
      </c>
      <c r="AF336" s="2813">
        <v>486492.81405303435</v>
      </c>
      <c r="AG336" s="2813">
        <v>13891.078170700528</v>
      </c>
      <c r="AH336" s="2813">
        <v>7887.22093325888</v>
      </c>
      <c r="AI336" s="2813">
        <v>26.023297642600493</v>
      </c>
      <c r="AJ336" s="2813">
        <v>0</v>
      </c>
      <c r="AK336" s="2813">
        <v>21032.760694878169</v>
      </c>
      <c r="AL336" s="2813">
        <v>11915.465088697623</v>
      </c>
      <c r="AM336" s="2813"/>
      <c r="AN336" s="2813">
        <v>976.74651730980474</v>
      </c>
      <c r="AO336" s="2813">
        <v>48916.465577358962</v>
      </c>
      <c r="AP336" s="2813">
        <v>183505.14505838582</v>
      </c>
      <c r="AQ336" s="2813">
        <v>0</v>
      </c>
      <c r="AR336" s="2813">
        <v>0</v>
      </c>
      <c r="AS336" s="2813">
        <v>2.8670206594778267E-10</v>
      </c>
      <c r="AT336" s="2813">
        <v>5843.1916465505565</v>
      </c>
      <c r="AU336" s="2813">
        <v>0</v>
      </c>
      <c r="AV336" s="2813">
        <v>4640.8751738596029</v>
      </c>
      <c r="AW336" s="2813">
        <v>629.73336936191345</v>
      </c>
      <c r="AX336" s="2813">
        <v>970.02409887109059</v>
      </c>
      <c r="AY336" s="2813">
        <v>-1844.044194057898</v>
      </c>
      <c r="AZ336" s="2813">
        <v>0</v>
      </c>
      <c r="BA336" s="2813"/>
      <c r="BB336" s="2813">
        <v>57928.543521429587</v>
      </c>
      <c r="BC336" s="2813">
        <v>33463.990570512309</v>
      </c>
      <c r="BD336" s="2813">
        <v>10027.662966815295</v>
      </c>
      <c r="BE336" s="2813">
        <v>266.97657244205908</v>
      </c>
      <c r="BF336" s="2813">
        <v>3976.5827687315277</v>
      </c>
      <c r="BG336" s="2813">
        <v>15202.603618742825</v>
      </c>
      <c r="BH336" s="2813">
        <v>0</v>
      </c>
      <c r="BI336" s="2813">
        <v>0</v>
      </c>
      <c r="BJ336" s="2813">
        <v>0</v>
      </c>
      <c r="BK336" s="2813">
        <v>0</v>
      </c>
      <c r="BL336" s="2813">
        <v>0</v>
      </c>
      <c r="BM336" s="2813"/>
      <c r="BN336" s="2813"/>
      <c r="BO336" s="2813"/>
      <c r="BP336" s="2813"/>
      <c r="BQ336" s="2813"/>
      <c r="BR336" s="2813"/>
      <c r="BS336" s="2813"/>
      <c r="BT336" s="2813"/>
      <c r="BU336" s="2813"/>
      <c r="BV336" s="2813">
        <v>515966.63997976604</v>
      </c>
      <c r="BW336" s="2813"/>
      <c r="BX336" s="2813"/>
      <c r="BY336" s="2813"/>
      <c r="BZ336" s="2813"/>
      <c r="CA336" s="2813"/>
      <c r="CB336" s="2813"/>
      <c r="CC336" s="2813"/>
      <c r="CD336" s="2813"/>
      <c r="CE336" s="2813"/>
      <c r="CF336" s="2813"/>
      <c r="CG336" s="2813"/>
      <c r="CH336" s="2813"/>
      <c r="CI336" s="2813">
        <v>2779257.3384000002</v>
      </c>
      <c r="CJ336" s="2813">
        <v>-256697.90927999932</v>
      </c>
      <c r="CK336" s="2813"/>
      <c r="CL336" s="2813"/>
      <c r="CM336" s="2813"/>
      <c r="CN336" s="2813"/>
      <c r="CO336" s="2813">
        <v>-217839.02040000007</v>
      </c>
      <c r="CP336" s="2813">
        <v>-38854.401120000031</v>
      </c>
      <c r="CQ336" s="2813">
        <v>31</v>
      </c>
      <c r="CR336" s="2813">
        <v>-190420.06145037943</v>
      </c>
      <c r="CS336" s="2813">
        <v>-7.2759576141834259E-11</v>
      </c>
      <c r="CT336" s="2813">
        <v>-90509.237177601899</v>
      </c>
      <c r="CU336" s="2813">
        <v>0</v>
      </c>
      <c r="CV336" s="2813">
        <v>0</v>
      </c>
      <c r="CW336" s="2813">
        <v>0</v>
      </c>
      <c r="CX336" s="2813">
        <v>16.980389969488897</v>
      </c>
      <c r="CY336" s="2813">
        <v>-1046.3051089669129</v>
      </c>
      <c r="CZ336" s="2813">
        <v>1924.1064144270676</v>
      </c>
      <c r="DA336" s="2813">
        <v>0</v>
      </c>
      <c r="DB336" s="2813">
        <v>0</v>
      </c>
      <c r="DC336" s="2813">
        <v>-111048.77170189761</v>
      </c>
      <c r="DD336" s="2813">
        <v>-907.71049290447354</v>
      </c>
      <c r="DE336" s="2813">
        <v>-60.941127158440196</v>
      </c>
      <c r="DF336" s="2813">
        <v>-2288.953964660298</v>
      </c>
      <c r="DG336" s="2813">
        <v>-3470.2063622838086</v>
      </c>
      <c r="DH336" s="2813">
        <v>0</v>
      </c>
      <c r="DI336" s="2813">
        <v>-4810.9027930626607</v>
      </c>
      <c r="DJ336" s="2813"/>
      <c r="DK336" s="2813">
        <v>0</v>
      </c>
      <c r="DL336" s="2813">
        <v>0.23084800757663615</v>
      </c>
      <c r="DM336" s="2813">
        <v>21466.240276553777</v>
      </c>
      <c r="DN336" s="2813">
        <v>0</v>
      </c>
      <c r="DO336" s="2813">
        <v>320.13198647119452</v>
      </c>
      <c r="DP336" s="2813">
        <v>-4.7226372722886936</v>
      </c>
      <c r="DQ336" s="2813">
        <v>0</v>
      </c>
      <c r="DR336" s="2813">
        <v>0</v>
      </c>
      <c r="DS336" s="2813"/>
      <c r="DT336" s="2813"/>
      <c r="DU336" s="2813"/>
      <c r="DV336" s="2813">
        <v>2039339.8932029644</v>
      </c>
      <c r="DW336" s="2813">
        <v>0</v>
      </c>
      <c r="DX336" s="2813">
        <v>0</v>
      </c>
      <c r="DY336" s="2813">
        <v>-258613.69680000027</v>
      </c>
      <c r="DZ336" s="2813">
        <v>-91462.462200000053</v>
      </c>
      <c r="EA336" s="2813">
        <v>40774.676400000004</v>
      </c>
      <c r="EB336" s="2813">
        <v>52608.061079999999</v>
      </c>
      <c r="EC336" s="2813">
        <v>-159713.48026694893</v>
      </c>
      <c r="ED336" s="2813">
        <v>54619.461740470506</v>
      </c>
      <c r="EE336" s="2813">
        <v>1125.8245506224348</v>
      </c>
      <c r="EF336" s="2813">
        <v>29.97396110050521</v>
      </c>
      <c r="EG336" s="2813">
        <v>446.45841443172537</v>
      </c>
      <c r="EH336" s="2813">
        <v>1706.8248548044123</v>
      </c>
      <c r="EI336" s="2813">
        <v>25737.648157251744</v>
      </c>
      <c r="EJ336" s="2813">
        <v>6906.8013008494599</v>
      </c>
      <c r="EK336" s="2813">
        <v>0</v>
      </c>
      <c r="EL336" s="2813">
        <v>0</v>
      </c>
      <c r="EM336" s="2813">
        <v>0</v>
      </c>
      <c r="EN336" s="2813">
        <v>819.54111241110513</v>
      </c>
      <c r="EO336" s="2813">
        <v>0</v>
      </c>
      <c r="EP336" s="2813">
        <v>10843.440866743415</v>
      </c>
      <c r="EQ336" s="2813">
        <v>19907.070343473089</v>
      </c>
      <c r="ER336" s="2813">
        <v>0</v>
      </c>
      <c r="ES336" s="2813">
        <v>-2403.1927109011745</v>
      </c>
      <c r="ET336" s="2813">
        <v>0</v>
      </c>
      <c r="EU336" s="2813">
        <v>56.710397936189111</v>
      </c>
      <c r="EV336" s="2813">
        <v>151</v>
      </c>
      <c r="EW336" s="2813">
        <v>0</v>
      </c>
      <c r="EX336" s="2813">
        <v>0</v>
      </c>
      <c r="EY336" s="2813">
        <v>0</v>
      </c>
      <c r="EZ336" s="2813"/>
      <c r="FA336" s="2813">
        <v>0</v>
      </c>
      <c r="FB336" s="2813">
        <v>-68.959224293370397</v>
      </c>
      <c r="FC336" s="2813"/>
      <c r="FD336" s="2813">
        <v>-68.959224293370397</v>
      </c>
      <c r="FE336" s="2813"/>
      <c r="FF336" s="2813">
        <v>0</v>
      </c>
      <c r="FG336" s="2813">
        <v>0</v>
      </c>
      <c r="FH336" s="2813">
        <v>0</v>
      </c>
      <c r="FI336" s="2813">
        <v>0</v>
      </c>
      <c r="FJ336" s="2969"/>
    </row>
    <row r="337" spans="1:166" ht="14.45" customHeight="1">
      <c r="A337" s="2813">
        <v>340</v>
      </c>
      <c r="B337" s="2813" t="s">
        <v>2994</v>
      </c>
      <c r="C337" s="2813" t="s">
        <v>2005</v>
      </c>
      <c r="D337" s="2813" t="s">
        <v>342</v>
      </c>
      <c r="E337" s="2813" t="s">
        <v>231</v>
      </c>
      <c r="F337" s="2813" t="s">
        <v>2410</v>
      </c>
      <c r="G337" s="2813" t="s">
        <v>2410</v>
      </c>
      <c r="H337" s="2813" t="s">
        <v>2410</v>
      </c>
      <c r="I337" s="2813" t="s">
        <v>2953</v>
      </c>
      <c r="J337" s="2813" t="s">
        <v>2990</v>
      </c>
      <c r="K337" s="2814">
        <v>44317</v>
      </c>
      <c r="L337" s="2813">
        <v>0</v>
      </c>
      <c r="M337" s="2813">
        <v>0</v>
      </c>
      <c r="N337" s="2813">
        <v>-13.079000000000001</v>
      </c>
      <c r="O337" s="2813">
        <v>-13.079000000000001</v>
      </c>
      <c r="P337" s="2813">
        <v>-13.079000000000001</v>
      </c>
      <c r="Q337" s="2813">
        <v>-13.079000000000001</v>
      </c>
      <c r="R337" s="2813"/>
      <c r="S337" s="2813">
        <v>2000.7</v>
      </c>
      <c r="T337" s="2813">
        <v>434.04</v>
      </c>
      <c r="U337" s="2813"/>
      <c r="V337" s="2813">
        <v>-31843.964460000003</v>
      </c>
      <c r="W337" s="2813">
        <v>-31843.964460000003</v>
      </c>
      <c r="X337" s="2813">
        <v>-29151.521520000002</v>
      </c>
      <c r="Y337" s="2813">
        <v>0</v>
      </c>
      <c r="Z337" s="2813">
        <v>-710.06257082942454</v>
      </c>
      <c r="AA337" s="2813">
        <v>0</v>
      </c>
      <c r="AB337" s="2813">
        <v>0</v>
      </c>
      <c r="AC337" s="2813">
        <v>-742.90154614584128</v>
      </c>
      <c r="AD337" s="2813">
        <v>-182.28785324094804</v>
      </c>
      <c r="AE337" s="2813">
        <v>-21390.522067924772</v>
      </c>
      <c r="AF337" s="2813">
        <v>-5102.7959142917471</v>
      </c>
      <c r="AG337" s="2813">
        <v>-145.7027419254556</v>
      </c>
      <c r="AH337" s="2813">
        <v>-82.728619191818709</v>
      </c>
      <c r="AI337" s="2813">
        <v>-0.27295691334216449</v>
      </c>
      <c r="AJ337" s="2813">
        <v>0</v>
      </c>
      <c r="AK337" s="2813">
        <v>-220.61145044662544</v>
      </c>
      <c r="AL337" s="2813">
        <v>-124.9806468156052</v>
      </c>
      <c r="AM337" s="2813"/>
      <c r="AN337" s="2813">
        <v>-10.245039585073554</v>
      </c>
      <c r="AO337" s="2813">
        <v>-513.08207126473451</v>
      </c>
      <c r="AP337" s="2813">
        <v>-1924.7752020307669</v>
      </c>
      <c r="AQ337" s="2813">
        <v>0</v>
      </c>
      <c r="AR337" s="2813">
        <v>0</v>
      </c>
      <c r="AS337" s="2813">
        <v>-3.0072019328488239E-12</v>
      </c>
      <c r="AT337" s="2813">
        <v>-61.288910337720687</v>
      </c>
      <c r="AU337" s="2813">
        <v>0</v>
      </c>
      <c r="AV337" s="2813">
        <v>-48.67788010806504</v>
      </c>
      <c r="AW337" s="2813">
        <v>-6.60523808666749</v>
      </c>
      <c r="AX337" s="2813">
        <v>-10.174528514092986</v>
      </c>
      <c r="AY337" s="2813">
        <v>19.342076403591577</v>
      </c>
      <c r="AZ337" s="2813">
        <v>0</v>
      </c>
      <c r="BA337" s="2813"/>
      <c r="BB337" s="2813">
        <v>-607.60925272330621</v>
      </c>
      <c r="BC337" s="2813">
        <v>-351.00192526274935</v>
      </c>
      <c r="BD337" s="2813">
        <v>-105.17959595469299</v>
      </c>
      <c r="BE337" s="2813">
        <v>-2.8003023348263505</v>
      </c>
      <c r="BF337" s="2813">
        <v>-41.710154228329735</v>
      </c>
      <c r="BG337" s="2813">
        <v>-159.45925898889229</v>
      </c>
      <c r="BH337" s="2813">
        <v>0</v>
      </c>
      <c r="BI337" s="2813">
        <v>0</v>
      </c>
      <c r="BJ337" s="2813">
        <v>0</v>
      </c>
      <c r="BK337" s="2813">
        <v>0</v>
      </c>
      <c r="BL337" s="2813">
        <v>0</v>
      </c>
      <c r="BM337" s="2813"/>
      <c r="BN337" s="2813"/>
      <c r="BO337" s="2813"/>
      <c r="BP337" s="2813"/>
      <c r="BQ337" s="2813"/>
      <c r="BR337" s="2813"/>
      <c r="BS337" s="2813"/>
      <c r="BT337" s="2813"/>
      <c r="BU337" s="2813"/>
      <c r="BV337" s="2813">
        <v>-5411.9452257984885</v>
      </c>
      <c r="BW337" s="2813"/>
      <c r="BX337" s="2813"/>
      <c r="BY337" s="2813"/>
      <c r="BZ337" s="2813"/>
      <c r="CA337" s="2813"/>
      <c r="CB337" s="2813"/>
      <c r="CC337" s="2813"/>
      <c r="CD337" s="2813"/>
      <c r="CE337" s="2813"/>
      <c r="CF337" s="2813"/>
      <c r="CG337" s="2813"/>
      <c r="CH337" s="2813"/>
      <c r="CI337" s="2813">
        <v>-29153.750400000001</v>
      </c>
      <c r="CJ337" s="2813">
        <v>2690.1840600000069</v>
      </c>
      <c r="CK337" s="2813"/>
      <c r="CL337" s="2813"/>
      <c r="CM337" s="2813"/>
      <c r="CN337" s="2813"/>
      <c r="CO337" s="2813">
        <v>2284.9013000000009</v>
      </c>
      <c r="CP337" s="2813">
        <v>407.54164000000037</v>
      </c>
      <c r="CQ337" s="2813">
        <v>31</v>
      </c>
      <c r="CR337" s="2813">
        <v>1997.3053732757735</v>
      </c>
      <c r="CS337" s="2813">
        <v>7.9580786405131221E-13</v>
      </c>
      <c r="CT337" s="2813">
        <v>949.34632605936417</v>
      </c>
      <c r="CU337" s="2813">
        <v>0</v>
      </c>
      <c r="CV337" s="2813">
        <v>0</v>
      </c>
      <c r="CW337" s="2813">
        <v>0</v>
      </c>
      <c r="CX337" s="2813">
        <v>-0.17810636058016627</v>
      </c>
      <c r="CY337" s="2813">
        <v>10.974635762157236</v>
      </c>
      <c r="CZ337" s="2813">
        <v>-20.181844554708391</v>
      </c>
      <c r="DA337" s="2813">
        <v>0</v>
      </c>
      <c r="DB337" s="2813">
        <v>0</v>
      </c>
      <c r="DC337" s="2813">
        <v>1164.7843547916964</v>
      </c>
      <c r="DD337" s="2813">
        <v>9.5209245866635897</v>
      </c>
      <c r="DE337" s="2813">
        <v>0.63920807398097024</v>
      </c>
      <c r="DF337" s="2813">
        <v>24.008710101105777</v>
      </c>
      <c r="DG337" s="2813">
        <v>36.398800425612592</v>
      </c>
      <c r="DH337" s="2813">
        <v>0</v>
      </c>
      <c r="DI337" s="2813">
        <v>50.461290295273955</v>
      </c>
      <c r="DJ337" s="2813"/>
      <c r="DK337" s="2813">
        <v>0</v>
      </c>
      <c r="DL337" s="2813">
        <v>-2.4213518388290778E-3</v>
      </c>
      <c r="DM337" s="2813">
        <v>-225.15819353184213</v>
      </c>
      <c r="DN337" s="2813">
        <v>0</v>
      </c>
      <c r="DO337" s="2813">
        <v>-3.3578464992932533</v>
      </c>
      <c r="DP337" s="2813">
        <v>4.9535478185068982E-2</v>
      </c>
      <c r="DQ337" s="2813">
        <v>0</v>
      </c>
      <c r="DR337" s="2813">
        <v>0</v>
      </c>
      <c r="DS337" s="2813"/>
      <c r="DT337" s="2813"/>
      <c r="DU337" s="2813"/>
      <c r="DV337" s="2813">
        <v>-21390.522067924772</v>
      </c>
      <c r="DW337" s="2813">
        <v>0</v>
      </c>
      <c r="DX337" s="2813">
        <v>0</v>
      </c>
      <c r="DY337" s="2813">
        <v>2712.5846000000015</v>
      </c>
      <c r="DZ337" s="2813">
        <v>959.34465000000034</v>
      </c>
      <c r="EA337" s="2813">
        <v>-427.68330000000003</v>
      </c>
      <c r="EB337" s="2813">
        <v>-551.80300999999997</v>
      </c>
      <c r="EC337" s="2813">
        <v>1675.2257608365362</v>
      </c>
      <c r="ED337" s="2813">
        <v>-572.9004790185943</v>
      </c>
      <c r="EE337" s="2813">
        <v>-11.808710737707289</v>
      </c>
      <c r="EF337" s="2813">
        <v>-0.31439520136904631</v>
      </c>
      <c r="EG337" s="2813">
        <v>-4.6828773360155456</v>
      </c>
      <c r="EH337" s="2813">
        <v>-17.902790429619987</v>
      </c>
      <c r="EI337" s="2813">
        <v>-269.96075186834213</v>
      </c>
      <c r="EJ337" s="2813">
        <v>-72.445052507923521</v>
      </c>
      <c r="EK337" s="2813">
        <v>0</v>
      </c>
      <c r="EL337" s="2813">
        <v>0</v>
      </c>
      <c r="EM337" s="2813">
        <v>0</v>
      </c>
      <c r="EN337" s="2813">
        <v>-8.5961208864836607</v>
      </c>
      <c r="EO337" s="2813">
        <v>0</v>
      </c>
      <c r="EP337" s="2813">
        <v>-113.7362447159405</v>
      </c>
      <c r="EQ337" s="2813">
        <v>-208.80414731700247</v>
      </c>
      <c r="ER337" s="2813">
        <v>0</v>
      </c>
      <c r="ES337" s="2813">
        <v>25.206953920403407</v>
      </c>
      <c r="ET337" s="2813">
        <v>0</v>
      </c>
      <c r="EU337" s="2813">
        <v>-0.59483219181754521</v>
      </c>
      <c r="EV337" s="2813">
        <v>151</v>
      </c>
      <c r="EW337" s="2813">
        <v>0</v>
      </c>
      <c r="EX337" s="2813">
        <v>0</v>
      </c>
      <c r="EY337" s="2813">
        <v>0</v>
      </c>
      <c r="EZ337" s="2813"/>
      <c r="FA337" s="2813">
        <v>0</v>
      </c>
      <c r="FB337" s="2813">
        <v>-68.959224293370397</v>
      </c>
      <c r="FC337" s="2813"/>
      <c r="FD337" s="2813">
        <v>-68.959224293370397</v>
      </c>
      <c r="FE337" s="2813"/>
      <c r="FF337" s="2813">
        <v>0</v>
      </c>
      <c r="FG337" s="2813">
        <v>0</v>
      </c>
      <c r="FH337" s="2813">
        <v>0</v>
      </c>
      <c r="FI337" s="2813">
        <v>0</v>
      </c>
      <c r="FJ337" s="2969"/>
    </row>
    <row r="338" spans="1:166" ht="14.45" customHeight="1">
      <c r="A338" s="2813">
        <v>341</v>
      </c>
      <c r="B338" s="2813" t="s">
        <v>3019</v>
      </c>
      <c r="C338" s="2813" t="s">
        <v>2005</v>
      </c>
      <c r="D338" s="2813" t="s">
        <v>342</v>
      </c>
      <c r="E338" s="2813" t="s">
        <v>231</v>
      </c>
      <c r="F338" s="2813" t="s">
        <v>2410</v>
      </c>
      <c r="G338" s="2813" t="s">
        <v>2410</v>
      </c>
      <c r="H338" s="2813" t="s">
        <v>2410</v>
      </c>
      <c r="I338" s="2813" t="s">
        <v>2953</v>
      </c>
      <c r="J338" s="2813" t="s">
        <v>2990</v>
      </c>
      <c r="K338" s="2814">
        <v>44317</v>
      </c>
      <c r="L338" s="2813">
        <v>0</v>
      </c>
      <c r="M338" s="2813">
        <v>0</v>
      </c>
      <c r="N338" s="2813">
        <v>126.55200000000001</v>
      </c>
      <c r="O338" s="2813">
        <v>126.55200000000001</v>
      </c>
      <c r="P338" s="2813">
        <v>126.55200000000001</v>
      </c>
      <c r="Q338" s="2813">
        <v>126.55200000000001</v>
      </c>
      <c r="R338" s="2813"/>
      <c r="S338" s="2813">
        <v>2000.7</v>
      </c>
      <c r="T338" s="2813">
        <v>434.04</v>
      </c>
      <c r="U338" s="2813"/>
      <c r="V338" s="2813">
        <v>308121.21648000006</v>
      </c>
      <c r="W338" s="2813">
        <v>308121.21648000006</v>
      </c>
      <c r="X338" s="2813">
        <v>282069.22176000004</v>
      </c>
      <c r="Y338" s="2813">
        <v>0</v>
      </c>
      <c r="Z338" s="2813">
        <v>6870.5435020724317</v>
      </c>
      <c r="AA338" s="2813">
        <v>0</v>
      </c>
      <c r="AB338" s="2813">
        <v>0</v>
      </c>
      <c r="AC338" s="2813">
        <v>7188.2924128640188</v>
      </c>
      <c r="AD338" s="2813">
        <v>1763.8116372313216</v>
      </c>
      <c r="AE338" s="2813">
        <v>206974.0307928753</v>
      </c>
      <c r="AF338" s="2813">
        <v>49374.495645343617</v>
      </c>
      <c r="AG338" s="2813">
        <v>1409.8152302278659</v>
      </c>
      <c r="AH338" s="2813">
        <v>800.47956387820489</v>
      </c>
      <c r="AI338" s="2813">
        <v>2.6411226620748987</v>
      </c>
      <c r="AJ338" s="2813">
        <v>0</v>
      </c>
      <c r="AK338" s="2813">
        <v>2134.6295800077487</v>
      </c>
      <c r="AL338" s="2813">
        <v>1209.3088780341363</v>
      </c>
      <c r="AM338" s="2813"/>
      <c r="AN338" s="2813">
        <v>99.130686563974962</v>
      </c>
      <c r="AO338" s="2813">
        <v>4964.566272856845</v>
      </c>
      <c r="AP338" s="2813">
        <v>18624.065400060983</v>
      </c>
      <c r="AQ338" s="2813">
        <v>0</v>
      </c>
      <c r="AR338" s="2813">
        <v>0</v>
      </c>
      <c r="AS338" s="2813">
        <v>2.909759301214805E-11</v>
      </c>
      <c r="AT338" s="2813">
        <v>593.02960326165828</v>
      </c>
      <c r="AU338" s="2813">
        <v>0</v>
      </c>
      <c r="AV338" s="2813">
        <v>471.00566430429291</v>
      </c>
      <c r="AW338" s="2813">
        <v>63.912079695996958</v>
      </c>
      <c r="AX338" s="2813">
        <v>98.448423619198365</v>
      </c>
      <c r="AY338" s="2813">
        <v>-187.15333381965908</v>
      </c>
      <c r="AZ338" s="2813">
        <v>0</v>
      </c>
      <c r="BA338" s="2813"/>
      <c r="BB338" s="2813">
        <v>5879.2083607798631</v>
      </c>
      <c r="BC338" s="2813">
        <v>3396.2837866695804</v>
      </c>
      <c r="BD338" s="2813">
        <v>1017.714521542802</v>
      </c>
      <c r="BE338" s="2813">
        <v>27.095638892648083</v>
      </c>
      <c r="BF338" s="2813">
        <v>403.58616391953399</v>
      </c>
      <c r="BG338" s="2813">
        <v>1542.9228644057112</v>
      </c>
      <c r="BH338" s="2813">
        <v>0</v>
      </c>
      <c r="BI338" s="2813">
        <v>0</v>
      </c>
      <c r="BJ338" s="2813">
        <v>0</v>
      </c>
      <c r="BK338" s="2813">
        <v>0</v>
      </c>
      <c r="BL338" s="2813">
        <v>0</v>
      </c>
      <c r="BM338" s="2813"/>
      <c r="BN338" s="2813"/>
      <c r="BO338" s="2813"/>
      <c r="BP338" s="2813"/>
      <c r="BQ338" s="2813"/>
      <c r="BR338" s="2813"/>
      <c r="BS338" s="2813"/>
      <c r="BT338" s="2813"/>
      <c r="BU338" s="2813"/>
      <c r="BV338" s="2813">
        <v>52365.814834104312</v>
      </c>
      <c r="BW338" s="2813"/>
      <c r="BX338" s="2813"/>
      <c r="BY338" s="2813"/>
      <c r="BZ338" s="2813"/>
      <c r="CA338" s="2813"/>
      <c r="CB338" s="2813"/>
      <c r="CC338" s="2813"/>
      <c r="CD338" s="2813"/>
      <c r="CE338" s="2813"/>
      <c r="CF338" s="2813"/>
      <c r="CG338" s="2813"/>
      <c r="CH338" s="2813"/>
      <c r="CI338" s="2813">
        <v>282064.76399999997</v>
      </c>
      <c r="CJ338" s="2813">
        <v>-26056.482480000122</v>
      </c>
      <c r="CK338" s="2813"/>
      <c r="CL338" s="2813"/>
      <c r="CM338" s="2813"/>
      <c r="CN338" s="2813"/>
      <c r="CO338" s="2813">
        <v>-22108.634400000006</v>
      </c>
      <c r="CP338" s="2813">
        <v>-3943.3603200000034</v>
      </c>
      <c r="CQ338" s="2813">
        <v>31</v>
      </c>
      <c r="CR338" s="2813">
        <v>-19325.865096627924</v>
      </c>
      <c r="CS338" s="2813">
        <v>-7.2759576141834259E-12</v>
      </c>
      <c r="CT338" s="2813">
        <v>-9185.8457263907512</v>
      </c>
      <c r="CU338" s="2813">
        <v>0</v>
      </c>
      <c r="CV338" s="2813">
        <v>0</v>
      </c>
      <c r="CW338" s="2813">
        <v>0</v>
      </c>
      <c r="CX338" s="2813">
        <v>1.7233516434085914</v>
      </c>
      <c r="CY338" s="2813">
        <v>-106.19023663678593</v>
      </c>
      <c r="CZ338" s="2813">
        <v>195.27890451008921</v>
      </c>
      <c r="DA338" s="2813">
        <v>0</v>
      </c>
      <c r="DB338" s="2813">
        <v>0</v>
      </c>
      <c r="DC338" s="2813">
        <v>-11270.417437693919</v>
      </c>
      <c r="DD338" s="2813">
        <v>-92.124172206701701</v>
      </c>
      <c r="DE338" s="2813">
        <v>-6.1849575792063369</v>
      </c>
      <c r="DF338" s="2813">
        <v>-232.30753732817027</v>
      </c>
      <c r="DG338" s="2813">
        <v>-352.19366858797503</v>
      </c>
      <c r="DH338" s="2813">
        <v>0</v>
      </c>
      <c r="DI338" s="2813">
        <v>-488.26188618759198</v>
      </c>
      <c r="DJ338" s="2813"/>
      <c r="DK338" s="2813">
        <v>0</v>
      </c>
      <c r="DL338" s="2813">
        <v>2.3428925598860673E-2</v>
      </c>
      <c r="DM338" s="2813">
        <v>2178.6237256549953</v>
      </c>
      <c r="DN338" s="2813">
        <v>0</v>
      </c>
      <c r="DO338" s="2813">
        <v>32.490419005930057</v>
      </c>
      <c r="DP338" s="2813">
        <v>-0.479303756806857</v>
      </c>
      <c r="DQ338" s="2813">
        <v>0</v>
      </c>
      <c r="DR338" s="2813">
        <v>0</v>
      </c>
      <c r="DS338" s="2813"/>
      <c r="DT338" s="2813"/>
      <c r="DU338" s="2813"/>
      <c r="DV338" s="2813">
        <v>206974.0307928753</v>
      </c>
      <c r="DW338" s="2813">
        <v>0</v>
      </c>
      <c r="DX338" s="2813">
        <v>0</v>
      </c>
      <c r="DY338" s="2813">
        <v>-26246.884800000011</v>
      </c>
      <c r="DZ338" s="2813">
        <v>-9282.5891999999985</v>
      </c>
      <c r="EA338" s="2813">
        <v>4138.2504000000008</v>
      </c>
      <c r="EB338" s="2813">
        <v>5339.2288799999997</v>
      </c>
      <c r="EC338" s="2813">
        <v>-16209.43271545117</v>
      </c>
      <c r="ED338" s="2813">
        <v>5543.3673385397306</v>
      </c>
      <c r="EE338" s="2813">
        <v>114.26072033628968</v>
      </c>
      <c r="EF338" s="2813">
        <v>3.0420782570269553</v>
      </c>
      <c r="EG338" s="2813">
        <v>45.311376452896958</v>
      </c>
      <c r="EH338" s="2813">
        <v>173.22684719391916</v>
      </c>
      <c r="EI338" s="2813">
        <v>2612.1318962032592</v>
      </c>
      <c r="EJ338" s="2813">
        <v>700.97609029610351</v>
      </c>
      <c r="EK338" s="2813">
        <v>0</v>
      </c>
      <c r="EL338" s="2813">
        <v>0</v>
      </c>
      <c r="EM338" s="2813">
        <v>0</v>
      </c>
      <c r="EN338" s="2813">
        <v>83.175800170217926</v>
      </c>
      <c r="EO338" s="2813">
        <v>0</v>
      </c>
      <c r="EP338" s="2813">
        <v>1100.5083906484979</v>
      </c>
      <c r="EQ338" s="2813">
        <v>2020.382479643803</v>
      </c>
      <c r="ER338" s="2813">
        <v>0</v>
      </c>
      <c r="ES338" s="2813">
        <v>-243.90170751088706</v>
      </c>
      <c r="ET338" s="2813">
        <v>0</v>
      </c>
      <c r="EU338" s="2813">
        <v>5.7555779141287076</v>
      </c>
      <c r="EV338" s="2813">
        <v>151</v>
      </c>
      <c r="EW338" s="2813">
        <v>0</v>
      </c>
      <c r="EX338" s="2813">
        <v>0</v>
      </c>
      <c r="EY338" s="2813">
        <v>0</v>
      </c>
      <c r="EZ338" s="2813"/>
      <c r="FA338" s="2813">
        <v>0</v>
      </c>
      <c r="FB338" s="2813">
        <v>-68.959224293370397</v>
      </c>
      <c r="FC338" s="2813"/>
      <c r="FD338" s="2813">
        <v>-68.959224293370397</v>
      </c>
      <c r="FE338" s="2813"/>
      <c r="FF338" s="2813">
        <v>0</v>
      </c>
      <c r="FG338" s="2813">
        <v>0</v>
      </c>
      <c r="FH338" s="2813">
        <v>0</v>
      </c>
      <c r="FI338" s="2813">
        <v>0</v>
      </c>
      <c r="FJ338" s="2969"/>
    </row>
    <row r="339" spans="1:166" ht="14.45" customHeight="1">
      <c r="A339" s="2813">
        <v>342</v>
      </c>
      <c r="B339" s="2813" t="s">
        <v>3019</v>
      </c>
      <c r="C339" s="2813" t="s">
        <v>2005</v>
      </c>
      <c r="D339" s="2813" t="s">
        <v>342</v>
      </c>
      <c r="E339" s="2813" t="s">
        <v>231</v>
      </c>
      <c r="F339" s="2813" t="s">
        <v>2410</v>
      </c>
      <c r="G339" s="2813" t="s">
        <v>2410</v>
      </c>
      <c r="H339" s="2813" t="s">
        <v>2410</v>
      </c>
      <c r="I339" s="2813" t="s">
        <v>2953</v>
      </c>
      <c r="J339" s="2813" t="s">
        <v>2990</v>
      </c>
      <c r="K339" s="2814">
        <v>44317</v>
      </c>
      <c r="L339" s="2813">
        <v>0</v>
      </c>
      <c r="M339" s="2813">
        <v>0</v>
      </c>
      <c r="N339" s="2813">
        <v>-3.8879999999999999</v>
      </c>
      <c r="O339" s="2813">
        <v>-3.8879999999999999</v>
      </c>
      <c r="P339" s="2813">
        <v>-3.8879999999999999</v>
      </c>
      <c r="Q339" s="2813">
        <v>-3.8879999999999999</v>
      </c>
      <c r="R339" s="2813"/>
      <c r="S339" s="2813">
        <v>2000.7</v>
      </c>
      <c r="T339" s="2813">
        <v>434.04</v>
      </c>
      <c r="U339" s="2813"/>
      <c r="V339" s="2813">
        <v>-9466.2691200000008</v>
      </c>
      <c r="W339" s="2813">
        <v>-9466.2691200000008</v>
      </c>
      <c r="X339" s="2813">
        <v>-8665.88544</v>
      </c>
      <c r="Y339" s="2813">
        <v>0</v>
      </c>
      <c r="Z339" s="2813">
        <v>-211.08060825635005</v>
      </c>
      <c r="AA339" s="2813">
        <v>0</v>
      </c>
      <c r="AB339" s="2813">
        <v>0</v>
      </c>
      <c r="AC339" s="2813">
        <v>-220.84266468499357</v>
      </c>
      <c r="AD339" s="2813">
        <v>-54.188789158254139</v>
      </c>
      <c r="AE339" s="2813">
        <v>-6358.7697683379092</v>
      </c>
      <c r="AF339" s="2813">
        <v>-1516.9103536024397</v>
      </c>
      <c r="AG339" s="2813">
        <v>-43.313117257142849</v>
      </c>
      <c r="AH339" s="2813">
        <v>-24.592772491611829</v>
      </c>
      <c r="AI339" s="2813">
        <v>-8.1142019961337672E-2</v>
      </c>
      <c r="AJ339" s="2813">
        <v>0</v>
      </c>
      <c r="AK339" s="2813">
        <v>-65.581261513608055</v>
      </c>
      <c r="AL339" s="2813">
        <v>-37.153051060407748</v>
      </c>
      <c r="AM339" s="2813"/>
      <c r="AN339" s="2813">
        <v>-3.0455473588780468</v>
      </c>
      <c r="AO339" s="2813">
        <v>-152.52412975589019</v>
      </c>
      <c r="AP339" s="2813">
        <v>-572.17875873504249</v>
      </c>
      <c r="AQ339" s="2813">
        <v>0</v>
      </c>
      <c r="AR339" s="2813">
        <v>0</v>
      </c>
      <c r="AS339" s="2813">
        <v>-8.9395222225829392E-13</v>
      </c>
      <c r="AT339" s="2813">
        <v>-18.219380946024774</v>
      </c>
      <c r="AU339" s="2813">
        <v>0</v>
      </c>
      <c r="AV339" s="2813">
        <v>-14.470494522529005</v>
      </c>
      <c r="AW339" s="2813">
        <v>-1.9635419895223793</v>
      </c>
      <c r="AX339" s="2813">
        <v>-3.0245865022397371</v>
      </c>
      <c r="AY339" s="2813">
        <v>5.7498274376606799</v>
      </c>
      <c r="AZ339" s="2813">
        <v>0</v>
      </c>
      <c r="BA339" s="2813"/>
      <c r="BB339" s="2813">
        <v>-180.62426596744504</v>
      </c>
      <c r="BC339" s="2813">
        <v>-104.34249448899527</v>
      </c>
      <c r="BD339" s="2813">
        <v>-31.266784086845043</v>
      </c>
      <c r="BE339" s="2813">
        <v>-0.83244708905916731</v>
      </c>
      <c r="BF339" s="2813">
        <v>-12.399195629615873</v>
      </c>
      <c r="BG339" s="2813">
        <v>-47.402523048307451</v>
      </c>
      <c r="BH339" s="2813">
        <v>0</v>
      </c>
      <c r="BI339" s="2813">
        <v>0</v>
      </c>
      <c r="BJ339" s="2813">
        <v>0</v>
      </c>
      <c r="BK339" s="2813">
        <v>0</v>
      </c>
      <c r="BL339" s="2813">
        <v>0</v>
      </c>
      <c r="BM339" s="2813"/>
      <c r="BN339" s="2813"/>
      <c r="BO339" s="2813"/>
      <c r="BP339" s="2813"/>
      <c r="BQ339" s="2813"/>
      <c r="BR339" s="2813"/>
      <c r="BS339" s="2813"/>
      <c r="BT339" s="2813"/>
      <c r="BU339" s="2813"/>
      <c r="BV339" s="2813">
        <v>-1608.8113034562673</v>
      </c>
      <c r="BW339" s="2813"/>
      <c r="BX339" s="2813"/>
      <c r="BY339" s="2813"/>
      <c r="BZ339" s="2813"/>
      <c r="CA339" s="2813"/>
      <c r="CB339" s="2813"/>
      <c r="CC339" s="2813"/>
      <c r="CD339" s="2813"/>
      <c r="CE339" s="2813"/>
      <c r="CF339" s="2813"/>
      <c r="CG339" s="2813"/>
      <c r="CH339" s="2813"/>
      <c r="CI339" s="2813">
        <v>-8670.3431999999993</v>
      </c>
      <c r="CJ339" s="2813">
        <v>795.89592000000084</v>
      </c>
      <c r="CK339" s="2813"/>
      <c r="CL339" s="2813"/>
      <c r="CM339" s="2813"/>
      <c r="CN339" s="2813"/>
      <c r="CO339" s="2813">
        <v>679.23360000000014</v>
      </c>
      <c r="CP339" s="2813">
        <v>121.15008000000009</v>
      </c>
      <c r="CQ339" s="2813">
        <v>31</v>
      </c>
      <c r="CR339" s="2813">
        <v>593.73983418428088</v>
      </c>
      <c r="CS339" s="2813">
        <v>2.5579538487363607E-13</v>
      </c>
      <c r="CT339" s="2813">
        <v>282.2125939076999</v>
      </c>
      <c r="CU339" s="2813">
        <v>0</v>
      </c>
      <c r="CV339" s="2813">
        <v>0</v>
      </c>
      <c r="CW339" s="2813">
        <v>0</v>
      </c>
      <c r="CX339" s="2813">
        <v>-5.2945755022225427E-2</v>
      </c>
      <c r="CY339" s="2813">
        <v>3.262434730733796</v>
      </c>
      <c r="CZ339" s="2813">
        <v>-5.9994656799989485</v>
      </c>
      <c r="DA339" s="2813">
        <v>0</v>
      </c>
      <c r="DB339" s="2813">
        <v>0</v>
      </c>
      <c r="DC339" s="2813">
        <v>346.25595010552115</v>
      </c>
      <c r="DD339" s="2813">
        <v>2.8302893793828314</v>
      </c>
      <c r="DE339" s="2813">
        <v>0.19001766126141229</v>
      </c>
      <c r="DF339" s="2813">
        <v>7.1370796599968855</v>
      </c>
      <c r="DG339" s="2813">
        <v>10.820287182107329</v>
      </c>
      <c r="DH339" s="2813">
        <v>0</v>
      </c>
      <c r="DI339" s="2813">
        <v>15.000649642023486</v>
      </c>
      <c r="DJ339" s="2813"/>
      <c r="DK339" s="2813">
        <v>0</v>
      </c>
      <c r="DL339" s="2813">
        <v>-7.1979631083168849E-4</v>
      </c>
      <c r="DM339" s="2813">
        <v>-66.932873801651667</v>
      </c>
      <c r="DN339" s="2813">
        <v>0</v>
      </c>
      <c r="DO339" s="2813">
        <v>-0.99818848453645304</v>
      </c>
      <c r="DP339" s="2813">
        <v>1.4725433074665339E-2</v>
      </c>
      <c r="DQ339" s="2813">
        <v>0</v>
      </c>
      <c r="DR339" s="2813">
        <v>0</v>
      </c>
      <c r="DS339" s="2813"/>
      <c r="DT339" s="2813"/>
      <c r="DU339" s="2813"/>
      <c r="DV339" s="2813">
        <v>-6358.7697683379092</v>
      </c>
      <c r="DW339" s="2813">
        <v>0</v>
      </c>
      <c r="DX339" s="2813">
        <v>0</v>
      </c>
      <c r="DY339" s="2813">
        <v>806.3712000000005</v>
      </c>
      <c r="DZ339" s="2813">
        <v>285.18480000000011</v>
      </c>
      <c r="EA339" s="2813">
        <v>-127.13760000000001</v>
      </c>
      <c r="EB339" s="2813">
        <v>-164.03471999999999</v>
      </c>
      <c r="EC339" s="2813">
        <v>497.99508816671459</v>
      </c>
      <c r="ED339" s="2813">
        <v>-170.30637376131924</v>
      </c>
      <c r="EE339" s="2813">
        <v>-3.5103805603032292</v>
      </c>
      <c r="EF339" s="2813">
        <v>-9.3460397807389864E-2</v>
      </c>
      <c r="EG339" s="2813">
        <v>-1.3920809757954309</v>
      </c>
      <c r="EH339" s="2813">
        <v>-5.3219702722197804</v>
      </c>
      <c r="EI339" s="2813">
        <v>-80.251349741120421</v>
      </c>
      <c r="EJ339" s="2813">
        <v>-21.535772165364833</v>
      </c>
      <c r="EK339" s="2813">
        <v>0</v>
      </c>
      <c r="EL339" s="2813">
        <v>0</v>
      </c>
      <c r="EM339" s="2813">
        <v>0</v>
      </c>
      <c r="EN339" s="2813">
        <v>-2.5553725825100138</v>
      </c>
      <c r="EO339" s="2813">
        <v>0</v>
      </c>
      <c r="EP339" s="2813">
        <v>-33.810422773574174</v>
      </c>
      <c r="EQ339" s="2813">
        <v>-62.071299393570271</v>
      </c>
      <c r="ER339" s="2813">
        <v>0</v>
      </c>
      <c r="ES339" s="2813">
        <v>7.4932821196214112</v>
      </c>
      <c r="ET339" s="2813">
        <v>0</v>
      </c>
      <c r="EU339" s="2813">
        <v>-0.17682602353288246</v>
      </c>
      <c r="EV339" s="2813">
        <v>151</v>
      </c>
      <c r="EW339" s="2813">
        <v>0</v>
      </c>
      <c r="EX339" s="2813">
        <v>0</v>
      </c>
      <c r="EY339" s="2813">
        <v>0</v>
      </c>
      <c r="EZ339" s="2813"/>
      <c r="FA339" s="2813">
        <v>0</v>
      </c>
      <c r="FB339" s="2813">
        <v>-68.959224293370397</v>
      </c>
      <c r="FC339" s="2813"/>
      <c r="FD339" s="2813">
        <v>-68.959224293370397</v>
      </c>
      <c r="FE339" s="2813"/>
      <c r="FF339" s="2813">
        <v>0</v>
      </c>
      <c r="FG339" s="2813">
        <v>0</v>
      </c>
      <c r="FH339" s="2813">
        <v>0</v>
      </c>
      <c r="FI339" s="2813">
        <v>0</v>
      </c>
      <c r="FJ339" s="2969"/>
    </row>
    <row r="340" spans="1:166" ht="14.45" customHeight="1">
      <c r="A340" s="2813">
        <v>343</v>
      </c>
      <c r="B340" s="2813" t="s">
        <v>473</v>
      </c>
      <c r="C340" s="2813" t="s">
        <v>2005</v>
      </c>
      <c r="D340" s="2813" t="s">
        <v>342</v>
      </c>
      <c r="E340" s="2813" t="s">
        <v>231</v>
      </c>
      <c r="F340" s="2813" t="s">
        <v>2410</v>
      </c>
      <c r="G340" s="2813" t="s">
        <v>2410</v>
      </c>
      <c r="H340" s="2813" t="s">
        <v>2410</v>
      </c>
      <c r="I340" s="2813" t="s">
        <v>2989</v>
      </c>
      <c r="J340" s="2813" t="s">
        <v>2990</v>
      </c>
      <c r="K340" s="2814">
        <v>44317</v>
      </c>
      <c r="L340" s="2813">
        <v>0</v>
      </c>
      <c r="M340" s="2813">
        <v>0</v>
      </c>
      <c r="N340" s="2813">
        <v>16899.37</v>
      </c>
      <c r="O340" s="2813">
        <v>16899.37</v>
      </c>
      <c r="P340" s="2813">
        <v>16899.37</v>
      </c>
      <c r="Q340" s="2813">
        <v>16899.37</v>
      </c>
      <c r="R340" s="2813"/>
      <c r="S340" s="2813">
        <v>94.22</v>
      </c>
      <c r="T340" s="2813">
        <v>270.72000000000003</v>
      </c>
      <c r="U340" s="2813"/>
      <c r="V340" s="2813">
        <v>6167256.0877999999</v>
      </c>
      <c r="W340" s="2813">
        <v>6167256.0877999999</v>
      </c>
      <c r="X340" s="2813">
        <v>5931171.8888999997</v>
      </c>
      <c r="Y340" s="2813">
        <v>0</v>
      </c>
      <c r="Z340" s="2813">
        <v>917471.52745604794</v>
      </c>
      <c r="AA340" s="2813">
        <v>0</v>
      </c>
      <c r="AB340" s="2813">
        <v>0</v>
      </c>
      <c r="AC340" s="2813">
        <v>0</v>
      </c>
      <c r="AD340" s="2813">
        <v>0</v>
      </c>
      <c r="AE340" s="2813">
        <v>0</v>
      </c>
      <c r="AF340" s="2813">
        <v>3833325.7552095912</v>
      </c>
      <c r="AG340" s="2813">
        <v>188262.44711467135</v>
      </c>
      <c r="AH340" s="2813">
        <v>106893.6115384697</v>
      </c>
      <c r="AI340" s="2813">
        <v>352.6875045972302</v>
      </c>
      <c r="AJ340" s="2813">
        <v>0</v>
      </c>
      <c r="AK340" s="2813">
        <v>50771.819045516604</v>
      </c>
      <c r="AL340" s="2813">
        <v>161487.4373710707</v>
      </c>
      <c r="AM340" s="2813"/>
      <c r="AN340" s="2813">
        <v>13237.611026286753</v>
      </c>
      <c r="AO340" s="2813">
        <v>0</v>
      </c>
      <c r="AP340" s="2813">
        <v>0</v>
      </c>
      <c r="AQ340" s="2813">
        <v>0</v>
      </c>
      <c r="AR340" s="2813">
        <v>0</v>
      </c>
      <c r="AS340" s="2813">
        <v>3.8856042608706641E-9</v>
      </c>
      <c r="AT340" s="2813">
        <v>79191.373399645745</v>
      </c>
      <c r="AU340" s="2813">
        <v>0</v>
      </c>
      <c r="AV340" s="2813">
        <v>62896.666928804261</v>
      </c>
      <c r="AW340" s="2813">
        <v>8534.6251521282957</v>
      </c>
      <c r="AX340" s="2813">
        <v>13146.503703280645</v>
      </c>
      <c r="AY340" s="2813">
        <v>-24991.88819577669</v>
      </c>
      <c r="AZ340" s="2813">
        <v>0</v>
      </c>
      <c r="BA340" s="2813"/>
      <c r="BB340" s="2813">
        <v>475221.8713708396</v>
      </c>
      <c r="BC340" s="2813">
        <v>11107.043919673933</v>
      </c>
      <c r="BD340" s="2813">
        <v>135902.50848603563</v>
      </c>
      <c r="BE340" s="2813">
        <v>3618.2693835992336</v>
      </c>
      <c r="BF340" s="2813">
        <v>53893.67146277304</v>
      </c>
      <c r="BG340" s="2813">
        <v>206037.23660670663</v>
      </c>
      <c r="BH340" s="2813">
        <v>0</v>
      </c>
      <c r="BI340" s="2813">
        <v>0</v>
      </c>
      <c r="BJ340" s="2813">
        <v>0</v>
      </c>
      <c r="BK340" s="2813">
        <v>0</v>
      </c>
      <c r="BL340" s="2813">
        <v>0</v>
      </c>
      <c r="BM340" s="2813"/>
      <c r="BN340" s="2813"/>
      <c r="BO340" s="2813"/>
      <c r="BP340" s="2813"/>
      <c r="BQ340" s="2813"/>
      <c r="BR340" s="2813"/>
      <c r="BS340" s="2813"/>
      <c r="BT340" s="2813"/>
      <c r="BU340" s="2813"/>
      <c r="BV340" s="2813">
        <v>4232777.4411487058</v>
      </c>
      <c r="BW340" s="2813"/>
      <c r="BX340" s="2813"/>
      <c r="BY340" s="2813"/>
      <c r="BZ340" s="2813"/>
      <c r="CA340" s="2813"/>
      <c r="CB340" s="2813"/>
      <c r="CC340" s="2813"/>
      <c r="CD340" s="2813"/>
      <c r="CE340" s="2813"/>
      <c r="CF340" s="2813"/>
      <c r="CG340" s="2813"/>
      <c r="CH340" s="2813"/>
      <c r="CI340" s="2813">
        <v>5931171.8888999997</v>
      </c>
      <c r="CJ340" s="2813">
        <v>-236084.22889999952</v>
      </c>
      <c r="CK340" s="2813"/>
      <c r="CL340" s="2813"/>
      <c r="CM340" s="2813"/>
      <c r="CN340" s="2813"/>
      <c r="CO340" s="2813">
        <v>-29573.897499999999</v>
      </c>
      <c r="CP340" s="2813">
        <v>-206510.30140000046</v>
      </c>
      <c r="CQ340" s="2813">
        <v>31</v>
      </c>
      <c r="CR340" s="2813">
        <v>-750137.10606611148</v>
      </c>
      <c r="CS340" s="2813">
        <v>0</v>
      </c>
      <c r="CT340" s="2813">
        <v>0</v>
      </c>
      <c r="CU340" s="2813">
        <v>0</v>
      </c>
      <c r="CV340" s="2813">
        <v>0</v>
      </c>
      <c r="CW340" s="2813">
        <v>0</v>
      </c>
      <c r="CX340" s="2813">
        <v>230.13114816100278</v>
      </c>
      <c r="CY340" s="2813">
        <v>-14180.321917572235</v>
      </c>
      <c r="CZ340" s="2813">
        <v>0</v>
      </c>
      <c r="DA340" s="2813">
        <v>0</v>
      </c>
      <c r="DB340" s="2813">
        <v>0</v>
      </c>
      <c r="DC340" s="2813">
        <v>-875010.0810386627</v>
      </c>
      <c r="DD340" s="2813">
        <v>-12301.982363493007</v>
      </c>
      <c r="DE340" s="2813">
        <v>-825.92046404096527</v>
      </c>
      <c r="DF340" s="2813">
        <v>-31021.643491193827</v>
      </c>
      <c r="DG340" s="2813">
        <v>-47030.873610259529</v>
      </c>
      <c r="DH340" s="2813">
        <v>0</v>
      </c>
      <c r="DI340" s="2813">
        <v>-65201.010427191984</v>
      </c>
      <c r="DJ340" s="2813"/>
      <c r="DK340" s="2813">
        <v>0</v>
      </c>
      <c r="DL340" s="2813">
        <v>3.128627618667565</v>
      </c>
      <c r="DM340" s="2813">
        <v>290926.8002925457</v>
      </c>
      <c r="DN340" s="2813">
        <v>0</v>
      </c>
      <c r="DO340" s="2813">
        <v>4338.6719469960826</v>
      </c>
      <c r="DP340" s="2813">
        <v>-64.004769017234139</v>
      </c>
      <c r="DQ340" s="2813">
        <v>0</v>
      </c>
      <c r="DR340" s="2813">
        <v>0</v>
      </c>
      <c r="DS340" s="2813"/>
      <c r="DT340" s="2813"/>
      <c r="DU340" s="2813"/>
      <c r="DV340" s="2813">
        <v>0</v>
      </c>
      <c r="DW340" s="2813">
        <v>0</v>
      </c>
      <c r="DX340" s="2813">
        <v>0</v>
      </c>
      <c r="DY340" s="2813">
        <v>-139757.78989999995</v>
      </c>
      <c r="DZ340" s="2813">
        <v>-609560.27590000024</v>
      </c>
      <c r="EA340" s="2813">
        <v>110183.89239999998</v>
      </c>
      <c r="EB340" s="2813">
        <v>403049.97450000001</v>
      </c>
      <c r="EC340" s="2813">
        <v>0</v>
      </c>
      <c r="ED340" s="2813">
        <v>430374.68052427669</v>
      </c>
      <c r="EE340" s="2813">
        <v>15258.029817225201</v>
      </c>
      <c r="EF340" s="2813">
        <v>406.22989786375257</v>
      </c>
      <c r="EG340" s="2813">
        <v>6050.7436933971267</v>
      </c>
      <c r="EH340" s="2813">
        <v>23132.18743807685</v>
      </c>
      <c r="EI340" s="2813">
        <v>0</v>
      </c>
      <c r="EJ340" s="2813">
        <v>0</v>
      </c>
      <c r="EK340" s="2813">
        <v>0</v>
      </c>
      <c r="EL340" s="2813">
        <v>0</v>
      </c>
      <c r="EM340" s="2813">
        <v>0</v>
      </c>
      <c r="EN340" s="2813">
        <v>11107.043919673933</v>
      </c>
      <c r="EO340" s="2813">
        <v>0</v>
      </c>
      <c r="EP340" s="2813">
        <v>146958.55049049799</v>
      </c>
      <c r="EQ340" s="2813">
        <v>269795.74455574062</v>
      </c>
      <c r="ER340" s="2813">
        <v>0</v>
      </c>
      <c r="ES340" s="2813">
        <v>-32569.893789574711</v>
      </c>
      <c r="ET340" s="2813">
        <v>0</v>
      </c>
      <c r="EU340" s="2813">
        <v>768.58240671578096</v>
      </c>
      <c r="EV340" s="2813">
        <v>151</v>
      </c>
      <c r="EW340" s="2813">
        <v>0</v>
      </c>
      <c r="EX340" s="2813">
        <v>0</v>
      </c>
      <c r="EY340" s="2813">
        <v>0</v>
      </c>
      <c r="EZ340" s="2813"/>
      <c r="FA340" s="2813">
        <v>0</v>
      </c>
      <c r="FB340" s="2813">
        <v>-68.959224293370397</v>
      </c>
      <c r="FC340" s="2813"/>
      <c r="FD340" s="2813">
        <v>-68.959224293370397</v>
      </c>
      <c r="FE340" s="2813"/>
      <c r="FF340" s="2813">
        <v>0</v>
      </c>
      <c r="FG340" s="2813">
        <v>0</v>
      </c>
      <c r="FH340" s="2813">
        <v>0</v>
      </c>
      <c r="FI340" s="2813">
        <v>0</v>
      </c>
      <c r="FJ340" s="2969"/>
    </row>
    <row r="341" spans="1:166" ht="14.45" customHeight="1">
      <c r="A341" s="2813">
        <v>344</v>
      </c>
      <c r="B341" s="2813" t="s">
        <v>2994</v>
      </c>
      <c r="C341" s="2813" t="s">
        <v>2005</v>
      </c>
      <c r="D341" s="2813" t="s">
        <v>342</v>
      </c>
      <c r="E341" s="2813" t="s">
        <v>231</v>
      </c>
      <c r="F341" s="2813" t="s">
        <v>2410</v>
      </c>
      <c r="G341" s="2813" t="s">
        <v>2410</v>
      </c>
      <c r="H341" s="2813" t="s">
        <v>2410</v>
      </c>
      <c r="I341" s="2813" t="s">
        <v>2989</v>
      </c>
      <c r="J341" s="2813" t="s">
        <v>2990</v>
      </c>
      <c r="K341" s="2814">
        <v>44317</v>
      </c>
      <c r="L341" s="2813">
        <v>0</v>
      </c>
      <c r="M341" s="2813">
        <v>0</v>
      </c>
      <c r="N341" s="2813">
        <v>-109.33499999999999</v>
      </c>
      <c r="O341" s="2813">
        <v>-109.33499999999999</v>
      </c>
      <c r="P341" s="2813">
        <v>-109.33499999999999</v>
      </c>
      <c r="Q341" s="2813">
        <v>-109.33499999999999</v>
      </c>
      <c r="R341" s="2813"/>
      <c r="S341" s="2813">
        <v>94.22</v>
      </c>
      <c r="T341" s="2813">
        <v>270.72000000000003</v>
      </c>
      <c r="U341" s="2813"/>
      <c r="V341" s="2813">
        <v>-39900.714899999999</v>
      </c>
      <c r="W341" s="2813">
        <v>-39900.714899999999</v>
      </c>
      <c r="X341" s="2813">
        <v>-38373.304949999998</v>
      </c>
      <c r="Y341" s="2813">
        <v>0</v>
      </c>
      <c r="Z341" s="2813">
        <v>-5935.8277530113255</v>
      </c>
      <c r="AA341" s="2813">
        <v>0</v>
      </c>
      <c r="AB341" s="2813">
        <v>0</v>
      </c>
      <c r="AC341" s="2813">
        <v>0</v>
      </c>
      <c r="AD341" s="2813">
        <v>0</v>
      </c>
      <c r="AE341" s="2813">
        <v>0</v>
      </c>
      <c r="AF341" s="2813">
        <v>-24800.727568296374</v>
      </c>
      <c r="AG341" s="2813">
        <v>-1218.0143197813049</v>
      </c>
      <c r="AH341" s="2813">
        <v>-691.57684680308114</v>
      </c>
      <c r="AI341" s="2813">
        <v>-2.2818062634961045</v>
      </c>
      <c r="AJ341" s="2813">
        <v>0</v>
      </c>
      <c r="AK341" s="2813">
        <v>-328.4818804098353</v>
      </c>
      <c r="AL341" s="2813">
        <v>-1044.7862236856176</v>
      </c>
      <c r="AM341" s="2813"/>
      <c r="AN341" s="2813">
        <v>-85.64426967153581</v>
      </c>
      <c r="AO341" s="2813">
        <v>0</v>
      </c>
      <c r="AP341" s="2813">
        <v>0</v>
      </c>
      <c r="AQ341" s="2813">
        <v>0</v>
      </c>
      <c r="AR341" s="2813">
        <v>0</v>
      </c>
      <c r="AS341" s="2813">
        <v>-2.5138957361268149E-11</v>
      </c>
      <c r="AT341" s="2813">
        <v>-512.34979828539576</v>
      </c>
      <c r="AU341" s="2813">
        <v>0</v>
      </c>
      <c r="AV341" s="2813">
        <v>-406.92683092096416</v>
      </c>
      <c r="AW341" s="2813">
        <v>-55.217043061838822</v>
      </c>
      <c r="AX341" s="2813">
        <v>-85.054826446085826</v>
      </c>
      <c r="AY341" s="2813">
        <v>161.69171370798108</v>
      </c>
      <c r="AZ341" s="2813">
        <v>0</v>
      </c>
      <c r="BA341" s="2813"/>
      <c r="BB341" s="2813">
        <v>-3074.5751650109291</v>
      </c>
      <c r="BC341" s="2813">
        <v>-71.859995192575198</v>
      </c>
      <c r="BD341" s="2813">
        <v>-879.25767441749031</v>
      </c>
      <c r="BE341" s="2813">
        <v>-23.409362778365242</v>
      </c>
      <c r="BF341" s="2813">
        <v>-348.67954068005434</v>
      </c>
      <c r="BG341" s="2813">
        <v>-1333.0130806292939</v>
      </c>
      <c r="BH341" s="2813">
        <v>0</v>
      </c>
      <c r="BI341" s="2813">
        <v>0</v>
      </c>
      <c r="BJ341" s="2813">
        <v>0</v>
      </c>
      <c r="BK341" s="2813">
        <v>0</v>
      </c>
      <c r="BL341" s="2813">
        <v>0</v>
      </c>
      <c r="BM341" s="2813"/>
      <c r="BN341" s="2813"/>
      <c r="BO341" s="2813"/>
      <c r="BP341" s="2813"/>
      <c r="BQ341" s="2813"/>
      <c r="BR341" s="2813"/>
      <c r="BS341" s="2813"/>
      <c r="BT341" s="2813"/>
      <c r="BU341" s="2813"/>
      <c r="BV341" s="2813">
        <v>-27385.087226801581</v>
      </c>
      <c r="BW341" s="2813"/>
      <c r="BX341" s="2813"/>
      <c r="BY341" s="2813"/>
      <c r="BZ341" s="2813"/>
      <c r="CA341" s="2813"/>
      <c r="CB341" s="2813"/>
      <c r="CC341" s="2813"/>
      <c r="CD341" s="2813"/>
      <c r="CE341" s="2813"/>
      <c r="CF341" s="2813"/>
      <c r="CG341" s="2813"/>
      <c r="CH341" s="2813"/>
      <c r="CI341" s="2813">
        <v>-38375.059800000003</v>
      </c>
      <c r="CJ341" s="2813">
        <v>1525.6250999999975</v>
      </c>
      <c r="CK341" s="2813"/>
      <c r="CL341" s="2813"/>
      <c r="CM341" s="2813"/>
      <c r="CN341" s="2813"/>
      <c r="CO341" s="2813">
        <v>191.33624999999998</v>
      </c>
      <c r="CP341" s="2813">
        <v>1336.0737000000029</v>
      </c>
      <c r="CQ341" s="2813">
        <v>31</v>
      </c>
      <c r="CR341" s="2813">
        <v>4853.2129003470618</v>
      </c>
      <c r="CS341" s="2813">
        <v>0</v>
      </c>
      <c r="CT341" s="2813">
        <v>0</v>
      </c>
      <c r="CU341" s="2813">
        <v>0</v>
      </c>
      <c r="CV341" s="2813">
        <v>0</v>
      </c>
      <c r="CW341" s="2813">
        <v>0</v>
      </c>
      <c r="CX341" s="2813">
        <v>-1.4888950939698589</v>
      </c>
      <c r="CY341" s="2813">
        <v>91.743390248142987</v>
      </c>
      <c r="CZ341" s="2813">
        <v>0</v>
      </c>
      <c r="DA341" s="2813">
        <v>0</v>
      </c>
      <c r="DB341" s="2813">
        <v>0</v>
      </c>
      <c r="DC341" s="2813">
        <v>5661.1120539027324</v>
      </c>
      <c r="DD341" s="2813">
        <v>79.590969468832725</v>
      </c>
      <c r="DE341" s="2813">
        <v>5.3435136301482835</v>
      </c>
      <c r="DF341" s="2813">
        <v>200.70283040785989</v>
      </c>
      <c r="DG341" s="2813">
        <v>304.27883206165234</v>
      </c>
      <c r="DH341" s="2813">
        <v>0</v>
      </c>
      <c r="DI341" s="2813">
        <v>421.83539830520516</v>
      </c>
      <c r="DJ341" s="2813"/>
      <c r="DK341" s="2813">
        <v>0</v>
      </c>
      <c r="DL341" s="2813">
        <v>-2.0241494250201164E-2</v>
      </c>
      <c r="DM341" s="2813">
        <v>-1882.2288469916621</v>
      </c>
      <c r="DN341" s="2813">
        <v>0</v>
      </c>
      <c r="DO341" s="2813">
        <v>-28.070200091767546</v>
      </c>
      <c r="DP341" s="2813">
        <v>0.41409599414056686</v>
      </c>
      <c r="DQ341" s="2813">
        <v>0</v>
      </c>
      <c r="DR341" s="2813">
        <v>0</v>
      </c>
      <c r="DS341" s="2813"/>
      <c r="DT341" s="2813"/>
      <c r="DU341" s="2813"/>
      <c r="DV341" s="2813">
        <v>0</v>
      </c>
      <c r="DW341" s="2813">
        <v>0</v>
      </c>
      <c r="DX341" s="2813">
        <v>0</v>
      </c>
      <c r="DY341" s="2813">
        <v>904.20045000000016</v>
      </c>
      <c r="DZ341" s="2813">
        <v>3943.7134500000006</v>
      </c>
      <c r="EA341" s="2813">
        <v>-712.86419999999987</v>
      </c>
      <c r="EB341" s="2813">
        <v>-2607.6397499999998</v>
      </c>
      <c r="EC341" s="2813">
        <v>0</v>
      </c>
      <c r="ED341" s="2813">
        <v>-2784.4242533965344</v>
      </c>
      <c r="EE341" s="2813">
        <v>-98.715910123650602</v>
      </c>
      <c r="EF341" s="2813">
        <v>-2.6282131158104347</v>
      </c>
      <c r="EG341" s="2813">
        <v>-39.146906761469502</v>
      </c>
      <c r="EH341" s="2813">
        <v>-149.65988161346442</v>
      </c>
      <c r="EI341" s="2813">
        <v>0</v>
      </c>
      <c r="EJ341" s="2813">
        <v>0</v>
      </c>
      <c r="EK341" s="2813">
        <v>0</v>
      </c>
      <c r="EL341" s="2813">
        <v>0</v>
      </c>
      <c r="EM341" s="2813">
        <v>0</v>
      </c>
      <c r="EN341" s="2813">
        <v>-71.859995192575198</v>
      </c>
      <c r="EO341" s="2813">
        <v>0</v>
      </c>
      <c r="EP341" s="2813">
        <v>-950.78769906088792</v>
      </c>
      <c r="EQ341" s="2813">
        <v>-1745.5158228384787</v>
      </c>
      <c r="ER341" s="2813">
        <v>0</v>
      </c>
      <c r="ES341" s="2813">
        <v>210.71965034691536</v>
      </c>
      <c r="ET341" s="2813">
        <v>0</v>
      </c>
      <c r="EU341" s="2813">
        <v>-4.9725497126974005</v>
      </c>
      <c r="EV341" s="2813">
        <v>151</v>
      </c>
      <c r="EW341" s="2813">
        <v>0</v>
      </c>
      <c r="EX341" s="2813">
        <v>0</v>
      </c>
      <c r="EY341" s="2813">
        <v>0</v>
      </c>
      <c r="EZ341" s="2813"/>
      <c r="FA341" s="2813">
        <v>0</v>
      </c>
      <c r="FB341" s="2813">
        <v>-68.959224293370397</v>
      </c>
      <c r="FC341" s="2813"/>
      <c r="FD341" s="2813">
        <v>-68.959224293370397</v>
      </c>
      <c r="FE341" s="2813"/>
      <c r="FF341" s="2813">
        <v>0</v>
      </c>
      <c r="FG341" s="2813">
        <v>0</v>
      </c>
      <c r="FH341" s="2813">
        <v>0</v>
      </c>
      <c r="FI341" s="2813">
        <v>0</v>
      </c>
      <c r="FJ341" s="2969"/>
    </row>
    <row r="342" spans="1:166" ht="14.45" customHeight="1">
      <c r="A342" s="2813">
        <v>345</v>
      </c>
      <c r="B342" s="2813" t="s">
        <v>3019</v>
      </c>
      <c r="C342" s="2813" t="s">
        <v>2005</v>
      </c>
      <c r="D342" s="2813" t="s">
        <v>342</v>
      </c>
      <c r="E342" s="2813" t="s">
        <v>231</v>
      </c>
      <c r="F342" s="2813" t="s">
        <v>2410</v>
      </c>
      <c r="G342" s="2813" t="s">
        <v>2410</v>
      </c>
      <c r="H342" s="2813" t="s">
        <v>2410</v>
      </c>
      <c r="I342" s="2813" t="s">
        <v>2989</v>
      </c>
      <c r="J342" s="2813" t="s">
        <v>2990</v>
      </c>
      <c r="K342" s="2814">
        <v>44317</v>
      </c>
      <c r="L342" s="2813">
        <v>0</v>
      </c>
      <c r="M342" s="2813">
        <v>0</v>
      </c>
      <c r="N342" s="2813">
        <v>892.14400000000001</v>
      </c>
      <c r="O342" s="2813">
        <v>892.14400000000001</v>
      </c>
      <c r="P342" s="2813">
        <v>892.14400000000001</v>
      </c>
      <c r="Q342" s="2813">
        <v>892.14400000000001</v>
      </c>
      <c r="R342" s="2813"/>
      <c r="S342" s="2813">
        <v>94.22</v>
      </c>
      <c r="T342" s="2813">
        <v>270.72000000000003</v>
      </c>
      <c r="U342" s="2813"/>
      <c r="V342" s="2813">
        <v>325579.03136000002</v>
      </c>
      <c r="W342" s="2813">
        <v>325579.03136000002</v>
      </c>
      <c r="X342" s="2813">
        <v>313115.77967999998</v>
      </c>
      <c r="Y342" s="2813">
        <v>0</v>
      </c>
      <c r="Z342" s="2813">
        <v>48434.747472287338</v>
      </c>
      <c r="AA342" s="2813">
        <v>0</v>
      </c>
      <c r="AB342" s="2813">
        <v>0</v>
      </c>
      <c r="AC342" s="2813">
        <v>0</v>
      </c>
      <c r="AD342" s="2813">
        <v>0</v>
      </c>
      <c r="AE342" s="2813">
        <v>0</v>
      </c>
      <c r="AF342" s="2813">
        <v>202367.22271633238</v>
      </c>
      <c r="AG342" s="2813">
        <v>9938.6670993457956</v>
      </c>
      <c r="AH342" s="2813">
        <v>5643.0798409867657</v>
      </c>
      <c r="AI342" s="2813">
        <v>18.618921362239622</v>
      </c>
      <c r="AJ342" s="2813">
        <v>0</v>
      </c>
      <c r="AK342" s="2813">
        <v>2680.3232150395766</v>
      </c>
      <c r="AL342" s="2813">
        <v>8525.1727328282959</v>
      </c>
      <c r="AM342" s="2813"/>
      <c r="AN342" s="2813">
        <v>698.83405425383137</v>
      </c>
      <c r="AO342" s="2813">
        <v>0</v>
      </c>
      <c r="AP342" s="2813">
        <v>0</v>
      </c>
      <c r="AQ342" s="2813">
        <v>0</v>
      </c>
      <c r="AR342" s="2813">
        <v>0</v>
      </c>
      <c r="AS342" s="2813">
        <v>2.051270862588486E-10</v>
      </c>
      <c r="AT342" s="2813">
        <v>4180.6356467876358</v>
      </c>
      <c r="AU342" s="2813">
        <v>0</v>
      </c>
      <c r="AV342" s="2813">
        <v>3320.4127739987439</v>
      </c>
      <c r="AW342" s="2813">
        <v>450.55612260814138</v>
      </c>
      <c r="AX342" s="2813">
        <v>694.02435711269766</v>
      </c>
      <c r="AY342" s="2813">
        <v>-1319.3606094507074</v>
      </c>
      <c r="AZ342" s="2813">
        <v>0</v>
      </c>
      <c r="BA342" s="2813"/>
      <c r="BB342" s="2813">
        <v>25087.700974194093</v>
      </c>
      <c r="BC342" s="2813">
        <v>586.3581062887896</v>
      </c>
      <c r="BD342" s="2813">
        <v>7174.5045839440027</v>
      </c>
      <c r="BE342" s="2813">
        <v>191.01406271131734</v>
      </c>
      <c r="BF342" s="2813">
        <v>2845.1306547808704</v>
      </c>
      <c r="BG342" s="2813">
        <v>10877.025854529116</v>
      </c>
      <c r="BH342" s="2813">
        <v>0</v>
      </c>
      <c r="BI342" s="2813">
        <v>0</v>
      </c>
      <c r="BJ342" s="2813">
        <v>0</v>
      </c>
      <c r="BK342" s="2813">
        <v>0</v>
      </c>
      <c r="BL342" s="2813">
        <v>0</v>
      </c>
      <c r="BM342" s="2813"/>
      <c r="BN342" s="2813"/>
      <c r="BO342" s="2813"/>
      <c r="BP342" s="2813"/>
      <c r="BQ342" s="2813"/>
      <c r="BR342" s="2813"/>
      <c r="BS342" s="2813"/>
      <c r="BT342" s="2813"/>
      <c r="BU342" s="2813"/>
      <c r="BV342" s="2813">
        <v>223454.8978722977</v>
      </c>
      <c r="BW342" s="2813"/>
      <c r="BX342" s="2813"/>
      <c r="BY342" s="2813"/>
      <c r="BZ342" s="2813"/>
      <c r="CA342" s="2813"/>
      <c r="CB342" s="2813"/>
      <c r="CC342" s="2813"/>
      <c r="CD342" s="2813"/>
      <c r="CE342" s="2813"/>
      <c r="CF342" s="2813"/>
      <c r="CG342" s="2813"/>
      <c r="CH342" s="2813"/>
      <c r="CI342" s="2813">
        <v>313114.37579999998</v>
      </c>
      <c r="CJ342" s="2813">
        <v>-12464.685560000071</v>
      </c>
      <c r="CK342" s="2813"/>
      <c r="CL342" s="2813"/>
      <c r="CM342" s="2813"/>
      <c r="CN342" s="2813"/>
      <c r="CO342" s="2813">
        <v>-1561.252</v>
      </c>
      <c r="CP342" s="2813">
        <v>-10901.999680000024</v>
      </c>
      <c r="CQ342" s="2813">
        <v>31</v>
      </c>
      <c r="CR342" s="2813">
        <v>-39600.903368246567</v>
      </c>
      <c r="CS342" s="2813">
        <v>0</v>
      </c>
      <c r="CT342" s="2813">
        <v>0</v>
      </c>
      <c r="CU342" s="2813">
        <v>0</v>
      </c>
      <c r="CV342" s="2813">
        <v>0</v>
      </c>
      <c r="CW342" s="2813">
        <v>0</v>
      </c>
      <c r="CX342" s="2813">
        <v>12.148980881827811</v>
      </c>
      <c r="CY342" s="2813">
        <v>-748.6012269587892</v>
      </c>
      <c r="CZ342" s="2813">
        <v>0</v>
      </c>
      <c r="DA342" s="2813">
        <v>0</v>
      </c>
      <c r="DB342" s="2813">
        <v>0</v>
      </c>
      <c r="DC342" s="2813">
        <v>-46193.141740677733</v>
      </c>
      <c r="DD342" s="2813">
        <v>-649.44076339509184</v>
      </c>
      <c r="DE342" s="2813">
        <v>-43.601624585494193</v>
      </c>
      <c r="DF342" s="2813">
        <v>-1637.6807603364869</v>
      </c>
      <c r="DG342" s="2813">
        <v>-2482.8328929511208</v>
      </c>
      <c r="DH342" s="2813">
        <v>0</v>
      </c>
      <c r="DI342" s="2813">
        <v>-3442.0626476937746</v>
      </c>
      <c r="DJ342" s="2813"/>
      <c r="DK342" s="2813">
        <v>0</v>
      </c>
      <c r="DL342" s="2813">
        <v>0.16516511315087712</v>
      </c>
      <c r="DM342" s="2813">
        <v>15358.477820190514</v>
      </c>
      <c r="DN342" s="2813">
        <v>0</v>
      </c>
      <c r="DO342" s="2813">
        <v>229.04523337147242</v>
      </c>
      <c r="DP342" s="2813">
        <v>-3.3789112049805681</v>
      </c>
      <c r="DQ342" s="2813">
        <v>0</v>
      </c>
      <c r="DR342" s="2813">
        <v>0</v>
      </c>
      <c r="DS342" s="2813"/>
      <c r="DT342" s="2813"/>
      <c r="DU342" s="2813"/>
      <c r="DV342" s="2813">
        <v>0</v>
      </c>
      <c r="DW342" s="2813">
        <v>0</v>
      </c>
      <c r="DX342" s="2813">
        <v>0</v>
      </c>
      <c r="DY342" s="2813">
        <v>-7378.030879999993</v>
      </c>
      <c r="DZ342" s="2813">
        <v>-32179.63408000004</v>
      </c>
      <c r="EA342" s="2813">
        <v>5816.7788799999998</v>
      </c>
      <c r="EB342" s="2813">
        <v>21277.634400000003</v>
      </c>
      <c r="EC342" s="2813">
        <v>0</v>
      </c>
      <c r="ED342" s="2813">
        <v>22720.148087274873</v>
      </c>
      <c r="EE342" s="2813">
        <v>805.49510148949696</v>
      </c>
      <c r="EF342" s="2813">
        <v>21.445507495235603</v>
      </c>
      <c r="EG342" s="2813">
        <v>319.42816102624454</v>
      </c>
      <c r="EH342" s="2813">
        <v>1221.1841169082418</v>
      </c>
      <c r="EI342" s="2813">
        <v>0</v>
      </c>
      <c r="EJ342" s="2813">
        <v>0</v>
      </c>
      <c r="EK342" s="2813">
        <v>0</v>
      </c>
      <c r="EL342" s="2813">
        <v>0</v>
      </c>
      <c r="EM342" s="2813">
        <v>0</v>
      </c>
      <c r="EN342" s="2813">
        <v>586.3581062887896</v>
      </c>
      <c r="EO342" s="2813">
        <v>0</v>
      </c>
      <c r="EP342" s="2813">
        <v>7758.1702198836319</v>
      </c>
      <c r="EQ342" s="2813">
        <v>14242.93655508677</v>
      </c>
      <c r="ER342" s="2813">
        <v>0</v>
      </c>
      <c r="ES342" s="2813">
        <v>-1719.4152992097543</v>
      </c>
      <c r="ET342" s="2813">
        <v>0</v>
      </c>
      <c r="EU342" s="2813">
        <v>40.574659449259343</v>
      </c>
      <c r="EV342" s="2813">
        <v>151</v>
      </c>
      <c r="EW342" s="2813">
        <v>0</v>
      </c>
      <c r="EX342" s="2813">
        <v>0</v>
      </c>
      <c r="EY342" s="2813">
        <v>0</v>
      </c>
      <c r="EZ342" s="2813"/>
      <c r="FA342" s="2813">
        <v>0</v>
      </c>
      <c r="FB342" s="2813">
        <v>-68.959224293370397</v>
      </c>
      <c r="FC342" s="2813"/>
      <c r="FD342" s="2813">
        <v>-68.959224293370397</v>
      </c>
      <c r="FE342" s="2813"/>
      <c r="FF342" s="2813">
        <v>0</v>
      </c>
      <c r="FG342" s="2813">
        <v>0</v>
      </c>
      <c r="FH342" s="2813">
        <v>0</v>
      </c>
      <c r="FI342" s="2813">
        <v>0</v>
      </c>
      <c r="FJ342" s="2969"/>
    </row>
    <row r="343" spans="1:166" ht="14.45" customHeight="1">
      <c r="A343" s="2813">
        <v>346</v>
      </c>
      <c r="B343" s="2813" t="s">
        <v>3019</v>
      </c>
      <c r="C343" s="2813" t="s">
        <v>2005</v>
      </c>
      <c r="D343" s="2813" t="s">
        <v>342</v>
      </c>
      <c r="E343" s="2813" t="s">
        <v>231</v>
      </c>
      <c r="F343" s="2813" t="s">
        <v>2410</v>
      </c>
      <c r="G343" s="2813" t="s">
        <v>2410</v>
      </c>
      <c r="H343" s="2813" t="s">
        <v>2410</v>
      </c>
      <c r="I343" s="2813" t="s">
        <v>2989</v>
      </c>
      <c r="J343" s="2813" t="s">
        <v>2990</v>
      </c>
      <c r="K343" s="2814">
        <v>44317</v>
      </c>
      <c r="L343" s="2813">
        <v>0</v>
      </c>
      <c r="M343" s="2813">
        <v>0</v>
      </c>
      <c r="N343" s="2813">
        <v>-297.45100000000002</v>
      </c>
      <c r="O343" s="2813">
        <v>-297.45100000000002</v>
      </c>
      <c r="P343" s="2813">
        <v>-297.45100000000002</v>
      </c>
      <c r="Q343" s="2813">
        <v>-297.45100000000002</v>
      </c>
      <c r="R343" s="2813"/>
      <c r="S343" s="2813">
        <v>94.22</v>
      </c>
      <c r="T343" s="2813">
        <v>270.72000000000003</v>
      </c>
      <c r="U343" s="2813"/>
      <c r="V343" s="2813">
        <v>-108551.76794000002</v>
      </c>
      <c r="W343" s="2813">
        <v>-108551.76794000002</v>
      </c>
      <c r="X343" s="2813">
        <v>-104396.37747000001</v>
      </c>
      <c r="Y343" s="2813">
        <v>0</v>
      </c>
      <c r="Z343" s="2813">
        <v>-16148.698046928905</v>
      </c>
      <c r="AA343" s="2813">
        <v>0</v>
      </c>
      <c r="AB343" s="2813">
        <v>0</v>
      </c>
      <c r="AC343" s="2813">
        <v>0</v>
      </c>
      <c r="AD343" s="2813">
        <v>0</v>
      </c>
      <c r="AE343" s="2813">
        <v>0</v>
      </c>
      <c r="AF343" s="2813">
        <v>-67471.543567177258</v>
      </c>
      <c r="AG343" s="2813">
        <v>-3313.6651340674898</v>
      </c>
      <c r="AH343" s="2813">
        <v>-1881.4672763380738</v>
      </c>
      <c r="AI343" s="2813">
        <v>-6.2077610544032549</v>
      </c>
      <c r="AJ343" s="2813">
        <v>0</v>
      </c>
      <c r="AK343" s="2813">
        <v>-893.65037554109779</v>
      </c>
      <c r="AL343" s="2813">
        <v>-2842.3899668131035</v>
      </c>
      <c r="AM343" s="2813"/>
      <c r="AN343" s="2813">
        <v>-232.99925603025568</v>
      </c>
      <c r="AO343" s="2813">
        <v>0</v>
      </c>
      <c r="AP343" s="2813">
        <v>0</v>
      </c>
      <c r="AQ343" s="2813">
        <v>0</v>
      </c>
      <c r="AR343" s="2813">
        <v>0</v>
      </c>
      <c r="AS343" s="2813">
        <v>-6.8391713596438215E-11</v>
      </c>
      <c r="AT343" s="2813">
        <v>-1393.8716774115267</v>
      </c>
      <c r="AU343" s="2813">
        <v>0</v>
      </c>
      <c r="AV343" s="2813">
        <v>-1107.0635458386769</v>
      </c>
      <c r="AW343" s="2813">
        <v>-150.22055769686762</v>
      </c>
      <c r="AX343" s="2813">
        <v>-231.39564806525519</v>
      </c>
      <c r="AY343" s="2813">
        <v>439.88989741759445</v>
      </c>
      <c r="AZ343" s="2813">
        <v>0</v>
      </c>
      <c r="BA343" s="2813"/>
      <c r="BB343" s="2813">
        <v>-8364.5260658313091</v>
      </c>
      <c r="BC343" s="2813">
        <v>-195.4984902366734</v>
      </c>
      <c r="BD343" s="2813">
        <v>-2392.0617781420128</v>
      </c>
      <c r="BE343" s="2813">
        <v>-63.686270341496503</v>
      </c>
      <c r="BF343" s="2813">
        <v>-948.59905844261095</v>
      </c>
      <c r="BG343" s="2813">
        <v>-3626.5246613277009</v>
      </c>
      <c r="BH343" s="2813">
        <v>0</v>
      </c>
      <c r="BI343" s="2813">
        <v>0</v>
      </c>
      <c r="BJ343" s="2813">
        <v>0</v>
      </c>
      <c r="BK343" s="2813">
        <v>0</v>
      </c>
      <c r="BL343" s="2813">
        <v>0</v>
      </c>
      <c r="BM343" s="2813"/>
      <c r="BN343" s="2813"/>
      <c r="BO343" s="2813"/>
      <c r="BP343" s="2813"/>
      <c r="BQ343" s="2813"/>
      <c r="BR343" s="2813"/>
      <c r="BS343" s="2813"/>
      <c r="BT343" s="2813"/>
      <c r="BU343" s="2813"/>
      <c r="BV343" s="2813">
        <v>-74502.415335431084</v>
      </c>
      <c r="BW343" s="2813"/>
      <c r="BX343" s="2813"/>
      <c r="BY343" s="2813"/>
      <c r="BZ343" s="2813"/>
      <c r="CA343" s="2813"/>
      <c r="CB343" s="2813"/>
      <c r="CC343" s="2813"/>
      <c r="CD343" s="2813"/>
      <c r="CE343" s="2813"/>
      <c r="CF343" s="2813"/>
      <c r="CG343" s="2813"/>
      <c r="CH343" s="2813"/>
      <c r="CI343" s="2813">
        <v>-104396.02649999999</v>
      </c>
      <c r="CJ343" s="2813">
        <v>4155.7114400000428</v>
      </c>
      <c r="CK343" s="2813"/>
      <c r="CL343" s="2813"/>
      <c r="CM343" s="2813"/>
      <c r="CN343" s="2813"/>
      <c r="CO343" s="2813">
        <v>520.53925000000004</v>
      </c>
      <c r="CP343" s="2813">
        <v>3634.8512200000082</v>
      </c>
      <c r="CQ343" s="2813">
        <v>31</v>
      </c>
      <c r="CR343" s="2813">
        <v>13203.393519194549</v>
      </c>
      <c r="CS343" s="2813">
        <v>0</v>
      </c>
      <c r="CT343" s="2813">
        <v>0</v>
      </c>
      <c r="CU343" s="2813">
        <v>0</v>
      </c>
      <c r="CV343" s="2813">
        <v>0</v>
      </c>
      <c r="CW343" s="2813">
        <v>0</v>
      </c>
      <c r="CX343" s="2813">
        <v>-4.0506089961718317</v>
      </c>
      <c r="CY343" s="2813">
        <v>249.59219986921258</v>
      </c>
      <c r="CZ343" s="2813">
        <v>0</v>
      </c>
      <c r="DA343" s="2813">
        <v>0</v>
      </c>
      <c r="DB343" s="2813">
        <v>0</v>
      </c>
      <c r="DC343" s="2813">
        <v>15401.321091557336</v>
      </c>
      <c r="DD343" s="2813">
        <v>216.5309686694452</v>
      </c>
      <c r="DE343" s="2813">
        <v>14.537279670748028</v>
      </c>
      <c r="DF343" s="2813">
        <v>546.02147169386171</v>
      </c>
      <c r="DG343" s="2813">
        <v>827.8048463490245</v>
      </c>
      <c r="DH343" s="2813">
        <v>0</v>
      </c>
      <c r="DI343" s="2813">
        <v>1147.6230032586227</v>
      </c>
      <c r="DJ343" s="2813"/>
      <c r="DK343" s="2813">
        <v>0</v>
      </c>
      <c r="DL343" s="2813">
        <v>-5.5067935301747362E-2</v>
      </c>
      <c r="DM343" s="2813">
        <v>-5120.6919354874199</v>
      </c>
      <c r="DN343" s="2813">
        <v>0</v>
      </c>
      <c r="DO343" s="2813">
        <v>-76.366297045743579</v>
      </c>
      <c r="DP343" s="2813">
        <v>1.1265675909188246</v>
      </c>
      <c r="DQ343" s="2813">
        <v>0</v>
      </c>
      <c r="DR343" s="2813">
        <v>0</v>
      </c>
      <c r="DS343" s="2813"/>
      <c r="DT343" s="2813"/>
      <c r="DU343" s="2813"/>
      <c r="DV343" s="2813">
        <v>0</v>
      </c>
      <c r="DW343" s="2813">
        <v>0</v>
      </c>
      <c r="DX343" s="2813">
        <v>0</v>
      </c>
      <c r="DY343" s="2813">
        <v>2459.9197699999977</v>
      </c>
      <c r="DZ343" s="2813">
        <v>10729.057570000012</v>
      </c>
      <c r="EA343" s="2813">
        <v>-1939.3805199999999</v>
      </c>
      <c r="EB343" s="2813">
        <v>-7094.2063500000013</v>
      </c>
      <c r="EC343" s="2813">
        <v>0</v>
      </c>
      <c r="ED343" s="2813">
        <v>-7575.1568902643503</v>
      </c>
      <c r="EE343" s="2813">
        <v>-268.56126750070882</v>
      </c>
      <c r="EF343" s="2813">
        <v>-7.1501771574603712</v>
      </c>
      <c r="EG343" s="2813">
        <v>-106.50099751320131</v>
      </c>
      <c r="EH343" s="2813">
        <v>-407.15673339558799</v>
      </c>
      <c r="EI343" s="2813">
        <v>0</v>
      </c>
      <c r="EJ343" s="2813">
        <v>0</v>
      </c>
      <c r="EK343" s="2813">
        <v>0</v>
      </c>
      <c r="EL343" s="2813">
        <v>0</v>
      </c>
      <c r="EM343" s="2813">
        <v>0</v>
      </c>
      <c r="EN343" s="2813">
        <v>-195.4984902366734</v>
      </c>
      <c r="EO343" s="2813">
        <v>0</v>
      </c>
      <c r="EP343" s="2813">
        <v>-2586.66256800988</v>
      </c>
      <c r="EQ343" s="2813">
        <v>-4748.7577355753274</v>
      </c>
      <c r="ER343" s="2813">
        <v>0</v>
      </c>
      <c r="ES343" s="2813">
        <v>573.27270055645795</v>
      </c>
      <c r="ET343" s="2813">
        <v>0</v>
      </c>
      <c r="EU343" s="2813">
        <v>-13.528054919206625</v>
      </c>
      <c r="EV343" s="2813">
        <v>151</v>
      </c>
      <c r="EW343" s="2813">
        <v>0</v>
      </c>
      <c r="EX343" s="2813">
        <v>0</v>
      </c>
      <c r="EY343" s="2813">
        <v>0</v>
      </c>
      <c r="EZ343" s="2813"/>
      <c r="FA343" s="2813">
        <v>0</v>
      </c>
      <c r="FB343" s="2813">
        <v>-68.959224293370397</v>
      </c>
      <c r="FC343" s="2813"/>
      <c r="FD343" s="2813">
        <v>-68.959224293370397</v>
      </c>
      <c r="FE343" s="2813"/>
      <c r="FF343" s="2813">
        <v>0</v>
      </c>
      <c r="FG343" s="2813">
        <v>0</v>
      </c>
      <c r="FH343" s="2813">
        <v>0</v>
      </c>
      <c r="FI343" s="2813">
        <v>0</v>
      </c>
      <c r="FJ343" s="2969"/>
    </row>
    <row r="344" spans="1:166" ht="14.45" customHeight="1">
      <c r="A344" s="2813">
        <v>347</v>
      </c>
      <c r="B344" s="2813" t="s">
        <v>473</v>
      </c>
      <c r="C344" s="2813" t="s">
        <v>2005</v>
      </c>
      <c r="D344" s="2813" t="s">
        <v>342</v>
      </c>
      <c r="E344" s="2813" t="s">
        <v>231</v>
      </c>
      <c r="F344" s="2813" t="s">
        <v>2410</v>
      </c>
      <c r="G344" s="2813" t="s">
        <v>2410</v>
      </c>
      <c r="H344" s="2813" t="s">
        <v>2410</v>
      </c>
      <c r="I344" s="2813" t="s">
        <v>2410</v>
      </c>
      <c r="J344" s="2813" t="s">
        <v>2990</v>
      </c>
      <c r="K344" s="2814">
        <v>44317</v>
      </c>
      <c r="L344" s="2813">
        <v>97494</v>
      </c>
      <c r="M344" s="2813">
        <v>97494</v>
      </c>
      <c r="N344" s="2813">
        <v>0</v>
      </c>
      <c r="O344" s="2813">
        <v>0</v>
      </c>
      <c r="P344" s="2813">
        <v>0</v>
      </c>
      <c r="Q344" s="2813">
        <v>0</v>
      </c>
      <c r="R344" s="2813">
        <v>27.95</v>
      </c>
      <c r="S344" s="2813"/>
      <c r="T344" s="2813"/>
      <c r="U344" s="2813">
        <v>2724957.3</v>
      </c>
      <c r="V344" s="2813"/>
      <c r="W344" s="2813">
        <v>2724957.3</v>
      </c>
      <c r="X344" s="2813">
        <v>2440274.8200000003</v>
      </c>
      <c r="Y344" s="2813">
        <v>0</v>
      </c>
      <c r="Z344" s="2813">
        <v>0</v>
      </c>
      <c r="AA344" s="2813">
        <v>0</v>
      </c>
      <c r="AB344" s="2813">
        <v>0</v>
      </c>
      <c r="AC344" s="2813">
        <v>178734.02899504529</v>
      </c>
      <c r="AD344" s="2813">
        <v>23355.419271999686</v>
      </c>
      <c r="AE344" s="2813">
        <v>1992933.3230417212</v>
      </c>
      <c r="AF344" s="2813"/>
      <c r="AG344" s="2813"/>
      <c r="AH344" s="2813"/>
      <c r="AI344" s="2813">
        <v>0</v>
      </c>
      <c r="AJ344" s="2813">
        <v>0</v>
      </c>
      <c r="AK344" s="2813">
        <v>0</v>
      </c>
      <c r="AL344" s="2813">
        <v>0</v>
      </c>
      <c r="AM344" s="2813"/>
      <c r="AN344" s="2813">
        <v>0</v>
      </c>
      <c r="AO344" s="2813">
        <v>112692.4219582644</v>
      </c>
      <c r="AP344" s="2813">
        <v>417503.07596189779</v>
      </c>
      <c r="AQ344" s="2813">
        <v>0</v>
      </c>
      <c r="AR344" s="2813">
        <v>0</v>
      </c>
      <c r="AS344" s="2813"/>
      <c r="AT344" s="2813"/>
      <c r="AU344" s="2813">
        <v>0</v>
      </c>
      <c r="AV344" s="2813">
        <v>0</v>
      </c>
      <c r="AW344" s="2813">
        <v>0</v>
      </c>
      <c r="AX344" s="2813"/>
      <c r="AY344" s="2813"/>
      <c r="AZ344" s="2813">
        <v>0</v>
      </c>
      <c r="BA344" s="2813"/>
      <c r="BB344" s="2813">
        <v>0</v>
      </c>
      <c r="BC344" s="2813">
        <v>74468.899717772336</v>
      </c>
      <c r="BD344" s="2813">
        <v>0</v>
      </c>
      <c r="BE344" s="2813">
        <v>0</v>
      </c>
      <c r="BF344" s="2813"/>
      <c r="BG344" s="2813">
        <v>0</v>
      </c>
      <c r="BH344" s="2813">
        <v>0</v>
      </c>
      <c r="BI344" s="2813">
        <v>103725.14</v>
      </c>
      <c r="BJ344" s="2813">
        <v>477807.43</v>
      </c>
      <c r="BK344" s="2813">
        <v>2404966.84</v>
      </c>
      <c r="BL344" s="2813">
        <v>972</v>
      </c>
      <c r="BM344" s="2813"/>
      <c r="BN344" s="2813"/>
      <c r="BO344" s="2813"/>
      <c r="BP344" s="2813"/>
      <c r="BQ344" s="2813"/>
      <c r="BR344" s="2813"/>
      <c r="BS344" s="2813"/>
      <c r="BT344" s="2813"/>
      <c r="BU344" s="2813"/>
      <c r="BV344" s="2813">
        <v>0</v>
      </c>
      <c r="BW344" s="2813"/>
      <c r="BX344" s="2813"/>
      <c r="BY344" s="2813"/>
      <c r="BZ344" s="2813"/>
      <c r="CA344" s="2813"/>
      <c r="CB344" s="2813"/>
      <c r="CC344" s="2813"/>
      <c r="CD344" s="2813"/>
      <c r="CE344" s="2813"/>
      <c r="CF344" s="2813"/>
      <c r="CG344" s="2813"/>
      <c r="CH344" s="2813"/>
      <c r="CI344" s="2813">
        <v>2440274.8200000003</v>
      </c>
      <c r="CJ344" s="2813">
        <v>-284682.50999999885</v>
      </c>
      <c r="CK344" s="2813"/>
      <c r="CL344" s="2813"/>
      <c r="CM344" s="2813"/>
      <c r="CN344" s="2813"/>
      <c r="CO344" s="2813">
        <v>-284682.47999999981</v>
      </c>
      <c r="CP344" s="2813">
        <v>0</v>
      </c>
      <c r="CQ344" s="2813">
        <v>31</v>
      </c>
      <c r="CR344" s="2813">
        <v>-203336.97907098918</v>
      </c>
      <c r="CS344" s="2813">
        <v>8.7311491370201111E-11</v>
      </c>
      <c r="CT344" s="2813">
        <v>-205922.7544415209</v>
      </c>
      <c r="CU344" s="2813">
        <v>0</v>
      </c>
      <c r="CV344" s="2813">
        <v>0</v>
      </c>
      <c r="CW344" s="2813"/>
      <c r="CX344" s="2813"/>
      <c r="CY344" s="2813"/>
      <c r="CZ344" s="2813">
        <v>2585.7753705317627</v>
      </c>
      <c r="DA344" s="2813">
        <v>0</v>
      </c>
      <c r="DB344" s="2813">
        <v>0</v>
      </c>
      <c r="DC344" s="2813"/>
      <c r="DD344" s="2813"/>
      <c r="DE344" s="2813">
        <v>0</v>
      </c>
      <c r="DF344" s="2813">
        <v>0</v>
      </c>
      <c r="DG344" s="2813">
        <v>0</v>
      </c>
      <c r="DH344" s="2813">
        <v>0</v>
      </c>
      <c r="DI344" s="2813">
        <v>0</v>
      </c>
      <c r="DJ344" s="2813"/>
      <c r="DK344" s="2813">
        <v>0</v>
      </c>
      <c r="DL344" s="2813">
        <v>0</v>
      </c>
      <c r="DM344" s="2813"/>
      <c r="DN344" s="2813">
        <v>0</v>
      </c>
      <c r="DO344" s="2813">
        <v>0</v>
      </c>
      <c r="DP344" s="2813">
        <v>0</v>
      </c>
      <c r="DQ344" s="2813">
        <v>0</v>
      </c>
      <c r="DR344" s="2813">
        <v>0</v>
      </c>
      <c r="DS344" s="2813"/>
      <c r="DT344" s="2813"/>
      <c r="DU344" s="2813">
        <v>1992933.3230417212</v>
      </c>
      <c r="DV344" s="2813"/>
      <c r="DW344" s="2813">
        <v>0</v>
      </c>
      <c r="DX344" s="2813">
        <v>0</v>
      </c>
      <c r="DY344" s="2813">
        <v>-358777.91999999952</v>
      </c>
      <c r="DZ344" s="2813"/>
      <c r="EA344" s="2813">
        <v>74095.44</v>
      </c>
      <c r="EB344" s="2813"/>
      <c r="EC344" s="2813">
        <v>-156079.09109404893</v>
      </c>
      <c r="ED344" s="2813"/>
      <c r="EE344" s="2813">
        <v>0</v>
      </c>
      <c r="EF344" s="2813">
        <v>0</v>
      </c>
      <c r="EG344" s="2813"/>
      <c r="EH344" s="2813">
        <v>0</v>
      </c>
      <c r="EI344" s="2813">
        <v>58557.19887449895</v>
      </c>
      <c r="EJ344" s="2813">
        <v>15911.700843273386</v>
      </c>
      <c r="EK344" s="2813">
        <v>0</v>
      </c>
      <c r="EL344" s="2813">
        <v>0</v>
      </c>
      <c r="EM344" s="2813"/>
      <c r="EN344" s="2813"/>
      <c r="EO344" s="2813">
        <v>0</v>
      </c>
      <c r="EP344" s="2813">
        <v>0</v>
      </c>
      <c r="EQ344" s="2813"/>
      <c r="ER344" s="2813">
        <v>0</v>
      </c>
      <c r="ES344" s="2813"/>
      <c r="ET344" s="2813">
        <v>0</v>
      </c>
      <c r="EU344" s="2813"/>
      <c r="EV344" s="2813">
        <v>151</v>
      </c>
      <c r="EW344" s="2813"/>
      <c r="EX344" s="2813"/>
      <c r="EY344" s="2813"/>
      <c r="EZ344" s="2813"/>
      <c r="FA344" s="2813">
        <v>0</v>
      </c>
      <c r="FB344" s="2813">
        <v>-68.959224293370397</v>
      </c>
      <c r="FC344" s="2813"/>
      <c r="FD344" s="2813">
        <v>-68.959224293370397</v>
      </c>
      <c r="FE344" s="2813"/>
      <c r="FF344" s="2813">
        <v>0</v>
      </c>
      <c r="FG344" s="2813">
        <v>0</v>
      </c>
      <c r="FH344" s="2813">
        <v>0</v>
      </c>
      <c r="FI344" s="2813">
        <v>0</v>
      </c>
      <c r="FJ344" s="2969"/>
    </row>
    <row r="345" spans="1:166" ht="14.45" customHeight="1">
      <c r="A345" s="2813">
        <v>348</v>
      </c>
      <c r="B345" s="2813" t="s">
        <v>2994</v>
      </c>
      <c r="C345" s="2813" t="s">
        <v>2005</v>
      </c>
      <c r="D345" s="2813" t="s">
        <v>342</v>
      </c>
      <c r="E345" s="2813" t="s">
        <v>231</v>
      </c>
      <c r="F345" s="2813" t="s">
        <v>2410</v>
      </c>
      <c r="G345" s="2813" t="s">
        <v>2410</v>
      </c>
      <c r="H345" s="2813" t="s">
        <v>2410</v>
      </c>
      <c r="I345" s="2813" t="s">
        <v>2410</v>
      </c>
      <c r="J345" s="2813" t="s">
        <v>2990</v>
      </c>
      <c r="K345" s="2814">
        <v>44317</v>
      </c>
      <c r="L345" s="2813">
        <v>-488</v>
      </c>
      <c r="M345" s="2813">
        <v>-488</v>
      </c>
      <c r="N345" s="2813">
        <v>0</v>
      </c>
      <c r="O345" s="2813">
        <v>0</v>
      </c>
      <c r="P345" s="2813">
        <v>0</v>
      </c>
      <c r="Q345" s="2813">
        <v>0</v>
      </c>
      <c r="R345" s="2813">
        <v>27.95</v>
      </c>
      <c r="S345" s="2813"/>
      <c r="T345" s="2813"/>
      <c r="U345" s="2813">
        <v>-13639.6</v>
      </c>
      <c r="V345" s="2813"/>
      <c r="W345" s="2813">
        <v>-13639.6</v>
      </c>
      <c r="X345" s="2813">
        <v>-12214.640000000001</v>
      </c>
      <c r="Y345" s="2813">
        <v>0</v>
      </c>
      <c r="Z345" s="2813">
        <v>0</v>
      </c>
      <c r="AA345" s="2813">
        <v>0</v>
      </c>
      <c r="AB345" s="2813">
        <v>0</v>
      </c>
      <c r="AC345" s="2813">
        <v>-894.64178461835695</v>
      </c>
      <c r="AD345" s="2813">
        <v>-116.90406183699352</v>
      </c>
      <c r="AE345" s="2813">
        <v>-9975.50066305988</v>
      </c>
      <c r="AF345" s="2813"/>
      <c r="AG345" s="2813"/>
      <c r="AH345" s="2813"/>
      <c r="AI345" s="2813">
        <v>0</v>
      </c>
      <c r="AJ345" s="2813">
        <v>0</v>
      </c>
      <c r="AK345" s="2813">
        <v>0</v>
      </c>
      <c r="AL345" s="2813">
        <v>0</v>
      </c>
      <c r="AM345" s="2813"/>
      <c r="AN345" s="2813">
        <v>0</v>
      </c>
      <c r="AO345" s="2813">
        <v>-564.07473193871442</v>
      </c>
      <c r="AP345" s="2813">
        <v>-2089.7850233799631</v>
      </c>
      <c r="AQ345" s="2813">
        <v>0</v>
      </c>
      <c r="AR345" s="2813">
        <v>0</v>
      </c>
      <c r="AS345" s="2813"/>
      <c r="AT345" s="2813"/>
      <c r="AU345" s="2813">
        <v>0</v>
      </c>
      <c r="AV345" s="2813">
        <v>0</v>
      </c>
      <c r="AW345" s="2813">
        <v>0</v>
      </c>
      <c r="AX345" s="2813"/>
      <c r="AY345" s="2813"/>
      <c r="AZ345" s="2813">
        <v>0</v>
      </c>
      <c r="BA345" s="2813"/>
      <c r="BB345" s="2813">
        <v>0</v>
      </c>
      <c r="BC345" s="2813">
        <v>-372.74932880252015</v>
      </c>
      <c r="BD345" s="2813">
        <v>0</v>
      </c>
      <c r="BE345" s="2813">
        <v>0</v>
      </c>
      <c r="BF345" s="2813"/>
      <c r="BG345" s="2813">
        <v>0</v>
      </c>
      <c r="BH345" s="2813">
        <v>0</v>
      </c>
      <c r="BI345" s="2813">
        <v>-1043.45</v>
      </c>
      <c r="BJ345" s="2813">
        <v>-4806.22</v>
      </c>
      <c r="BK345" s="2813">
        <v>-17475.52</v>
      </c>
      <c r="BL345" s="2813">
        <v>-2</v>
      </c>
      <c r="BM345" s="2813"/>
      <c r="BN345" s="2813"/>
      <c r="BO345" s="2813"/>
      <c r="BP345" s="2813"/>
      <c r="BQ345" s="2813"/>
      <c r="BR345" s="2813"/>
      <c r="BS345" s="2813"/>
      <c r="BT345" s="2813"/>
      <c r="BU345" s="2813"/>
      <c r="BV345" s="2813">
        <v>0</v>
      </c>
      <c r="BW345" s="2813"/>
      <c r="BX345" s="2813"/>
      <c r="BY345" s="2813"/>
      <c r="BZ345" s="2813"/>
      <c r="CA345" s="2813"/>
      <c r="CB345" s="2813"/>
      <c r="CC345" s="2813"/>
      <c r="CD345" s="2813"/>
      <c r="CE345" s="2813"/>
      <c r="CF345" s="2813"/>
      <c r="CG345" s="2813"/>
      <c r="CH345" s="2813"/>
      <c r="CI345" s="2813">
        <v>-12214.640000000001</v>
      </c>
      <c r="CJ345" s="2813">
        <v>1424.9299999999985</v>
      </c>
      <c r="CK345" s="2813"/>
      <c r="CL345" s="2813"/>
      <c r="CM345" s="2813"/>
      <c r="CN345" s="2813"/>
      <c r="CO345" s="2813">
        <v>1424.9599999999991</v>
      </c>
      <c r="CP345" s="2813">
        <v>0</v>
      </c>
      <c r="CQ345" s="2813">
        <v>31</v>
      </c>
      <c r="CR345" s="2813">
        <v>1017.7902823419154</v>
      </c>
      <c r="CS345" s="2813">
        <v>-5.6843418860808015E-13</v>
      </c>
      <c r="CT345" s="2813">
        <v>1030.7332160693193</v>
      </c>
      <c r="CU345" s="2813">
        <v>0</v>
      </c>
      <c r="CV345" s="2813">
        <v>0</v>
      </c>
      <c r="CW345" s="2813"/>
      <c r="CX345" s="2813"/>
      <c r="CY345" s="2813"/>
      <c r="CZ345" s="2813">
        <v>-12.942933727403755</v>
      </c>
      <c r="DA345" s="2813">
        <v>0</v>
      </c>
      <c r="DB345" s="2813">
        <v>0</v>
      </c>
      <c r="DC345" s="2813"/>
      <c r="DD345" s="2813"/>
      <c r="DE345" s="2813">
        <v>0</v>
      </c>
      <c r="DF345" s="2813">
        <v>0</v>
      </c>
      <c r="DG345" s="2813">
        <v>0</v>
      </c>
      <c r="DH345" s="2813">
        <v>0</v>
      </c>
      <c r="DI345" s="2813">
        <v>0</v>
      </c>
      <c r="DJ345" s="2813"/>
      <c r="DK345" s="2813">
        <v>0</v>
      </c>
      <c r="DL345" s="2813">
        <v>0</v>
      </c>
      <c r="DM345" s="2813"/>
      <c r="DN345" s="2813">
        <v>0</v>
      </c>
      <c r="DO345" s="2813">
        <v>0</v>
      </c>
      <c r="DP345" s="2813">
        <v>0</v>
      </c>
      <c r="DQ345" s="2813">
        <v>0</v>
      </c>
      <c r="DR345" s="2813">
        <v>0</v>
      </c>
      <c r="DS345" s="2813"/>
      <c r="DT345" s="2813"/>
      <c r="DU345" s="2813">
        <v>-9975.50066305988</v>
      </c>
      <c r="DV345" s="2813"/>
      <c r="DW345" s="2813">
        <v>0</v>
      </c>
      <c r="DX345" s="2813">
        <v>0</v>
      </c>
      <c r="DY345" s="2813">
        <v>1795.8399999999992</v>
      </c>
      <c r="DZ345" s="2813"/>
      <c r="EA345" s="2813">
        <v>-370.88</v>
      </c>
      <c r="EB345" s="2813"/>
      <c r="EC345" s="2813">
        <v>781.24393761560532</v>
      </c>
      <c r="ED345" s="2813"/>
      <c r="EE345" s="2813">
        <v>0</v>
      </c>
      <c r="EF345" s="2813">
        <v>0</v>
      </c>
      <c r="EG345" s="2813"/>
      <c r="EH345" s="2813">
        <v>0</v>
      </c>
      <c r="EI345" s="2813">
        <v>-293.10432488928024</v>
      </c>
      <c r="EJ345" s="2813">
        <v>-79.645003913239904</v>
      </c>
      <c r="EK345" s="2813">
        <v>0</v>
      </c>
      <c r="EL345" s="2813">
        <v>0</v>
      </c>
      <c r="EM345" s="2813"/>
      <c r="EN345" s="2813"/>
      <c r="EO345" s="2813">
        <v>0</v>
      </c>
      <c r="EP345" s="2813">
        <v>0</v>
      </c>
      <c r="EQ345" s="2813"/>
      <c r="ER345" s="2813">
        <v>0</v>
      </c>
      <c r="ES345" s="2813"/>
      <c r="ET345" s="2813">
        <v>0</v>
      </c>
      <c r="EU345" s="2813"/>
      <c r="EV345" s="2813">
        <v>151</v>
      </c>
      <c r="EW345" s="2813"/>
      <c r="EX345" s="2813"/>
      <c r="EY345" s="2813"/>
      <c r="EZ345" s="2813"/>
      <c r="FA345" s="2813">
        <v>0</v>
      </c>
      <c r="FB345" s="2813">
        <v>-68.959224293370397</v>
      </c>
      <c r="FC345" s="2813"/>
      <c r="FD345" s="2813">
        <v>-68.959224293370397</v>
      </c>
      <c r="FE345" s="2813"/>
      <c r="FF345" s="2813">
        <v>0</v>
      </c>
      <c r="FG345" s="2813">
        <v>0</v>
      </c>
      <c r="FH345" s="2813">
        <v>0</v>
      </c>
      <c r="FI345" s="2813">
        <v>0</v>
      </c>
      <c r="FJ345" s="2969"/>
    </row>
    <row r="346" spans="1:166" ht="14.45" customHeight="1">
      <c r="A346" s="2813">
        <v>349</v>
      </c>
      <c r="B346" s="2813" t="s">
        <v>3019</v>
      </c>
      <c r="C346" s="2813" t="s">
        <v>2005</v>
      </c>
      <c r="D346" s="2813" t="s">
        <v>342</v>
      </c>
      <c r="E346" s="2813" t="s">
        <v>231</v>
      </c>
      <c r="F346" s="2813" t="s">
        <v>2410</v>
      </c>
      <c r="G346" s="2813" t="s">
        <v>2410</v>
      </c>
      <c r="H346" s="2813" t="s">
        <v>2410</v>
      </c>
      <c r="I346" s="2813" t="s">
        <v>2410</v>
      </c>
      <c r="J346" s="2813" t="s">
        <v>2990</v>
      </c>
      <c r="K346" s="2814">
        <v>44317</v>
      </c>
      <c r="L346" s="2813">
        <v>17431</v>
      </c>
      <c r="M346" s="2813">
        <v>17431</v>
      </c>
      <c r="N346" s="2813">
        <v>0</v>
      </c>
      <c r="O346" s="2813">
        <v>0</v>
      </c>
      <c r="P346" s="2813">
        <v>0</v>
      </c>
      <c r="Q346" s="2813">
        <v>0</v>
      </c>
      <c r="R346" s="2813">
        <v>27.95</v>
      </c>
      <c r="S346" s="2813"/>
      <c r="T346" s="2813"/>
      <c r="U346" s="2813">
        <v>487196.45</v>
      </c>
      <c r="V346" s="2813"/>
      <c r="W346" s="2813">
        <v>487196.45</v>
      </c>
      <c r="X346" s="2813">
        <v>436297.93</v>
      </c>
      <c r="Y346" s="2813">
        <v>0</v>
      </c>
      <c r="Z346" s="2813">
        <v>0</v>
      </c>
      <c r="AA346" s="2813">
        <v>0</v>
      </c>
      <c r="AB346" s="2813">
        <v>0</v>
      </c>
      <c r="AC346" s="2813">
        <v>31955.94456492332</v>
      </c>
      <c r="AD346" s="2813">
        <v>4175.7268481160536</v>
      </c>
      <c r="AE346" s="2813">
        <v>356317.5247085999</v>
      </c>
      <c r="AF346" s="2813"/>
      <c r="AG346" s="2813"/>
      <c r="AH346" s="2813"/>
      <c r="AI346" s="2813">
        <v>0</v>
      </c>
      <c r="AJ346" s="2813">
        <v>0</v>
      </c>
      <c r="AK346" s="2813">
        <v>0</v>
      </c>
      <c r="AL346" s="2813">
        <v>0</v>
      </c>
      <c r="AM346" s="2813"/>
      <c r="AN346" s="2813">
        <v>0</v>
      </c>
      <c r="AO346" s="2813">
        <v>20148.333304146992</v>
      </c>
      <c r="AP346" s="2813">
        <v>74645.579390442901</v>
      </c>
      <c r="AQ346" s="2813">
        <v>0</v>
      </c>
      <c r="AR346" s="2813">
        <v>0</v>
      </c>
      <c r="AS346" s="2813"/>
      <c r="AT346" s="2813"/>
      <c r="AU346" s="2813">
        <v>0</v>
      </c>
      <c r="AV346" s="2813">
        <v>0</v>
      </c>
      <c r="AW346" s="2813">
        <v>0</v>
      </c>
      <c r="AX346" s="2813"/>
      <c r="AY346" s="2813"/>
      <c r="AZ346" s="2813">
        <v>0</v>
      </c>
      <c r="BA346" s="2813"/>
      <c r="BB346" s="2813">
        <v>0</v>
      </c>
      <c r="BC346" s="2813">
        <v>13314.331045812969</v>
      </c>
      <c r="BD346" s="2813">
        <v>0</v>
      </c>
      <c r="BE346" s="2813">
        <v>0</v>
      </c>
      <c r="BF346" s="2813"/>
      <c r="BG346" s="2813">
        <v>0</v>
      </c>
      <c r="BH346" s="2813">
        <v>0</v>
      </c>
      <c r="BI346" s="2813">
        <v>9065.5</v>
      </c>
      <c r="BJ346" s="2813">
        <v>41760.51</v>
      </c>
      <c r="BK346" s="2813">
        <v>208933.2</v>
      </c>
      <c r="BL346" s="2813">
        <v>130</v>
      </c>
      <c r="BM346" s="2813"/>
      <c r="BN346" s="2813"/>
      <c r="BO346" s="2813"/>
      <c r="BP346" s="2813"/>
      <c r="BQ346" s="2813"/>
      <c r="BR346" s="2813"/>
      <c r="BS346" s="2813"/>
      <c r="BT346" s="2813"/>
      <c r="BU346" s="2813"/>
      <c r="BV346" s="2813">
        <v>0</v>
      </c>
      <c r="BW346" s="2813"/>
      <c r="BX346" s="2813"/>
      <c r="BY346" s="2813"/>
      <c r="BZ346" s="2813"/>
      <c r="CA346" s="2813"/>
      <c r="CB346" s="2813"/>
      <c r="CC346" s="2813"/>
      <c r="CD346" s="2813"/>
      <c r="CE346" s="2813"/>
      <c r="CF346" s="2813"/>
      <c r="CG346" s="2813"/>
      <c r="CH346" s="2813"/>
      <c r="CI346" s="2813">
        <v>436297.93</v>
      </c>
      <c r="CJ346" s="2813">
        <v>-50898.550000000047</v>
      </c>
      <c r="CK346" s="2813"/>
      <c r="CL346" s="2813"/>
      <c r="CM346" s="2813"/>
      <c r="CN346" s="2813"/>
      <c r="CO346" s="2813">
        <v>-50898.519999999968</v>
      </c>
      <c r="CP346" s="2813">
        <v>0</v>
      </c>
      <c r="CQ346" s="2813">
        <v>31</v>
      </c>
      <c r="CR346" s="2813">
        <v>-36354.718056356403</v>
      </c>
      <c r="CS346" s="2813">
        <v>1.8189894035458565E-11</v>
      </c>
      <c r="CT346" s="2813">
        <v>-36817.030101033408</v>
      </c>
      <c r="CU346" s="2813">
        <v>0</v>
      </c>
      <c r="CV346" s="2813">
        <v>0</v>
      </c>
      <c r="CW346" s="2813"/>
      <c r="CX346" s="2813"/>
      <c r="CY346" s="2813"/>
      <c r="CZ346" s="2813">
        <v>462.31204467699717</v>
      </c>
      <c r="DA346" s="2813">
        <v>0</v>
      </c>
      <c r="DB346" s="2813">
        <v>0</v>
      </c>
      <c r="DC346" s="2813"/>
      <c r="DD346" s="2813"/>
      <c r="DE346" s="2813">
        <v>0</v>
      </c>
      <c r="DF346" s="2813">
        <v>0</v>
      </c>
      <c r="DG346" s="2813">
        <v>0</v>
      </c>
      <c r="DH346" s="2813">
        <v>0</v>
      </c>
      <c r="DI346" s="2813">
        <v>0</v>
      </c>
      <c r="DJ346" s="2813"/>
      <c r="DK346" s="2813">
        <v>0</v>
      </c>
      <c r="DL346" s="2813">
        <v>0</v>
      </c>
      <c r="DM346" s="2813"/>
      <c r="DN346" s="2813">
        <v>0</v>
      </c>
      <c r="DO346" s="2813">
        <v>0</v>
      </c>
      <c r="DP346" s="2813">
        <v>0</v>
      </c>
      <c r="DQ346" s="2813">
        <v>0</v>
      </c>
      <c r="DR346" s="2813">
        <v>0</v>
      </c>
      <c r="DS346" s="2813"/>
      <c r="DT346" s="2813"/>
      <c r="DU346" s="2813">
        <v>356317.5247085999</v>
      </c>
      <c r="DV346" s="2813"/>
      <c r="DW346" s="2813">
        <v>0</v>
      </c>
      <c r="DX346" s="2813">
        <v>0</v>
      </c>
      <c r="DY346" s="2813">
        <v>-64146.080000000016</v>
      </c>
      <c r="DZ346" s="2813"/>
      <c r="EA346" s="2813">
        <v>13247.56</v>
      </c>
      <c r="EB346" s="2813"/>
      <c r="EC346" s="2813">
        <v>-27905.457124134409</v>
      </c>
      <c r="ED346" s="2813"/>
      <c r="EE346" s="2813">
        <v>0</v>
      </c>
      <c r="EF346" s="2813">
        <v>0</v>
      </c>
      <c r="EG346" s="2813"/>
      <c r="EH346" s="2813">
        <v>0</v>
      </c>
      <c r="EI346" s="2813">
        <v>10469.470260543123</v>
      </c>
      <c r="EJ346" s="2813">
        <v>2844.860785269846</v>
      </c>
      <c r="EK346" s="2813">
        <v>0</v>
      </c>
      <c r="EL346" s="2813">
        <v>0</v>
      </c>
      <c r="EM346" s="2813"/>
      <c r="EN346" s="2813"/>
      <c r="EO346" s="2813">
        <v>0</v>
      </c>
      <c r="EP346" s="2813">
        <v>0</v>
      </c>
      <c r="EQ346" s="2813"/>
      <c r="ER346" s="2813">
        <v>0</v>
      </c>
      <c r="ES346" s="2813"/>
      <c r="ET346" s="2813">
        <v>0</v>
      </c>
      <c r="EU346" s="2813"/>
      <c r="EV346" s="2813">
        <v>151</v>
      </c>
      <c r="EW346" s="2813"/>
      <c r="EX346" s="2813"/>
      <c r="EY346" s="2813"/>
      <c r="EZ346" s="2813"/>
      <c r="FA346" s="2813">
        <v>0</v>
      </c>
      <c r="FB346" s="2813">
        <v>-68.959224293370397</v>
      </c>
      <c r="FC346" s="2813"/>
      <c r="FD346" s="2813">
        <v>-68.959224293370397</v>
      </c>
      <c r="FE346" s="2813"/>
      <c r="FF346" s="2813">
        <v>0</v>
      </c>
      <c r="FG346" s="2813">
        <v>0</v>
      </c>
      <c r="FH346" s="2813">
        <v>0</v>
      </c>
      <c r="FI346" s="2813">
        <v>0</v>
      </c>
      <c r="FJ346" s="2969"/>
    </row>
    <row r="347" spans="1:166" ht="14.45" customHeight="1">
      <c r="A347" s="2813">
        <v>364</v>
      </c>
      <c r="B347" s="2813" t="s">
        <v>473</v>
      </c>
      <c r="C347" s="2813" t="s">
        <v>2988</v>
      </c>
      <c r="D347" s="2813" t="s">
        <v>343</v>
      </c>
      <c r="E347" s="2813" t="s">
        <v>232</v>
      </c>
      <c r="F347" s="2813" t="s">
        <v>2410</v>
      </c>
      <c r="G347" s="2813" t="s">
        <v>2410</v>
      </c>
      <c r="H347" s="2813" t="s">
        <v>2410</v>
      </c>
      <c r="I347" s="2813" t="s">
        <v>2953</v>
      </c>
      <c r="J347" s="2813" t="s">
        <v>2990</v>
      </c>
      <c r="K347" s="2814">
        <v>44317</v>
      </c>
      <c r="L347" s="2813">
        <v>69</v>
      </c>
      <c r="M347" s="2813">
        <v>66.239999999999995</v>
      </c>
      <c r="N347" s="2813">
        <v>0.51300000000000001</v>
      </c>
      <c r="O347" s="2813">
        <v>0.49247999999999997</v>
      </c>
      <c r="P347" s="2813">
        <v>0.51300000000000001</v>
      </c>
      <c r="Q347" s="2813">
        <v>0.49247999999999997</v>
      </c>
      <c r="R347" s="2813">
        <v>78.7</v>
      </c>
      <c r="S347" s="2813">
        <v>94.22</v>
      </c>
      <c r="T347" s="2813">
        <v>434.04</v>
      </c>
      <c r="U347" s="2813">
        <v>5430.3</v>
      </c>
      <c r="V347" s="2813">
        <v>270.99738000000002</v>
      </c>
      <c r="W347" s="2813">
        <v>5701.29738</v>
      </c>
      <c r="X347" s="2813">
        <v>5187.6145500000002</v>
      </c>
      <c r="Y347" s="2813">
        <v>0</v>
      </c>
      <c r="Z347" s="2813">
        <v>27.850913589379523</v>
      </c>
      <c r="AA347" s="2813">
        <v>0</v>
      </c>
      <c r="AB347" s="2813">
        <v>0</v>
      </c>
      <c r="AC347" s="2813">
        <v>162.96254654240644</v>
      </c>
      <c r="AD347" s="2813">
        <v>39.988466993396841</v>
      </c>
      <c r="AE347" s="2813">
        <v>4692.2469949558972</v>
      </c>
      <c r="AF347" s="2813">
        <v>200.14789387809969</v>
      </c>
      <c r="AG347" s="2813">
        <v>5.7149251936507932</v>
      </c>
      <c r="AH347" s="2813">
        <v>3.2448797037543389</v>
      </c>
      <c r="AI347" s="2813">
        <v>1.0706238744898722E-2</v>
      </c>
      <c r="AJ347" s="2813">
        <v>0</v>
      </c>
      <c r="AK347" s="2813">
        <v>1.5412375236680431</v>
      </c>
      <c r="AL347" s="2813">
        <v>4.9021386815815786</v>
      </c>
      <c r="AM347" s="2813"/>
      <c r="AN347" s="2813">
        <v>0.40184305429640899</v>
      </c>
      <c r="AO347" s="2813">
        <v>112.5535206080412</v>
      </c>
      <c r="AP347" s="2813">
        <v>422.2203637480722</v>
      </c>
      <c r="AQ347" s="2813">
        <v>0</v>
      </c>
      <c r="AR347" s="2813">
        <v>0</v>
      </c>
      <c r="AS347" s="2813">
        <v>1.1795202932574712E-13</v>
      </c>
      <c r="AT347" s="2813">
        <v>2.4039460970449356</v>
      </c>
      <c r="AU347" s="2813">
        <v>0</v>
      </c>
      <c r="AV347" s="2813">
        <v>1.9093013606114659</v>
      </c>
      <c r="AW347" s="2813">
        <v>0.25907845695086951</v>
      </c>
      <c r="AX347" s="2813">
        <v>0.39907738571218759</v>
      </c>
      <c r="AY347" s="2813">
        <v>-0.758657786913562</v>
      </c>
      <c r="AZ347" s="2813">
        <v>0</v>
      </c>
      <c r="BA347" s="2813"/>
      <c r="BB347" s="2813">
        <v>23.832368426260111</v>
      </c>
      <c r="BC347" s="2813">
        <v>75.448081285196992</v>
      </c>
      <c r="BD347" s="2813">
        <v>4.1254784559031652</v>
      </c>
      <c r="BE347" s="2813">
        <v>0.1098367686953068</v>
      </c>
      <c r="BF347" s="2813">
        <v>1.6360049789076498</v>
      </c>
      <c r="BG347" s="2813">
        <v>6.2544995688739</v>
      </c>
      <c r="BH347" s="2813">
        <v>0</v>
      </c>
      <c r="BI347" s="2813">
        <v>0</v>
      </c>
      <c r="BJ347" s="2813">
        <v>0</v>
      </c>
      <c r="BK347" s="2813">
        <v>0</v>
      </c>
      <c r="BL347" s="2813">
        <v>0</v>
      </c>
      <c r="BM347" s="2813"/>
      <c r="BN347" s="2813"/>
      <c r="BO347" s="2813"/>
      <c r="BP347" s="2813"/>
      <c r="BQ347" s="2813"/>
      <c r="BR347" s="2813">
        <v>207.5045820000004</v>
      </c>
      <c r="BS347" s="2813"/>
      <c r="BT347" s="2813"/>
      <c r="BU347" s="2813"/>
      <c r="BV347" s="2813">
        <v>212.27371365047972</v>
      </c>
      <c r="BW347" s="2813"/>
      <c r="BX347" s="2813"/>
      <c r="BY347" s="2813"/>
      <c r="BZ347" s="2813"/>
      <c r="CA347" s="2813"/>
      <c r="CB347" s="2813"/>
      <c r="CC347" s="2813"/>
      <c r="CD347" s="2813"/>
      <c r="CE347" s="2813"/>
      <c r="CF347" s="2813"/>
      <c r="CG347" s="2813"/>
      <c r="CH347" s="2813"/>
      <c r="CI347" s="2813">
        <v>4978.8814999999995</v>
      </c>
      <c r="CJ347" s="2813">
        <v>-494.39398480000091</v>
      </c>
      <c r="CK347" s="2813"/>
      <c r="CL347" s="2813"/>
      <c r="CM347" s="2813"/>
      <c r="CN347" s="2813"/>
      <c r="CO347" s="2813">
        <v>-497.69775000000016</v>
      </c>
      <c r="CP347" s="2813">
        <v>-15.985080000000012</v>
      </c>
      <c r="CQ347" s="2813">
        <v>31</v>
      </c>
      <c r="CR347" s="2813">
        <v>-245.71803216634953</v>
      </c>
      <c r="CS347" s="2813">
        <v>-1.4210854715202004E-13</v>
      </c>
      <c r="CT347" s="2813">
        <v>-208.24943644783815</v>
      </c>
      <c r="CU347" s="2813">
        <v>0</v>
      </c>
      <c r="CV347" s="2813">
        <v>0</v>
      </c>
      <c r="CW347" s="2813">
        <v>0</v>
      </c>
      <c r="CX347" s="2813">
        <v>6.9858982320991636E-3</v>
      </c>
      <c r="CY347" s="2813">
        <v>-0.43046013808293176</v>
      </c>
      <c r="CZ347" s="2813">
        <v>4.4272890952042516</v>
      </c>
      <c r="DA347" s="2813">
        <v>0</v>
      </c>
      <c r="DB347" s="2813">
        <v>0</v>
      </c>
      <c r="DC347" s="2813">
        <v>-45.686548972256276</v>
      </c>
      <c r="DD347" s="2813">
        <v>-0.37344095977967906</v>
      </c>
      <c r="DE347" s="2813">
        <v>-2.5071774749769682E-2</v>
      </c>
      <c r="DF347" s="2813">
        <v>-0.94169801069403336</v>
      </c>
      <c r="DG347" s="2813">
        <v>-1.4276767809724955</v>
      </c>
      <c r="DH347" s="2813">
        <v>0</v>
      </c>
      <c r="DI347" s="2813">
        <v>-1.9792523833225431</v>
      </c>
      <c r="DJ347" s="2813"/>
      <c r="DK347" s="2813">
        <v>0</v>
      </c>
      <c r="DL347" s="2813">
        <v>9.4973124345846052E-5</v>
      </c>
      <c r="DM347" s="2813">
        <v>8.8314208488290369</v>
      </c>
      <c r="DN347" s="2813">
        <v>0</v>
      </c>
      <c r="DO347" s="2813">
        <v>0.13170542504300298</v>
      </c>
      <c r="DP347" s="2813">
        <v>-1.9429390862405471E-3</v>
      </c>
      <c r="DQ347" s="2813">
        <v>0</v>
      </c>
      <c r="DR347" s="2813">
        <v>0</v>
      </c>
      <c r="DS347" s="2813"/>
      <c r="DT347" s="2813"/>
      <c r="DU347" s="2813">
        <v>4692.2469949558972</v>
      </c>
      <c r="DV347" s="2813">
        <v>0</v>
      </c>
      <c r="DW347" s="2813">
        <v>0</v>
      </c>
      <c r="DX347" s="2813">
        <v>0</v>
      </c>
      <c r="DY347" s="2813">
        <v>-576.25251000000026</v>
      </c>
      <c r="DZ347" s="2813">
        <v>-37.62855000000004</v>
      </c>
      <c r="EA347" s="2813">
        <v>78.554760000000002</v>
      </c>
      <c r="EB347" s="2813">
        <v>21.643470000000001</v>
      </c>
      <c r="EC347" s="2813">
        <v>-367.47925166094228</v>
      </c>
      <c r="ED347" s="2813">
        <v>22.470979871285177</v>
      </c>
      <c r="EE347" s="2813">
        <v>0.46317521281778717</v>
      </c>
      <c r="EF347" s="2813">
        <v>1.2331580266252829E-2</v>
      </c>
      <c r="EG347" s="2813">
        <v>0.18367735097300825</v>
      </c>
      <c r="EH347" s="2813">
        <v>0.70220441091788777</v>
      </c>
      <c r="EI347" s="2813">
        <v>59.218825518582598</v>
      </c>
      <c r="EJ347" s="2813">
        <v>15.892088550866537</v>
      </c>
      <c r="EK347" s="2813">
        <v>0</v>
      </c>
      <c r="EL347" s="2813">
        <v>0</v>
      </c>
      <c r="EM347" s="2813">
        <v>0</v>
      </c>
      <c r="EN347" s="2813">
        <v>0.33716721574784908</v>
      </c>
      <c r="EO347" s="2813">
        <v>0</v>
      </c>
      <c r="EP347" s="2813">
        <v>4.4610974492910369</v>
      </c>
      <c r="EQ347" s="2813">
        <v>8.1899631144294123</v>
      </c>
      <c r="ER347" s="2813">
        <v>0</v>
      </c>
      <c r="ES347" s="2813">
        <v>-0.98869694633893623</v>
      </c>
      <c r="ET347" s="2813">
        <v>0</v>
      </c>
      <c r="EU347" s="2813">
        <v>2.3331211438365251E-2</v>
      </c>
      <c r="EV347" s="2813">
        <v>151</v>
      </c>
      <c r="EW347" s="2813">
        <v>0</v>
      </c>
      <c r="EX347" s="2813">
        <v>0</v>
      </c>
      <c r="EY347" s="2813">
        <v>0</v>
      </c>
      <c r="EZ347" s="2813"/>
      <c r="FA347" s="2813">
        <v>0</v>
      </c>
      <c r="FB347" s="2813">
        <v>-68.959224293370397</v>
      </c>
      <c r="FC347" s="2813"/>
      <c r="FD347" s="2813">
        <v>-68.959224293370397</v>
      </c>
      <c r="FE347" s="2813"/>
      <c r="FF347" s="2813">
        <v>0</v>
      </c>
      <c r="FG347" s="2813">
        <v>0</v>
      </c>
      <c r="FH347" s="2813">
        <v>0</v>
      </c>
      <c r="FI347" s="2813">
        <v>0</v>
      </c>
      <c r="FJ347" s="2969"/>
    </row>
    <row r="348" spans="1:166" ht="14.45" customHeight="1">
      <c r="A348" s="2813">
        <v>365</v>
      </c>
      <c r="B348" s="2813" t="s">
        <v>473</v>
      </c>
      <c r="C348" s="2813" t="s">
        <v>2988</v>
      </c>
      <c r="D348" s="2813" t="s">
        <v>343</v>
      </c>
      <c r="E348" s="2813" t="s">
        <v>232</v>
      </c>
      <c r="F348" s="2813" t="s">
        <v>2410</v>
      </c>
      <c r="G348" s="2813" t="s">
        <v>2410</v>
      </c>
      <c r="H348" s="2813" t="s">
        <v>2410</v>
      </c>
      <c r="I348" s="2813" t="s">
        <v>2989</v>
      </c>
      <c r="J348" s="2813" t="s">
        <v>2990</v>
      </c>
      <c r="K348" s="2814">
        <v>44317</v>
      </c>
      <c r="L348" s="2813">
        <v>79</v>
      </c>
      <c r="M348" s="2813">
        <v>75.84</v>
      </c>
      <c r="N348" s="2813">
        <v>15.785</v>
      </c>
      <c r="O348" s="2813">
        <v>15.153600000000001</v>
      </c>
      <c r="P348" s="2813">
        <v>15.785</v>
      </c>
      <c r="Q348" s="2813">
        <v>15.153600000000001</v>
      </c>
      <c r="R348" s="2813">
        <v>27.95</v>
      </c>
      <c r="S348" s="2813">
        <v>94.22</v>
      </c>
      <c r="T348" s="2813">
        <v>270.72000000000003</v>
      </c>
      <c r="U348" s="2813">
        <v>2208.0499999999997</v>
      </c>
      <c r="V348" s="2813">
        <v>5760.5779000000011</v>
      </c>
      <c r="W348" s="2813">
        <v>7968.6279000000004</v>
      </c>
      <c r="X348" s="2813">
        <v>7517.43145</v>
      </c>
      <c r="Y348" s="2813">
        <v>0</v>
      </c>
      <c r="Z348" s="2813">
        <v>856.97206824240891</v>
      </c>
      <c r="AA348" s="2813">
        <v>0</v>
      </c>
      <c r="AB348" s="2813">
        <v>0</v>
      </c>
      <c r="AC348" s="2813">
        <v>144.82930529682417</v>
      </c>
      <c r="AD348" s="2813">
        <v>18.925042797382147</v>
      </c>
      <c r="AE348" s="2813">
        <v>1614.8863778314151</v>
      </c>
      <c r="AF348" s="2813">
        <v>3580.5504611108818</v>
      </c>
      <c r="AG348" s="2813">
        <v>175.84813680658434</v>
      </c>
      <c r="AH348" s="2813">
        <v>99.844885231505344</v>
      </c>
      <c r="AI348" s="2813">
        <v>0.32943075748192269</v>
      </c>
      <c r="AJ348" s="2813">
        <v>0</v>
      </c>
      <c r="AK348" s="2813">
        <v>47.423848559649244</v>
      </c>
      <c r="AL348" s="2813">
        <v>150.83871167400628</v>
      </c>
      <c r="AM348" s="2813"/>
      <c r="AN348" s="2813">
        <v>12.364702947502565</v>
      </c>
      <c r="AO348" s="2813">
        <v>91.315376686800093</v>
      </c>
      <c r="AP348" s="2813">
        <v>338.30536239142845</v>
      </c>
      <c r="AQ348" s="2813">
        <v>0</v>
      </c>
      <c r="AR348" s="2813">
        <v>0</v>
      </c>
      <c r="AS348" s="2813">
        <v>3.629381643093408E-12</v>
      </c>
      <c r="AT348" s="2813">
        <v>73.969374545524971</v>
      </c>
      <c r="AU348" s="2813">
        <v>0</v>
      </c>
      <c r="AV348" s="2813">
        <v>58.749165647664697</v>
      </c>
      <c r="AW348" s="2813">
        <v>7.9718390701159363</v>
      </c>
      <c r="AX348" s="2813">
        <v>12.27960337907774</v>
      </c>
      <c r="AY348" s="2813">
        <v>-23.343885314679486</v>
      </c>
      <c r="AZ348" s="2813">
        <v>0</v>
      </c>
      <c r="BA348" s="2813"/>
      <c r="BB348" s="2813">
        <v>443.88502290846952</v>
      </c>
      <c r="BC348" s="2813">
        <v>70.717245408967969</v>
      </c>
      <c r="BD348" s="2813">
        <v>126.94089166945705</v>
      </c>
      <c r="BE348" s="2813">
        <v>3.3796752316869743</v>
      </c>
      <c r="BF348" s="2813">
        <v>50.339841310053124</v>
      </c>
      <c r="BG348" s="2813">
        <v>192.45082981418031</v>
      </c>
      <c r="BH348" s="2813">
        <v>0</v>
      </c>
      <c r="BI348" s="2813">
        <v>0</v>
      </c>
      <c r="BJ348" s="2813">
        <v>0</v>
      </c>
      <c r="BK348" s="2813">
        <v>0</v>
      </c>
      <c r="BL348" s="2813">
        <v>0</v>
      </c>
      <c r="BM348" s="2813"/>
      <c r="BN348" s="2813"/>
      <c r="BO348" s="2813"/>
      <c r="BP348" s="2813"/>
      <c r="BQ348" s="2813"/>
      <c r="BR348" s="2813">
        <v>300.69725799999969</v>
      </c>
      <c r="BS348" s="2813"/>
      <c r="BT348" s="2813"/>
      <c r="BU348" s="2813"/>
      <c r="BV348" s="2813">
        <v>3953.6616991362594</v>
      </c>
      <c r="BW348" s="2813"/>
      <c r="BX348" s="2813"/>
      <c r="BY348" s="2813"/>
      <c r="BZ348" s="2813"/>
      <c r="CA348" s="2813"/>
      <c r="CB348" s="2813"/>
      <c r="CC348" s="2813"/>
      <c r="CD348" s="2813"/>
      <c r="CE348" s="2813"/>
      <c r="CF348" s="2813"/>
      <c r="CG348" s="2813"/>
      <c r="CH348" s="2813"/>
      <c r="CI348" s="2813">
        <v>7215.4706999999999</v>
      </c>
      <c r="CJ348" s="2813">
        <v>-434.44208400000207</v>
      </c>
      <c r="CK348" s="2813"/>
      <c r="CL348" s="2813"/>
      <c r="CM348" s="2813"/>
      <c r="CN348" s="2813"/>
      <c r="CO348" s="2813">
        <v>-258.30374999999987</v>
      </c>
      <c r="CP348" s="2813">
        <v>-192.89270000000045</v>
      </c>
      <c r="CQ348" s="2813">
        <v>31</v>
      </c>
      <c r="CR348" s="2813">
        <v>-865.4371616462613</v>
      </c>
      <c r="CS348" s="2813">
        <v>7.1054273576010019E-14</v>
      </c>
      <c r="CT348" s="2813">
        <v>-166.86050014236929</v>
      </c>
      <c r="CU348" s="2813">
        <v>0</v>
      </c>
      <c r="CV348" s="2813">
        <v>0</v>
      </c>
      <c r="CW348" s="2813">
        <v>0</v>
      </c>
      <c r="CX348" s="2813">
        <v>0.21495595242433296</v>
      </c>
      <c r="CY348" s="2813">
        <v>-13.245250057775989</v>
      </c>
      <c r="CZ348" s="2813">
        <v>2.0952700091493774</v>
      </c>
      <c r="DA348" s="2813">
        <v>0</v>
      </c>
      <c r="DB348" s="2813">
        <v>0</v>
      </c>
      <c r="DC348" s="2813">
        <v>-817.31059377925294</v>
      </c>
      <c r="DD348" s="2813">
        <v>-11.490771052869846</v>
      </c>
      <c r="DE348" s="2813">
        <v>-0.77145802032186017</v>
      </c>
      <c r="DF348" s="2813">
        <v>-28.976029432369046</v>
      </c>
      <c r="DG348" s="2813">
        <v>-43.929586720566903</v>
      </c>
      <c r="DH348" s="2813">
        <v>0</v>
      </c>
      <c r="DI348" s="2813">
        <v>-60.901557252916902</v>
      </c>
      <c r="DJ348" s="2813"/>
      <c r="DK348" s="2813">
        <v>0</v>
      </c>
      <c r="DL348" s="2813">
        <v>2.9223211847936859E-3</v>
      </c>
      <c r="DM348" s="2813">
        <v>271.74264736601629</v>
      </c>
      <c r="DN348" s="2813">
        <v>0</v>
      </c>
      <c r="DO348" s="2813">
        <v>4.0525733612160026</v>
      </c>
      <c r="DP348" s="2813">
        <v>-5.9784197809566564E-2</v>
      </c>
      <c r="DQ348" s="2813">
        <v>0</v>
      </c>
      <c r="DR348" s="2813">
        <v>0</v>
      </c>
      <c r="DS348" s="2813"/>
      <c r="DT348" s="2813"/>
      <c r="DU348" s="2813">
        <v>1614.8863778314151</v>
      </c>
      <c r="DV348" s="2813">
        <v>0</v>
      </c>
      <c r="DW348" s="2813">
        <v>0</v>
      </c>
      <c r="DX348" s="2813">
        <v>0</v>
      </c>
      <c r="DY348" s="2813">
        <v>-421.26194999999916</v>
      </c>
      <c r="DZ348" s="2813">
        <v>-569.36495000000082</v>
      </c>
      <c r="EA348" s="2813">
        <v>162.95820000000001</v>
      </c>
      <c r="EB348" s="2813">
        <v>376.47225000000003</v>
      </c>
      <c r="EC348" s="2813">
        <v>-126.47186695006735</v>
      </c>
      <c r="ED348" s="2813">
        <v>401.99512360967941</v>
      </c>
      <c r="EE348" s="2813">
        <v>14.251892269646726</v>
      </c>
      <c r="EF348" s="2813">
        <v>0.37944248441091794</v>
      </c>
      <c r="EG348" s="2813">
        <v>5.6517485089842792</v>
      </c>
      <c r="EH348" s="2813">
        <v>21.60681603574826</v>
      </c>
      <c r="EI348" s="2813">
        <v>47.449265709535126</v>
      </c>
      <c r="EJ348" s="2813">
        <v>12.893351043331871</v>
      </c>
      <c r="EK348" s="2813">
        <v>0</v>
      </c>
      <c r="EL348" s="2813">
        <v>0</v>
      </c>
      <c r="EM348" s="2813">
        <v>0</v>
      </c>
      <c r="EN348" s="2813">
        <v>10.37462865610097</v>
      </c>
      <c r="EO348" s="2813">
        <v>0</v>
      </c>
      <c r="EP348" s="2813">
        <v>137.26788155372128</v>
      </c>
      <c r="EQ348" s="2813">
        <v>252.00500538258919</v>
      </c>
      <c r="ER348" s="2813">
        <v>0</v>
      </c>
      <c r="ES348" s="2813">
        <v>-30.422185766004109</v>
      </c>
      <c r="ET348" s="2813">
        <v>0</v>
      </c>
      <c r="EU348" s="2813">
        <v>0.717900921159071</v>
      </c>
      <c r="EV348" s="2813">
        <v>151</v>
      </c>
      <c r="EW348" s="2813">
        <v>0</v>
      </c>
      <c r="EX348" s="2813">
        <v>0</v>
      </c>
      <c r="EY348" s="2813">
        <v>0</v>
      </c>
      <c r="EZ348" s="2813"/>
      <c r="FA348" s="2813">
        <v>0</v>
      </c>
      <c r="FB348" s="2813">
        <v>-68.959224293370397</v>
      </c>
      <c r="FC348" s="2813"/>
      <c r="FD348" s="2813">
        <v>-68.959224293370397</v>
      </c>
      <c r="FE348" s="2813"/>
      <c r="FF348" s="2813">
        <v>0</v>
      </c>
      <c r="FG348" s="2813">
        <v>0</v>
      </c>
      <c r="FH348" s="2813">
        <v>0</v>
      </c>
      <c r="FI348" s="2813">
        <v>0</v>
      </c>
      <c r="FJ348" s="2969"/>
    </row>
    <row r="349" spans="1:166" ht="14.45" customHeight="1">
      <c r="A349" s="2813">
        <v>366</v>
      </c>
      <c r="B349" s="2813" t="s">
        <v>473</v>
      </c>
      <c r="C349" s="2813" t="s">
        <v>2988</v>
      </c>
      <c r="D349" s="2813" t="s">
        <v>343</v>
      </c>
      <c r="E349" s="2813" t="s">
        <v>232</v>
      </c>
      <c r="F349" s="2813" t="s">
        <v>2410</v>
      </c>
      <c r="G349" s="2813" t="s">
        <v>2410</v>
      </c>
      <c r="H349" s="2813" t="s">
        <v>2410</v>
      </c>
      <c r="I349" s="2813" t="s">
        <v>2410</v>
      </c>
      <c r="J349" s="2813" t="s">
        <v>2990</v>
      </c>
      <c r="K349" s="2814">
        <v>44317</v>
      </c>
      <c r="L349" s="2813">
        <v>0</v>
      </c>
      <c r="M349" s="2813">
        <v>0</v>
      </c>
      <c r="N349" s="2813">
        <v>0</v>
      </c>
      <c r="O349" s="2813">
        <v>0</v>
      </c>
      <c r="P349" s="2813">
        <v>0</v>
      </c>
      <c r="Q349" s="2813">
        <v>0</v>
      </c>
      <c r="R349" s="2813"/>
      <c r="S349" s="2813"/>
      <c r="T349" s="2813"/>
      <c r="U349" s="2813"/>
      <c r="V349" s="2813"/>
      <c r="W349" s="2813"/>
      <c r="X349" s="2813"/>
      <c r="Y349" s="2813"/>
      <c r="Z349" s="2813"/>
      <c r="AA349" s="2813">
        <v>0</v>
      </c>
      <c r="AB349" s="2813"/>
      <c r="AC349" s="2813"/>
      <c r="AD349" s="2813"/>
      <c r="AE349" s="2813"/>
      <c r="AF349" s="2813"/>
      <c r="AG349" s="2813"/>
      <c r="AH349" s="2813"/>
      <c r="AI349" s="2813"/>
      <c r="AJ349" s="2813"/>
      <c r="AK349" s="2813"/>
      <c r="AL349" s="2813"/>
      <c r="AM349" s="2813"/>
      <c r="AN349" s="2813"/>
      <c r="AO349" s="2813"/>
      <c r="AP349" s="2813"/>
      <c r="AQ349" s="2813"/>
      <c r="AR349" s="2813"/>
      <c r="AS349" s="2813"/>
      <c r="AT349" s="2813"/>
      <c r="AU349" s="2813"/>
      <c r="AV349" s="2813"/>
      <c r="AW349" s="2813"/>
      <c r="AX349" s="2813"/>
      <c r="AY349" s="2813"/>
      <c r="AZ349" s="2813">
        <v>0</v>
      </c>
      <c r="BA349" s="2813"/>
      <c r="BB349" s="2813"/>
      <c r="BC349" s="2813"/>
      <c r="BD349" s="2813"/>
      <c r="BE349" s="2813"/>
      <c r="BF349" s="2813"/>
      <c r="BG349" s="2813"/>
      <c r="BH349" s="2813"/>
      <c r="BI349" s="2813">
        <v>128.91999999999999</v>
      </c>
      <c r="BJ349" s="2813">
        <v>593.92999999999995</v>
      </c>
      <c r="BK349" s="2813">
        <v>3285.74</v>
      </c>
      <c r="BL349" s="2813">
        <v>1</v>
      </c>
      <c r="BM349" s="2813"/>
      <c r="BN349" s="2813"/>
      <c r="BO349" s="2813"/>
      <c r="BP349" s="2813"/>
      <c r="BQ349" s="2813"/>
      <c r="BR349" s="2813"/>
      <c r="BS349" s="2813"/>
      <c r="BT349" s="2813"/>
      <c r="BU349" s="2813"/>
      <c r="BV349" s="2813"/>
      <c r="BW349" s="2813"/>
      <c r="BX349" s="2813"/>
      <c r="BY349" s="2813"/>
      <c r="BZ349" s="2813"/>
      <c r="CA349" s="2813"/>
      <c r="CB349" s="2813"/>
      <c r="CC349" s="2813"/>
      <c r="CD349" s="2813"/>
      <c r="CE349" s="2813"/>
      <c r="CF349" s="2813"/>
      <c r="CG349" s="2813"/>
      <c r="CH349" s="2813"/>
      <c r="CI349" s="2813"/>
      <c r="CJ349" s="2813">
        <v>-0.03</v>
      </c>
      <c r="CK349" s="2813"/>
      <c r="CL349" s="2813"/>
      <c r="CM349" s="2813"/>
      <c r="CN349" s="2813"/>
      <c r="CO349" s="2813">
        <v>0</v>
      </c>
      <c r="CP349" s="2813">
        <v>0</v>
      </c>
      <c r="CQ349" s="2813">
        <v>31</v>
      </c>
      <c r="CR349" s="2813"/>
      <c r="CS349" s="2813"/>
      <c r="CT349" s="2813"/>
      <c r="CU349" s="2813"/>
      <c r="CV349" s="2813"/>
      <c r="CW349" s="2813"/>
      <c r="CX349" s="2813"/>
      <c r="CY349" s="2813"/>
      <c r="CZ349" s="2813"/>
      <c r="DA349" s="2813"/>
      <c r="DB349" s="2813"/>
      <c r="DC349" s="2813"/>
      <c r="DD349" s="2813"/>
      <c r="DE349" s="2813"/>
      <c r="DF349" s="2813"/>
      <c r="DG349" s="2813"/>
      <c r="DH349" s="2813"/>
      <c r="DI349" s="2813"/>
      <c r="DJ349" s="2813"/>
      <c r="DK349" s="2813">
        <v>0</v>
      </c>
      <c r="DL349" s="2813"/>
      <c r="DM349" s="2813"/>
      <c r="DN349" s="2813"/>
      <c r="DO349" s="2813"/>
      <c r="DP349" s="2813"/>
      <c r="DQ349" s="2813"/>
      <c r="DR349" s="2813"/>
      <c r="DS349" s="2813"/>
      <c r="DT349" s="2813"/>
      <c r="DU349" s="2813"/>
      <c r="DV349" s="2813"/>
      <c r="DW349" s="2813"/>
      <c r="DX349" s="2813"/>
      <c r="DY349" s="2813"/>
      <c r="DZ349" s="2813"/>
      <c r="EA349" s="2813"/>
      <c r="EB349" s="2813"/>
      <c r="EC349" s="2813"/>
      <c r="ED349" s="2813"/>
      <c r="EE349" s="2813"/>
      <c r="EF349" s="2813"/>
      <c r="EG349" s="2813"/>
      <c r="EH349" s="2813"/>
      <c r="EI349" s="2813"/>
      <c r="EJ349" s="2813"/>
      <c r="EK349" s="2813"/>
      <c r="EL349" s="2813"/>
      <c r="EM349" s="2813"/>
      <c r="EN349" s="2813"/>
      <c r="EO349" s="2813"/>
      <c r="EP349" s="2813"/>
      <c r="EQ349" s="2813"/>
      <c r="ER349" s="2813"/>
      <c r="ES349" s="2813"/>
      <c r="ET349" s="2813"/>
      <c r="EU349" s="2813"/>
      <c r="EV349" s="2813">
        <v>151</v>
      </c>
      <c r="EW349" s="2813"/>
      <c r="EX349" s="2813"/>
      <c r="EY349" s="2813"/>
      <c r="EZ349" s="2813"/>
      <c r="FA349" s="2813">
        <v>0</v>
      </c>
      <c r="FB349" s="2813">
        <v>-68.959224293370397</v>
      </c>
      <c r="FC349" s="2813"/>
      <c r="FD349" s="2813">
        <v>-68.959224293370397</v>
      </c>
      <c r="FE349" s="2813"/>
      <c r="FF349" s="2813">
        <v>0</v>
      </c>
      <c r="FG349" s="2813">
        <v>0</v>
      </c>
      <c r="FH349" s="2813">
        <v>0</v>
      </c>
      <c r="FI349" s="2813">
        <v>0</v>
      </c>
      <c r="FJ349" s="2969"/>
    </row>
    <row r="350" spans="1:166" ht="14.45" customHeight="1">
      <c r="A350" s="2813">
        <v>370</v>
      </c>
      <c r="B350" s="2813" t="s">
        <v>473</v>
      </c>
      <c r="C350" s="2813" t="s">
        <v>2005</v>
      </c>
      <c r="D350" s="2813" t="s">
        <v>343</v>
      </c>
      <c r="E350" s="2813" t="s">
        <v>232</v>
      </c>
      <c r="F350" s="2813" t="s">
        <v>2410</v>
      </c>
      <c r="G350" s="2813" t="s">
        <v>2410</v>
      </c>
      <c r="H350" s="2813" t="s">
        <v>2410</v>
      </c>
      <c r="I350" s="2813" t="s">
        <v>2953</v>
      </c>
      <c r="J350" s="2813" t="s">
        <v>2990</v>
      </c>
      <c r="K350" s="2814">
        <v>44317</v>
      </c>
      <c r="L350" s="2813">
        <v>0</v>
      </c>
      <c r="M350" s="2813">
        <v>0</v>
      </c>
      <c r="N350" s="2813">
        <v>311.46199999999999</v>
      </c>
      <c r="O350" s="2813">
        <v>299.00351999999998</v>
      </c>
      <c r="P350" s="2813">
        <v>311.46199999999999</v>
      </c>
      <c r="Q350" s="2813">
        <v>299.00351999999998</v>
      </c>
      <c r="R350" s="2813"/>
      <c r="S350" s="2813">
        <v>2000.7</v>
      </c>
      <c r="T350" s="2813">
        <v>434.04</v>
      </c>
      <c r="U350" s="2813"/>
      <c r="V350" s="2813">
        <v>758328.98988000001</v>
      </c>
      <c r="W350" s="2813">
        <v>758328.98988000001</v>
      </c>
      <c r="X350" s="2813">
        <v>694211.42255999998</v>
      </c>
      <c r="Y350" s="2813">
        <v>0</v>
      </c>
      <c r="Z350" s="2813">
        <v>16909.359158626361</v>
      </c>
      <c r="AA350" s="2813">
        <v>0</v>
      </c>
      <c r="AB350" s="2813">
        <v>0</v>
      </c>
      <c r="AC350" s="2813">
        <v>17691.383237684531</v>
      </c>
      <c r="AD350" s="2813">
        <v>4340.9847347757586</v>
      </c>
      <c r="AE350" s="2813">
        <v>509391.75658077723</v>
      </c>
      <c r="AF350" s="2813">
        <v>121517.47236464071</v>
      </c>
      <c r="AG350" s="2813">
        <v>3469.7505471049967</v>
      </c>
      <c r="AH350" s="2813">
        <v>1970.0910765901244</v>
      </c>
      <c r="AI350" s="2813">
        <v>6.5001686782917067</v>
      </c>
      <c r="AJ350" s="2813">
        <v>0</v>
      </c>
      <c r="AK350" s="2813">
        <v>5253.6190518393496</v>
      </c>
      <c r="AL350" s="2813">
        <v>2976.2766433582096</v>
      </c>
      <c r="AM350" s="2813"/>
      <c r="AN350" s="2813">
        <v>243.9743496632907</v>
      </c>
      <c r="AO350" s="2813">
        <v>12218.485211427229</v>
      </c>
      <c r="AP350" s="2813">
        <v>45836.404463254577</v>
      </c>
      <c r="AQ350" s="2813">
        <v>0</v>
      </c>
      <c r="AR350" s="2813">
        <v>0</v>
      </c>
      <c r="AS350" s="2813">
        <v>7.1613206545527968E-11</v>
      </c>
      <c r="AT350" s="2813">
        <v>1459.5279907949507</v>
      </c>
      <c r="AU350" s="2813">
        <v>0</v>
      </c>
      <c r="AV350" s="2813">
        <v>1159.2101761769363</v>
      </c>
      <c r="AW350" s="2813">
        <v>157.29648023164077</v>
      </c>
      <c r="AX350" s="2813">
        <v>242.29520605982333</v>
      </c>
      <c r="AY350" s="2813">
        <v>-460.61027607733303</v>
      </c>
      <c r="AZ350" s="2813">
        <v>0</v>
      </c>
      <c r="BA350" s="2813"/>
      <c r="BB350" s="2813">
        <v>14469.546071695569</v>
      </c>
      <c r="BC350" s="2813">
        <v>8358.7247990050018</v>
      </c>
      <c r="BD350" s="2813">
        <v>2504.7363953850131</v>
      </c>
      <c r="BE350" s="2813">
        <v>66.686120178124071</v>
      </c>
      <c r="BF350" s="2813">
        <v>993.28144783729908</v>
      </c>
      <c r="BG350" s="2813">
        <v>3797.3468708003948</v>
      </c>
      <c r="BH350" s="2813">
        <v>0</v>
      </c>
      <c r="BI350" s="2813">
        <v>0</v>
      </c>
      <c r="BJ350" s="2813">
        <v>0</v>
      </c>
      <c r="BK350" s="2813">
        <v>0</v>
      </c>
      <c r="BL350" s="2813">
        <v>0</v>
      </c>
      <c r="BM350" s="2813"/>
      <c r="BN350" s="2813"/>
      <c r="BO350" s="2813"/>
      <c r="BP350" s="2813"/>
      <c r="BQ350" s="2813"/>
      <c r="BR350" s="2813">
        <v>27768.456902400016</v>
      </c>
      <c r="BS350" s="2813"/>
      <c r="BT350" s="2813"/>
      <c r="BU350" s="2813"/>
      <c r="BV350" s="2813">
        <v>128879.52319884155</v>
      </c>
      <c r="BW350" s="2813"/>
      <c r="BX350" s="2813"/>
      <c r="BY350" s="2813"/>
      <c r="BZ350" s="2813"/>
      <c r="CA350" s="2813"/>
      <c r="CB350" s="2813"/>
      <c r="CC350" s="2813"/>
      <c r="CD350" s="2813"/>
      <c r="CE350" s="2813"/>
      <c r="CF350" s="2813"/>
      <c r="CG350" s="2813"/>
      <c r="CH350" s="2813"/>
      <c r="CI350" s="2813">
        <v>666435.12</v>
      </c>
      <c r="CJ350" s="2813">
        <v>-61560.740284800064</v>
      </c>
      <c r="CK350" s="2813"/>
      <c r="CL350" s="2813"/>
      <c r="CM350" s="2813"/>
      <c r="CN350" s="2813"/>
      <c r="CO350" s="2813">
        <v>-54412.411400000012</v>
      </c>
      <c r="CP350" s="2813">
        <v>-9705.1559200000083</v>
      </c>
      <c r="CQ350" s="2813">
        <v>31</v>
      </c>
      <c r="CR350" s="2813">
        <v>-47563.630718802655</v>
      </c>
      <c r="CS350" s="2813">
        <v>-1.8189894035458565E-11</v>
      </c>
      <c r="CT350" s="2813">
        <v>-22607.638612057621</v>
      </c>
      <c r="CU350" s="2813">
        <v>0</v>
      </c>
      <c r="CV350" s="2813">
        <v>0</v>
      </c>
      <c r="CW350" s="2813">
        <v>0</v>
      </c>
      <c r="CX350" s="2813">
        <v>4.241407086093659</v>
      </c>
      <c r="CY350" s="2813">
        <v>-261.34888017073303</v>
      </c>
      <c r="CZ350" s="2813">
        <v>480.60843097320776</v>
      </c>
      <c r="DA350" s="2813">
        <v>0</v>
      </c>
      <c r="DB350" s="2813">
        <v>0</v>
      </c>
      <c r="DC350" s="2813">
        <v>-27738.05831578339</v>
      </c>
      <c r="DD350" s="2813">
        <v>-226.73034739746277</v>
      </c>
      <c r="DE350" s="2813">
        <v>-15.222037245833853</v>
      </c>
      <c r="DF350" s="2813">
        <v>-571.74102496449336</v>
      </c>
      <c r="DG350" s="2813">
        <v>-866.79739874318693</v>
      </c>
      <c r="DH350" s="2813">
        <v>0</v>
      </c>
      <c r="DI350" s="2813">
        <v>-1201.6801282931874</v>
      </c>
      <c r="DJ350" s="2813"/>
      <c r="DK350" s="2813">
        <v>0</v>
      </c>
      <c r="DL350" s="2813">
        <v>5.76618309064445E-2</v>
      </c>
      <c r="DM350" s="2813">
        <v>5361.8947376568995</v>
      </c>
      <c r="DN350" s="2813">
        <v>0</v>
      </c>
      <c r="DO350" s="2813">
        <v>79.963421237317789</v>
      </c>
      <c r="DP350" s="2813">
        <v>-1.1796329311474949</v>
      </c>
      <c r="DQ350" s="2813">
        <v>0</v>
      </c>
      <c r="DR350" s="2813">
        <v>0</v>
      </c>
      <c r="DS350" s="2813"/>
      <c r="DT350" s="2813"/>
      <c r="DU350" s="2813"/>
      <c r="DV350" s="2813">
        <v>509391.75658077723</v>
      </c>
      <c r="DW350" s="2813">
        <v>0</v>
      </c>
      <c r="DX350" s="2813">
        <v>0</v>
      </c>
      <c r="DY350" s="2813">
        <v>-64597.218799999981</v>
      </c>
      <c r="DZ350" s="2813">
        <v>-22845.737700000005</v>
      </c>
      <c r="EA350" s="2813">
        <v>10184.8074</v>
      </c>
      <c r="EB350" s="2813">
        <v>13140.581779999999</v>
      </c>
      <c r="EC350" s="2813">
        <v>-39893.658989347052</v>
      </c>
      <c r="ED350" s="2813">
        <v>13642.994800526752</v>
      </c>
      <c r="EE350" s="2813">
        <v>281.21145835215134</v>
      </c>
      <c r="EF350" s="2813">
        <v>7.4869759315548512</v>
      </c>
      <c r="EG350" s="2813">
        <v>111.51757327242707</v>
      </c>
      <c r="EH350" s="2813">
        <v>426.33526361268446</v>
      </c>
      <c r="EI350" s="2813">
        <v>6428.8183881349923</v>
      </c>
      <c r="EJ350" s="2813">
        <v>1725.1992464426082</v>
      </c>
      <c r="EK350" s="2813">
        <v>0</v>
      </c>
      <c r="EL350" s="2813">
        <v>0</v>
      </c>
      <c r="EM350" s="2813">
        <v>0</v>
      </c>
      <c r="EN350" s="2813">
        <v>204.7071644274007</v>
      </c>
      <c r="EO350" s="2813">
        <v>0</v>
      </c>
      <c r="EP350" s="2813">
        <v>2708.5035745635187</v>
      </c>
      <c r="EQ350" s="2813">
        <v>4972.4411141255614</v>
      </c>
      <c r="ER350" s="2813">
        <v>0</v>
      </c>
      <c r="ES350" s="2813">
        <v>-600.27588362693518</v>
      </c>
      <c r="ET350" s="2813">
        <v>0</v>
      </c>
      <c r="EU350" s="2813">
        <v>14.16527441913513</v>
      </c>
      <c r="EV350" s="2813">
        <v>151</v>
      </c>
      <c r="EW350" s="2813">
        <v>0</v>
      </c>
      <c r="EX350" s="2813">
        <v>0</v>
      </c>
      <c r="EY350" s="2813">
        <v>0</v>
      </c>
      <c r="EZ350" s="2813"/>
      <c r="FA350" s="2813">
        <v>0</v>
      </c>
      <c r="FB350" s="2813">
        <v>-68.959224293370397</v>
      </c>
      <c r="FC350" s="2813"/>
      <c r="FD350" s="2813">
        <v>-68.959224293370397</v>
      </c>
      <c r="FE350" s="2813"/>
      <c r="FF350" s="2813">
        <v>0</v>
      </c>
      <c r="FG350" s="2813">
        <v>0</v>
      </c>
      <c r="FH350" s="2813">
        <v>0</v>
      </c>
      <c r="FI350" s="2813">
        <v>0</v>
      </c>
      <c r="FJ350" s="2969"/>
    </row>
    <row r="351" spans="1:166" ht="14.45" customHeight="1">
      <c r="A351" s="2813">
        <v>371</v>
      </c>
      <c r="B351" s="2813" t="s">
        <v>3019</v>
      </c>
      <c r="C351" s="2813" t="s">
        <v>2005</v>
      </c>
      <c r="D351" s="2813" t="s">
        <v>343</v>
      </c>
      <c r="E351" s="2813" t="s">
        <v>232</v>
      </c>
      <c r="F351" s="2813" t="s">
        <v>2410</v>
      </c>
      <c r="G351" s="2813" t="s">
        <v>2410</v>
      </c>
      <c r="H351" s="2813" t="s">
        <v>2410</v>
      </c>
      <c r="I351" s="2813" t="s">
        <v>2953</v>
      </c>
      <c r="J351" s="2813" t="s">
        <v>2990</v>
      </c>
      <c r="K351" s="2814">
        <v>44317</v>
      </c>
      <c r="L351" s="2813">
        <v>0</v>
      </c>
      <c r="M351" s="2813">
        <v>0</v>
      </c>
      <c r="N351" s="2813">
        <v>8.9450000000000003</v>
      </c>
      <c r="O351" s="2813">
        <v>8.5871999999999993</v>
      </c>
      <c r="P351" s="2813">
        <v>8.9450000000000003</v>
      </c>
      <c r="Q351" s="2813">
        <v>8.5871999999999993</v>
      </c>
      <c r="R351" s="2813"/>
      <c r="S351" s="2813">
        <v>2000.7</v>
      </c>
      <c r="T351" s="2813">
        <v>434.04</v>
      </c>
      <c r="U351" s="2813"/>
      <c r="V351" s="2813">
        <v>21778.749299999999</v>
      </c>
      <c r="W351" s="2813">
        <v>21778.749299999999</v>
      </c>
      <c r="X351" s="2813">
        <v>19937.331600000001</v>
      </c>
      <c r="Y351" s="2813">
        <v>0</v>
      </c>
      <c r="Z351" s="2813">
        <v>485.6265537173486</v>
      </c>
      <c r="AA351" s="2813">
        <v>0</v>
      </c>
      <c r="AB351" s="2813">
        <v>0</v>
      </c>
      <c r="AC351" s="2813">
        <v>508.08581162738358</v>
      </c>
      <c r="AD351" s="2813">
        <v>124.67045242298953</v>
      </c>
      <c r="AE351" s="2813">
        <v>14629.422730911163</v>
      </c>
      <c r="AF351" s="2813">
        <v>3489.9082080693993</v>
      </c>
      <c r="AG351" s="2813">
        <v>99.649134224573771</v>
      </c>
      <c r="AH351" s="2813">
        <v>56.579822514780822</v>
      </c>
      <c r="AI351" s="2813">
        <v>0.18668090754993971</v>
      </c>
      <c r="AJ351" s="2813">
        <v>0</v>
      </c>
      <c r="AK351" s="2813">
        <v>150.8807572631749</v>
      </c>
      <c r="AL351" s="2813">
        <v>85.476862586251897</v>
      </c>
      <c r="AM351" s="2813"/>
      <c r="AN351" s="2813">
        <v>7.0067955568837785</v>
      </c>
      <c r="AO351" s="2813">
        <v>350.90749502737594</v>
      </c>
      <c r="AP351" s="2813">
        <v>1316.3937749189699</v>
      </c>
      <c r="AQ351" s="2813">
        <v>0</v>
      </c>
      <c r="AR351" s="2813">
        <v>0</v>
      </c>
      <c r="AS351" s="2813">
        <v>2.0566879187501131E-12</v>
      </c>
      <c r="AT351" s="2813">
        <v>41.91675991825916</v>
      </c>
      <c r="AU351" s="2813">
        <v>0</v>
      </c>
      <c r="AV351" s="2813">
        <v>33.29181417284515</v>
      </c>
      <c r="AW351" s="2813">
        <v>4.5174596441043429</v>
      </c>
      <c r="AX351" s="2813">
        <v>6.9585715695819061</v>
      </c>
      <c r="AY351" s="2813">
        <v>-13.228448155831993</v>
      </c>
      <c r="AZ351" s="2813">
        <v>0</v>
      </c>
      <c r="BA351" s="2813"/>
      <c r="BB351" s="2813">
        <v>415.55659955730357</v>
      </c>
      <c r="BC351" s="2813">
        <v>240.05751368417251</v>
      </c>
      <c r="BD351" s="2813">
        <v>71.934512257414838</v>
      </c>
      <c r="BE351" s="2813">
        <v>1.915184982416217</v>
      </c>
      <c r="BF351" s="2813">
        <v>28.526441591284463</v>
      </c>
      <c r="BG351" s="2813">
        <v>109.05750222919499</v>
      </c>
      <c r="BH351" s="2813">
        <v>0</v>
      </c>
      <c r="BI351" s="2813">
        <v>0</v>
      </c>
      <c r="BJ351" s="2813">
        <v>0</v>
      </c>
      <c r="BK351" s="2813">
        <v>0</v>
      </c>
      <c r="BL351" s="2813">
        <v>0</v>
      </c>
      <c r="BM351" s="2813"/>
      <c r="BN351" s="2813"/>
      <c r="BO351" s="2813"/>
      <c r="BP351" s="2813"/>
      <c r="BQ351" s="2813"/>
      <c r="BR351" s="2813">
        <v>797.49326400000223</v>
      </c>
      <c r="BS351" s="2813"/>
      <c r="BT351" s="2813"/>
      <c r="BU351" s="2813"/>
      <c r="BV351" s="2813">
        <v>3701.3418491297098</v>
      </c>
      <c r="BW351" s="2813"/>
      <c r="BX351" s="2813"/>
      <c r="BY351" s="2813"/>
      <c r="BZ351" s="2813"/>
      <c r="CA351" s="2813"/>
      <c r="CB351" s="2813"/>
      <c r="CC351" s="2813"/>
      <c r="CD351" s="2813"/>
      <c r="CE351" s="2813"/>
      <c r="CF351" s="2813"/>
      <c r="CG351" s="2813"/>
      <c r="CH351" s="2813"/>
      <c r="CI351" s="2813">
        <v>19146.0792</v>
      </c>
      <c r="CJ351" s="2813">
        <v>-1761.5501279999953</v>
      </c>
      <c r="CK351" s="2813"/>
      <c r="CL351" s="2813"/>
      <c r="CM351" s="2813"/>
      <c r="CN351" s="2813"/>
      <c r="CO351" s="2813">
        <v>-1562.6915000000004</v>
      </c>
      <c r="CP351" s="2813">
        <v>-278.72620000000023</v>
      </c>
      <c r="CQ351" s="2813">
        <v>31</v>
      </c>
      <c r="CR351" s="2813">
        <v>-1365.9986668668735</v>
      </c>
      <c r="CS351" s="2813">
        <v>-5.6843418860808015E-13</v>
      </c>
      <c r="CT351" s="2813">
        <v>-649.27768840133115</v>
      </c>
      <c r="CU351" s="2813">
        <v>0</v>
      </c>
      <c r="CV351" s="2813">
        <v>0</v>
      </c>
      <c r="CW351" s="2813">
        <v>0</v>
      </c>
      <c r="CX351" s="2813">
        <v>0.12181064266301433</v>
      </c>
      <c r="CY351" s="2813">
        <v>-7.5057815500035545</v>
      </c>
      <c r="CZ351" s="2813">
        <v>13.802783052363836</v>
      </c>
      <c r="DA351" s="2813">
        <v>0</v>
      </c>
      <c r="DB351" s="2813">
        <v>0</v>
      </c>
      <c r="DC351" s="2813">
        <v>-796.62023500357236</v>
      </c>
      <c r="DD351" s="2813">
        <v>-6.5115582558074649</v>
      </c>
      <c r="DE351" s="2813">
        <v>-0.43716769032493108</v>
      </c>
      <c r="DF351" s="2813">
        <v>-16.420055956448593</v>
      </c>
      <c r="DG351" s="2813">
        <v>-24.893896307600315</v>
      </c>
      <c r="DH351" s="2813">
        <v>0</v>
      </c>
      <c r="DI351" s="2813">
        <v>-34.511525475282966</v>
      </c>
      <c r="DJ351" s="2813"/>
      <c r="DK351" s="2813">
        <v>0</v>
      </c>
      <c r="DL351" s="2813">
        <v>1.6560128601824375E-3</v>
      </c>
      <c r="DM351" s="2813">
        <v>153.99036938162914</v>
      </c>
      <c r="DN351" s="2813">
        <v>0</v>
      </c>
      <c r="DO351" s="2813">
        <v>2.2965010273092821</v>
      </c>
      <c r="DP351" s="2813">
        <v>-3.3878343326358085E-2</v>
      </c>
      <c r="DQ351" s="2813">
        <v>0</v>
      </c>
      <c r="DR351" s="2813">
        <v>0</v>
      </c>
      <c r="DS351" s="2813"/>
      <c r="DT351" s="2813"/>
      <c r="DU351" s="2813"/>
      <c r="DV351" s="2813">
        <v>14629.422730911163</v>
      </c>
      <c r="DW351" s="2813">
        <v>0</v>
      </c>
      <c r="DX351" s="2813">
        <v>0</v>
      </c>
      <c r="DY351" s="2813">
        <v>-1855.1930000000009</v>
      </c>
      <c r="DZ351" s="2813">
        <v>-656.11575000000005</v>
      </c>
      <c r="EA351" s="2813">
        <v>292.50150000000002</v>
      </c>
      <c r="EB351" s="2813">
        <v>377.38954999999999</v>
      </c>
      <c r="EC351" s="2813">
        <v>-1145.7217241901399</v>
      </c>
      <c r="ED351" s="2813">
        <v>391.81854765817917</v>
      </c>
      <c r="EE351" s="2813">
        <v>8.0762227654095646</v>
      </c>
      <c r="EF351" s="2813">
        <v>0.21502141419421356</v>
      </c>
      <c r="EG351" s="2813">
        <v>3.2027171626775024</v>
      </c>
      <c r="EH351" s="2813">
        <v>12.244090556843091</v>
      </c>
      <c r="EI351" s="2813">
        <v>184.63177043063843</v>
      </c>
      <c r="EJ351" s="2813">
        <v>49.546677474071096</v>
      </c>
      <c r="EK351" s="2813">
        <v>0</v>
      </c>
      <c r="EL351" s="2813">
        <v>0</v>
      </c>
      <c r="EM351" s="2813">
        <v>0</v>
      </c>
      <c r="EN351" s="2813">
        <v>5.8790657794629828</v>
      </c>
      <c r="EO351" s="2813">
        <v>0</v>
      </c>
      <c r="EP351" s="2813">
        <v>77.786582229840803</v>
      </c>
      <c r="EQ351" s="2813">
        <v>142.80549719019706</v>
      </c>
      <c r="ER351" s="2813">
        <v>0</v>
      </c>
      <c r="ES351" s="2813">
        <v>-17.239559814818293</v>
      </c>
      <c r="ET351" s="2813">
        <v>0</v>
      </c>
      <c r="EU351" s="2813">
        <v>0.40681810198084634</v>
      </c>
      <c r="EV351" s="2813">
        <v>151</v>
      </c>
      <c r="EW351" s="2813">
        <v>0</v>
      </c>
      <c r="EX351" s="2813">
        <v>0</v>
      </c>
      <c r="EY351" s="2813">
        <v>0</v>
      </c>
      <c r="EZ351" s="2813"/>
      <c r="FA351" s="2813">
        <v>0</v>
      </c>
      <c r="FB351" s="2813">
        <v>-68.959224293370397</v>
      </c>
      <c r="FC351" s="2813"/>
      <c r="FD351" s="2813">
        <v>-68.959224293370397</v>
      </c>
      <c r="FE351" s="2813"/>
      <c r="FF351" s="2813">
        <v>0</v>
      </c>
      <c r="FG351" s="2813">
        <v>0</v>
      </c>
      <c r="FH351" s="2813">
        <v>0</v>
      </c>
      <c r="FI351" s="2813">
        <v>0</v>
      </c>
      <c r="FJ351" s="2969"/>
    </row>
    <row r="352" spans="1:166" ht="14.45" customHeight="1">
      <c r="A352" s="2813">
        <v>372</v>
      </c>
      <c r="B352" s="2813" t="s">
        <v>473</v>
      </c>
      <c r="C352" s="2813" t="s">
        <v>2005</v>
      </c>
      <c r="D352" s="2813" t="s">
        <v>343</v>
      </c>
      <c r="E352" s="2813" t="s">
        <v>232</v>
      </c>
      <c r="F352" s="2813" t="s">
        <v>2410</v>
      </c>
      <c r="G352" s="2813" t="s">
        <v>2410</v>
      </c>
      <c r="H352" s="2813" t="s">
        <v>2410</v>
      </c>
      <c r="I352" s="2813" t="s">
        <v>2989</v>
      </c>
      <c r="J352" s="2813" t="s">
        <v>2990</v>
      </c>
      <c r="K352" s="2814">
        <v>44317</v>
      </c>
      <c r="L352" s="2813">
        <v>0</v>
      </c>
      <c r="M352" s="2813">
        <v>0</v>
      </c>
      <c r="N352" s="2813">
        <v>3596.3380000000002</v>
      </c>
      <c r="O352" s="2813">
        <v>3452.4844800000001</v>
      </c>
      <c r="P352" s="2813">
        <v>3596.3380000000002</v>
      </c>
      <c r="Q352" s="2813">
        <v>3452.4844800000001</v>
      </c>
      <c r="R352" s="2813"/>
      <c r="S352" s="2813">
        <v>94.22</v>
      </c>
      <c r="T352" s="2813">
        <v>270.72000000000003</v>
      </c>
      <c r="U352" s="2813"/>
      <c r="V352" s="2813">
        <v>1312447.5897200003</v>
      </c>
      <c r="W352" s="2813">
        <v>1312447.5897200003</v>
      </c>
      <c r="X352" s="2813">
        <v>1262206.74786</v>
      </c>
      <c r="Y352" s="2813">
        <v>0</v>
      </c>
      <c r="Z352" s="2813">
        <v>195246.19663976991</v>
      </c>
      <c r="AA352" s="2813">
        <v>0</v>
      </c>
      <c r="AB352" s="2813">
        <v>0</v>
      </c>
      <c r="AC352" s="2813">
        <v>0</v>
      </c>
      <c r="AD352" s="2813">
        <v>0</v>
      </c>
      <c r="AE352" s="2813">
        <v>0</v>
      </c>
      <c r="AF352" s="2813">
        <v>815766.21376056934</v>
      </c>
      <c r="AG352" s="2813">
        <v>40063.94277014368</v>
      </c>
      <c r="AH352" s="2813">
        <v>22747.922386043803</v>
      </c>
      <c r="AI352" s="2813">
        <v>75.05507453284909</v>
      </c>
      <c r="AJ352" s="2813">
        <v>0</v>
      </c>
      <c r="AK352" s="2813">
        <v>10804.699948135056</v>
      </c>
      <c r="AL352" s="2813">
        <v>34365.979769671991</v>
      </c>
      <c r="AM352" s="2813"/>
      <c r="AN352" s="2813">
        <v>2817.0827411349687</v>
      </c>
      <c r="AO352" s="2813">
        <v>0</v>
      </c>
      <c r="AP352" s="2813">
        <v>0</v>
      </c>
      <c r="AQ352" s="2813">
        <v>0</v>
      </c>
      <c r="AR352" s="2813">
        <v>0</v>
      </c>
      <c r="AS352" s="2813">
        <v>8.2689155017797029E-10</v>
      </c>
      <c r="AT352" s="2813">
        <v>16852.636839677172</v>
      </c>
      <c r="AU352" s="2813">
        <v>0</v>
      </c>
      <c r="AV352" s="2813">
        <v>13384.976679568652</v>
      </c>
      <c r="AW352" s="2813">
        <v>1816.2450286818248</v>
      </c>
      <c r="AX352" s="2813">
        <v>2797.6942829968757</v>
      </c>
      <c r="AY352" s="2813">
        <v>-5318.4986902010642</v>
      </c>
      <c r="AZ352" s="2813">
        <v>0</v>
      </c>
      <c r="BA352" s="2813"/>
      <c r="BB352" s="2813">
        <v>101131.49037165663</v>
      </c>
      <c r="BC352" s="2813">
        <v>2363.6788895676182</v>
      </c>
      <c r="BD352" s="2813">
        <v>28921.276684494889</v>
      </c>
      <c r="BE352" s="2813">
        <v>770.00028276051125</v>
      </c>
      <c r="BF352" s="2813">
        <v>11469.058233596063</v>
      </c>
      <c r="BG352" s="2813">
        <v>43846.577915253067</v>
      </c>
      <c r="BH352" s="2813">
        <v>0</v>
      </c>
      <c r="BI352" s="2813">
        <v>0</v>
      </c>
      <c r="BJ352" s="2813">
        <v>0</v>
      </c>
      <c r="BK352" s="2813">
        <v>0</v>
      </c>
      <c r="BL352" s="2813">
        <v>0</v>
      </c>
      <c r="BM352" s="2813"/>
      <c r="BN352" s="2813"/>
      <c r="BO352" s="2813"/>
      <c r="BP352" s="2813"/>
      <c r="BQ352" s="2813"/>
      <c r="BR352" s="2813">
        <v>50488.269914400043</v>
      </c>
      <c r="BS352" s="2813"/>
      <c r="BT352" s="2813"/>
      <c r="BU352" s="2813"/>
      <c r="BV352" s="2813">
        <v>900773.12687667389</v>
      </c>
      <c r="BW352" s="2813"/>
      <c r="BX352" s="2813"/>
      <c r="BY352" s="2813"/>
      <c r="BZ352" s="2813"/>
      <c r="CA352" s="2813"/>
      <c r="CB352" s="2813"/>
      <c r="CC352" s="2813"/>
      <c r="CD352" s="2813"/>
      <c r="CE352" s="2813"/>
      <c r="CF352" s="2813"/>
      <c r="CG352" s="2813"/>
      <c r="CH352" s="2813"/>
      <c r="CI352" s="2813">
        <v>1211716.9055999999</v>
      </c>
      <c r="CJ352" s="2813">
        <v>-48232.810531200143</v>
      </c>
      <c r="CK352" s="2813"/>
      <c r="CL352" s="2813"/>
      <c r="CM352" s="2813"/>
      <c r="CN352" s="2813"/>
      <c r="CO352" s="2813">
        <v>-6293.5915000000005</v>
      </c>
      <c r="CP352" s="2813">
        <v>-43947.2503600001</v>
      </c>
      <c r="CQ352" s="2813">
        <v>31</v>
      </c>
      <c r="CR352" s="2813">
        <v>-159635.9260585208</v>
      </c>
      <c r="CS352" s="2813">
        <v>0</v>
      </c>
      <c r="CT352" s="2813">
        <v>0</v>
      </c>
      <c r="CU352" s="2813">
        <v>0</v>
      </c>
      <c r="CV352" s="2813">
        <v>0</v>
      </c>
      <c r="CW352" s="2813">
        <v>0</v>
      </c>
      <c r="CX352" s="2813">
        <v>48.973979095968389</v>
      </c>
      <c r="CY352" s="2813">
        <v>-3017.7001015066162</v>
      </c>
      <c r="CZ352" s="2813">
        <v>0</v>
      </c>
      <c r="DA352" s="2813">
        <v>0</v>
      </c>
      <c r="DB352" s="2813">
        <v>0</v>
      </c>
      <c r="DC352" s="2813">
        <v>-186210.01876533998</v>
      </c>
      <c r="DD352" s="2813">
        <v>-2617.9725427137055</v>
      </c>
      <c r="DE352" s="2813">
        <v>-175.76330654978005</v>
      </c>
      <c r="DF352" s="2813">
        <v>-6601.6848740416353</v>
      </c>
      <c r="DG352" s="2813">
        <v>-10008.593097717458</v>
      </c>
      <c r="DH352" s="2813">
        <v>0</v>
      </c>
      <c r="DI352" s="2813">
        <v>-13875.361710981328</v>
      </c>
      <c r="DJ352" s="2813"/>
      <c r="DK352" s="2813">
        <v>0</v>
      </c>
      <c r="DL352" s="2813">
        <v>0.66580010928593936</v>
      </c>
      <c r="DM352" s="2813">
        <v>61911.840921317984</v>
      </c>
      <c r="DN352" s="2813">
        <v>0</v>
      </c>
      <c r="DO352" s="2813">
        <v>923.30843058149458</v>
      </c>
      <c r="DP352" s="2813">
        <v>-13.620790774916713</v>
      </c>
      <c r="DQ352" s="2813">
        <v>0</v>
      </c>
      <c r="DR352" s="2813">
        <v>0</v>
      </c>
      <c r="DS352" s="2813"/>
      <c r="DT352" s="2813"/>
      <c r="DU352" s="2813"/>
      <c r="DV352" s="2813">
        <v>0</v>
      </c>
      <c r="DW352" s="2813">
        <v>0</v>
      </c>
      <c r="DX352" s="2813">
        <v>0</v>
      </c>
      <c r="DY352" s="2813">
        <v>-29741.715259999979</v>
      </c>
      <c r="DZ352" s="2813">
        <v>-129719.91166000019</v>
      </c>
      <c r="EA352" s="2813">
        <v>23448.123759999999</v>
      </c>
      <c r="EB352" s="2813">
        <v>85772.661300000007</v>
      </c>
      <c r="EC352" s="2813">
        <v>0</v>
      </c>
      <c r="ED352" s="2813">
        <v>91587.604615279532</v>
      </c>
      <c r="EE352" s="2813">
        <v>3247.0460399896592</v>
      </c>
      <c r="EF352" s="2813">
        <v>86.44937760540968</v>
      </c>
      <c r="EG352" s="2813">
        <v>1287.6527037886287</v>
      </c>
      <c r="EH352" s="2813">
        <v>4922.7376349934011</v>
      </c>
      <c r="EI352" s="2813">
        <v>0</v>
      </c>
      <c r="EJ352" s="2813">
        <v>0</v>
      </c>
      <c r="EK352" s="2813">
        <v>0</v>
      </c>
      <c r="EL352" s="2813">
        <v>0</v>
      </c>
      <c r="EM352" s="2813">
        <v>0</v>
      </c>
      <c r="EN352" s="2813">
        <v>2363.6788895676182</v>
      </c>
      <c r="EO352" s="2813">
        <v>0</v>
      </c>
      <c r="EP352" s="2813">
        <v>31274.101907579789</v>
      </c>
      <c r="EQ352" s="2813">
        <v>57414.962118949006</v>
      </c>
      <c r="ER352" s="2813">
        <v>0</v>
      </c>
      <c r="ES352" s="2813">
        <v>-6931.1664690110674</v>
      </c>
      <c r="ET352" s="2813">
        <v>0</v>
      </c>
      <c r="EU352" s="2813">
        <v>163.56125201137183</v>
      </c>
      <c r="EV352" s="2813">
        <v>151</v>
      </c>
      <c r="EW352" s="2813">
        <v>0</v>
      </c>
      <c r="EX352" s="2813">
        <v>0</v>
      </c>
      <c r="EY352" s="2813">
        <v>0</v>
      </c>
      <c r="EZ352" s="2813"/>
      <c r="FA352" s="2813">
        <v>0</v>
      </c>
      <c r="FB352" s="2813">
        <v>-68.959224293370397</v>
      </c>
      <c r="FC352" s="2813"/>
      <c r="FD352" s="2813">
        <v>-68.959224293370397</v>
      </c>
      <c r="FE352" s="2813"/>
      <c r="FF352" s="2813">
        <v>0</v>
      </c>
      <c r="FG352" s="2813">
        <v>0</v>
      </c>
      <c r="FH352" s="2813">
        <v>0</v>
      </c>
      <c r="FI352" s="2813">
        <v>0</v>
      </c>
      <c r="FJ352" s="2969"/>
    </row>
    <row r="353" spans="1:166" ht="14.45" customHeight="1">
      <c r="A353" s="2813">
        <v>350</v>
      </c>
      <c r="B353" s="2813" t="s">
        <v>3019</v>
      </c>
      <c r="C353" s="2813" t="s">
        <v>2005</v>
      </c>
      <c r="D353" s="2813" t="s">
        <v>342</v>
      </c>
      <c r="E353" s="2813" t="s">
        <v>231</v>
      </c>
      <c r="F353" s="2813" t="s">
        <v>2410</v>
      </c>
      <c r="G353" s="2813" t="s">
        <v>2410</v>
      </c>
      <c r="H353" s="2813" t="s">
        <v>2410</v>
      </c>
      <c r="I353" s="2813" t="s">
        <v>2410</v>
      </c>
      <c r="J353" s="2813" t="s">
        <v>2990</v>
      </c>
      <c r="K353" s="2814">
        <v>44317</v>
      </c>
      <c r="L353" s="2813">
        <v>0</v>
      </c>
      <c r="M353" s="2813">
        <v>0</v>
      </c>
      <c r="N353" s="2813">
        <v>0</v>
      </c>
      <c r="O353" s="2813">
        <v>0</v>
      </c>
      <c r="P353" s="2813">
        <v>0</v>
      </c>
      <c r="Q353" s="2813">
        <v>0</v>
      </c>
      <c r="R353" s="2813"/>
      <c r="S353" s="2813"/>
      <c r="T353" s="2813"/>
      <c r="U353" s="2813"/>
      <c r="V353" s="2813"/>
      <c r="W353" s="2813"/>
      <c r="X353" s="2813"/>
      <c r="Y353" s="2813"/>
      <c r="Z353" s="2813"/>
      <c r="AA353" s="2813">
        <v>0</v>
      </c>
      <c r="AB353" s="2813"/>
      <c r="AC353" s="2813"/>
      <c r="AD353" s="2813"/>
      <c r="AE353" s="2813"/>
      <c r="AF353" s="2813"/>
      <c r="AG353" s="2813"/>
      <c r="AH353" s="2813"/>
      <c r="AI353" s="2813"/>
      <c r="AJ353" s="2813"/>
      <c r="AK353" s="2813"/>
      <c r="AL353" s="2813"/>
      <c r="AM353" s="2813"/>
      <c r="AN353" s="2813"/>
      <c r="AO353" s="2813"/>
      <c r="AP353" s="2813"/>
      <c r="AQ353" s="2813"/>
      <c r="AR353" s="2813"/>
      <c r="AS353" s="2813"/>
      <c r="AT353" s="2813"/>
      <c r="AU353" s="2813"/>
      <c r="AV353" s="2813"/>
      <c r="AW353" s="2813"/>
      <c r="AX353" s="2813"/>
      <c r="AY353" s="2813"/>
      <c r="AZ353" s="2813">
        <v>0</v>
      </c>
      <c r="BA353" s="2813"/>
      <c r="BB353" s="2813"/>
      <c r="BC353" s="2813"/>
      <c r="BD353" s="2813"/>
      <c r="BE353" s="2813"/>
      <c r="BF353" s="2813"/>
      <c r="BG353" s="2813"/>
      <c r="BH353" s="2813"/>
      <c r="BI353" s="2813">
        <v>-1571.93</v>
      </c>
      <c r="BJ353" s="2813">
        <v>-7240.42</v>
      </c>
      <c r="BK353" s="2813">
        <v>-26144.9</v>
      </c>
      <c r="BL353" s="2813">
        <v>0</v>
      </c>
      <c r="BM353" s="2813"/>
      <c r="BN353" s="2813"/>
      <c r="BO353" s="2813"/>
      <c r="BP353" s="2813"/>
      <c r="BQ353" s="2813"/>
      <c r="BR353" s="2813"/>
      <c r="BS353" s="2813"/>
      <c r="BT353" s="2813"/>
      <c r="BU353" s="2813"/>
      <c r="BV353" s="2813"/>
      <c r="BW353" s="2813"/>
      <c r="BX353" s="2813"/>
      <c r="BY353" s="2813"/>
      <c r="BZ353" s="2813"/>
      <c r="CA353" s="2813"/>
      <c r="CB353" s="2813"/>
      <c r="CC353" s="2813"/>
      <c r="CD353" s="2813"/>
      <c r="CE353" s="2813"/>
      <c r="CF353" s="2813"/>
      <c r="CG353" s="2813"/>
      <c r="CH353" s="2813"/>
      <c r="CI353" s="2813"/>
      <c r="CJ353" s="2813">
        <v>-0.03</v>
      </c>
      <c r="CK353" s="2813"/>
      <c r="CL353" s="2813"/>
      <c r="CM353" s="2813"/>
      <c r="CN353" s="2813"/>
      <c r="CO353" s="2813">
        <v>0</v>
      </c>
      <c r="CP353" s="2813">
        <v>0</v>
      </c>
      <c r="CQ353" s="2813">
        <v>31</v>
      </c>
      <c r="CR353" s="2813"/>
      <c r="CS353" s="2813"/>
      <c r="CT353" s="2813"/>
      <c r="CU353" s="2813"/>
      <c r="CV353" s="2813"/>
      <c r="CW353" s="2813"/>
      <c r="CX353" s="2813"/>
      <c r="CY353" s="2813"/>
      <c r="CZ353" s="2813"/>
      <c r="DA353" s="2813"/>
      <c r="DB353" s="2813"/>
      <c r="DC353" s="2813"/>
      <c r="DD353" s="2813"/>
      <c r="DE353" s="2813"/>
      <c r="DF353" s="2813"/>
      <c r="DG353" s="2813"/>
      <c r="DH353" s="2813"/>
      <c r="DI353" s="2813"/>
      <c r="DJ353" s="2813"/>
      <c r="DK353" s="2813">
        <v>0</v>
      </c>
      <c r="DL353" s="2813"/>
      <c r="DM353" s="2813"/>
      <c r="DN353" s="2813"/>
      <c r="DO353" s="2813"/>
      <c r="DP353" s="2813"/>
      <c r="DQ353" s="2813"/>
      <c r="DR353" s="2813"/>
      <c r="DS353" s="2813"/>
      <c r="DT353" s="2813"/>
      <c r="DU353" s="2813"/>
      <c r="DV353" s="2813"/>
      <c r="DW353" s="2813"/>
      <c r="DX353" s="2813"/>
      <c r="DY353" s="2813"/>
      <c r="DZ353" s="2813"/>
      <c r="EA353" s="2813"/>
      <c r="EB353" s="2813"/>
      <c r="EC353" s="2813"/>
      <c r="ED353" s="2813"/>
      <c r="EE353" s="2813"/>
      <c r="EF353" s="2813"/>
      <c r="EG353" s="2813"/>
      <c r="EH353" s="2813"/>
      <c r="EI353" s="2813"/>
      <c r="EJ353" s="2813"/>
      <c r="EK353" s="2813"/>
      <c r="EL353" s="2813"/>
      <c r="EM353" s="2813"/>
      <c r="EN353" s="2813"/>
      <c r="EO353" s="2813"/>
      <c r="EP353" s="2813"/>
      <c r="EQ353" s="2813"/>
      <c r="ER353" s="2813"/>
      <c r="ES353" s="2813"/>
      <c r="ET353" s="2813"/>
      <c r="EU353" s="2813"/>
      <c r="EV353" s="2813">
        <v>151</v>
      </c>
      <c r="EW353" s="2813"/>
      <c r="EX353" s="2813"/>
      <c r="EY353" s="2813"/>
      <c r="EZ353" s="2813"/>
      <c r="FA353" s="2813">
        <v>0</v>
      </c>
      <c r="FB353" s="2813">
        <v>-68.959224293370397</v>
      </c>
      <c r="FC353" s="2813"/>
      <c r="FD353" s="2813">
        <v>-68.959224293370397</v>
      </c>
      <c r="FE353" s="2813"/>
      <c r="FF353" s="2813">
        <v>0</v>
      </c>
      <c r="FG353" s="2813">
        <v>0</v>
      </c>
      <c r="FH353" s="2813">
        <v>0</v>
      </c>
      <c r="FI353" s="2813">
        <v>0</v>
      </c>
      <c r="FJ353" s="2969"/>
    </row>
    <row r="354" spans="1:166" ht="14.45" customHeight="1">
      <c r="A354" s="2813">
        <v>367</v>
      </c>
      <c r="B354" s="2813" t="s">
        <v>473</v>
      </c>
      <c r="C354" s="2813" t="s">
        <v>2988</v>
      </c>
      <c r="D354" s="2813" t="s">
        <v>342</v>
      </c>
      <c r="E354" s="2813" t="s">
        <v>232</v>
      </c>
      <c r="F354" s="2813" t="s">
        <v>2410</v>
      </c>
      <c r="G354" s="2813" t="s">
        <v>2410</v>
      </c>
      <c r="H354" s="2813" t="s">
        <v>2410</v>
      </c>
      <c r="I354" s="2813" t="s">
        <v>2953</v>
      </c>
      <c r="J354" s="2813" t="s">
        <v>2990</v>
      </c>
      <c r="K354" s="2814">
        <v>44317</v>
      </c>
      <c r="L354" s="2813">
        <v>24</v>
      </c>
      <c r="M354" s="2813">
        <v>23.04</v>
      </c>
      <c r="N354" s="2813">
        <v>0.41</v>
      </c>
      <c r="O354" s="2813">
        <v>0.39360000000000001</v>
      </c>
      <c r="P354" s="2813">
        <v>0.41</v>
      </c>
      <c r="Q354" s="2813">
        <v>0.39360000000000001</v>
      </c>
      <c r="R354" s="2813">
        <v>78.7</v>
      </c>
      <c r="S354" s="2813">
        <v>94.22</v>
      </c>
      <c r="T354" s="2813">
        <v>434.04</v>
      </c>
      <c r="U354" s="2813">
        <v>1888.8000000000002</v>
      </c>
      <c r="V354" s="2813">
        <v>216.5866</v>
      </c>
      <c r="W354" s="2813">
        <v>2105.3866000000003</v>
      </c>
      <c r="X354" s="2813">
        <v>1919.0934999999999</v>
      </c>
      <c r="Y354" s="2813">
        <v>0</v>
      </c>
      <c r="Z354" s="2813">
        <v>22.259014759543085</v>
      </c>
      <c r="AA354" s="2813">
        <v>0</v>
      </c>
      <c r="AB354" s="2813">
        <v>0</v>
      </c>
      <c r="AC354" s="2813">
        <v>56.682624884315288</v>
      </c>
      <c r="AD354" s="2813">
        <v>13.909031997703249</v>
      </c>
      <c r="AE354" s="2813">
        <v>1632.085911289008</v>
      </c>
      <c r="AF354" s="2813">
        <v>159.96225436651241</v>
      </c>
      <c r="AG354" s="2813">
        <v>4.5674840728982939</v>
      </c>
      <c r="AH354" s="2813">
        <v>2.5933736423767617</v>
      </c>
      <c r="AI354" s="2813">
        <v>8.5566430514785099E-3</v>
      </c>
      <c r="AJ354" s="2813">
        <v>0</v>
      </c>
      <c r="AK354" s="2813">
        <v>1.2317882742766038</v>
      </c>
      <c r="AL354" s="2813">
        <v>3.9178886149092533</v>
      </c>
      <c r="AM354" s="2813"/>
      <c r="AN354" s="2813">
        <v>0.32116111551954712</v>
      </c>
      <c r="AO354" s="2813">
        <v>39.149050646275199</v>
      </c>
      <c r="AP354" s="2813">
        <v>146.85925695585121</v>
      </c>
      <c r="AQ354" s="2813">
        <v>0</v>
      </c>
      <c r="AR354" s="2813">
        <v>0</v>
      </c>
      <c r="AS354" s="2813">
        <v>9.4269653067361241E-14</v>
      </c>
      <c r="AT354" s="2813">
        <v>1.9212824557279211</v>
      </c>
      <c r="AU354" s="2813">
        <v>0</v>
      </c>
      <c r="AV354" s="2813">
        <v>1.5259523544847973</v>
      </c>
      <c r="AW354" s="2813">
        <v>0.20706075506794638</v>
      </c>
      <c r="AX354" s="2813">
        <v>0.31895073711890232</v>
      </c>
      <c r="AY354" s="2813">
        <v>-0.60633468349816844</v>
      </c>
      <c r="AZ354" s="2813">
        <v>0</v>
      </c>
      <c r="BA354" s="2813"/>
      <c r="BB354" s="2813">
        <v>19.047311997595799</v>
      </c>
      <c r="BC354" s="2813">
        <v>26.395006202688492</v>
      </c>
      <c r="BD354" s="2813">
        <v>3.2971660173884945</v>
      </c>
      <c r="BE354" s="2813">
        <v>8.7783772251609715E-2</v>
      </c>
      <c r="BF354" s="2813">
        <v>1.3075283457156655</v>
      </c>
      <c r="BG354" s="2813">
        <v>4.998722852316372</v>
      </c>
      <c r="BH354" s="2813">
        <v>0</v>
      </c>
      <c r="BI354" s="2813">
        <v>0</v>
      </c>
      <c r="BJ354" s="2813">
        <v>0</v>
      </c>
      <c r="BK354" s="2813">
        <v>0</v>
      </c>
      <c r="BL354" s="2813">
        <v>0</v>
      </c>
      <c r="BM354" s="2813"/>
      <c r="BN354" s="2813"/>
      <c r="BO354" s="2813"/>
      <c r="BP354" s="2813"/>
      <c r="BQ354" s="2813"/>
      <c r="BR354" s="2813">
        <v>76.763740000000041</v>
      </c>
      <c r="BS354" s="2813"/>
      <c r="BT354" s="2813"/>
      <c r="BU354" s="2813"/>
      <c r="BV354" s="2813">
        <v>169.65345535418456</v>
      </c>
      <c r="BW354" s="2813"/>
      <c r="BX354" s="2813"/>
      <c r="BY354" s="2813"/>
      <c r="BZ354" s="2813"/>
      <c r="CA354" s="2813"/>
      <c r="CB354" s="2813"/>
      <c r="CC354" s="2813"/>
      <c r="CD354" s="2813"/>
      <c r="CE354" s="2813"/>
      <c r="CF354" s="2813"/>
      <c r="CG354" s="2813"/>
      <c r="CH354" s="2813"/>
      <c r="CI354" s="2813">
        <v>1840.5464999999999</v>
      </c>
      <c r="CJ354" s="2813">
        <v>-180.65463600000021</v>
      </c>
      <c r="CK354" s="2813"/>
      <c r="CL354" s="2813"/>
      <c r="CM354" s="2813"/>
      <c r="CN354" s="2813"/>
      <c r="CO354" s="2813">
        <v>-173.51750000000007</v>
      </c>
      <c r="CP354" s="2813">
        <v>-12.77560000000001</v>
      </c>
      <c r="CQ354" s="2813">
        <v>31</v>
      </c>
      <c r="CR354" s="2813">
        <v>-104.37870044313485</v>
      </c>
      <c r="CS354" s="2813">
        <v>-4.9737991503207013E-14</v>
      </c>
      <c r="CT354" s="2813">
        <v>-72.434586590552399</v>
      </c>
      <c r="CU354" s="2813">
        <v>0</v>
      </c>
      <c r="CV354" s="2813">
        <v>0</v>
      </c>
      <c r="CW354" s="2813">
        <v>0</v>
      </c>
      <c r="CX354" s="2813">
        <v>5.5832714915413639E-3</v>
      </c>
      <c r="CY354" s="2813">
        <v>-0.34403246903314189</v>
      </c>
      <c r="CZ354" s="2813">
        <v>1.5399266418101742</v>
      </c>
      <c r="DA354" s="2813">
        <v>0</v>
      </c>
      <c r="DB354" s="2813">
        <v>0</v>
      </c>
      <c r="DC354" s="2813">
        <v>-36.513616137670681</v>
      </c>
      <c r="DD354" s="2813">
        <v>-0.29846158578882731</v>
      </c>
      <c r="DE354" s="2813">
        <v>-2.0037870657710649E-2</v>
      </c>
      <c r="DF354" s="2813">
        <v>-0.75262414110049436</v>
      </c>
      <c r="DG354" s="2813">
        <v>-1.1410282265082317</v>
      </c>
      <c r="DH354" s="2813">
        <v>0</v>
      </c>
      <c r="DI354" s="2813">
        <v>-1.5818586299458914</v>
      </c>
      <c r="DJ354" s="2813"/>
      <c r="DK354" s="2813">
        <v>0</v>
      </c>
      <c r="DL354" s="2813">
        <v>7.5904446358278366E-5</v>
      </c>
      <c r="DM354" s="2813">
        <v>7.0582505809354892</v>
      </c>
      <c r="DN354" s="2813">
        <v>0</v>
      </c>
      <c r="DO354" s="2813">
        <v>0.10526164574586996</v>
      </c>
      <c r="DP354" s="2813">
        <v>-1.552836306741967E-3</v>
      </c>
      <c r="DQ354" s="2813">
        <v>0</v>
      </c>
      <c r="DR354" s="2813">
        <v>0</v>
      </c>
      <c r="DS354" s="2813"/>
      <c r="DT354" s="2813"/>
      <c r="DU354" s="2813">
        <v>1632.085911289008</v>
      </c>
      <c r="DV354" s="2813">
        <v>0</v>
      </c>
      <c r="DW354" s="2813">
        <v>0</v>
      </c>
      <c r="DX354" s="2813">
        <v>0</v>
      </c>
      <c r="DY354" s="2813">
        <v>-202.35070000000016</v>
      </c>
      <c r="DZ354" s="2813">
        <v>-30.073500000000024</v>
      </c>
      <c r="EA354" s="2813">
        <v>28.833200000000005</v>
      </c>
      <c r="EB354" s="2813">
        <v>17.297899999999998</v>
      </c>
      <c r="EC354" s="2813">
        <v>-127.8188701429367</v>
      </c>
      <c r="ED354" s="2813">
        <v>17.959262665159692</v>
      </c>
      <c r="EE354" s="2813">
        <v>0.37017901999082403</v>
      </c>
      <c r="EF354" s="2813">
        <v>9.8556489457381283E-3</v>
      </c>
      <c r="EG354" s="2813">
        <v>0.14679866257102023</v>
      </c>
      <c r="EH354" s="2813">
        <v>0.56121600092852619</v>
      </c>
      <c r="EI354" s="2813">
        <v>20.5978523542896</v>
      </c>
      <c r="EJ354" s="2813">
        <v>5.5276829742144482</v>
      </c>
      <c r="EK354" s="2813">
        <v>0</v>
      </c>
      <c r="EL354" s="2813">
        <v>0</v>
      </c>
      <c r="EM354" s="2813">
        <v>0</v>
      </c>
      <c r="EN354" s="2813">
        <v>0.26947087418444077</v>
      </c>
      <c r="EO354" s="2813">
        <v>0</v>
      </c>
      <c r="EP354" s="2813">
        <v>3.5653995208758773</v>
      </c>
      <c r="EQ354" s="2813">
        <v>6.545584555391927</v>
      </c>
      <c r="ER354" s="2813">
        <v>0</v>
      </c>
      <c r="ES354" s="2813">
        <v>-0.79018664327283394</v>
      </c>
      <c r="ET354" s="2813">
        <v>0</v>
      </c>
      <c r="EU354" s="2813">
        <v>1.8646777172961926E-2</v>
      </c>
      <c r="EV354" s="2813">
        <v>151</v>
      </c>
      <c r="EW354" s="2813">
        <v>0</v>
      </c>
      <c r="EX354" s="2813">
        <v>0</v>
      </c>
      <c r="EY354" s="2813">
        <v>0</v>
      </c>
      <c r="EZ354" s="2813"/>
      <c r="FA354" s="2813">
        <v>0</v>
      </c>
      <c r="FB354" s="2813">
        <v>-68.959224293370397</v>
      </c>
      <c r="FC354" s="2813"/>
      <c r="FD354" s="2813">
        <v>-68.959224293370397</v>
      </c>
      <c r="FE354" s="2813"/>
      <c r="FF354" s="2813">
        <v>0</v>
      </c>
      <c r="FG354" s="2813">
        <v>0</v>
      </c>
      <c r="FH354" s="2813">
        <v>0</v>
      </c>
      <c r="FI354" s="2813">
        <v>0</v>
      </c>
      <c r="FJ354" s="2969"/>
    </row>
    <row r="355" spans="1:166" ht="14.45" customHeight="1">
      <c r="A355" s="2813">
        <v>368</v>
      </c>
      <c r="B355" s="2813" t="s">
        <v>473</v>
      </c>
      <c r="C355" s="2813" t="s">
        <v>2988</v>
      </c>
      <c r="D355" s="2813" t="s">
        <v>342</v>
      </c>
      <c r="E355" s="2813" t="s">
        <v>232</v>
      </c>
      <c r="F355" s="2813" t="s">
        <v>2410</v>
      </c>
      <c r="G355" s="2813" t="s">
        <v>2410</v>
      </c>
      <c r="H355" s="2813" t="s">
        <v>2410</v>
      </c>
      <c r="I355" s="2813" t="s">
        <v>2989</v>
      </c>
      <c r="J355" s="2813" t="s">
        <v>2990</v>
      </c>
      <c r="K355" s="2814">
        <v>44317</v>
      </c>
      <c r="L355" s="2813">
        <v>65</v>
      </c>
      <c r="M355" s="2813">
        <v>62.4</v>
      </c>
      <c r="N355" s="2813">
        <v>5.556</v>
      </c>
      <c r="O355" s="2813">
        <v>5.3337599999999998</v>
      </c>
      <c r="P355" s="2813">
        <v>5.556</v>
      </c>
      <c r="Q355" s="2813">
        <v>5.3337599999999998</v>
      </c>
      <c r="R355" s="2813">
        <v>27.95</v>
      </c>
      <c r="S355" s="2813">
        <v>94.22</v>
      </c>
      <c r="T355" s="2813">
        <v>270.72000000000003</v>
      </c>
      <c r="U355" s="2813">
        <v>1816.75</v>
      </c>
      <c r="V355" s="2813">
        <v>2027.6066400000002</v>
      </c>
      <c r="W355" s="2813">
        <v>3844.35664</v>
      </c>
      <c r="X355" s="2813">
        <v>3576.93932</v>
      </c>
      <c r="Y355" s="2813">
        <v>0</v>
      </c>
      <c r="Z355" s="2813">
        <v>301.63679513175947</v>
      </c>
      <c r="AA355" s="2813">
        <v>0</v>
      </c>
      <c r="AB355" s="2813">
        <v>0</v>
      </c>
      <c r="AC355" s="2813">
        <v>119.16335245941231</v>
      </c>
      <c r="AD355" s="2813">
        <v>15.571237744681515</v>
      </c>
      <c r="AE355" s="2813">
        <v>1328.703981760025</v>
      </c>
      <c r="AF355" s="2813">
        <v>1260.2811759222084</v>
      </c>
      <c r="AG355" s="2813">
        <v>61.894979290299815</v>
      </c>
      <c r="AH355" s="2813">
        <v>35.143375504988512</v>
      </c>
      <c r="AI355" s="2813">
        <v>0.1159529482780844</v>
      </c>
      <c r="AJ355" s="2813">
        <v>0</v>
      </c>
      <c r="AK355" s="2813">
        <v>16.692233297270267</v>
      </c>
      <c r="AL355" s="2813">
        <v>53.092168644965398</v>
      </c>
      <c r="AM355" s="2813"/>
      <c r="AN355" s="2813">
        <v>4.352124775186839</v>
      </c>
      <c r="AO355" s="2813">
        <v>75.132904868886143</v>
      </c>
      <c r="AP355" s="2813">
        <v>278.35251336003603</v>
      </c>
      <c r="AQ355" s="2813">
        <v>0</v>
      </c>
      <c r="AR355" s="2813">
        <v>0</v>
      </c>
      <c r="AS355" s="2813">
        <v>1.2774687620542903E-12</v>
      </c>
      <c r="AT355" s="2813">
        <v>26.035720302498365</v>
      </c>
      <c r="AU355" s="2813">
        <v>0</v>
      </c>
      <c r="AV355" s="2813">
        <v>20.678515320774473</v>
      </c>
      <c r="AW355" s="2813">
        <v>2.8059257442866099</v>
      </c>
      <c r="AX355" s="2813">
        <v>4.3221714522746861</v>
      </c>
      <c r="AY355" s="2813">
        <v>-8.2165743939410341</v>
      </c>
      <c r="AZ355" s="2813">
        <v>0</v>
      </c>
      <c r="BA355" s="2813"/>
      <c r="BB355" s="2813">
        <v>156.23852944437485</v>
      </c>
      <c r="BC355" s="2813">
        <v>53.300647435765264</v>
      </c>
      <c r="BD355" s="2813">
        <v>44.680620469781651</v>
      </c>
      <c r="BE355" s="2813">
        <v>1.1895771673901063</v>
      </c>
      <c r="BF355" s="2813">
        <v>17.718603631210335</v>
      </c>
      <c r="BG355" s="2813">
        <v>67.738790652365282</v>
      </c>
      <c r="BH355" s="2813">
        <v>0</v>
      </c>
      <c r="BI355" s="2813">
        <v>0</v>
      </c>
      <c r="BJ355" s="2813">
        <v>0</v>
      </c>
      <c r="BK355" s="2813">
        <v>0</v>
      </c>
      <c r="BL355" s="2813">
        <v>0</v>
      </c>
      <c r="BM355" s="2813"/>
      <c r="BN355" s="2813"/>
      <c r="BO355" s="2813"/>
      <c r="BP355" s="2813"/>
      <c r="BQ355" s="2813"/>
      <c r="BR355" s="2813">
        <v>143.07757280000013</v>
      </c>
      <c r="BS355" s="2813"/>
      <c r="BT355" s="2813"/>
      <c r="BU355" s="2813"/>
      <c r="BV355" s="2813">
        <v>1391.6087678429556</v>
      </c>
      <c r="BW355" s="2813"/>
      <c r="BX355" s="2813"/>
      <c r="BY355" s="2813"/>
      <c r="BZ355" s="2813"/>
      <c r="CA355" s="2813"/>
      <c r="CB355" s="2813"/>
      <c r="CC355" s="2813"/>
      <c r="CD355" s="2813"/>
      <c r="CE355" s="2813"/>
      <c r="CF355" s="2813"/>
      <c r="CG355" s="2813"/>
      <c r="CH355" s="2813"/>
      <c r="CI355" s="2813">
        <v>3432.5421000000006</v>
      </c>
      <c r="CJ355" s="2813">
        <v>-258.07027440000002</v>
      </c>
      <c r="CK355" s="2813"/>
      <c r="CL355" s="2813"/>
      <c r="CM355" s="2813"/>
      <c r="CN355" s="2813"/>
      <c r="CO355" s="2813">
        <v>-199.52299999999988</v>
      </c>
      <c r="CP355" s="2813">
        <v>-67.89432000000015</v>
      </c>
      <c r="CQ355" s="2813">
        <v>31</v>
      </c>
      <c r="CR355" s="2813">
        <v>-382.18864417418104</v>
      </c>
      <c r="CS355" s="2813">
        <v>7.1054273576010019E-14</v>
      </c>
      <c r="CT355" s="2813">
        <v>-137.29028492726582</v>
      </c>
      <c r="CU355" s="2813">
        <v>0</v>
      </c>
      <c r="CV355" s="2813">
        <v>0</v>
      </c>
      <c r="CW355" s="2813">
        <v>0</v>
      </c>
      <c r="CX355" s="2813">
        <v>7.566013757805834E-2</v>
      </c>
      <c r="CY355" s="2813">
        <v>-4.6620595071905822</v>
      </c>
      <c r="CZ355" s="2813">
        <v>1.7239563366418906</v>
      </c>
      <c r="DA355" s="2813">
        <v>0</v>
      </c>
      <c r="DB355" s="2813">
        <v>0</v>
      </c>
      <c r="DC355" s="2813">
        <v>-287.67676015442066</v>
      </c>
      <c r="DD355" s="2813">
        <v>-4.0445184649822536</v>
      </c>
      <c r="DE355" s="2813">
        <v>-0.2715375838396108</v>
      </c>
      <c r="DF355" s="2813">
        <v>-10.198974946230116</v>
      </c>
      <c r="DG355" s="2813">
        <v>-15.462323967023742</v>
      </c>
      <c r="DH355" s="2813">
        <v>0</v>
      </c>
      <c r="DI355" s="2813">
        <v>-21.436113531656993</v>
      </c>
      <c r="DJ355" s="2813"/>
      <c r="DK355" s="2813">
        <v>0</v>
      </c>
      <c r="DL355" s="2813">
        <v>1.0285978145526675E-3</v>
      </c>
      <c r="DM355" s="2813">
        <v>95.647902994335553</v>
      </c>
      <c r="DN355" s="2813">
        <v>0</v>
      </c>
      <c r="DO355" s="2813">
        <v>1.4264236677172106</v>
      </c>
      <c r="DP355" s="2813">
        <v>-2.1042825659167264E-2</v>
      </c>
      <c r="DQ355" s="2813">
        <v>0</v>
      </c>
      <c r="DR355" s="2813">
        <v>0</v>
      </c>
      <c r="DS355" s="2813"/>
      <c r="DT355" s="2813"/>
      <c r="DU355" s="2813">
        <v>1328.703981760025</v>
      </c>
      <c r="DV355" s="2813">
        <v>0</v>
      </c>
      <c r="DW355" s="2813">
        <v>0</v>
      </c>
      <c r="DX355" s="2813">
        <v>0</v>
      </c>
      <c r="DY355" s="2813">
        <v>-285.14812000000012</v>
      </c>
      <c r="DZ355" s="2813">
        <v>-200.40492000000012</v>
      </c>
      <c r="EA355" s="2813">
        <v>85.625119999999995</v>
      </c>
      <c r="EB355" s="2813">
        <v>132.51060000000001</v>
      </c>
      <c r="EC355" s="2813">
        <v>-104.05913103486546</v>
      </c>
      <c r="ED355" s="2813">
        <v>141.49413410043579</v>
      </c>
      <c r="EE355" s="2813">
        <v>5.0163771587049233</v>
      </c>
      <c r="EF355" s="2813">
        <v>0.13355606229883182</v>
      </c>
      <c r="EG355" s="2813">
        <v>1.989300900596557</v>
      </c>
      <c r="EH355" s="2813">
        <v>7.6051612223387606</v>
      </c>
      <c r="EI355" s="2813">
        <v>39.040535077465606</v>
      </c>
      <c r="EJ355" s="2813">
        <v>10.608453390083184</v>
      </c>
      <c r="EK355" s="2813">
        <v>0</v>
      </c>
      <c r="EL355" s="2813">
        <v>0</v>
      </c>
      <c r="EM355" s="2813">
        <v>0</v>
      </c>
      <c r="EN355" s="2813">
        <v>3.6516589682164708</v>
      </c>
      <c r="EO355" s="2813">
        <v>0</v>
      </c>
      <c r="EP355" s="2813">
        <v>48.315511556064337</v>
      </c>
      <c r="EQ355" s="2813">
        <v>88.70065314575011</v>
      </c>
      <c r="ER355" s="2813">
        <v>0</v>
      </c>
      <c r="ES355" s="2813">
        <v>-10.707992658594794</v>
      </c>
      <c r="ET355" s="2813">
        <v>0</v>
      </c>
      <c r="EU355" s="2813">
        <v>0.25268657066581568</v>
      </c>
      <c r="EV355" s="2813">
        <v>151</v>
      </c>
      <c r="EW355" s="2813">
        <v>0</v>
      </c>
      <c r="EX355" s="2813">
        <v>0</v>
      </c>
      <c r="EY355" s="2813">
        <v>0</v>
      </c>
      <c r="EZ355" s="2813"/>
      <c r="FA355" s="2813">
        <v>0</v>
      </c>
      <c r="FB355" s="2813">
        <v>-68.959224293370397</v>
      </c>
      <c r="FC355" s="2813"/>
      <c r="FD355" s="2813">
        <v>-68.959224293370397</v>
      </c>
      <c r="FE355" s="2813"/>
      <c r="FF355" s="2813">
        <v>0</v>
      </c>
      <c r="FG355" s="2813">
        <v>0</v>
      </c>
      <c r="FH355" s="2813">
        <v>0</v>
      </c>
      <c r="FI355" s="2813">
        <v>0</v>
      </c>
      <c r="FJ355" s="2969"/>
    </row>
    <row r="356" spans="1:166" ht="14.45" customHeight="1">
      <c r="A356" s="2813">
        <v>369</v>
      </c>
      <c r="B356" s="2813" t="s">
        <v>473</v>
      </c>
      <c r="C356" s="2813" t="s">
        <v>2988</v>
      </c>
      <c r="D356" s="2813" t="s">
        <v>342</v>
      </c>
      <c r="E356" s="2813" t="s">
        <v>232</v>
      </c>
      <c r="F356" s="2813" t="s">
        <v>2410</v>
      </c>
      <c r="G356" s="2813" t="s">
        <v>2410</v>
      </c>
      <c r="H356" s="2813" t="s">
        <v>2410</v>
      </c>
      <c r="I356" s="2813" t="s">
        <v>2410</v>
      </c>
      <c r="J356" s="2813" t="s">
        <v>2990</v>
      </c>
      <c r="K356" s="2814">
        <v>44317</v>
      </c>
      <c r="L356" s="2813">
        <v>0</v>
      </c>
      <c r="M356" s="2813">
        <v>0</v>
      </c>
      <c r="N356" s="2813">
        <v>0</v>
      </c>
      <c r="O356" s="2813">
        <v>0</v>
      </c>
      <c r="P356" s="2813">
        <v>0</v>
      </c>
      <c r="Q356" s="2813">
        <v>0</v>
      </c>
      <c r="R356" s="2813"/>
      <c r="S356" s="2813"/>
      <c r="T356" s="2813"/>
      <c r="U356" s="2813"/>
      <c r="V356" s="2813"/>
      <c r="W356" s="2813"/>
      <c r="X356" s="2813"/>
      <c r="Y356" s="2813"/>
      <c r="Z356" s="2813"/>
      <c r="AA356" s="2813">
        <v>0</v>
      </c>
      <c r="AB356" s="2813"/>
      <c r="AC356" s="2813"/>
      <c r="AD356" s="2813"/>
      <c r="AE356" s="2813"/>
      <c r="AF356" s="2813"/>
      <c r="AG356" s="2813"/>
      <c r="AH356" s="2813"/>
      <c r="AI356" s="2813"/>
      <c r="AJ356" s="2813"/>
      <c r="AK356" s="2813"/>
      <c r="AL356" s="2813"/>
      <c r="AM356" s="2813"/>
      <c r="AN356" s="2813"/>
      <c r="AO356" s="2813"/>
      <c r="AP356" s="2813"/>
      <c r="AQ356" s="2813"/>
      <c r="AR356" s="2813"/>
      <c r="AS356" s="2813"/>
      <c r="AT356" s="2813"/>
      <c r="AU356" s="2813"/>
      <c r="AV356" s="2813"/>
      <c r="AW356" s="2813"/>
      <c r="AX356" s="2813"/>
      <c r="AY356" s="2813"/>
      <c r="AZ356" s="2813">
        <v>0</v>
      </c>
      <c r="BA356" s="2813"/>
      <c r="BB356" s="2813"/>
      <c r="BC356" s="2813"/>
      <c r="BD356" s="2813"/>
      <c r="BE356" s="2813"/>
      <c r="BF356" s="2813"/>
      <c r="BG356" s="2813"/>
      <c r="BH356" s="2813"/>
      <c r="BI356" s="2813">
        <v>45.35</v>
      </c>
      <c r="BJ356" s="2813">
        <v>208.94</v>
      </c>
      <c r="BK356" s="2813">
        <v>1303.04</v>
      </c>
      <c r="BL356" s="2813">
        <v>3</v>
      </c>
      <c r="BM356" s="2813"/>
      <c r="BN356" s="2813"/>
      <c r="BO356" s="2813"/>
      <c r="BP356" s="2813"/>
      <c r="BQ356" s="2813"/>
      <c r="BR356" s="2813"/>
      <c r="BS356" s="2813"/>
      <c r="BT356" s="2813"/>
      <c r="BU356" s="2813"/>
      <c r="BV356" s="2813"/>
      <c r="BW356" s="2813"/>
      <c r="BX356" s="2813"/>
      <c r="BY356" s="2813"/>
      <c r="BZ356" s="2813"/>
      <c r="CA356" s="2813"/>
      <c r="CB356" s="2813"/>
      <c r="CC356" s="2813"/>
      <c r="CD356" s="2813"/>
      <c r="CE356" s="2813"/>
      <c r="CF356" s="2813"/>
      <c r="CG356" s="2813"/>
      <c r="CH356" s="2813"/>
      <c r="CI356" s="2813"/>
      <c r="CJ356" s="2813">
        <v>-0.03</v>
      </c>
      <c r="CK356" s="2813"/>
      <c r="CL356" s="2813"/>
      <c r="CM356" s="2813"/>
      <c r="CN356" s="2813"/>
      <c r="CO356" s="2813">
        <v>0</v>
      </c>
      <c r="CP356" s="2813">
        <v>0</v>
      </c>
      <c r="CQ356" s="2813">
        <v>31</v>
      </c>
      <c r="CR356" s="2813"/>
      <c r="CS356" s="2813"/>
      <c r="CT356" s="2813"/>
      <c r="CU356" s="2813"/>
      <c r="CV356" s="2813"/>
      <c r="CW356" s="2813"/>
      <c r="CX356" s="2813"/>
      <c r="CY356" s="2813"/>
      <c r="CZ356" s="2813"/>
      <c r="DA356" s="2813"/>
      <c r="DB356" s="2813"/>
      <c r="DC356" s="2813"/>
      <c r="DD356" s="2813"/>
      <c r="DE356" s="2813"/>
      <c r="DF356" s="2813"/>
      <c r="DG356" s="2813"/>
      <c r="DH356" s="2813"/>
      <c r="DI356" s="2813"/>
      <c r="DJ356" s="2813"/>
      <c r="DK356" s="2813">
        <v>0</v>
      </c>
      <c r="DL356" s="2813"/>
      <c r="DM356" s="2813"/>
      <c r="DN356" s="2813"/>
      <c r="DO356" s="2813"/>
      <c r="DP356" s="2813"/>
      <c r="DQ356" s="2813"/>
      <c r="DR356" s="2813"/>
      <c r="DS356" s="2813"/>
      <c r="DT356" s="2813"/>
      <c r="DU356" s="2813"/>
      <c r="DV356" s="2813"/>
      <c r="DW356" s="2813"/>
      <c r="DX356" s="2813"/>
      <c r="DY356" s="2813"/>
      <c r="DZ356" s="2813"/>
      <c r="EA356" s="2813"/>
      <c r="EB356" s="2813"/>
      <c r="EC356" s="2813"/>
      <c r="ED356" s="2813"/>
      <c r="EE356" s="2813"/>
      <c r="EF356" s="2813"/>
      <c r="EG356" s="2813"/>
      <c r="EH356" s="2813"/>
      <c r="EI356" s="2813"/>
      <c r="EJ356" s="2813"/>
      <c r="EK356" s="2813"/>
      <c r="EL356" s="2813"/>
      <c r="EM356" s="2813"/>
      <c r="EN356" s="2813"/>
      <c r="EO356" s="2813"/>
      <c r="EP356" s="2813"/>
      <c r="EQ356" s="2813"/>
      <c r="ER356" s="2813"/>
      <c r="ES356" s="2813"/>
      <c r="ET356" s="2813"/>
      <c r="EU356" s="2813"/>
      <c r="EV356" s="2813">
        <v>151</v>
      </c>
      <c r="EW356" s="2813"/>
      <c r="EX356" s="2813"/>
      <c r="EY356" s="2813"/>
      <c r="EZ356" s="2813"/>
      <c r="FA356" s="2813">
        <v>0</v>
      </c>
      <c r="FB356" s="2813">
        <v>-68.959224293370397</v>
      </c>
      <c r="FC356" s="2813"/>
      <c r="FD356" s="2813">
        <v>-68.959224293370397</v>
      </c>
      <c r="FE356" s="2813"/>
      <c r="FF356" s="2813">
        <v>0</v>
      </c>
      <c r="FG356" s="2813">
        <v>0</v>
      </c>
      <c r="FH356" s="2813">
        <v>0</v>
      </c>
      <c r="FI356" s="2813">
        <v>0</v>
      </c>
      <c r="FJ356" s="2969"/>
    </row>
    <row r="357" spans="1:166" ht="14.45" customHeight="1">
      <c r="A357" s="2813">
        <v>359</v>
      </c>
      <c r="B357" s="2813" t="s">
        <v>473</v>
      </c>
      <c r="C357" s="2813" t="s">
        <v>3041</v>
      </c>
      <c r="D357" s="2813" t="s">
        <v>2070</v>
      </c>
      <c r="E357" s="2813" t="s">
        <v>232</v>
      </c>
      <c r="F357" s="2813" t="s">
        <v>2410</v>
      </c>
      <c r="G357" s="2813" t="s">
        <v>2410</v>
      </c>
      <c r="H357" s="2813" t="s">
        <v>2410</v>
      </c>
      <c r="I357" s="2813" t="s">
        <v>2410</v>
      </c>
      <c r="J357" s="2813" t="s">
        <v>2990</v>
      </c>
      <c r="K357" s="2814">
        <v>44317</v>
      </c>
      <c r="L357" s="2813">
        <v>0</v>
      </c>
      <c r="M357" s="2813">
        <v>0</v>
      </c>
      <c r="N357" s="2813">
        <v>35575.165999999997</v>
      </c>
      <c r="O357" s="2813">
        <v>35575.165999999997</v>
      </c>
      <c r="P357" s="2813">
        <v>35575.165999999997</v>
      </c>
      <c r="Q357" s="2813">
        <v>35575.165999999997</v>
      </c>
      <c r="R357" s="2813"/>
      <c r="S357" s="2813">
        <v>457.88</v>
      </c>
      <c r="T357" s="2813">
        <v>284.33</v>
      </c>
      <c r="U357" s="2813"/>
      <c r="V357" s="2813">
        <v>26404243.956859998</v>
      </c>
      <c r="W357" s="2813">
        <v>26404243.956859998</v>
      </c>
      <c r="X357" s="2813">
        <v>24676713.895899996</v>
      </c>
      <c r="Y357" s="2813">
        <v>0</v>
      </c>
      <c r="Z357" s="2813">
        <v>2219983.5858345828</v>
      </c>
      <c r="AA357" s="2813">
        <v>0</v>
      </c>
      <c r="AB357" s="2813">
        <v>0</v>
      </c>
      <c r="AC357" s="2813">
        <v>365531.91104408883</v>
      </c>
      <c r="AD357" s="2813">
        <v>61178.132139025161</v>
      </c>
      <c r="AE357" s="2813">
        <v>9877680.6911548804</v>
      </c>
      <c r="AF357" s="2813">
        <v>8553778.754952183</v>
      </c>
      <c r="AG357" s="2813">
        <v>396314.64413588517</v>
      </c>
      <c r="AH357" s="2813">
        <v>225023.65323799496</v>
      </c>
      <c r="AI357" s="2813">
        <v>742.44877307096226</v>
      </c>
      <c r="AJ357" s="2813">
        <v>0</v>
      </c>
      <c r="AK357" s="2813">
        <v>211489.37925396545</v>
      </c>
      <c r="AL357" s="2813">
        <v>339950.09230465064</v>
      </c>
      <c r="AM357" s="2813"/>
      <c r="AN357" s="2813">
        <v>37818.677751643198</v>
      </c>
      <c r="AO357" s="2813">
        <v>245101.47514061574</v>
      </c>
      <c r="AP357" s="2813">
        <v>915896.57172855875</v>
      </c>
      <c r="AQ357" s="2813">
        <v>0</v>
      </c>
      <c r="AR357" s="2813">
        <v>0</v>
      </c>
      <c r="AS357" s="2813">
        <v>8.1796550161799641E-9</v>
      </c>
      <c r="AT357" s="2813">
        <v>166707.17633026448</v>
      </c>
      <c r="AU357" s="2813">
        <v>0</v>
      </c>
      <c r="AV357" s="2813">
        <v>152189.53832040235</v>
      </c>
      <c r="AW357" s="2813">
        <v>17966.392033237888</v>
      </c>
      <c r="AX357" s="2813">
        <v>27674.940045920273</v>
      </c>
      <c r="AY357" s="2813">
        <v>-52610.870773182447</v>
      </c>
      <c r="AZ357" s="2813">
        <v>0</v>
      </c>
      <c r="BA357" s="2813"/>
      <c r="BB357" s="2813">
        <v>1169571.5469608288</v>
      </c>
      <c r="BC357" s="2813">
        <v>186448.68738213499</v>
      </c>
      <c r="BD357" s="2813">
        <v>360514.35097740515</v>
      </c>
      <c r="BE357" s="2813">
        <v>23981.422538934039</v>
      </c>
      <c r="BF357" s="2813">
        <v>113452.53158180534</v>
      </c>
      <c r="BG357" s="2813">
        <v>1365588.2152435773</v>
      </c>
      <c r="BH357" s="2813">
        <v>0</v>
      </c>
      <c r="BI357" s="2813">
        <v>341602.75</v>
      </c>
      <c r="BJ357" s="2813">
        <v>1575062.59</v>
      </c>
      <c r="BK357" s="2813">
        <v>6374474.8099999996</v>
      </c>
      <c r="BL357" s="2813">
        <v>85417</v>
      </c>
      <c r="BM357" s="2813"/>
      <c r="BN357" s="2813"/>
      <c r="BO357" s="2813"/>
      <c r="BP357" s="2813"/>
      <c r="BQ357" s="2813"/>
      <c r="BR357" s="2813">
        <v>2961632.5695000021</v>
      </c>
      <c r="BS357" s="2813"/>
      <c r="BT357" s="2813"/>
      <c r="BU357" s="2813"/>
      <c r="BV357" s="2813">
        <v>10417315.275293907</v>
      </c>
      <c r="BW357" s="2813"/>
      <c r="BX357" s="2813"/>
      <c r="BY357" s="2813"/>
      <c r="BZ357" s="2813"/>
      <c r="CA357" s="2813"/>
      <c r="CB357" s="2813"/>
      <c r="CC357" s="2813"/>
      <c r="CD357" s="2813"/>
      <c r="CE357" s="2813"/>
      <c r="CF357" s="2813"/>
      <c r="CG357" s="2813"/>
      <c r="CH357" s="2813"/>
      <c r="CI357" s="2813">
        <v>21715083.767999999</v>
      </c>
      <c r="CJ357" s="2813">
        <v>-1520835.9349000007</v>
      </c>
      <c r="CK357" s="2813"/>
      <c r="CL357" s="2813"/>
      <c r="CM357" s="2813"/>
      <c r="CN357" s="2813"/>
      <c r="CO357" s="2813">
        <v>-1236948.5218199992</v>
      </c>
      <c r="CP357" s="2813">
        <v>-490581.53913999867</v>
      </c>
      <c r="CQ357" s="2813">
        <v>31</v>
      </c>
      <c r="CR357" s="2813">
        <v>-2388606.6448847372</v>
      </c>
      <c r="CS357" s="2813">
        <v>0</v>
      </c>
      <c r="CT357" s="2813">
        <v>-451742.64740292338</v>
      </c>
      <c r="CU357" s="2813">
        <v>0</v>
      </c>
      <c r="CV357" s="2813">
        <v>0</v>
      </c>
      <c r="CW357" s="2813">
        <v>0</v>
      </c>
      <c r="CX357" s="2813">
        <v>484.45319545036182</v>
      </c>
      <c r="CY357" s="2813">
        <v>-29851.249256692434</v>
      </c>
      <c r="CZ357" s="2813">
        <v>6773.2848405713521</v>
      </c>
      <c r="DA357" s="2813">
        <v>0</v>
      </c>
      <c r="DB357" s="2813">
        <v>0</v>
      </c>
      <c r="DC357" s="2813">
        <v>-1952519.3316497384</v>
      </c>
      <c r="DD357" s="2813">
        <v>-25897.123070879927</v>
      </c>
      <c r="DE357" s="2813">
        <v>-5474.0942511074791</v>
      </c>
      <c r="DF357" s="2813">
        <v>-82292.430022579094</v>
      </c>
      <c r="DG357" s="2813">
        <v>-311714.56098188693</v>
      </c>
      <c r="DH357" s="2813">
        <v>0</v>
      </c>
      <c r="DI357" s="2813">
        <v>-157765.30235171897</v>
      </c>
      <c r="DJ357" s="2813"/>
      <c r="DK357" s="2813">
        <v>0</v>
      </c>
      <c r="DL357" s="2813">
        <v>6.586129949594806</v>
      </c>
      <c r="DM357" s="2813">
        <v>612435.20996677177</v>
      </c>
      <c r="DN357" s="2813">
        <v>0</v>
      </c>
      <c r="DO357" s="2813">
        <v>9133.4159044939624</v>
      </c>
      <c r="DP357" s="2813">
        <v>-182.8559344448804</v>
      </c>
      <c r="DQ357" s="2813">
        <v>0</v>
      </c>
      <c r="DR357" s="2813">
        <v>0</v>
      </c>
      <c r="DS357" s="2813"/>
      <c r="DT357" s="2813"/>
      <c r="DU357" s="2813"/>
      <c r="DV357" s="2813">
        <v>9877680.6911548804</v>
      </c>
      <c r="DW357" s="2813">
        <v>0</v>
      </c>
      <c r="DX357" s="2813">
        <v>0</v>
      </c>
      <c r="DY357" s="2813">
        <v>-1766662.7435599994</v>
      </c>
      <c r="DZ357" s="2813">
        <v>-1393479.252219999</v>
      </c>
      <c r="EA357" s="2813">
        <v>529714.22173999995</v>
      </c>
      <c r="EB357" s="2813">
        <v>902897.7130799999</v>
      </c>
      <c r="EC357" s="2813">
        <v>-773583.04292880185</v>
      </c>
      <c r="ED357" s="2813">
        <v>960348.80258607131</v>
      </c>
      <c r="EE357" s="2813">
        <v>40475.623136243164</v>
      </c>
      <c r="EF357" s="2813">
        <v>2692.4393393086657</v>
      </c>
      <c r="EG357" s="2813">
        <v>12737.528754980563</v>
      </c>
      <c r="EH357" s="2813">
        <v>153317.15314422507</v>
      </c>
      <c r="EI357" s="2813">
        <v>128459.7426632507</v>
      </c>
      <c r="EJ357" s="2813">
        <v>34607.307935282843</v>
      </c>
      <c r="EK357" s="2813">
        <v>0</v>
      </c>
      <c r="EL357" s="2813">
        <v>0</v>
      </c>
      <c r="EM357" s="2813">
        <v>0</v>
      </c>
      <c r="EN357" s="2813">
        <v>23381.636783601451</v>
      </c>
      <c r="EO357" s="2813">
        <v>0</v>
      </c>
      <c r="EP357" s="2813">
        <v>355592.0375987658</v>
      </c>
      <c r="EQ357" s="2813">
        <v>567951.84664659505</v>
      </c>
      <c r="ER357" s="2813">
        <v>0</v>
      </c>
      <c r="ES357" s="2813">
        <v>-68563.465866863058</v>
      </c>
      <c r="ET357" s="2813">
        <v>0</v>
      </c>
      <c r="EU357" s="2813">
        <v>1617.9565690077725</v>
      </c>
      <c r="EV357" s="2813">
        <v>151</v>
      </c>
      <c r="EW357" s="2813">
        <v>0</v>
      </c>
      <c r="EX357" s="2813">
        <v>0</v>
      </c>
      <c r="EY357" s="2813">
        <v>0</v>
      </c>
      <c r="EZ357" s="2813"/>
      <c r="FA357" s="2813">
        <v>0</v>
      </c>
      <c r="FB357" s="2813">
        <v>-48.271457005359302</v>
      </c>
      <c r="FC357" s="2813"/>
      <c r="FD357" s="2813">
        <v>-68.959224293370397</v>
      </c>
      <c r="FE357" s="2813"/>
      <c r="FF357" s="2813">
        <v>0</v>
      </c>
      <c r="FG357" s="2813">
        <v>0</v>
      </c>
      <c r="FH357" s="2813">
        <v>0</v>
      </c>
      <c r="FI357" s="2813">
        <v>0</v>
      </c>
      <c r="FJ357" s="2969"/>
    </row>
    <row r="358" spans="1:166" ht="14.45" customHeight="1">
      <c r="A358" s="2813">
        <v>360</v>
      </c>
      <c r="B358" s="2813" t="s">
        <v>2994</v>
      </c>
      <c r="C358" s="2813" t="s">
        <v>3041</v>
      </c>
      <c r="D358" s="2813" t="s">
        <v>2070</v>
      </c>
      <c r="E358" s="2813" t="s">
        <v>232</v>
      </c>
      <c r="F358" s="2813" t="s">
        <v>2410</v>
      </c>
      <c r="G358" s="2813" t="s">
        <v>2410</v>
      </c>
      <c r="H358" s="2813" t="s">
        <v>2410</v>
      </c>
      <c r="I358" s="2813" t="s">
        <v>2410</v>
      </c>
      <c r="J358" s="2813" t="s">
        <v>2990</v>
      </c>
      <c r="K358" s="2814">
        <v>44317</v>
      </c>
      <c r="L358" s="2813">
        <v>0</v>
      </c>
      <c r="M358" s="2813">
        <v>0</v>
      </c>
      <c r="N358" s="2813">
        <v>-223.977</v>
      </c>
      <c r="O358" s="2813">
        <v>-223.977</v>
      </c>
      <c r="P358" s="2813">
        <v>-223.977</v>
      </c>
      <c r="Q358" s="2813">
        <v>-223.977</v>
      </c>
      <c r="R358" s="2813"/>
      <c r="S358" s="2813">
        <v>457.88</v>
      </c>
      <c r="T358" s="2813">
        <v>284.33</v>
      </c>
      <c r="U358" s="2813"/>
      <c r="V358" s="2813">
        <v>-166237.96917</v>
      </c>
      <c r="W358" s="2813">
        <v>-166237.96917</v>
      </c>
      <c r="X358" s="2813">
        <v>-155361.64605000001</v>
      </c>
      <c r="Y358" s="2813">
        <v>0</v>
      </c>
      <c r="Z358" s="2813">
        <v>-13976.751748803432</v>
      </c>
      <c r="AA358" s="2813">
        <v>0</v>
      </c>
      <c r="AB358" s="2813">
        <v>0</v>
      </c>
      <c r="AC358" s="2813">
        <v>-2301.3452935095761</v>
      </c>
      <c r="AD358" s="2813">
        <v>-385.17021964430018</v>
      </c>
      <c r="AE358" s="2813">
        <v>-62188.698941356924</v>
      </c>
      <c r="AF358" s="2813">
        <v>-53853.570330435708</v>
      </c>
      <c r="AG358" s="2813">
        <v>-2495.1497077940035</v>
      </c>
      <c r="AH358" s="2813">
        <v>-1416.7220690210245</v>
      </c>
      <c r="AI358" s="2813">
        <v>-4.6743688798561038</v>
      </c>
      <c r="AJ358" s="2813">
        <v>0</v>
      </c>
      <c r="AK358" s="2813">
        <v>-1331.5118950440155</v>
      </c>
      <c r="AL358" s="2813">
        <v>-2140.2852153695853</v>
      </c>
      <c r="AM358" s="2813"/>
      <c r="AN358" s="2813">
        <v>-238.10188227315058</v>
      </c>
      <c r="AO358" s="2813">
        <v>-1543.1296398608426</v>
      </c>
      <c r="AP358" s="2813">
        <v>-5766.3755229152666</v>
      </c>
      <c r="AQ358" s="2813">
        <v>0</v>
      </c>
      <c r="AR358" s="2813">
        <v>0</v>
      </c>
      <c r="AS358" s="2813">
        <v>-5.1498131914800898E-11</v>
      </c>
      <c r="AT358" s="2813">
        <v>-1049.568489235543</v>
      </c>
      <c r="AU358" s="2813">
        <v>0</v>
      </c>
      <c r="AV358" s="2813">
        <v>-958.16717269537855</v>
      </c>
      <c r="AW358" s="2813">
        <v>-113.11426033622787</v>
      </c>
      <c r="AX358" s="2813">
        <v>-174.23812011629363</v>
      </c>
      <c r="AY358" s="2813">
        <v>331.23176440455921</v>
      </c>
      <c r="AZ358" s="2813">
        <v>0</v>
      </c>
      <c r="BA358" s="2813"/>
      <c r="BB358" s="2813">
        <v>-7363.4828962891024</v>
      </c>
      <c r="BC358" s="2813">
        <v>-1173.8586870905519</v>
      </c>
      <c r="BD358" s="2813">
        <v>-2269.7553340683298</v>
      </c>
      <c r="BE358" s="2813">
        <v>-150.98417463471091</v>
      </c>
      <c r="BF358" s="2813">
        <v>-714.28360070331132</v>
      </c>
      <c r="BG358" s="2813">
        <v>-8597.5804493958149</v>
      </c>
      <c r="BH358" s="2813">
        <v>0</v>
      </c>
      <c r="BI358" s="2813">
        <v>-1803.33</v>
      </c>
      <c r="BJ358" s="2813">
        <v>-8306.43</v>
      </c>
      <c r="BK358" s="2813">
        <v>-50352.73</v>
      </c>
      <c r="BL358" s="2813">
        <v>-7</v>
      </c>
      <c r="BM358" s="2813"/>
      <c r="BN358" s="2813"/>
      <c r="BO358" s="2813"/>
      <c r="BP358" s="2813"/>
      <c r="BQ358" s="2813"/>
      <c r="BR358" s="2813">
        <v>-18646.085250000015</v>
      </c>
      <c r="BS358" s="2813"/>
      <c r="BT358" s="2813"/>
      <c r="BU358" s="2813"/>
      <c r="BV358" s="2813">
        <v>-65586.173889237878</v>
      </c>
      <c r="BW358" s="2813"/>
      <c r="BX358" s="2813"/>
      <c r="BY358" s="2813"/>
      <c r="BZ358" s="2813"/>
      <c r="CA358" s="2813"/>
      <c r="CB358" s="2813"/>
      <c r="CC358" s="2813"/>
      <c r="CD358" s="2813"/>
      <c r="CE358" s="2813"/>
      <c r="CF358" s="2813"/>
      <c r="CG358" s="2813"/>
      <c r="CH358" s="2813"/>
      <c r="CI358" s="2813">
        <v>-136717.39199999999</v>
      </c>
      <c r="CJ358" s="2813">
        <v>9573.155550000025</v>
      </c>
      <c r="CK358" s="2813"/>
      <c r="CL358" s="2813"/>
      <c r="CM358" s="2813"/>
      <c r="CN358" s="2813"/>
      <c r="CO358" s="2813">
        <v>7787.6802899999957</v>
      </c>
      <c r="CP358" s="2813">
        <v>3088.642829999992</v>
      </c>
      <c r="CQ358" s="2813">
        <v>31</v>
      </c>
      <c r="CR358" s="2813">
        <v>15038.382407023702</v>
      </c>
      <c r="CS358" s="2813">
        <v>-2.2737367544323206E-13</v>
      </c>
      <c r="CT358" s="2813">
        <v>2844.1178022153026</v>
      </c>
      <c r="CU358" s="2813">
        <v>0</v>
      </c>
      <c r="CV358" s="2813">
        <v>0</v>
      </c>
      <c r="CW358" s="2813">
        <v>0</v>
      </c>
      <c r="CX358" s="2813">
        <v>-3.0500595094167693</v>
      </c>
      <c r="CY358" s="2813">
        <v>187.93990321130761</v>
      </c>
      <c r="CZ358" s="2813">
        <v>-42.643793109402509</v>
      </c>
      <c r="DA358" s="2813">
        <v>0</v>
      </c>
      <c r="DB358" s="2813">
        <v>0</v>
      </c>
      <c r="DC358" s="2813">
        <v>12292.828720600017</v>
      </c>
      <c r="DD358" s="2813">
        <v>163.04519658591266</v>
      </c>
      <c r="DE358" s="2813">
        <v>34.464244188777656</v>
      </c>
      <c r="DF358" s="2813">
        <v>518.10331957880999</v>
      </c>
      <c r="DG358" s="2813">
        <v>1962.5176794688759</v>
      </c>
      <c r="DH358" s="2813">
        <v>0</v>
      </c>
      <c r="DI358" s="2813">
        <v>993.27151768823694</v>
      </c>
      <c r="DJ358" s="2813"/>
      <c r="DK358" s="2813">
        <v>0</v>
      </c>
      <c r="DL358" s="2813">
        <v>-4.1465488248751292E-2</v>
      </c>
      <c r="DM358" s="2813">
        <v>-3855.819000893141</v>
      </c>
      <c r="DN358" s="2813">
        <v>0</v>
      </c>
      <c r="DO358" s="2813">
        <v>-57.502896656640914</v>
      </c>
      <c r="DP358" s="2813">
        <v>1.1512391433158768</v>
      </c>
      <c r="DQ358" s="2813">
        <v>0</v>
      </c>
      <c r="DR358" s="2813">
        <v>0</v>
      </c>
      <c r="DS358" s="2813"/>
      <c r="DT358" s="2813"/>
      <c r="DU358" s="2813"/>
      <c r="DV358" s="2813">
        <v>-62188.698941356924</v>
      </c>
      <c r="DW358" s="2813">
        <v>0</v>
      </c>
      <c r="DX358" s="2813">
        <v>0</v>
      </c>
      <c r="DY358" s="2813">
        <v>11122.69781999999</v>
      </c>
      <c r="DZ358" s="2813">
        <v>8773.1790899999905</v>
      </c>
      <c r="EA358" s="2813">
        <v>-3335.0175300000001</v>
      </c>
      <c r="EB358" s="2813">
        <v>-5684.5362599999999</v>
      </c>
      <c r="EC358" s="2813">
        <v>4870.386527671144</v>
      </c>
      <c r="ED358" s="2813">
        <v>-6046.2414639701337</v>
      </c>
      <c r="EE358" s="2813">
        <v>-254.82969336492584</v>
      </c>
      <c r="EF358" s="2813">
        <v>-16.951276795176081</v>
      </c>
      <c r="EG358" s="2813">
        <v>-80.193961089437551</v>
      </c>
      <c r="EH358" s="2813">
        <v>-965.26650106942861</v>
      </c>
      <c r="EI358" s="2813">
        <v>-808.76721088207717</v>
      </c>
      <c r="EJ358" s="2813">
        <v>-217.88348111772257</v>
      </c>
      <c r="EK358" s="2813">
        <v>0</v>
      </c>
      <c r="EL358" s="2813">
        <v>0</v>
      </c>
      <c r="EM358" s="2813">
        <v>0</v>
      </c>
      <c r="EN358" s="2813">
        <v>-147.20799509075243</v>
      </c>
      <c r="EO358" s="2813">
        <v>0</v>
      </c>
      <c r="EP358" s="2813">
        <v>-2238.7650364093529</v>
      </c>
      <c r="EQ358" s="2813">
        <v>-3575.7570535683358</v>
      </c>
      <c r="ER358" s="2813">
        <v>0</v>
      </c>
      <c r="ES358" s="2813">
        <v>431.6673995129745</v>
      </c>
      <c r="ET358" s="2813">
        <v>0</v>
      </c>
      <c r="EU358" s="2813">
        <v>-10.186461489923659</v>
      </c>
      <c r="EV358" s="2813">
        <v>151</v>
      </c>
      <c r="EW358" s="2813">
        <v>0</v>
      </c>
      <c r="EX358" s="2813">
        <v>0</v>
      </c>
      <c r="EY358" s="2813">
        <v>0</v>
      </c>
      <c r="EZ358" s="2813"/>
      <c r="FA358" s="2813">
        <v>0</v>
      </c>
      <c r="FB358" s="2813">
        <v>-48.271457005359302</v>
      </c>
      <c r="FC358" s="2813"/>
      <c r="FD358" s="2813">
        <v>-68.959224293370397</v>
      </c>
      <c r="FE358" s="2813"/>
      <c r="FF358" s="2813">
        <v>0</v>
      </c>
      <c r="FG358" s="2813">
        <v>0</v>
      </c>
      <c r="FH358" s="2813">
        <v>0</v>
      </c>
      <c r="FI358" s="2813">
        <v>0</v>
      </c>
      <c r="FJ358" s="2969"/>
    </row>
    <row r="359" spans="1:166" ht="14.45" customHeight="1">
      <c r="A359" s="2813">
        <v>361</v>
      </c>
      <c r="B359" s="2813" t="s">
        <v>3019</v>
      </c>
      <c r="C359" s="2813" t="s">
        <v>3041</v>
      </c>
      <c r="D359" s="2813" t="s">
        <v>2070</v>
      </c>
      <c r="E359" s="2813" t="s">
        <v>232</v>
      </c>
      <c r="F359" s="2813" t="s">
        <v>2410</v>
      </c>
      <c r="G359" s="2813" t="s">
        <v>2410</v>
      </c>
      <c r="H359" s="2813" t="s">
        <v>2410</v>
      </c>
      <c r="I359" s="2813" t="s">
        <v>2410</v>
      </c>
      <c r="J359" s="2813" t="s">
        <v>2990</v>
      </c>
      <c r="K359" s="2814">
        <v>44317</v>
      </c>
      <c r="L359" s="2813">
        <v>0</v>
      </c>
      <c r="M359" s="2813">
        <v>0</v>
      </c>
      <c r="N359" s="2813">
        <v>1884.2570000000001</v>
      </c>
      <c r="O359" s="2813">
        <v>1884.2570000000001</v>
      </c>
      <c r="P359" s="2813">
        <v>1884.2570000000001</v>
      </c>
      <c r="Q359" s="2813">
        <v>1884.2570000000001</v>
      </c>
      <c r="R359" s="2813"/>
      <c r="S359" s="2813">
        <v>457.88</v>
      </c>
      <c r="T359" s="2813">
        <v>284.33</v>
      </c>
      <c r="U359" s="2813"/>
      <c r="V359" s="2813">
        <v>1398514.38797</v>
      </c>
      <c r="W359" s="2813">
        <v>1398514.38797</v>
      </c>
      <c r="X359" s="2813">
        <v>1307014.8680500002</v>
      </c>
      <c r="Y359" s="2813">
        <v>0</v>
      </c>
      <c r="Z359" s="2813">
        <v>117582.57463911522</v>
      </c>
      <c r="AA359" s="2813">
        <v>0</v>
      </c>
      <c r="AB359" s="2813">
        <v>0</v>
      </c>
      <c r="AC359" s="2813">
        <v>19360.586036568366</v>
      </c>
      <c r="AD359" s="2813">
        <v>3240.33129542904</v>
      </c>
      <c r="AE359" s="2813">
        <v>523176.44803325506</v>
      </c>
      <c r="AF359" s="2813">
        <v>453055.29974111536</v>
      </c>
      <c r="AG359" s="2813">
        <v>20991.009357919811</v>
      </c>
      <c r="AH359" s="2813">
        <v>11918.493754302221</v>
      </c>
      <c r="AI359" s="2813">
        <v>39.324181868901817</v>
      </c>
      <c r="AJ359" s="2813">
        <v>0</v>
      </c>
      <c r="AK359" s="2813">
        <v>11201.64395817406</v>
      </c>
      <c r="AL359" s="2813">
        <v>18005.631824056258</v>
      </c>
      <c r="AM359" s="2813"/>
      <c r="AN359" s="2813">
        <v>2003.0857560658455</v>
      </c>
      <c r="AO359" s="2813">
        <v>12981.925937999313</v>
      </c>
      <c r="AP359" s="2813">
        <v>48510.933906971484</v>
      </c>
      <c r="AQ359" s="2813">
        <v>0</v>
      </c>
      <c r="AR359" s="2813">
        <v>0</v>
      </c>
      <c r="AS359" s="2813">
        <v>4.3323964312133388E-10</v>
      </c>
      <c r="AT359" s="2813">
        <v>8829.7315028842095</v>
      </c>
      <c r="AU359" s="2813">
        <v>0</v>
      </c>
      <c r="AV359" s="2813">
        <v>8060.7973243747165</v>
      </c>
      <c r="AW359" s="2813">
        <v>951.59921259039868</v>
      </c>
      <c r="AX359" s="2813">
        <v>1465.8174611498819</v>
      </c>
      <c r="AY359" s="2813">
        <v>-2786.5618822541669</v>
      </c>
      <c r="AZ359" s="2813">
        <v>0</v>
      </c>
      <c r="BA359" s="2813"/>
      <c r="BB359" s="2813">
        <v>61946.959695473255</v>
      </c>
      <c r="BC359" s="2813">
        <v>9875.3508090615669</v>
      </c>
      <c r="BD359" s="2813">
        <v>19094.828381957028</v>
      </c>
      <c r="BE359" s="2813">
        <v>1270.1884030265451</v>
      </c>
      <c r="BF359" s="2813">
        <v>6009.0718002760077</v>
      </c>
      <c r="BG359" s="2813">
        <v>72329.083543565677</v>
      </c>
      <c r="BH359" s="2813">
        <v>0</v>
      </c>
      <c r="BI359" s="2813">
        <v>17701.5</v>
      </c>
      <c r="BJ359" s="2813">
        <v>81589.89</v>
      </c>
      <c r="BK359" s="2813">
        <v>305792.09000000003</v>
      </c>
      <c r="BL359" s="2813">
        <v>2930</v>
      </c>
      <c r="BM359" s="2813"/>
      <c r="BN359" s="2813"/>
      <c r="BO359" s="2813"/>
      <c r="BP359" s="2813"/>
      <c r="BQ359" s="2813"/>
      <c r="BR359" s="2813">
        <v>156864.39525000012</v>
      </c>
      <c r="BS359" s="2813"/>
      <c r="BT359" s="2813"/>
      <c r="BU359" s="2813"/>
      <c r="BV359" s="2813">
        <v>551758.47186994064</v>
      </c>
      <c r="BW359" s="2813"/>
      <c r="BX359" s="2813"/>
      <c r="BY359" s="2813"/>
      <c r="BZ359" s="2813"/>
      <c r="CA359" s="2813"/>
      <c r="CB359" s="2813"/>
      <c r="CC359" s="2813"/>
      <c r="CD359" s="2813"/>
      <c r="CE359" s="2813"/>
      <c r="CF359" s="2813"/>
      <c r="CG359" s="2813"/>
      <c r="CH359" s="2813"/>
      <c r="CI359" s="2813">
        <v>1150152.304</v>
      </c>
      <c r="CJ359" s="2813">
        <v>-80550.185550000053</v>
      </c>
      <c r="CK359" s="2813"/>
      <c r="CL359" s="2813"/>
      <c r="CM359" s="2813"/>
      <c r="CN359" s="2813"/>
      <c r="CO359" s="2813">
        <v>-65515.615889999965</v>
      </c>
      <c r="CP359" s="2813">
        <v>-25983.904029999932</v>
      </c>
      <c r="CQ359" s="2813">
        <v>31</v>
      </c>
      <c r="CR359" s="2813">
        <v>-126513.78185756248</v>
      </c>
      <c r="CS359" s="2813">
        <v>0</v>
      </c>
      <c r="CT359" s="2813">
        <v>-23926.782114452828</v>
      </c>
      <c r="CU359" s="2813">
        <v>0</v>
      </c>
      <c r="CV359" s="2813">
        <v>0</v>
      </c>
      <c r="CW359" s="2813">
        <v>0</v>
      </c>
      <c r="CX359" s="2813">
        <v>25.659313148382353</v>
      </c>
      <c r="CY359" s="2813">
        <v>-1581.0868000072717</v>
      </c>
      <c r="CZ359" s="2813">
        <v>358.75052203102769</v>
      </c>
      <c r="DA359" s="2813">
        <v>0</v>
      </c>
      <c r="DB359" s="2813">
        <v>0</v>
      </c>
      <c r="DC359" s="2813">
        <v>-103416.19258491561</v>
      </c>
      <c r="DD359" s="2813">
        <v>-1371.6544689114598</v>
      </c>
      <c r="DE359" s="2813">
        <v>-289.9382229533104</v>
      </c>
      <c r="DF359" s="2813">
        <v>-4358.6609635793411</v>
      </c>
      <c r="DG359" s="2813">
        <v>-16510.122357041066</v>
      </c>
      <c r="DH359" s="2813">
        <v>0</v>
      </c>
      <c r="DI359" s="2813">
        <v>-8356.1205396298956</v>
      </c>
      <c r="DJ359" s="2813"/>
      <c r="DK359" s="2813">
        <v>0</v>
      </c>
      <c r="DL359" s="2813">
        <v>0.34883776678466205</v>
      </c>
      <c r="DM359" s="2813">
        <v>32437.946499711612</v>
      </c>
      <c r="DN359" s="2813">
        <v>0</v>
      </c>
      <c r="DO359" s="2813">
        <v>483.75608006872324</v>
      </c>
      <c r="DP359" s="2813">
        <v>-9.685058798300588</v>
      </c>
      <c r="DQ359" s="2813">
        <v>0</v>
      </c>
      <c r="DR359" s="2813">
        <v>0</v>
      </c>
      <c r="DS359" s="2813"/>
      <c r="DT359" s="2813"/>
      <c r="DU359" s="2813"/>
      <c r="DV359" s="2813">
        <v>523176.44803325506</v>
      </c>
      <c r="DW359" s="2813">
        <v>0</v>
      </c>
      <c r="DX359" s="2813">
        <v>0</v>
      </c>
      <c r="DY359" s="2813">
        <v>-93572.202620000025</v>
      </c>
      <c r="DZ359" s="2813">
        <v>-73806.346689999977</v>
      </c>
      <c r="EA359" s="2813">
        <v>28056.586730000003</v>
      </c>
      <c r="EB359" s="2813">
        <v>47822.442660000001</v>
      </c>
      <c r="EC359" s="2813">
        <v>-40973.224516222777</v>
      </c>
      <c r="ED359" s="2813">
        <v>50865.369221732464</v>
      </c>
      <c r="EE359" s="2813">
        <v>2143.8122375543699</v>
      </c>
      <c r="EF359" s="2813">
        <v>142.60643709063027</v>
      </c>
      <c r="EG359" s="2813">
        <v>674.64977448800698</v>
      </c>
      <c r="EH359" s="2813">
        <v>8120.522024607787</v>
      </c>
      <c r="EI359" s="2813">
        <v>6803.9364688116648</v>
      </c>
      <c r="EJ359" s="2813">
        <v>1832.9938988397764</v>
      </c>
      <c r="EK359" s="2813">
        <v>0</v>
      </c>
      <c r="EL359" s="2813">
        <v>0</v>
      </c>
      <c r="EM359" s="2813">
        <v>0</v>
      </c>
      <c r="EN359" s="2813">
        <v>1238.4204414101264</v>
      </c>
      <c r="EO359" s="2813">
        <v>0</v>
      </c>
      <c r="EP359" s="2813">
        <v>18834.115517261049</v>
      </c>
      <c r="EQ359" s="2813">
        <v>30081.862238022259</v>
      </c>
      <c r="ER359" s="2813">
        <v>0</v>
      </c>
      <c r="ES359" s="2813">
        <v>-3631.4993021788791</v>
      </c>
      <c r="ET359" s="2813">
        <v>0</v>
      </c>
      <c r="EU359" s="2813">
        <v>85.695903452673519</v>
      </c>
      <c r="EV359" s="2813">
        <v>151</v>
      </c>
      <c r="EW359" s="2813">
        <v>0</v>
      </c>
      <c r="EX359" s="2813">
        <v>0</v>
      </c>
      <c r="EY359" s="2813">
        <v>0</v>
      </c>
      <c r="EZ359" s="2813"/>
      <c r="FA359" s="2813">
        <v>0</v>
      </c>
      <c r="FB359" s="2813">
        <v>-48.271457005359302</v>
      </c>
      <c r="FC359" s="2813"/>
      <c r="FD359" s="2813">
        <v>-68.959224293370397</v>
      </c>
      <c r="FE359" s="2813"/>
      <c r="FF359" s="2813">
        <v>0</v>
      </c>
      <c r="FG359" s="2813">
        <v>0</v>
      </c>
      <c r="FH359" s="2813">
        <v>0</v>
      </c>
      <c r="FI359" s="2813">
        <v>0</v>
      </c>
      <c r="FJ359" s="2969"/>
    </row>
    <row r="360" spans="1:166" ht="14.45" customHeight="1">
      <c r="A360" s="2813">
        <v>362</v>
      </c>
      <c r="B360" s="2813" t="s">
        <v>3019</v>
      </c>
      <c r="C360" s="2813" t="s">
        <v>3041</v>
      </c>
      <c r="D360" s="2813" t="s">
        <v>2070</v>
      </c>
      <c r="E360" s="2813" t="s">
        <v>232</v>
      </c>
      <c r="F360" s="2813" t="s">
        <v>2410</v>
      </c>
      <c r="G360" s="2813" t="s">
        <v>2410</v>
      </c>
      <c r="H360" s="2813" t="s">
        <v>2410</v>
      </c>
      <c r="I360" s="2813" t="s">
        <v>2410</v>
      </c>
      <c r="J360" s="2813" t="s">
        <v>2990</v>
      </c>
      <c r="K360" s="2814">
        <v>44317</v>
      </c>
      <c r="L360" s="2813">
        <v>0</v>
      </c>
      <c r="M360" s="2813">
        <v>0</v>
      </c>
      <c r="N360" s="2813">
        <v>-1.982</v>
      </c>
      <c r="O360" s="2813">
        <v>-1.982</v>
      </c>
      <c r="P360" s="2813">
        <v>-1.982</v>
      </c>
      <c r="Q360" s="2813">
        <v>-1.982</v>
      </c>
      <c r="R360" s="2813"/>
      <c r="S360" s="2813">
        <v>457.88</v>
      </c>
      <c r="T360" s="2813">
        <v>284.33</v>
      </c>
      <c r="U360" s="2813"/>
      <c r="V360" s="2813">
        <v>-1471.0602199999998</v>
      </c>
      <c r="W360" s="2813">
        <v>-1471.0602199999998</v>
      </c>
      <c r="X360" s="2813">
        <v>-1374.8143</v>
      </c>
      <c r="Y360" s="2813">
        <v>0</v>
      </c>
      <c r="Z360" s="2813">
        <v>-123.68199398209816</v>
      </c>
      <c r="AA360" s="2813">
        <v>0</v>
      </c>
      <c r="AB360" s="2813">
        <v>0</v>
      </c>
      <c r="AC360" s="2813">
        <v>-20.364887339932132</v>
      </c>
      <c r="AD360" s="2813">
        <v>-3.4084186114422592</v>
      </c>
      <c r="AE360" s="2813">
        <v>-550.31543998611198</v>
      </c>
      <c r="AF360" s="2813">
        <v>-476.55686251232748</v>
      </c>
      <c r="AG360" s="2813">
        <v>-22.079886420693708</v>
      </c>
      <c r="AH360" s="2813">
        <v>-12.536747705343274</v>
      </c>
      <c r="AI360" s="2813">
        <v>-4.1364064702513192E-2</v>
      </c>
      <c r="AJ360" s="2813">
        <v>0</v>
      </c>
      <c r="AK360" s="2813">
        <v>-11.782712403404092</v>
      </c>
      <c r="AL360" s="2813">
        <v>-18.939646914024735</v>
      </c>
      <c r="AM360" s="2813"/>
      <c r="AN360" s="2813">
        <v>-2.1069928191974374</v>
      </c>
      <c r="AO360" s="2813">
        <v>-13.655343835323226</v>
      </c>
      <c r="AP360" s="2813">
        <v>-51.027365695665445</v>
      </c>
      <c r="AQ360" s="2813">
        <v>0</v>
      </c>
      <c r="AR360" s="2813">
        <v>0</v>
      </c>
      <c r="AS360" s="2813">
        <v>-4.5571329848660973E-13</v>
      </c>
      <c r="AT360" s="2813">
        <v>-9.2877605542749748</v>
      </c>
      <c r="AU360" s="2813">
        <v>0</v>
      </c>
      <c r="AV360" s="2813">
        <v>-8.4789390708967449</v>
      </c>
      <c r="AW360" s="2813">
        <v>-1.0009619915723651</v>
      </c>
      <c r="AX360" s="2813">
        <v>-1.541854538950401</v>
      </c>
      <c r="AY360" s="2813">
        <v>2.9311105919350484</v>
      </c>
      <c r="AZ360" s="2813">
        <v>0</v>
      </c>
      <c r="BA360" s="2813"/>
      <c r="BB360" s="2813">
        <v>-65.160365128763218</v>
      </c>
      <c r="BC360" s="2813">
        <v>-10.387619790485068</v>
      </c>
      <c r="BD360" s="2813">
        <v>-20.085343906398556</v>
      </c>
      <c r="BE360" s="2813">
        <v>-1.3360775174504391</v>
      </c>
      <c r="BF360" s="2813">
        <v>-6.3207833688010959</v>
      </c>
      <c r="BG360" s="2813">
        <v>-76.081046048042907</v>
      </c>
      <c r="BH360" s="2813">
        <v>0</v>
      </c>
      <c r="BI360" s="2813">
        <v>-54.24</v>
      </c>
      <c r="BJ360" s="2813">
        <v>-249.87</v>
      </c>
      <c r="BK360" s="2813">
        <v>-1382.31</v>
      </c>
      <c r="BL360" s="2813">
        <v>0</v>
      </c>
      <c r="BM360" s="2813"/>
      <c r="BN360" s="2813"/>
      <c r="BO360" s="2813"/>
      <c r="BP360" s="2813"/>
      <c r="BQ360" s="2813"/>
      <c r="BR360" s="2813">
        <v>-165.00150000000011</v>
      </c>
      <c r="BS360" s="2813"/>
      <c r="BT360" s="2813"/>
      <c r="BU360" s="2813"/>
      <c r="BV360" s="2813">
        <v>-580.38011335302053</v>
      </c>
      <c r="BW360" s="2813"/>
      <c r="BX360" s="2813"/>
      <c r="BY360" s="2813"/>
      <c r="BZ360" s="2813"/>
      <c r="CA360" s="2813"/>
      <c r="CB360" s="2813"/>
      <c r="CC360" s="2813"/>
      <c r="CD360" s="2813"/>
      <c r="CE360" s="2813"/>
      <c r="CF360" s="2813"/>
      <c r="CG360" s="2813"/>
      <c r="CH360" s="2813"/>
      <c r="CI360" s="2813">
        <v>-1208.5920000000001</v>
      </c>
      <c r="CJ360" s="2813">
        <v>85.921299999999974</v>
      </c>
      <c r="CK360" s="2813"/>
      <c r="CL360" s="2813"/>
      <c r="CM360" s="2813"/>
      <c r="CN360" s="2813"/>
      <c r="CO360" s="2813">
        <v>68.914139999999961</v>
      </c>
      <c r="CP360" s="2813">
        <v>27.331779999999927</v>
      </c>
      <c r="CQ360" s="2813">
        <v>31</v>
      </c>
      <c r="CR360" s="2813">
        <v>133.0764941521719</v>
      </c>
      <c r="CS360" s="2813">
        <v>0</v>
      </c>
      <c r="CT360" s="2813">
        <v>25.167947976759805</v>
      </c>
      <c r="CU360" s="2813">
        <v>0</v>
      </c>
      <c r="CV360" s="2813">
        <v>0</v>
      </c>
      <c r="CW360" s="2813">
        <v>0</v>
      </c>
      <c r="CX360" s="2813">
        <v>-2.6990351454232453E-2</v>
      </c>
      <c r="CY360" s="2813">
        <v>1.6631033015211893</v>
      </c>
      <c r="CZ360" s="2813">
        <v>-0.37736016619043822</v>
      </c>
      <c r="DA360" s="2813">
        <v>0</v>
      </c>
      <c r="DB360" s="2813">
        <v>0</v>
      </c>
      <c r="DC360" s="2813">
        <v>108.78075214968163</v>
      </c>
      <c r="DD360" s="2813">
        <v>1.4428069830084285</v>
      </c>
      <c r="DE360" s="2813">
        <v>0.30497833251698747</v>
      </c>
      <c r="DF360" s="2813">
        <v>4.5847599503752683</v>
      </c>
      <c r="DG360" s="2813">
        <v>17.366560141029275</v>
      </c>
      <c r="DH360" s="2813">
        <v>0</v>
      </c>
      <c r="DI360" s="2813">
        <v>8.789581734098066</v>
      </c>
      <c r="DJ360" s="2813"/>
      <c r="DK360" s="2813">
        <v>0</v>
      </c>
      <c r="DL360" s="2813">
        <v>-3.6693320166367865E-4</v>
      </c>
      <c r="DM360" s="2813">
        <v>-34.120616222961303</v>
      </c>
      <c r="DN360" s="2813">
        <v>0</v>
      </c>
      <c r="DO360" s="2813">
        <v>-0.50885019967881706</v>
      </c>
      <c r="DP360" s="2813">
        <v>1.0187456667658079E-2</v>
      </c>
      <c r="DQ360" s="2813">
        <v>0</v>
      </c>
      <c r="DR360" s="2813">
        <v>0</v>
      </c>
      <c r="DS360" s="2813"/>
      <c r="DT360" s="2813"/>
      <c r="DU360" s="2813"/>
      <c r="DV360" s="2813">
        <v>-550.31543998611198</v>
      </c>
      <c r="DW360" s="2813">
        <v>0</v>
      </c>
      <c r="DX360" s="2813">
        <v>0</v>
      </c>
      <c r="DY360" s="2813">
        <v>98.426119999999969</v>
      </c>
      <c r="DZ360" s="2813">
        <v>77.634939999999972</v>
      </c>
      <c r="EA360" s="2813">
        <v>-29.511980000000001</v>
      </c>
      <c r="EB360" s="2813">
        <v>-50.303159999999998</v>
      </c>
      <c r="EC360" s="2813">
        <v>43.098648958795707</v>
      </c>
      <c r="ED360" s="2813">
        <v>-53.503933803867383</v>
      </c>
      <c r="EE360" s="2813">
        <v>-2.255019275413471</v>
      </c>
      <c r="EF360" s="2813">
        <v>-0.15000393168958862</v>
      </c>
      <c r="EG360" s="2813">
        <v>-0.7096462175994197</v>
      </c>
      <c r="EH360" s="2813">
        <v>-8.5417619001933556</v>
      </c>
      <c r="EI360" s="2813">
        <v>-7.1568804474043182</v>
      </c>
      <c r="EJ360" s="2813">
        <v>-1.9280777025110889</v>
      </c>
      <c r="EK360" s="2813">
        <v>0</v>
      </c>
      <c r="EL360" s="2813">
        <v>0</v>
      </c>
      <c r="EM360" s="2813">
        <v>0</v>
      </c>
      <c r="EN360" s="2813">
        <v>-1.3026616405696625</v>
      </c>
      <c r="EO360" s="2813">
        <v>0</v>
      </c>
      <c r="EP360" s="2813">
        <v>-19.811106953675321</v>
      </c>
      <c r="EQ360" s="2813">
        <v>-31.642313631187317</v>
      </c>
      <c r="ER360" s="2813">
        <v>0</v>
      </c>
      <c r="ES360" s="2813">
        <v>3.8198778706506267</v>
      </c>
      <c r="ET360" s="2813">
        <v>0</v>
      </c>
      <c r="EU360" s="2813">
        <v>-9.0141249650759647E-2</v>
      </c>
      <c r="EV360" s="2813">
        <v>151</v>
      </c>
      <c r="EW360" s="2813">
        <v>0</v>
      </c>
      <c r="EX360" s="2813">
        <v>0</v>
      </c>
      <c r="EY360" s="2813">
        <v>0</v>
      </c>
      <c r="EZ360" s="2813"/>
      <c r="FA360" s="2813">
        <v>0</v>
      </c>
      <c r="FB360" s="2813">
        <v>-48.271457005359302</v>
      </c>
      <c r="FC360" s="2813"/>
      <c r="FD360" s="2813">
        <v>-68.959224293370397</v>
      </c>
      <c r="FE360" s="2813"/>
      <c r="FF360" s="2813">
        <v>0</v>
      </c>
      <c r="FG360" s="2813">
        <v>0</v>
      </c>
      <c r="FH360" s="2813">
        <v>0</v>
      </c>
      <c r="FI360" s="2813">
        <v>0</v>
      </c>
      <c r="FJ360" s="2969"/>
    </row>
    <row r="361" spans="1:166" ht="14.45" customHeight="1">
      <c r="A361" s="2813">
        <v>363</v>
      </c>
      <c r="B361" s="2813" t="s">
        <v>473</v>
      </c>
      <c r="C361" s="2813" t="s">
        <v>3041</v>
      </c>
      <c r="D361" s="2813" t="s">
        <v>2070</v>
      </c>
      <c r="E361" s="2813" t="s">
        <v>232</v>
      </c>
      <c r="F361" s="2813" t="s">
        <v>3034</v>
      </c>
      <c r="G361" s="2813" t="s">
        <v>3035</v>
      </c>
      <c r="H361" s="2813" t="s">
        <v>2410</v>
      </c>
      <c r="I361" s="2813" t="s">
        <v>2410</v>
      </c>
      <c r="J361" s="2813" t="s">
        <v>2990</v>
      </c>
      <c r="K361" s="2814">
        <v>44317</v>
      </c>
      <c r="L361" s="2813">
        <v>0</v>
      </c>
      <c r="M361" s="2813">
        <v>0</v>
      </c>
      <c r="N361" s="2813">
        <v>4.7789999999999999</v>
      </c>
      <c r="O361" s="2813">
        <v>4.7789999999999999</v>
      </c>
      <c r="P361" s="2813">
        <v>4.7789999999999999</v>
      </c>
      <c r="Q361" s="2813">
        <v>4.7789999999999999</v>
      </c>
      <c r="R361" s="2813"/>
      <c r="S361" s="2813">
        <v>457.88</v>
      </c>
      <c r="T361" s="2813">
        <v>284.33</v>
      </c>
      <c r="U361" s="2813"/>
      <c r="V361" s="2813">
        <v>3547.0215900000003</v>
      </c>
      <c r="W361" s="2813">
        <v>3547.0215900000003</v>
      </c>
      <c r="X361" s="2813">
        <v>3314.9533499999998</v>
      </c>
      <c r="Y361" s="2813">
        <v>0</v>
      </c>
      <c r="Z361" s="2813">
        <v>298.22212373382803</v>
      </c>
      <c r="AA361" s="2813">
        <v>0</v>
      </c>
      <c r="AB361" s="2813">
        <v>0</v>
      </c>
      <c r="AC361" s="2813">
        <v>49.10383279391305</v>
      </c>
      <c r="AD361" s="2813">
        <v>8.2183817074079499</v>
      </c>
      <c r="AE361" s="2813">
        <v>1326.9210331451209</v>
      </c>
      <c r="AF361" s="2813">
        <v>1149.0742915975848</v>
      </c>
      <c r="AG361" s="2813">
        <v>53.239039961904759</v>
      </c>
      <c r="AH361" s="2813">
        <v>30.228616187606207</v>
      </c>
      <c r="AI361" s="2813">
        <v>9.9737066202477562E-2</v>
      </c>
      <c r="AJ361" s="2813">
        <v>0</v>
      </c>
      <c r="AK361" s="2813">
        <v>28.410485658863855</v>
      </c>
      <c r="AL361" s="2813">
        <v>45.66729192841786</v>
      </c>
      <c r="AM361" s="2813"/>
      <c r="AN361" s="2813">
        <v>5.0803827865512377</v>
      </c>
      <c r="AO361" s="2813">
        <v>32.925776079217812</v>
      </c>
      <c r="AP361" s="2813">
        <v>123.03722535801471</v>
      </c>
      <c r="AQ361" s="2813">
        <v>0</v>
      </c>
      <c r="AR361" s="2813">
        <v>0</v>
      </c>
      <c r="AS361" s="2813">
        <v>1.0988162731924862E-12</v>
      </c>
      <c r="AT361" s="2813">
        <v>22.394655746155451</v>
      </c>
      <c r="AU361" s="2813">
        <v>0</v>
      </c>
      <c r="AV361" s="2813">
        <v>20.444424732500273</v>
      </c>
      <c r="AW361" s="2813">
        <v>2.413520362121258</v>
      </c>
      <c r="AX361" s="2813">
        <v>3.7177209090030106</v>
      </c>
      <c r="AY361" s="2813">
        <v>-7.0674962254579192</v>
      </c>
      <c r="AZ361" s="2813">
        <v>0</v>
      </c>
      <c r="BA361" s="2813"/>
      <c r="BB361" s="2813">
        <v>157.11472500018135</v>
      </c>
      <c r="BC361" s="2813">
        <v>25.046637224383527</v>
      </c>
      <c r="BD361" s="2813">
        <v>48.429797441311152</v>
      </c>
      <c r="BE361" s="2813">
        <v>3.2215511886456349</v>
      </c>
      <c r="BF361" s="2813">
        <v>15.240677961402843</v>
      </c>
      <c r="BG361" s="2813">
        <v>183.44667964863623</v>
      </c>
      <c r="BH361" s="2813">
        <v>0</v>
      </c>
      <c r="BI361" s="2813">
        <v>36.369999999999997</v>
      </c>
      <c r="BJ361" s="2813">
        <v>167.68</v>
      </c>
      <c r="BK361" s="2813">
        <v>0</v>
      </c>
      <c r="BL361" s="2813">
        <v>8</v>
      </c>
      <c r="BM361" s="2813"/>
      <c r="BN361" s="2813"/>
      <c r="BO361" s="2813"/>
      <c r="BP361" s="2813"/>
      <c r="BQ361" s="2813"/>
      <c r="BR361" s="2813">
        <v>397.85175000000027</v>
      </c>
      <c r="BS361" s="2813"/>
      <c r="BT361" s="2813"/>
      <c r="BU361" s="2813"/>
      <c r="BV361" s="2813">
        <v>1399.4129978375806</v>
      </c>
      <c r="BW361" s="2813"/>
      <c r="BX361" s="2813"/>
      <c r="BY361" s="2813"/>
      <c r="BZ361" s="2813"/>
      <c r="CA361" s="2813"/>
      <c r="CB361" s="2813"/>
      <c r="CC361" s="2813"/>
      <c r="CD361" s="2813"/>
      <c r="CE361" s="2813"/>
      <c r="CF361" s="2813"/>
      <c r="CG361" s="2813"/>
      <c r="CH361" s="2813"/>
      <c r="CI361" s="2813">
        <v>2917.712</v>
      </c>
      <c r="CJ361" s="2813">
        <v>-203.72185000000036</v>
      </c>
      <c r="CK361" s="2813"/>
      <c r="CL361" s="2813"/>
      <c r="CM361" s="2813"/>
      <c r="CN361" s="2813"/>
      <c r="CO361" s="2813">
        <v>-166.16582999999991</v>
      </c>
      <c r="CP361" s="2813">
        <v>-65.902409999999819</v>
      </c>
      <c r="CQ361" s="2813">
        <v>31</v>
      </c>
      <c r="CR361" s="2813">
        <v>-320.87415012776432</v>
      </c>
      <c r="CS361" s="2813">
        <v>0</v>
      </c>
      <c r="CT361" s="2813">
        <v>-60.684976478776548</v>
      </c>
      <c r="CU361" s="2813">
        <v>0</v>
      </c>
      <c r="CV361" s="2813">
        <v>0</v>
      </c>
      <c r="CW361" s="2813">
        <v>0</v>
      </c>
      <c r="CX361" s="2813">
        <v>6.507915721481794E-2</v>
      </c>
      <c r="CY361" s="2813">
        <v>-4.0100760231936237</v>
      </c>
      <c r="CZ361" s="2813">
        <v>0.90989113734818616</v>
      </c>
      <c r="DA361" s="2813">
        <v>0</v>
      </c>
      <c r="DB361" s="2813">
        <v>0</v>
      </c>
      <c r="DC361" s="2813">
        <v>-262.29223739824852</v>
      </c>
      <c r="DD361" s="2813">
        <v>-3.4788973621580617</v>
      </c>
      <c r="DE361" s="2813">
        <v>-0.7353640015634122</v>
      </c>
      <c r="DF361" s="2813">
        <v>-11.054776893462865</v>
      </c>
      <c r="DG361" s="2813">
        <v>-41.874263831472717</v>
      </c>
      <c r="DH361" s="2813">
        <v>0</v>
      </c>
      <c r="DI361" s="2813">
        <v>-21.193446572782399</v>
      </c>
      <c r="DJ361" s="2813"/>
      <c r="DK361" s="2813">
        <v>0</v>
      </c>
      <c r="DL361" s="2813">
        <v>8.8474963206393309E-4</v>
      </c>
      <c r="DM361" s="2813">
        <v>82.271657381196832</v>
      </c>
      <c r="DN361" s="2813">
        <v>0</v>
      </c>
      <c r="DO361" s="2813">
        <v>1.2269400122427174</v>
      </c>
      <c r="DP361" s="2813">
        <v>-2.4564003741038398E-2</v>
      </c>
      <c r="DQ361" s="2813">
        <v>0</v>
      </c>
      <c r="DR361" s="2813">
        <v>0</v>
      </c>
      <c r="DS361" s="2813"/>
      <c r="DT361" s="2813"/>
      <c r="DU361" s="2813"/>
      <c r="DV361" s="2813">
        <v>1326.9210331451209</v>
      </c>
      <c r="DW361" s="2813">
        <v>0</v>
      </c>
      <c r="DX361" s="2813">
        <v>0</v>
      </c>
      <c r="DY361" s="2813">
        <v>-237.32514000000015</v>
      </c>
      <c r="DZ361" s="2813">
        <v>-187.19342999999992</v>
      </c>
      <c r="EA361" s="2813">
        <v>71.159310000000005</v>
      </c>
      <c r="EB361" s="2813">
        <v>121.29101999999999</v>
      </c>
      <c r="EC361" s="2813">
        <v>-103.91949716149611</v>
      </c>
      <c r="ED361" s="2813">
        <v>129.00872837975894</v>
      </c>
      <c r="EE361" s="2813">
        <v>5.4373042972759729</v>
      </c>
      <c r="EF361" s="2813">
        <v>0.36168960118291826</v>
      </c>
      <c r="EG361" s="2813">
        <v>1.7110995327485503</v>
      </c>
      <c r="EH361" s="2813">
        <v>20.595903189214958</v>
      </c>
      <c r="EI361" s="2813">
        <v>17.256675912283168</v>
      </c>
      <c r="EJ361" s="2813">
        <v>4.6489825127651327</v>
      </c>
      <c r="EK361" s="2813">
        <v>0</v>
      </c>
      <c r="EL361" s="2813">
        <v>0</v>
      </c>
      <c r="EM361" s="2813">
        <v>0</v>
      </c>
      <c r="EN361" s="2813">
        <v>3.1409787993352256</v>
      </c>
      <c r="EO361" s="2813">
        <v>0</v>
      </c>
      <c r="EP361" s="2813">
        <v>47.768557079522886</v>
      </c>
      <c r="EQ361" s="2813">
        <v>76.295972171263458</v>
      </c>
      <c r="ER361" s="2813">
        <v>0</v>
      </c>
      <c r="ES361" s="2813">
        <v>-9.2104926053679854</v>
      </c>
      <c r="ET361" s="2813">
        <v>0</v>
      </c>
      <c r="EU361" s="2813">
        <v>0.21734865392583913</v>
      </c>
      <c r="EV361" s="2813">
        <v>151</v>
      </c>
      <c r="EW361" s="2813">
        <v>0</v>
      </c>
      <c r="EX361" s="2813">
        <v>0</v>
      </c>
      <c r="EY361" s="2813">
        <v>0</v>
      </c>
      <c r="EZ361" s="2813"/>
      <c r="FA361" s="2813">
        <v>0</v>
      </c>
      <c r="FB361" s="2813">
        <v>-47.237068640958697</v>
      </c>
      <c r="FC361" s="2813"/>
      <c r="FD361" s="2813">
        <v>-68.959224293370397</v>
      </c>
      <c r="FE361" s="2813"/>
      <c r="FF361" s="2813">
        <v>0</v>
      </c>
      <c r="FG361" s="2813">
        <v>0</v>
      </c>
      <c r="FH361" s="2813">
        <v>0</v>
      </c>
      <c r="FI361" s="2813">
        <v>0</v>
      </c>
      <c r="FJ361" s="2969"/>
    </row>
    <row r="362" spans="1:166" ht="14.45" customHeight="1">
      <c r="A362" s="2813">
        <v>351</v>
      </c>
      <c r="B362" s="2813" t="s">
        <v>473</v>
      </c>
      <c r="C362" s="2813" t="s">
        <v>3039</v>
      </c>
      <c r="D362" s="2813" t="s">
        <v>2071</v>
      </c>
      <c r="E362" s="2813" t="s">
        <v>231</v>
      </c>
      <c r="F362" s="2813" t="s">
        <v>2410</v>
      </c>
      <c r="G362" s="2813" t="s">
        <v>2410</v>
      </c>
      <c r="H362" s="2813" t="s">
        <v>2410</v>
      </c>
      <c r="I362" s="2813" t="s">
        <v>2953</v>
      </c>
      <c r="J362" s="2813" t="s">
        <v>2990</v>
      </c>
      <c r="K362" s="2814">
        <v>44317</v>
      </c>
      <c r="L362" s="2813">
        <v>0</v>
      </c>
      <c r="M362" s="2813">
        <v>0</v>
      </c>
      <c r="N362" s="2813">
        <v>18.454000000000001</v>
      </c>
      <c r="O362" s="2813">
        <v>18.454000000000001</v>
      </c>
      <c r="P362" s="2813">
        <v>18.454000000000001</v>
      </c>
      <c r="Q362" s="2813">
        <v>18.454000000000001</v>
      </c>
      <c r="R362" s="2813"/>
      <c r="S362" s="2813">
        <v>1123.4100000000001</v>
      </c>
      <c r="T362" s="2813">
        <v>434.04</v>
      </c>
      <c r="U362" s="2813"/>
      <c r="V362" s="2813">
        <v>28741.182300000004</v>
      </c>
      <c r="W362" s="2813">
        <v>28741.182300000004</v>
      </c>
      <c r="X362" s="2813">
        <v>26402.1378</v>
      </c>
      <c r="Y362" s="2813">
        <v>0</v>
      </c>
      <c r="Z362" s="2813">
        <v>1151.5779601138445</v>
      </c>
      <c r="AA362" s="2813">
        <v>0</v>
      </c>
      <c r="AB362" s="2813">
        <v>0</v>
      </c>
      <c r="AC362" s="2813">
        <v>578.31978934892902</v>
      </c>
      <c r="AD362" s="2813">
        <v>96.787366936285068</v>
      </c>
      <c r="AE362" s="2813">
        <v>15627.824679262632</v>
      </c>
      <c r="AF362" s="2813">
        <v>7199.862053852733</v>
      </c>
      <c r="AG362" s="2813">
        <v>205.58134410064667</v>
      </c>
      <c r="AH362" s="2813">
        <v>116.72711511322139</v>
      </c>
      <c r="AI362" s="2813">
        <v>0.38513241676093768</v>
      </c>
      <c r="AJ362" s="2813">
        <v>0</v>
      </c>
      <c r="AK362" s="2813">
        <v>199.13193375681033</v>
      </c>
      <c r="AL362" s="2813">
        <v>176.34321097447651</v>
      </c>
      <c r="AM362" s="2813"/>
      <c r="AN362" s="2813">
        <v>19.617782787825181</v>
      </c>
      <c r="AO362" s="2813">
        <v>387.78759492154614</v>
      </c>
      <c r="AP362" s="2813">
        <v>1449.0722747027216</v>
      </c>
      <c r="AQ362" s="2813">
        <v>0</v>
      </c>
      <c r="AR362" s="2813">
        <v>0</v>
      </c>
      <c r="AS362" s="2813">
        <v>4.2430540919636206E-12</v>
      </c>
      <c r="AT362" s="2813">
        <v>86.476454726836721</v>
      </c>
      <c r="AU362" s="2813">
        <v>0</v>
      </c>
      <c r="AV362" s="2813">
        <v>78.945681944666262</v>
      </c>
      <c r="AW362" s="2813">
        <v>9.3197540829850798</v>
      </c>
      <c r="AX362" s="2813">
        <v>14.355894884859083</v>
      </c>
      <c r="AY362" s="2813">
        <v>-27.290976217744394</v>
      </c>
      <c r="AZ362" s="2813">
        <v>0</v>
      </c>
      <c r="BA362" s="2813"/>
      <c r="BB362" s="2813">
        <v>916.87270009629333</v>
      </c>
      <c r="BC362" s="2813">
        <v>270.12350269989059</v>
      </c>
      <c r="BD362" s="2813">
        <v>187.01056329398534</v>
      </c>
      <c r="BE362" s="2813">
        <v>12.439946774485573</v>
      </c>
      <c r="BF362" s="2813">
        <v>58.851531931309495</v>
      </c>
      <c r="BG362" s="2813">
        <v>708.37518858253463</v>
      </c>
      <c r="BH362" s="2813">
        <v>0</v>
      </c>
      <c r="BI362" s="2813">
        <v>0</v>
      </c>
      <c r="BJ362" s="2813">
        <v>0</v>
      </c>
      <c r="BK362" s="2813">
        <v>0</v>
      </c>
      <c r="BL362" s="2813">
        <v>0</v>
      </c>
      <c r="BM362" s="2813"/>
      <c r="BN362" s="2813"/>
      <c r="BO362" s="2813"/>
      <c r="BP362" s="2813"/>
      <c r="BQ362" s="2813"/>
      <c r="BR362" s="2813"/>
      <c r="BS362" s="2813"/>
      <c r="BT362" s="2813"/>
      <c r="BU362" s="2813"/>
      <c r="BV362" s="2813">
        <v>8166.5392844350481</v>
      </c>
      <c r="BW362" s="2813"/>
      <c r="BX362" s="2813"/>
      <c r="BY362" s="2813"/>
      <c r="BZ362" s="2813"/>
      <c r="CA362" s="2813"/>
      <c r="CB362" s="2813"/>
      <c r="CC362" s="2813"/>
      <c r="CD362" s="2813"/>
      <c r="CE362" s="2813"/>
      <c r="CF362" s="2813"/>
      <c r="CG362" s="2813"/>
      <c r="CH362" s="2813"/>
      <c r="CI362" s="2813">
        <v>26396.414999999997</v>
      </c>
      <c r="CJ362" s="2813">
        <v>-2344.797300000002</v>
      </c>
      <c r="CK362" s="2813"/>
      <c r="CL362" s="2813"/>
      <c r="CM362" s="2813"/>
      <c r="CN362" s="2813"/>
      <c r="CO362" s="2813">
        <v>-1764.0178600000027</v>
      </c>
      <c r="CP362" s="2813">
        <v>-575.0266400000005</v>
      </c>
      <c r="CQ362" s="2813">
        <v>31</v>
      </c>
      <c r="CR362" s="2813">
        <v>-2342.8637945107348</v>
      </c>
      <c r="CS362" s="2813">
        <v>1.4779288903810084E-12</v>
      </c>
      <c r="CT362" s="2813">
        <v>-714.71797783558645</v>
      </c>
      <c r="CU362" s="2813">
        <v>0</v>
      </c>
      <c r="CV362" s="2813">
        <v>0</v>
      </c>
      <c r="CW362" s="2813">
        <v>0</v>
      </c>
      <c r="CX362" s="2813">
        <v>0.25130168806074948</v>
      </c>
      <c r="CY362" s="2813">
        <v>-15.484817520823441</v>
      </c>
      <c r="CZ362" s="2813">
        <v>10.715730969664335</v>
      </c>
      <c r="DA362" s="2813">
        <v>0</v>
      </c>
      <c r="DB362" s="2813">
        <v>0</v>
      </c>
      <c r="DC362" s="2813">
        <v>-1643.4689565965255</v>
      </c>
      <c r="DD362" s="2813">
        <v>-13.433683180846387</v>
      </c>
      <c r="DE362" s="2813">
        <v>-2.8395913967045843</v>
      </c>
      <c r="DF362" s="2813">
        <v>-42.687769992040955</v>
      </c>
      <c r="DG362" s="2813">
        <v>-161.69651909311506</v>
      </c>
      <c r="DH362" s="2813">
        <v>0</v>
      </c>
      <c r="DI362" s="2813">
        <v>-81.838012775502534</v>
      </c>
      <c r="DJ362" s="2813"/>
      <c r="DK362" s="2813">
        <v>0</v>
      </c>
      <c r="DL362" s="2813">
        <v>3.4164406173065043E-3</v>
      </c>
      <c r="DM362" s="2813">
        <v>317.69013712337437</v>
      </c>
      <c r="DN362" s="2813">
        <v>0</v>
      </c>
      <c r="DO362" s="2813">
        <v>4.7378010014494887</v>
      </c>
      <c r="DP362" s="2813">
        <v>-9.4853342757296844E-2</v>
      </c>
      <c r="DQ362" s="2813">
        <v>0</v>
      </c>
      <c r="DR362" s="2813">
        <v>0</v>
      </c>
      <c r="DS362" s="2813"/>
      <c r="DT362" s="2813"/>
      <c r="DU362" s="2813"/>
      <c r="DV362" s="2813">
        <v>15627.824679262632</v>
      </c>
      <c r="DW362" s="2813">
        <v>0</v>
      </c>
      <c r="DX362" s="2813">
        <v>0</v>
      </c>
      <c r="DY362" s="2813">
        <v>-2212.2655200000036</v>
      </c>
      <c r="DZ362" s="2813">
        <v>-1353.6009000000008</v>
      </c>
      <c r="EA362" s="2813">
        <v>448.24766</v>
      </c>
      <c r="EB362" s="2813">
        <v>778.57425999999998</v>
      </c>
      <c r="EC362" s="2813">
        <v>-1223.9128341703781</v>
      </c>
      <c r="ED362" s="2813">
        <v>808.34203225087072</v>
      </c>
      <c r="EE362" s="2813">
        <v>20.996027098123207</v>
      </c>
      <c r="EF362" s="2813">
        <v>1.3966561833499842</v>
      </c>
      <c r="EG362" s="2813">
        <v>6.607371997769774</v>
      </c>
      <c r="EH362" s="2813">
        <v>79.530612566179727</v>
      </c>
      <c r="EI362" s="2813">
        <v>203.24069032974853</v>
      </c>
      <c r="EJ362" s="2813">
        <v>54.753994047703827</v>
      </c>
      <c r="EK362" s="2813">
        <v>0</v>
      </c>
      <c r="EL362" s="2813">
        <v>0</v>
      </c>
      <c r="EM362" s="2813">
        <v>0</v>
      </c>
      <c r="EN362" s="2813">
        <v>12.128818322438221</v>
      </c>
      <c r="EO362" s="2813">
        <v>0</v>
      </c>
      <c r="EP362" s="2813">
        <v>184.45719864940685</v>
      </c>
      <c r="EQ362" s="2813">
        <v>294.61516435415274</v>
      </c>
      <c r="ER362" s="2813">
        <v>0</v>
      </c>
      <c r="ES362" s="2813">
        <v>-35.56610808526068</v>
      </c>
      <c r="ET362" s="2813">
        <v>0</v>
      </c>
      <c r="EU362" s="2813">
        <v>0.83928689256066491</v>
      </c>
      <c r="EV362" s="2813">
        <v>151</v>
      </c>
      <c r="EW362" s="2813">
        <v>0</v>
      </c>
      <c r="EX362" s="2813">
        <v>0</v>
      </c>
      <c r="EY362" s="2813">
        <v>0</v>
      </c>
      <c r="EZ362" s="2813"/>
      <c r="FA362" s="2813">
        <v>0</v>
      </c>
      <c r="FB362" s="2813">
        <v>-68.959224293370397</v>
      </c>
      <c r="FC362" s="2813"/>
      <c r="FD362" s="2813">
        <v>-68.959224293370397</v>
      </c>
      <c r="FE362" s="2813"/>
      <c r="FF362" s="2813">
        <v>0</v>
      </c>
      <c r="FG362" s="2813">
        <v>0</v>
      </c>
      <c r="FH362" s="2813">
        <v>0</v>
      </c>
      <c r="FI362" s="2813">
        <v>0</v>
      </c>
      <c r="FJ362" s="2969"/>
    </row>
    <row r="363" spans="1:166" ht="14.45" customHeight="1">
      <c r="A363" s="2813">
        <v>352</v>
      </c>
      <c r="B363" s="2813" t="s">
        <v>3019</v>
      </c>
      <c r="C363" s="2813" t="s">
        <v>3039</v>
      </c>
      <c r="D363" s="2813" t="s">
        <v>2071</v>
      </c>
      <c r="E363" s="2813" t="s">
        <v>231</v>
      </c>
      <c r="F363" s="2813" t="s">
        <v>2410</v>
      </c>
      <c r="G363" s="2813" t="s">
        <v>2410</v>
      </c>
      <c r="H363" s="2813" t="s">
        <v>2410</v>
      </c>
      <c r="I363" s="2813" t="s">
        <v>2953</v>
      </c>
      <c r="J363" s="2813" t="s">
        <v>2990</v>
      </c>
      <c r="K363" s="2814">
        <v>44317</v>
      </c>
      <c r="L363" s="2813">
        <v>0</v>
      </c>
      <c r="M363" s="2813">
        <v>0</v>
      </c>
      <c r="N363" s="2813">
        <v>0.22500000000000001</v>
      </c>
      <c r="O363" s="2813">
        <v>0.22500000000000001</v>
      </c>
      <c r="P363" s="2813">
        <v>0.22500000000000001</v>
      </c>
      <c r="Q363" s="2813">
        <v>0.22500000000000001</v>
      </c>
      <c r="R363" s="2813"/>
      <c r="S363" s="2813">
        <v>1123.4100000000001</v>
      </c>
      <c r="T363" s="2813">
        <v>434.04</v>
      </c>
      <c r="U363" s="2813"/>
      <c r="V363" s="2813">
        <v>350.42625000000004</v>
      </c>
      <c r="W363" s="2813">
        <v>350.42625000000004</v>
      </c>
      <c r="X363" s="2813">
        <v>321.90750000000003</v>
      </c>
      <c r="Y363" s="2813">
        <v>0</v>
      </c>
      <c r="Z363" s="2813">
        <v>14.040589629652921</v>
      </c>
      <c r="AA363" s="2813">
        <v>0</v>
      </c>
      <c r="AB363" s="2813">
        <v>0</v>
      </c>
      <c r="AC363" s="2813">
        <v>7.0511516529483602</v>
      </c>
      <c r="AD363" s="2813">
        <v>1.180077899678343</v>
      </c>
      <c r="AE363" s="2813">
        <v>190.54191789498711</v>
      </c>
      <c r="AF363" s="2813">
        <v>87.784163981622669</v>
      </c>
      <c r="AG363" s="2813">
        <v>2.5065461375661373</v>
      </c>
      <c r="AH363" s="2813">
        <v>1.4231928525238329</v>
      </c>
      <c r="AI363" s="2813">
        <v>4.6957187477625973E-3</v>
      </c>
      <c r="AJ363" s="2813">
        <v>0</v>
      </c>
      <c r="AK363" s="2813">
        <v>2.4279118399957906</v>
      </c>
      <c r="AL363" s="2813">
        <v>2.1500608252550784</v>
      </c>
      <c r="AM363" s="2813"/>
      <c r="AN363" s="2813">
        <v>0.23918939673028425</v>
      </c>
      <c r="AO363" s="2813">
        <v>4.7280919506528605</v>
      </c>
      <c r="AP363" s="2813">
        <v>17.667782692538875</v>
      </c>
      <c r="AQ363" s="2813">
        <v>0</v>
      </c>
      <c r="AR363" s="2813">
        <v>0</v>
      </c>
      <c r="AS363" s="2813">
        <v>5.1733346195503122E-14</v>
      </c>
      <c r="AT363" s="2813">
        <v>1.0543623232653225</v>
      </c>
      <c r="AU363" s="2813">
        <v>0</v>
      </c>
      <c r="AV363" s="2813">
        <v>0.96254353731168907</v>
      </c>
      <c r="AW363" s="2813">
        <v>0.113630902171434</v>
      </c>
      <c r="AX363" s="2813">
        <v>0.17503394110183665</v>
      </c>
      <c r="AY363" s="2813">
        <v>-0.33274464338314125</v>
      </c>
      <c r="AZ363" s="2813">
        <v>0</v>
      </c>
      <c r="BA363" s="2813"/>
      <c r="BB363" s="2813">
        <v>11.178950770654927</v>
      </c>
      <c r="BC363" s="2813">
        <v>3.2934750247900388</v>
      </c>
      <c r="BD363" s="2813">
        <v>2.2801222900805627</v>
      </c>
      <c r="BE363" s="2813">
        <v>0.15167378477615984</v>
      </c>
      <c r="BF363" s="2813">
        <v>0.71754604338054817</v>
      </c>
      <c r="BG363" s="2813">
        <v>8.636849324323741</v>
      </c>
      <c r="BH363" s="2813">
        <v>0</v>
      </c>
      <c r="BI363" s="2813">
        <v>0</v>
      </c>
      <c r="BJ363" s="2813">
        <v>0</v>
      </c>
      <c r="BK363" s="2813">
        <v>0</v>
      </c>
      <c r="BL363" s="2813">
        <v>0</v>
      </c>
      <c r="BM363" s="2813"/>
      <c r="BN363" s="2813"/>
      <c r="BO363" s="2813"/>
      <c r="BP363" s="2813"/>
      <c r="BQ363" s="2813"/>
      <c r="BR363" s="2813"/>
      <c r="BS363" s="2813"/>
      <c r="BT363" s="2813"/>
      <c r="BU363" s="2813"/>
      <c r="BV363" s="2813">
        <v>99.570355424183674</v>
      </c>
      <c r="BW363" s="2813"/>
      <c r="BX363" s="2813"/>
      <c r="BY363" s="2813"/>
      <c r="BZ363" s="2813"/>
      <c r="CA363" s="2813"/>
      <c r="CB363" s="2813"/>
      <c r="CC363" s="2813"/>
      <c r="CD363" s="2813"/>
      <c r="CE363" s="2813"/>
      <c r="CF363" s="2813"/>
      <c r="CG363" s="2813"/>
      <c r="CH363" s="2813"/>
      <c r="CI363" s="2813">
        <v>329.06099999999998</v>
      </c>
      <c r="CJ363" s="2813">
        <v>-21.395250000000033</v>
      </c>
      <c r="CK363" s="2813"/>
      <c r="CL363" s="2813"/>
      <c r="CM363" s="2813"/>
      <c r="CN363" s="2813"/>
      <c r="CO363" s="2813">
        <v>-21.507750000000033</v>
      </c>
      <c r="CP363" s="2813">
        <v>-7.0110000000000054</v>
      </c>
      <c r="CQ363" s="2813">
        <v>31</v>
      </c>
      <c r="CR363" s="2813">
        <v>-28.565316666571761</v>
      </c>
      <c r="CS363" s="2813">
        <v>1.7763568394002505E-14</v>
      </c>
      <c r="CT363" s="2813">
        <v>-8.7141836465268767</v>
      </c>
      <c r="CU363" s="2813">
        <v>0</v>
      </c>
      <c r="CV363" s="2813">
        <v>0</v>
      </c>
      <c r="CW363" s="2813">
        <v>0</v>
      </c>
      <c r="CX363" s="2813">
        <v>3.0639904526752471E-3</v>
      </c>
      <c r="CY363" s="2813">
        <v>-0.18879830617672441</v>
      </c>
      <c r="CZ363" s="2813">
        <v>0.1306513204819808</v>
      </c>
      <c r="DA363" s="2813">
        <v>0</v>
      </c>
      <c r="DB363" s="2813">
        <v>0</v>
      </c>
      <c r="DC363" s="2813">
        <v>-20.037960075550998</v>
      </c>
      <c r="DD363" s="2813">
        <v>-0.16378989464020999</v>
      </c>
      <c r="DE363" s="2813">
        <v>-3.4621657324077779E-2</v>
      </c>
      <c r="DF363" s="2813">
        <v>-0.52046972191444763</v>
      </c>
      <c r="DG363" s="2813">
        <v>-1.9714813479977735</v>
      </c>
      <c r="DH363" s="2813">
        <v>0</v>
      </c>
      <c r="DI363" s="2813">
        <v>-0.99780821905755213</v>
      </c>
      <c r="DJ363" s="2813"/>
      <c r="DK363" s="2813">
        <v>0</v>
      </c>
      <c r="DL363" s="2813">
        <v>4.165487909905518E-5</v>
      </c>
      <c r="DM363" s="2813">
        <v>3.8734301968548417</v>
      </c>
      <c r="DN363" s="2813">
        <v>0</v>
      </c>
      <c r="DO363" s="2813">
        <v>5.7765537299563033E-2</v>
      </c>
      <c r="DP363" s="2813">
        <v>-1.1564973512729892E-3</v>
      </c>
      <c r="DQ363" s="2813">
        <v>0</v>
      </c>
      <c r="DR363" s="2813">
        <v>0</v>
      </c>
      <c r="DS363" s="2813"/>
      <c r="DT363" s="2813"/>
      <c r="DU363" s="2813"/>
      <c r="DV363" s="2813">
        <v>190.54191789498711</v>
      </c>
      <c r="DW363" s="2813">
        <v>0</v>
      </c>
      <c r="DX363" s="2813">
        <v>0</v>
      </c>
      <c r="DY363" s="2813">
        <v>-26.973000000000017</v>
      </c>
      <c r="DZ363" s="2813">
        <v>-16.503750000000011</v>
      </c>
      <c r="EA363" s="2813">
        <v>5.4652500000000002</v>
      </c>
      <c r="EB363" s="2813">
        <v>9.4927499999999991</v>
      </c>
      <c r="EC363" s="2813">
        <v>-14.922531033290056</v>
      </c>
      <c r="ED363" s="2813">
        <v>9.8556929260022716</v>
      </c>
      <c r="EE363" s="2813">
        <v>0.25599361098286127</v>
      </c>
      <c r="EF363" s="2813">
        <v>1.7028700620664704E-2</v>
      </c>
      <c r="EG363" s="2813">
        <v>8.0560241654828169E-2</v>
      </c>
      <c r="EH363" s="2813">
        <v>0.96967529139430131</v>
      </c>
      <c r="EI363" s="2813">
        <v>2.4780077665651574</v>
      </c>
      <c r="EJ363" s="2813">
        <v>0.66758690044073699</v>
      </c>
      <c r="EK363" s="2813">
        <v>0</v>
      </c>
      <c r="EL363" s="2813">
        <v>0</v>
      </c>
      <c r="EM363" s="2813">
        <v>0</v>
      </c>
      <c r="EN363" s="2813">
        <v>0.14788035778414432</v>
      </c>
      <c r="EO363" s="2813">
        <v>0</v>
      </c>
      <c r="EP363" s="2813">
        <v>2.2489904463052208</v>
      </c>
      <c r="EQ363" s="2813">
        <v>3.5920890852760574</v>
      </c>
      <c r="ER363" s="2813">
        <v>0</v>
      </c>
      <c r="ES363" s="2813">
        <v>-0.433639011552165</v>
      </c>
      <c r="ET363" s="2813">
        <v>0</v>
      </c>
      <c r="EU363" s="2813">
        <v>1.0232987472967636E-2</v>
      </c>
      <c r="EV363" s="2813">
        <v>151</v>
      </c>
      <c r="EW363" s="2813">
        <v>0</v>
      </c>
      <c r="EX363" s="2813">
        <v>0</v>
      </c>
      <c r="EY363" s="2813">
        <v>0</v>
      </c>
      <c r="EZ363" s="2813"/>
      <c r="FA363" s="2813">
        <v>0</v>
      </c>
      <c r="FB363" s="2813">
        <v>-68.959224293370397</v>
      </c>
      <c r="FC363" s="2813"/>
      <c r="FD363" s="2813">
        <v>-68.959224293370397</v>
      </c>
      <c r="FE363" s="2813"/>
      <c r="FF363" s="2813">
        <v>0</v>
      </c>
      <c r="FG363" s="2813">
        <v>0</v>
      </c>
      <c r="FH363" s="2813">
        <v>0</v>
      </c>
      <c r="FI363" s="2813">
        <v>0</v>
      </c>
      <c r="FJ363" s="2969"/>
    </row>
    <row r="364" spans="1:166" ht="14.45" customHeight="1">
      <c r="A364" s="2813">
        <v>353</v>
      </c>
      <c r="B364" s="2813" t="s">
        <v>473</v>
      </c>
      <c r="C364" s="2813" t="s">
        <v>3039</v>
      </c>
      <c r="D364" s="2813" t="s">
        <v>2071</v>
      </c>
      <c r="E364" s="2813" t="s">
        <v>231</v>
      </c>
      <c r="F364" s="2813" t="s">
        <v>2410</v>
      </c>
      <c r="G364" s="2813" t="s">
        <v>2410</v>
      </c>
      <c r="H364" s="2813" t="s">
        <v>2410</v>
      </c>
      <c r="I364" s="2813" t="s">
        <v>2989</v>
      </c>
      <c r="J364" s="2813" t="s">
        <v>2990</v>
      </c>
      <c r="K364" s="2814">
        <v>44317</v>
      </c>
      <c r="L364" s="2813">
        <v>0</v>
      </c>
      <c r="M364" s="2813">
        <v>0</v>
      </c>
      <c r="N364" s="2813">
        <v>230.036</v>
      </c>
      <c r="O364" s="2813">
        <v>230.036</v>
      </c>
      <c r="P364" s="2813">
        <v>230.036</v>
      </c>
      <c r="Q364" s="2813">
        <v>230.036</v>
      </c>
      <c r="R364" s="2813"/>
      <c r="S364" s="2813">
        <v>331.27</v>
      </c>
      <c r="T364" s="2813">
        <v>270.72000000000003</v>
      </c>
      <c r="U364" s="2813"/>
      <c r="V364" s="2813">
        <v>138479.37164</v>
      </c>
      <c r="W364" s="2813">
        <v>138479.37164</v>
      </c>
      <c r="X364" s="2813">
        <v>130329.19615999999</v>
      </c>
      <c r="Y364" s="2813">
        <v>0</v>
      </c>
      <c r="Z364" s="2813">
        <v>14354.849226874841</v>
      </c>
      <c r="AA364" s="2813">
        <v>0</v>
      </c>
      <c r="AB364" s="2813">
        <v>0</v>
      </c>
      <c r="AC364" s="2813">
        <v>1441.8042135999954</v>
      </c>
      <c r="AD364" s="2813">
        <v>241.31315881964991</v>
      </c>
      <c r="AE364" s="2813">
        <v>38961.319628907746</v>
      </c>
      <c r="AF364" s="2813">
        <v>52179.632934564637</v>
      </c>
      <c r="AG364" s="2813">
        <v>2562.6482102273953</v>
      </c>
      <c r="AH364" s="2813">
        <v>1455.0470712140996</v>
      </c>
      <c r="AI364" s="2813">
        <v>4.8008193682680744</v>
      </c>
      <c r="AJ364" s="2813">
        <v>0</v>
      </c>
      <c r="AK364" s="2813">
        <v>1155.4628825099639</v>
      </c>
      <c r="AL364" s="2813">
        <v>2198.1839644372317</v>
      </c>
      <c r="AM364" s="2813"/>
      <c r="AN364" s="2813">
        <v>244.54298696110075</v>
      </c>
      <c r="AO364" s="2813">
        <v>966.78343107589694</v>
      </c>
      <c r="AP364" s="2813">
        <v>3612.6325209161027</v>
      </c>
      <c r="AQ364" s="2813">
        <v>0</v>
      </c>
      <c r="AR364" s="2813">
        <v>0</v>
      </c>
      <c r="AS364" s="2813">
        <v>5.2891253446350029E-11</v>
      </c>
      <c r="AT364" s="2813">
        <v>1077.9612950873855</v>
      </c>
      <c r="AU364" s="2813">
        <v>0</v>
      </c>
      <c r="AV364" s="2813">
        <v>984.08740066236305</v>
      </c>
      <c r="AW364" s="2813">
        <v>116.17421427514662</v>
      </c>
      <c r="AX364" s="2813">
        <v>178.95158966800932</v>
      </c>
      <c r="AY364" s="2813">
        <v>-340.19220793459681</v>
      </c>
      <c r="AZ364" s="2813">
        <v>0</v>
      </c>
      <c r="BA364" s="2813"/>
      <c r="BB364" s="2813">
        <v>7211.180665106438</v>
      </c>
      <c r="BC364" s="2813">
        <v>794.38845755911382</v>
      </c>
      <c r="BD364" s="2813">
        <v>2331.156493870988</v>
      </c>
      <c r="BE364" s="2813">
        <v>155.06858113230535</v>
      </c>
      <c r="BF364" s="2813">
        <v>733.606318378168</v>
      </c>
      <c r="BG364" s="2813">
        <v>8830.1612052006039</v>
      </c>
      <c r="BH364" s="2813">
        <v>0</v>
      </c>
      <c r="BI364" s="2813">
        <v>0</v>
      </c>
      <c r="BJ364" s="2813">
        <v>0</v>
      </c>
      <c r="BK364" s="2813">
        <v>0</v>
      </c>
      <c r="BL364" s="2813">
        <v>0</v>
      </c>
      <c r="BM364" s="2813"/>
      <c r="BN364" s="2813"/>
      <c r="BO364" s="2813"/>
      <c r="BP364" s="2813"/>
      <c r="BQ364" s="2813"/>
      <c r="BR364" s="2813"/>
      <c r="BS364" s="2813"/>
      <c r="BT364" s="2813"/>
      <c r="BU364" s="2813"/>
      <c r="BV364" s="2813">
        <v>64229.625533146696</v>
      </c>
      <c r="BW364" s="2813"/>
      <c r="BX364" s="2813"/>
      <c r="BY364" s="2813"/>
      <c r="BZ364" s="2813"/>
      <c r="CA364" s="2813"/>
      <c r="CB364" s="2813"/>
      <c r="CC364" s="2813"/>
      <c r="CD364" s="2813"/>
      <c r="CE364" s="2813"/>
      <c r="CF364" s="2813"/>
      <c r="CG364" s="2813"/>
      <c r="CH364" s="2813"/>
      <c r="CI364" s="2813">
        <v>130331.46239999999</v>
      </c>
      <c r="CJ364" s="2813">
        <v>-8147.939240000007</v>
      </c>
      <c r="CK364" s="2813"/>
      <c r="CL364" s="2813"/>
      <c r="CM364" s="2813"/>
      <c r="CN364" s="2813"/>
      <c r="CO364" s="2813">
        <v>-5339.1355599999952</v>
      </c>
      <c r="CP364" s="2813">
        <v>-2811.0399200000061</v>
      </c>
      <c r="CQ364" s="2813">
        <v>31</v>
      </c>
      <c r="CR364" s="2813">
        <v>-13608.418246433153</v>
      </c>
      <c r="CS364" s="2813">
        <v>-1.1368683772161603E-12</v>
      </c>
      <c r="CT364" s="2813">
        <v>-1781.8389428104665</v>
      </c>
      <c r="CU364" s="2813">
        <v>0</v>
      </c>
      <c r="CV364" s="2813">
        <v>0</v>
      </c>
      <c r="CW364" s="2813">
        <v>0</v>
      </c>
      <c r="CX364" s="2813">
        <v>3.132569367873657</v>
      </c>
      <c r="CY364" s="2813">
        <v>-193.02403182075091</v>
      </c>
      <c r="CZ364" s="2813">
        <v>26.71678103458828</v>
      </c>
      <c r="DA364" s="2813">
        <v>0</v>
      </c>
      <c r="DB364" s="2813">
        <v>0</v>
      </c>
      <c r="DC364" s="2813">
        <v>-11910.729157466216</v>
      </c>
      <c r="DD364" s="2813">
        <v>-167.45587645980174</v>
      </c>
      <c r="DE364" s="2813">
        <v>-35.396566952006921</v>
      </c>
      <c r="DF364" s="2813">
        <v>-532.11899089027474</v>
      </c>
      <c r="DG364" s="2813">
        <v>-2015.6074816356258</v>
      </c>
      <c r="DH364" s="2813">
        <v>0</v>
      </c>
      <c r="DI364" s="2813">
        <v>-1020.141384351658</v>
      </c>
      <c r="DJ364" s="2813"/>
      <c r="DK364" s="2813">
        <v>0</v>
      </c>
      <c r="DL364" s="2813">
        <v>4.2587207859690501E-2</v>
      </c>
      <c r="DM364" s="2813">
        <v>3960.1261722831127</v>
      </c>
      <c r="DN364" s="2813">
        <v>0</v>
      </c>
      <c r="DO364" s="2813">
        <v>59.05845839218793</v>
      </c>
      <c r="DP364" s="2813">
        <v>-1.182382331988606</v>
      </c>
      <c r="DQ364" s="2813">
        <v>0</v>
      </c>
      <c r="DR364" s="2813">
        <v>0</v>
      </c>
      <c r="DS364" s="2813"/>
      <c r="DT364" s="2813"/>
      <c r="DU364" s="2813"/>
      <c r="DV364" s="2813">
        <v>38961.319628907746</v>
      </c>
      <c r="DW364" s="2813">
        <v>0</v>
      </c>
      <c r="DX364" s="2813">
        <v>0</v>
      </c>
      <c r="DY364" s="2813">
        <v>-8352.6071599999959</v>
      </c>
      <c r="DZ364" s="2813">
        <v>-8297.3985200000097</v>
      </c>
      <c r="EA364" s="2813">
        <v>3013.4715999999999</v>
      </c>
      <c r="EB364" s="2813">
        <v>5486.3586000000005</v>
      </c>
      <c r="EC364" s="2813">
        <v>-3051.3049710181513</v>
      </c>
      <c r="ED364" s="2813">
        <v>5858.305369317467</v>
      </c>
      <c r="EE364" s="2813">
        <v>261.72331687134874</v>
      </c>
      <c r="EF364" s="2813">
        <v>17.409840782112113</v>
      </c>
      <c r="EG364" s="2813">
        <v>82.363358885822464</v>
      </c>
      <c r="EH364" s="2813">
        <v>991.37877924968666</v>
      </c>
      <c r="EI364" s="2813">
        <v>506.69241298493387</v>
      </c>
      <c r="EJ364" s="2813">
        <v>136.50579575980922</v>
      </c>
      <c r="EK364" s="2813">
        <v>0</v>
      </c>
      <c r="EL364" s="2813">
        <v>0</v>
      </c>
      <c r="EM364" s="2813">
        <v>0</v>
      </c>
      <c r="EN364" s="2813">
        <v>151.19024881437079</v>
      </c>
      <c r="EO364" s="2813">
        <v>0</v>
      </c>
      <c r="EP364" s="2813">
        <v>2299.3278502500789</v>
      </c>
      <c r="EQ364" s="2813">
        <v>3672.488021424725</v>
      </c>
      <c r="ER364" s="2813">
        <v>0</v>
      </c>
      <c r="ES364" s="2813">
        <v>-443.34481627295037</v>
      </c>
      <c r="ET364" s="2813">
        <v>0</v>
      </c>
      <c r="EU364" s="2813">
        <v>10.462024472585199</v>
      </c>
      <c r="EV364" s="2813">
        <v>151</v>
      </c>
      <c r="EW364" s="2813">
        <v>0</v>
      </c>
      <c r="EX364" s="2813">
        <v>0</v>
      </c>
      <c r="EY364" s="2813">
        <v>0</v>
      </c>
      <c r="EZ364" s="2813"/>
      <c r="FA364" s="2813">
        <v>0</v>
      </c>
      <c r="FB364" s="2813">
        <v>-68.959224293370397</v>
      </c>
      <c r="FC364" s="2813"/>
      <c r="FD364" s="2813">
        <v>-68.959224293370397</v>
      </c>
      <c r="FE364" s="2813"/>
      <c r="FF364" s="2813">
        <v>0</v>
      </c>
      <c r="FG364" s="2813">
        <v>0</v>
      </c>
      <c r="FH364" s="2813">
        <v>0</v>
      </c>
      <c r="FI364" s="2813">
        <v>0</v>
      </c>
      <c r="FJ364" s="2969"/>
    </row>
    <row r="365" spans="1:166" ht="14.45" customHeight="1">
      <c r="A365" s="2813">
        <v>354</v>
      </c>
      <c r="B365" s="2813" t="s">
        <v>3019</v>
      </c>
      <c r="C365" s="2813" t="s">
        <v>3039</v>
      </c>
      <c r="D365" s="2813" t="s">
        <v>2071</v>
      </c>
      <c r="E365" s="2813" t="s">
        <v>231</v>
      </c>
      <c r="F365" s="2813" t="s">
        <v>2410</v>
      </c>
      <c r="G365" s="2813" t="s">
        <v>2410</v>
      </c>
      <c r="H365" s="2813" t="s">
        <v>2410</v>
      </c>
      <c r="I365" s="2813" t="s">
        <v>2989</v>
      </c>
      <c r="J365" s="2813" t="s">
        <v>2990</v>
      </c>
      <c r="K365" s="2814">
        <v>44317</v>
      </c>
      <c r="L365" s="2813">
        <v>0</v>
      </c>
      <c r="M365" s="2813">
        <v>0</v>
      </c>
      <c r="N365" s="2813">
        <v>3.214</v>
      </c>
      <c r="O365" s="2813">
        <v>3.214</v>
      </c>
      <c r="P365" s="2813">
        <v>3.214</v>
      </c>
      <c r="Q365" s="2813">
        <v>3.214</v>
      </c>
      <c r="R365" s="2813"/>
      <c r="S365" s="2813">
        <v>331.27</v>
      </c>
      <c r="T365" s="2813">
        <v>270.72000000000003</v>
      </c>
      <c r="U365" s="2813"/>
      <c r="V365" s="2813">
        <v>1934.7958599999999</v>
      </c>
      <c r="W365" s="2813">
        <v>1934.7958599999999</v>
      </c>
      <c r="X365" s="2813">
        <v>1820.9238399999999</v>
      </c>
      <c r="Y365" s="2813">
        <v>0</v>
      </c>
      <c r="Z365" s="2813">
        <v>200.56202253201994</v>
      </c>
      <c r="AA365" s="2813">
        <v>0</v>
      </c>
      <c r="AB365" s="2813">
        <v>0</v>
      </c>
      <c r="AC365" s="2813">
        <v>20.14449365538605</v>
      </c>
      <c r="AD365" s="2813">
        <v>3.3715613749428557</v>
      </c>
      <c r="AE365" s="2813">
        <v>544.35688886656658</v>
      </c>
      <c r="AF365" s="2813">
        <v>729.03954273109753</v>
      </c>
      <c r="AG365" s="2813">
        <v>35.804619049500289</v>
      </c>
      <c r="AH365" s="2813">
        <v>20.329519235607105</v>
      </c>
      <c r="AI365" s="2813">
        <v>6.7075733579151059E-2</v>
      </c>
      <c r="AJ365" s="2813">
        <v>0</v>
      </c>
      <c r="AK365" s="2813">
        <v>16.143810987788974</v>
      </c>
      <c r="AL365" s="2813">
        <v>30.712424410532538</v>
      </c>
      <c r="AM365" s="2813"/>
      <c r="AN365" s="2813">
        <v>3.4166876492939271</v>
      </c>
      <c r="AO365" s="2813">
        <v>13.507633359465181</v>
      </c>
      <c r="AP365" s="2813">
        <v>50.474712315569533</v>
      </c>
      <c r="AQ365" s="2813">
        <v>0</v>
      </c>
      <c r="AR365" s="2813">
        <v>0</v>
      </c>
      <c r="AS365" s="2813">
        <v>7.3898210965487569E-13</v>
      </c>
      <c r="AT365" s="2813">
        <v>15.060980030998874</v>
      </c>
      <c r="AU365" s="2813">
        <v>0</v>
      </c>
      <c r="AV365" s="2813">
        <v>13.749399684087861</v>
      </c>
      <c r="AW365" s="2813">
        <v>1.6231543092399505</v>
      </c>
      <c r="AX365" s="2813">
        <v>2.5002626075613468</v>
      </c>
      <c r="AY365" s="2813">
        <v>-4.7530723725929596</v>
      </c>
      <c r="AZ365" s="2813">
        <v>0</v>
      </c>
      <c r="BA365" s="2813"/>
      <c r="BB365" s="2813">
        <v>100.75264157632758</v>
      </c>
      <c r="BC365" s="2813">
        <v>11.098977997335165</v>
      </c>
      <c r="BD365" s="2813">
        <v>32.570280179195237</v>
      </c>
      <c r="BE365" s="2813">
        <v>2.1665757523136788</v>
      </c>
      <c r="BF365" s="2813">
        <v>10.249746593000364</v>
      </c>
      <c r="BG365" s="2813">
        <v>123.37259434834</v>
      </c>
      <c r="BH365" s="2813">
        <v>0</v>
      </c>
      <c r="BI365" s="2813">
        <v>0</v>
      </c>
      <c r="BJ365" s="2813">
        <v>0</v>
      </c>
      <c r="BK365" s="2813">
        <v>0</v>
      </c>
      <c r="BL365" s="2813">
        <v>0</v>
      </c>
      <c r="BM365" s="2813"/>
      <c r="BN365" s="2813"/>
      <c r="BO365" s="2813"/>
      <c r="BP365" s="2813"/>
      <c r="BQ365" s="2813"/>
      <c r="BR365" s="2813"/>
      <c r="BS365" s="2813"/>
      <c r="BT365" s="2813"/>
      <c r="BU365" s="2813"/>
      <c r="BV365" s="2813">
        <v>897.39873960394686</v>
      </c>
      <c r="BW365" s="2813"/>
      <c r="BX365" s="2813"/>
      <c r="BY365" s="2813"/>
      <c r="BZ365" s="2813"/>
      <c r="CA365" s="2813"/>
      <c r="CB365" s="2813"/>
      <c r="CC365" s="2813"/>
      <c r="CD365" s="2813"/>
      <c r="CE365" s="2813"/>
      <c r="CF365" s="2813"/>
      <c r="CG365" s="2813"/>
      <c r="CH365" s="2813"/>
      <c r="CI365" s="2813">
        <v>1818.6576</v>
      </c>
      <c r="CJ365" s="2813">
        <v>-116.16825999999992</v>
      </c>
      <c r="CK365" s="2813"/>
      <c r="CL365" s="2813"/>
      <c r="CM365" s="2813"/>
      <c r="CN365" s="2813"/>
      <c r="CO365" s="2813">
        <v>-74.596939999999933</v>
      </c>
      <c r="CP365" s="2813">
        <v>-39.275080000000088</v>
      </c>
      <c r="CQ365" s="2813">
        <v>31</v>
      </c>
      <c r="CR365" s="2813">
        <v>-190.133093272515</v>
      </c>
      <c r="CS365" s="2813">
        <v>-1.4210854715202004E-14</v>
      </c>
      <c r="CT365" s="2813">
        <v>-24.89536577836877</v>
      </c>
      <c r="CU365" s="2813">
        <v>0</v>
      </c>
      <c r="CV365" s="2813">
        <v>0</v>
      </c>
      <c r="CW365" s="2813">
        <v>0</v>
      </c>
      <c r="CX365" s="2813">
        <v>4.3767401399545491E-2</v>
      </c>
      <c r="CY365" s="2813">
        <v>-2.6968789157866309</v>
      </c>
      <c r="CZ365" s="2813">
        <v>0.37327954861485502</v>
      </c>
      <c r="DA365" s="2813">
        <v>0</v>
      </c>
      <c r="DB365" s="2813">
        <v>0</v>
      </c>
      <c r="DC365" s="2813">
        <v>-166.41344620883876</v>
      </c>
      <c r="DD365" s="2813">
        <v>-2.3396476505494892</v>
      </c>
      <c r="DE365" s="2813">
        <v>-0.49455114062038241</v>
      </c>
      <c r="DF365" s="2813">
        <v>-7.4346208277023749</v>
      </c>
      <c r="DG365" s="2813">
        <v>-28.161515788732629</v>
      </c>
      <c r="DH365" s="2813">
        <v>0</v>
      </c>
      <c r="DI365" s="2813">
        <v>-14.253136071337634</v>
      </c>
      <c r="DJ365" s="2813"/>
      <c r="DK365" s="2813">
        <v>0</v>
      </c>
      <c r="DL365" s="2813">
        <v>5.9501680633050613E-4</v>
      </c>
      <c r="DM365" s="2813">
        <v>55.329798456406479</v>
      </c>
      <c r="DN365" s="2813">
        <v>0</v>
      </c>
      <c r="DO365" s="2813">
        <v>0.82514860835908976</v>
      </c>
      <c r="DP365" s="2813">
        <v>-1.6519922164406342E-2</v>
      </c>
      <c r="DQ365" s="2813">
        <v>0</v>
      </c>
      <c r="DR365" s="2813">
        <v>0</v>
      </c>
      <c r="DS365" s="2813"/>
      <c r="DT365" s="2813"/>
      <c r="DU365" s="2813"/>
      <c r="DV365" s="2813">
        <v>544.35688886656658</v>
      </c>
      <c r="DW365" s="2813">
        <v>0</v>
      </c>
      <c r="DX365" s="2813">
        <v>0</v>
      </c>
      <c r="DY365" s="2813">
        <v>-116.7003399999999</v>
      </c>
      <c r="DZ365" s="2813">
        <v>-115.92898000000012</v>
      </c>
      <c r="EA365" s="2813">
        <v>42.103400000000001</v>
      </c>
      <c r="EB365" s="2813">
        <v>76.653900000000007</v>
      </c>
      <c r="EC365" s="2813">
        <v>-42.631997499749389</v>
      </c>
      <c r="ED365" s="2813">
        <v>81.850638408711418</v>
      </c>
      <c r="EE365" s="2813">
        <v>3.6567265142174046</v>
      </c>
      <c r="EF365" s="2813">
        <v>0.24324552797696156</v>
      </c>
      <c r="EG365" s="2813">
        <v>1.1507582963494123</v>
      </c>
      <c r="EH365" s="2813">
        <v>13.851272829072375</v>
      </c>
      <c r="EI365" s="2813">
        <v>7.0793676439060729</v>
      </c>
      <c r="EJ365" s="2813">
        <v>1.9072215982369145</v>
      </c>
      <c r="EK365" s="2813">
        <v>0</v>
      </c>
      <c r="EL365" s="2813">
        <v>0</v>
      </c>
      <c r="EM365" s="2813">
        <v>0</v>
      </c>
      <c r="EN365" s="2813">
        <v>2.1123887551921774</v>
      </c>
      <c r="EO365" s="2813">
        <v>0</v>
      </c>
      <c r="EP365" s="2813">
        <v>32.125579086333239</v>
      </c>
      <c r="EQ365" s="2813">
        <v>51.310996978121103</v>
      </c>
      <c r="ER365" s="2813">
        <v>0</v>
      </c>
      <c r="ES365" s="2813">
        <v>-6.1942923694607037</v>
      </c>
      <c r="ET365" s="2813">
        <v>0</v>
      </c>
      <c r="EU365" s="2813">
        <v>0.14617254105830568</v>
      </c>
      <c r="EV365" s="2813">
        <v>151</v>
      </c>
      <c r="EW365" s="2813">
        <v>0</v>
      </c>
      <c r="EX365" s="2813">
        <v>0</v>
      </c>
      <c r="EY365" s="2813">
        <v>0</v>
      </c>
      <c r="EZ365" s="2813"/>
      <c r="FA365" s="2813">
        <v>0</v>
      </c>
      <c r="FB365" s="2813">
        <v>-68.959224293370397</v>
      </c>
      <c r="FC365" s="2813"/>
      <c r="FD365" s="2813">
        <v>-68.959224293370397</v>
      </c>
      <c r="FE365" s="2813"/>
      <c r="FF365" s="2813">
        <v>0</v>
      </c>
      <c r="FG365" s="2813">
        <v>0</v>
      </c>
      <c r="FH365" s="2813">
        <v>0</v>
      </c>
      <c r="FI365" s="2813">
        <v>0</v>
      </c>
      <c r="FJ365" s="2969"/>
    </row>
    <row r="366" spans="1:166" ht="14.45" customHeight="1">
      <c r="A366" s="2813">
        <v>355</v>
      </c>
      <c r="B366" s="2813" t="s">
        <v>473</v>
      </c>
      <c r="C366" s="2813" t="s">
        <v>3039</v>
      </c>
      <c r="D366" s="2813" t="s">
        <v>2071</v>
      </c>
      <c r="E366" s="2813" t="s">
        <v>231</v>
      </c>
      <c r="F366" s="2813" t="s">
        <v>2410</v>
      </c>
      <c r="G366" s="2813" t="s">
        <v>2410</v>
      </c>
      <c r="H366" s="2813" t="s">
        <v>2410</v>
      </c>
      <c r="I366" s="2813" t="s">
        <v>2410</v>
      </c>
      <c r="J366" s="2813" t="s">
        <v>2990</v>
      </c>
      <c r="K366" s="2814">
        <v>44317</v>
      </c>
      <c r="L366" s="2813">
        <v>0</v>
      </c>
      <c r="M366" s="2813">
        <v>0</v>
      </c>
      <c r="N366" s="2813">
        <v>0</v>
      </c>
      <c r="O366" s="2813">
        <v>0</v>
      </c>
      <c r="P366" s="2813">
        <v>0</v>
      </c>
      <c r="Q366" s="2813">
        <v>0</v>
      </c>
      <c r="R366" s="2813"/>
      <c r="S366" s="2813"/>
      <c r="T366" s="2813"/>
      <c r="U366" s="2813"/>
      <c r="V366" s="2813"/>
      <c r="W366" s="2813"/>
      <c r="X366" s="2813"/>
      <c r="Y366" s="2813"/>
      <c r="Z366" s="2813"/>
      <c r="AA366" s="2813">
        <v>0</v>
      </c>
      <c r="AB366" s="2813"/>
      <c r="AC366" s="2813"/>
      <c r="AD366" s="2813"/>
      <c r="AE366" s="2813"/>
      <c r="AF366" s="2813"/>
      <c r="AG366" s="2813"/>
      <c r="AH366" s="2813"/>
      <c r="AI366" s="2813"/>
      <c r="AJ366" s="2813"/>
      <c r="AK366" s="2813"/>
      <c r="AL366" s="2813"/>
      <c r="AM366" s="2813"/>
      <c r="AN366" s="2813"/>
      <c r="AO366" s="2813"/>
      <c r="AP366" s="2813"/>
      <c r="AQ366" s="2813"/>
      <c r="AR366" s="2813"/>
      <c r="AS366" s="2813"/>
      <c r="AT366" s="2813"/>
      <c r="AU366" s="2813"/>
      <c r="AV366" s="2813"/>
      <c r="AW366" s="2813"/>
      <c r="AX366" s="2813"/>
      <c r="AY366" s="2813"/>
      <c r="AZ366" s="2813">
        <v>0</v>
      </c>
      <c r="BA366" s="2813"/>
      <c r="BB366" s="2813"/>
      <c r="BC366" s="2813"/>
      <c r="BD366" s="2813"/>
      <c r="BE366" s="2813"/>
      <c r="BF366" s="2813"/>
      <c r="BG366" s="2813"/>
      <c r="BH366" s="2813"/>
      <c r="BI366" s="2813">
        <v>2524.39</v>
      </c>
      <c r="BJ366" s="2813">
        <v>11631.58</v>
      </c>
      <c r="BK366" s="2813">
        <v>41789.83</v>
      </c>
      <c r="BL366" s="2813">
        <v>189</v>
      </c>
      <c r="BM366" s="2813"/>
      <c r="BN366" s="2813"/>
      <c r="BO366" s="2813"/>
      <c r="BP366" s="2813"/>
      <c r="BQ366" s="2813"/>
      <c r="BR366" s="2813"/>
      <c r="BS366" s="2813"/>
      <c r="BT366" s="2813"/>
      <c r="BU366" s="2813"/>
      <c r="BV366" s="2813"/>
      <c r="BW366" s="2813"/>
      <c r="BX366" s="2813"/>
      <c r="BY366" s="2813"/>
      <c r="BZ366" s="2813"/>
      <c r="CA366" s="2813"/>
      <c r="CB366" s="2813"/>
      <c r="CC366" s="2813"/>
      <c r="CD366" s="2813"/>
      <c r="CE366" s="2813"/>
      <c r="CF366" s="2813"/>
      <c r="CG366" s="2813"/>
      <c r="CH366" s="2813"/>
      <c r="CI366" s="2813"/>
      <c r="CJ366" s="2813">
        <v>-0.03</v>
      </c>
      <c r="CK366" s="2813"/>
      <c r="CL366" s="2813"/>
      <c r="CM366" s="2813"/>
      <c r="CN366" s="2813"/>
      <c r="CO366" s="2813">
        <v>0</v>
      </c>
      <c r="CP366" s="2813">
        <v>0</v>
      </c>
      <c r="CQ366" s="2813">
        <v>31</v>
      </c>
      <c r="CR366" s="2813"/>
      <c r="CS366" s="2813"/>
      <c r="CT366" s="2813"/>
      <c r="CU366" s="2813"/>
      <c r="CV366" s="2813"/>
      <c r="CW366" s="2813"/>
      <c r="CX366" s="2813"/>
      <c r="CY366" s="2813"/>
      <c r="CZ366" s="2813"/>
      <c r="DA366" s="2813"/>
      <c r="DB366" s="2813"/>
      <c r="DC366" s="2813"/>
      <c r="DD366" s="2813"/>
      <c r="DE366" s="2813"/>
      <c r="DF366" s="2813"/>
      <c r="DG366" s="2813"/>
      <c r="DH366" s="2813"/>
      <c r="DI366" s="2813"/>
      <c r="DJ366" s="2813"/>
      <c r="DK366" s="2813">
        <v>0</v>
      </c>
      <c r="DL366" s="2813"/>
      <c r="DM366" s="2813"/>
      <c r="DN366" s="2813"/>
      <c r="DO366" s="2813"/>
      <c r="DP366" s="2813"/>
      <c r="DQ366" s="2813"/>
      <c r="DR366" s="2813"/>
      <c r="DS366" s="2813"/>
      <c r="DT366" s="2813"/>
      <c r="DU366" s="2813"/>
      <c r="DV366" s="2813"/>
      <c r="DW366" s="2813"/>
      <c r="DX366" s="2813"/>
      <c r="DY366" s="2813"/>
      <c r="DZ366" s="2813"/>
      <c r="EA366" s="2813"/>
      <c r="EB366" s="2813"/>
      <c r="EC366" s="2813"/>
      <c r="ED366" s="2813"/>
      <c r="EE366" s="2813"/>
      <c r="EF366" s="2813"/>
      <c r="EG366" s="2813"/>
      <c r="EH366" s="2813"/>
      <c r="EI366" s="2813"/>
      <c r="EJ366" s="2813"/>
      <c r="EK366" s="2813"/>
      <c r="EL366" s="2813"/>
      <c r="EM366" s="2813"/>
      <c r="EN366" s="2813"/>
      <c r="EO366" s="2813"/>
      <c r="EP366" s="2813"/>
      <c r="EQ366" s="2813"/>
      <c r="ER366" s="2813"/>
      <c r="ES366" s="2813"/>
      <c r="ET366" s="2813"/>
      <c r="EU366" s="2813"/>
      <c r="EV366" s="2813">
        <v>151</v>
      </c>
      <c r="EW366" s="2813"/>
      <c r="EX366" s="2813"/>
      <c r="EY366" s="2813"/>
      <c r="EZ366" s="2813"/>
      <c r="FA366" s="2813">
        <v>0</v>
      </c>
      <c r="FB366" s="2813">
        <v>-68.959224293370397</v>
      </c>
      <c r="FC366" s="2813"/>
      <c r="FD366" s="2813">
        <v>-68.959224293370397</v>
      </c>
      <c r="FE366" s="2813"/>
      <c r="FF366" s="2813">
        <v>0</v>
      </c>
      <c r="FG366" s="2813">
        <v>0</v>
      </c>
      <c r="FH366" s="2813">
        <v>0</v>
      </c>
      <c r="FI366" s="2813">
        <v>0</v>
      </c>
      <c r="FJ366" s="2969"/>
    </row>
    <row r="367" spans="1:166" ht="14.45" customHeight="1">
      <c r="A367" s="2813">
        <v>356</v>
      </c>
      <c r="B367" s="2813" t="s">
        <v>3019</v>
      </c>
      <c r="C367" s="2813" t="s">
        <v>3039</v>
      </c>
      <c r="D367" s="2813" t="s">
        <v>2071</v>
      </c>
      <c r="E367" s="2813" t="s">
        <v>231</v>
      </c>
      <c r="F367" s="2813" t="s">
        <v>2410</v>
      </c>
      <c r="G367" s="2813" t="s">
        <v>2410</v>
      </c>
      <c r="H367" s="2813" t="s">
        <v>2410</v>
      </c>
      <c r="I367" s="2813" t="s">
        <v>2410</v>
      </c>
      <c r="J367" s="2813" t="s">
        <v>2990</v>
      </c>
      <c r="K367" s="2814">
        <v>44317</v>
      </c>
      <c r="L367" s="2813">
        <v>0</v>
      </c>
      <c r="M367" s="2813">
        <v>0</v>
      </c>
      <c r="N367" s="2813">
        <v>0</v>
      </c>
      <c r="O367" s="2813">
        <v>0</v>
      </c>
      <c r="P367" s="2813">
        <v>0</v>
      </c>
      <c r="Q367" s="2813">
        <v>0</v>
      </c>
      <c r="R367" s="2813"/>
      <c r="S367" s="2813"/>
      <c r="T367" s="2813"/>
      <c r="U367" s="2813"/>
      <c r="V367" s="2813"/>
      <c r="W367" s="2813"/>
      <c r="X367" s="2813"/>
      <c r="Y367" s="2813"/>
      <c r="Z367" s="2813"/>
      <c r="AA367" s="2813">
        <v>0</v>
      </c>
      <c r="AB367" s="2813"/>
      <c r="AC367" s="2813"/>
      <c r="AD367" s="2813"/>
      <c r="AE367" s="2813"/>
      <c r="AF367" s="2813"/>
      <c r="AG367" s="2813"/>
      <c r="AH367" s="2813"/>
      <c r="AI367" s="2813"/>
      <c r="AJ367" s="2813"/>
      <c r="AK367" s="2813"/>
      <c r="AL367" s="2813"/>
      <c r="AM367" s="2813"/>
      <c r="AN367" s="2813"/>
      <c r="AO367" s="2813"/>
      <c r="AP367" s="2813"/>
      <c r="AQ367" s="2813"/>
      <c r="AR367" s="2813"/>
      <c r="AS367" s="2813"/>
      <c r="AT367" s="2813"/>
      <c r="AU367" s="2813"/>
      <c r="AV367" s="2813"/>
      <c r="AW367" s="2813"/>
      <c r="AX367" s="2813"/>
      <c r="AY367" s="2813"/>
      <c r="AZ367" s="2813">
        <v>0</v>
      </c>
      <c r="BA367" s="2813"/>
      <c r="BB367" s="2813"/>
      <c r="BC367" s="2813"/>
      <c r="BD367" s="2813"/>
      <c r="BE367" s="2813"/>
      <c r="BF367" s="2813"/>
      <c r="BG367" s="2813"/>
      <c r="BH367" s="2813"/>
      <c r="BI367" s="2813">
        <v>32.36</v>
      </c>
      <c r="BJ367" s="2813">
        <v>149.12</v>
      </c>
      <c r="BK367" s="2813">
        <v>535.72</v>
      </c>
      <c r="BL367" s="2813">
        <v>2</v>
      </c>
      <c r="BM367" s="2813"/>
      <c r="BN367" s="2813"/>
      <c r="BO367" s="2813"/>
      <c r="BP367" s="2813"/>
      <c r="BQ367" s="2813"/>
      <c r="BR367" s="2813"/>
      <c r="BS367" s="2813"/>
      <c r="BT367" s="2813"/>
      <c r="BU367" s="2813"/>
      <c r="BV367" s="2813"/>
      <c r="BW367" s="2813"/>
      <c r="BX367" s="2813"/>
      <c r="BY367" s="2813"/>
      <c r="BZ367" s="2813"/>
      <c r="CA367" s="2813"/>
      <c r="CB367" s="2813"/>
      <c r="CC367" s="2813"/>
      <c r="CD367" s="2813"/>
      <c r="CE367" s="2813"/>
      <c r="CF367" s="2813"/>
      <c r="CG367" s="2813"/>
      <c r="CH367" s="2813"/>
      <c r="CI367" s="2813"/>
      <c r="CJ367" s="2813">
        <v>-0.03</v>
      </c>
      <c r="CK367" s="2813"/>
      <c r="CL367" s="2813"/>
      <c r="CM367" s="2813"/>
      <c r="CN367" s="2813"/>
      <c r="CO367" s="2813">
        <v>0</v>
      </c>
      <c r="CP367" s="2813">
        <v>0</v>
      </c>
      <c r="CQ367" s="2813">
        <v>31</v>
      </c>
      <c r="CR367" s="2813"/>
      <c r="CS367" s="2813"/>
      <c r="CT367" s="2813"/>
      <c r="CU367" s="2813"/>
      <c r="CV367" s="2813"/>
      <c r="CW367" s="2813"/>
      <c r="CX367" s="2813"/>
      <c r="CY367" s="2813"/>
      <c r="CZ367" s="2813"/>
      <c r="DA367" s="2813"/>
      <c r="DB367" s="2813"/>
      <c r="DC367" s="2813"/>
      <c r="DD367" s="2813"/>
      <c r="DE367" s="2813"/>
      <c r="DF367" s="2813"/>
      <c r="DG367" s="2813"/>
      <c r="DH367" s="2813"/>
      <c r="DI367" s="2813"/>
      <c r="DJ367" s="2813"/>
      <c r="DK367" s="2813">
        <v>0</v>
      </c>
      <c r="DL367" s="2813"/>
      <c r="DM367" s="2813"/>
      <c r="DN367" s="2813"/>
      <c r="DO367" s="2813"/>
      <c r="DP367" s="2813"/>
      <c r="DQ367" s="2813"/>
      <c r="DR367" s="2813"/>
      <c r="DS367" s="2813"/>
      <c r="DT367" s="2813"/>
      <c r="DU367" s="2813"/>
      <c r="DV367" s="2813"/>
      <c r="DW367" s="2813"/>
      <c r="DX367" s="2813"/>
      <c r="DY367" s="2813"/>
      <c r="DZ367" s="2813"/>
      <c r="EA367" s="2813"/>
      <c r="EB367" s="2813"/>
      <c r="EC367" s="2813"/>
      <c r="ED367" s="2813"/>
      <c r="EE367" s="2813"/>
      <c r="EF367" s="2813"/>
      <c r="EG367" s="2813"/>
      <c r="EH367" s="2813"/>
      <c r="EI367" s="2813"/>
      <c r="EJ367" s="2813"/>
      <c r="EK367" s="2813"/>
      <c r="EL367" s="2813"/>
      <c r="EM367" s="2813"/>
      <c r="EN367" s="2813"/>
      <c r="EO367" s="2813"/>
      <c r="EP367" s="2813"/>
      <c r="EQ367" s="2813"/>
      <c r="ER367" s="2813"/>
      <c r="ES367" s="2813"/>
      <c r="ET367" s="2813"/>
      <c r="EU367" s="2813"/>
      <c r="EV367" s="2813">
        <v>151</v>
      </c>
      <c r="EW367" s="2813"/>
      <c r="EX367" s="2813"/>
      <c r="EY367" s="2813"/>
      <c r="EZ367" s="2813"/>
      <c r="FA367" s="2813">
        <v>0</v>
      </c>
      <c r="FB367" s="2813">
        <v>-68.959224293370397</v>
      </c>
      <c r="FC367" s="2813"/>
      <c r="FD367" s="2813">
        <v>-68.959224293370397</v>
      </c>
      <c r="FE367" s="2813"/>
      <c r="FF367" s="2813">
        <v>0</v>
      </c>
      <c r="FG367" s="2813">
        <v>0</v>
      </c>
      <c r="FH367" s="2813">
        <v>0</v>
      </c>
      <c r="FI367" s="2813">
        <v>0</v>
      </c>
      <c r="FJ367" s="2969"/>
    </row>
    <row r="368" spans="1:166" ht="14.45" customHeight="1">
      <c r="A368" s="2813">
        <v>357</v>
      </c>
      <c r="B368" s="2813" t="s">
        <v>473</v>
      </c>
      <c r="C368" s="2813" t="s">
        <v>3039</v>
      </c>
      <c r="D368" s="2813" t="s">
        <v>2071</v>
      </c>
      <c r="E368" s="2813" t="s">
        <v>231</v>
      </c>
      <c r="F368" s="2813" t="s">
        <v>2410</v>
      </c>
      <c r="G368" s="2813" t="s">
        <v>2410</v>
      </c>
      <c r="H368" s="2813" t="s">
        <v>2410</v>
      </c>
      <c r="I368" s="2813" t="s">
        <v>3040</v>
      </c>
      <c r="J368" s="2813" t="s">
        <v>2990</v>
      </c>
      <c r="K368" s="2814">
        <v>44317</v>
      </c>
      <c r="L368" s="2813">
        <v>0</v>
      </c>
      <c r="M368" s="2813">
        <v>0</v>
      </c>
      <c r="N368" s="2813">
        <v>31.863</v>
      </c>
      <c r="O368" s="2813">
        <v>31.863</v>
      </c>
      <c r="P368" s="2813">
        <v>31.863</v>
      </c>
      <c r="Q368" s="2813">
        <v>31.863</v>
      </c>
      <c r="R368" s="2813"/>
      <c r="S368" s="2813">
        <v>727.34</v>
      </c>
      <c r="T368" s="2813">
        <v>270.72000000000003</v>
      </c>
      <c r="U368" s="2813"/>
      <c r="V368" s="2813">
        <v>31801.18578</v>
      </c>
      <c r="W368" s="2813">
        <v>31801.18578</v>
      </c>
      <c r="X368" s="2813">
        <v>29519.157720000003</v>
      </c>
      <c r="Y368" s="2813">
        <v>0</v>
      </c>
      <c r="Z368" s="2813">
        <v>1988.3346994205822</v>
      </c>
      <c r="AA368" s="2813">
        <v>0</v>
      </c>
      <c r="AB368" s="2813">
        <v>0</v>
      </c>
      <c r="AC368" s="2813">
        <v>599.12293197176416</v>
      </c>
      <c r="AD368" s="2813">
        <v>100.26989960982739</v>
      </c>
      <c r="AE368" s="2813">
        <v>16189.964692110862</v>
      </c>
      <c r="AF368" s="2813">
        <v>7227.5628344869192</v>
      </c>
      <c r="AG368" s="2813">
        <v>354.96035369453261</v>
      </c>
      <c r="AH368" s="2813">
        <v>201.54308382207503</v>
      </c>
      <c r="AI368" s="2813">
        <v>0.66497638426648731</v>
      </c>
      <c r="AJ368" s="2813">
        <v>0</v>
      </c>
      <c r="AK368" s="2813">
        <v>251.93571857339819</v>
      </c>
      <c r="AL368" s="2813">
        <v>304.47728033378917</v>
      </c>
      <c r="AM368" s="2813"/>
      <c r="AN368" s="2813">
        <v>33.872407768964656</v>
      </c>
      <c r="AO368" s="2813">
        <v>401.73651686307346</v>
      </c>
      <c r="AP368" s="2813">
        <v>1501.1952688153203</v>
      </c>
      <c r="AQ368" s="2813">
        <v>0</v>
      </c>
      <c r="AR368" s="2813">
        <v>0</v>
      </c>
      <c r="AS368" s="2813">
        <v>7.3261315992325155E-12</v>
      </c>
      <c r="AT368" s="2813">
        <v>149.31176313867988</v>
      </c>
      <c r="AU368" s="2813">
        <v>0</v>
      </c>
      <c r="AV368" s="2813">
        <v>136.30899879716597</v>
      </c>
      <c r="AW368" s="2813">
        <v>16.091650826170671</v>
      </c>
      <c r="AX368" s="2813">
        <v>24.787139845901429</v>
      </c>
      <c r="AY368" s="2813">
        <v>-47.121078098297907</v>
      </c>
      <c r="AZ368" s="2813">
        <v>0</v>
      </c>
      <c r="BA368" s="2813"/>
      <c r="BB368" s="2813">
        <v>998.84300514826543</v>
      </c>
      <c r="BC368" s="2813">
        <v>288.21659309803397</v>
      </c>
      <c r="BD368" s="2813">
        <v>322.89571790594209</v>
      </c>
      <c r="BE368" s="2813">
        <v>21.479030241434582</v>
      </c>
      <c r="BF368" s="2813">
        <v>101.61408702326403</v>
      </c>
      <c r="BG368" s="2813">
        <v>1223.0930223152325</v>
      </c>
      <c r="BH368" s="2813">
        <v>0</v>
      </c>
      <c r="BI368" s="2813">
        <v>0</v>
      </c>
      <c r="BJ368" s="2813">
        <v>0</v>
      </c>
      <c r="BK368" s="2813">
        <v>0</v>
      </c>
      <c r="BL368" s="2813">
        <v>0</v>
      </c>
      <c r="BM368" s="2813"/>
      <c r="BN368" s="2813"/>
      <c r="BO368" s="2813"/>
      <c r="BP368" s="2813"/>
      <c r="BQ368" s="2813"/>
      <c r="BR368" s="2813"/>
      <c r="BS368" s="2813"/>
      <c r="BT368" s="2813"/>
      <c r="BU368" s="2813"/>
      <c r="BV368" s="2813">
        <v>8896.6446919727932</v>
      </c>
      <c r="BW368" s="2813"/>
      <c r="BX368" s="2813"/>
      <c r="BY368" s="2813"/>
      <c r="BZ368" s="2813"/>
      <c r="CA368" s="2813"/>
      <c r="CB368" s="2813"/>
      <c r="CC368" s="2813"/>
      <c r="CD368" s="2813"/>
      <c r="CE368" s="2813"/>
      <c r="CF368" s="2813"/>
      <c r="CG368" s="2813"/>
      <c r="CH368" s="2813"/>
      <c r="CI368" s="2813">
        <v>29516.378400000001</v>
      </c>
      <c r="CJ368" s="2813">
        <v>-2284.8373799999936</v>
      </c>
      <c r="CK368" s="2813"/>
      <c r="CL368" s="2813"/>
      <c r="CM368" s="2813"/>
      <c r="CN368" s="2813"/>
      <c r="CO368" s="2813">
        <v>-1892.6621999999993</v>
      </c>
      <c r="CP368" s="2813">
        <v>-389.36586000000085</v>
      </c>
      <c r="CQ368" s="2813">
        <v>31</v>
      </c>
      <c r="CR368" s="2813">
        <v>-2371.1618331328809</v>
      </c>
      <c r="CS368" s="2813">
        <v>-9.6633812063373625E-13</v>
      </c>
      <c r="CT368" s="2813">
        <v>-740.4263166129158</v>
      </c>
      <c r="CU368" s="2813">
        <v>0</v>
      </c>
      <c r="CV368" s="2813">
        <v>0</v>
      </c>
      <c r="CW368" s="2813">
        <v>0</v>
      </c>
      <c r="CX368" s="2813">
        <v>0.43390190130483575</v>
      </c>
      <c r="CY368" s="2813">
        <v>-26.736357465373196</v>
      </c>
      <c r="CZ368" s="2813">
        <v>11.101296611173282</v>
      </c>
      <c r="DA368" s="2813">
        <v>0</v>
      </c>
      <c r="DB368" s="2813">
        <v>0</v>
      </c>
      <c r="DC368" s="2813">
        <v>-1649.7920462203574</v>
      </c>
      <c r="DD368" s="2813">
        <v>-23.194832946315628</v>
      </c>
      <c r="DE368" s="2813">
        <v>-4.9028882991870688</v>
      </c>
      <c r="DF368" s="2813">
        <v>-73.705452219378003</v>
      </c>
      <c r="DG368" s="2813">
        <v>-279.18804529445788</v>
      </c>
      <c r="DH368" s="2813">
        <v>0</v>
      </c>
      <c r="DI368" s="2813">
        <v>-141.30294792813677</v>
      </c>
      <c r="DJ368" s="2813"/>
      <c r="DK368" s="2813">
        <v>0</v>
      </c>
      <c r="DL368" s="2813">
        <v>5.898886278814186E-3</v>
      </c>
      <c r="DM368" s="2813">
        <v>548.52936161060347</v>
      </c>
      <c r="DN368" s="2813">
        <v>0</v>
      </c>
      <c r="DO368" s="2813">
        <v>8.1803702887820648</v>
      </c>
      <c r="DP368" s="2813">
        <v>-0.16377544490494245</v>
      </c>
      <c r="DQ368" s="2813">
        <v>0</v>
      </c>
      <c r="DR368" s="2813">
        <v>0</v>
      </c>
      <c r="DS368" s="2813"/>
      <c r="DT368" s="2813"/>
      <c r="DU368" s="2813"/>
      <c r="DV368" s="2813">
        <v>16189.964692110862</v>
      </c>
      <c r="DW368" s="2813">
        <v>0</v>
      </c>
      <c r="DX368" s="2813">
        <v>0</v>
      </c>
      <c r="DY368" s="2813">
        <v>-2488.181669999999</v>
      </c>
      <c r="DZ368" s="2813">
        <v>-1149.2984100000017</v>
      </c>
      <c r="EA368" s="2813">
        <v>595.51947000000007</v>
      </c>
      <c r="EB368" s="2813">
        <v>759.93254999999999</v>
      </c>
      <c r="EC368" s="2813">
        <v>-1267.937539492199</v>
      </c>
      <c r="ED368" s="2813">
        <v>811.45205090752074</v>
      </c>
      <c r="EE368" s="2813">
        <v>36.252108563319595</v>
      </c>
      <c r="EF368" s="2813">
        <v>2.4114910572277308</v>
      </c>
      <c r="EG368" s="2813">
        <v>11.408404354879067</v>
      </c>
      <c r="EH368" s="2813">
        <v>137.31895026531831</v>
      </c>
      <c r="EI368" s="2813">
        <v>210.55123894104688</v>
      </c>
      <c r="EJ368" s="2813">
        <v>56.723523756648476</v>
      </c>
      <c r="EK368" s="2813">
        <v>0</v>
      </c>
      <c r="EL368" s="2813">
        <v>0</v>
      </c>
      <c r="EM368" s="2813">
        <v>0</v>
      </c>
      <c r="EN368" s="2813">
        <v>20.941830400338624</v>
      </c>
      <c r="EO368" s="2813">
        <v>0</v>
      </c>
      <c r="EP368" s="2813">
        <v>318.48703373610329</v>
      </c>
      <c r="EQ368" s="2813">
        <v>508.68770899622677</v>
      </c>
      <c r="ER368" s="2813">
        <v>0</v>
      </c>
      <c r="ES368" s="2813">
        <v>-61.409065889273926</v>
      </c>
      <c r="ET368" s="2813">
        <v>0</v>
      </c>
      <c r="EU368" s="2813">
        <v>1.449127466005109</v>
      </c>
      <c r="EV368" s="2813">
        <v>151</v>
      </c>
      <c r="EW368" s="2813">
        <v>0</v>
      </c>
      <c r="EX368" s="2813">
        <v>0</v>
      </c>
      <c r="EY368" s="2813">
        <v>0</v>
      </c>
      <c r="EZ368" s="2813"/>
      <c r="FA368" s="2813">
        <v>0</v>
      </c>
      <c r="FB368" s="2813">
        <v>-68.959224293370397</v>
      </c>
      <c r="FC368" s="2813"/>
      <c r="FD368" s="2813">
        <v>-68.959224293370397</v>
      </c>
      <c r="FE368" s="2813"/>
      <c r="FF368" s="2813">
        <v>0</v>
      </c>
      <c r="FG368" s="2813">
        <v>0</v>
      </c>
      <c r="FH368" s="2813">
        <v>0</v>
      </c>
      <c r="FI368" s="2813">
        <v>0</v>
      </c>
      <c r="FJ368" s="2969"/>
    </row>
    <row r="369" spans="1:166" ht="14.45" customHeight="1">
      <c r="A369" s="2813">
        <v>358</v>
      </c>
      <c r="B369" s="2813" t="s">
        <v>3019</v>
      </c>
      <c r="C369" s="2813" t="s">
        <v>3039</v>
      </c>
      <c r="D369" s="2813" t="s">
        <v>2071</v>
      </c>
      <c r="E369" s="2813" t="s">
        <v>231</v>
      </c>
      <c r="F369" s="2813" t="s">
        <v>2410</v>
      </c>
      <c r="G369" s="2813" t="s">
        <v>2410</v>
      </c>
      <c r="H369" s="2813" t="s">
        <v>2410</v>
      </c>
      <c r="I369" s="2813" t="s">
        <v>3040</v>
      </c>
      <c r="J369" s="2813" t="s">
        <v>2990</v>
      </c>
      <c r="K369" s="2814">
        <v>44317</v>
      </c>
      <c r="L369" s="2813">
        <v>0</v>
      </c>
      <c r="M369" s="2813">
        <v>0</v>
      </c>
      <c r="N369" s="2813">
        <v>0.22700000000000001</v>
      </c>
      <c r="O369" s="2813">
        <v>0.22700000000000001</v>
      </c>
      <c r="P369" s="2813">
        <v>0.22700000000000001</v>
      </c>
      <c r="Q369" s="2813">
        <v>0.22700000000000001</v>
      </c>
      <c r="R369" s="2813"/>
      <c r="S369" s="2813">
        <v>727.34</v>
      </c>
      <c r="T369" s="2813">
        <v>270.72000000000003</v>
      </c>
      <c r="U369" s="2813"/>
      <c r="V369" s="2813">
        <v>226.55962000000002</v>
      </c>
      <c r="W369" s="2813">
        <v>226.55962000000002</v>
      </c>
      <c r="X369" s="2813">
        <v>210.30188000000004</v>
      </c>
      <c r="Y369" s="2813">
        <v>0</v>
      </c>
      <c r="Z369" s="2813">
        <v>14.165394870805391</v>
      </c>
      <c r="AA369" s="2813">
        <v>0</v>
      </c>
      <c r="AB369" s="2813">
        <v>0</v>
      </c>
      <c r="AC369" s="2813">
        <v>4.2683019664686457</v>
      </c>
      <c r="AD369" s="2813">
        <v>0.71434790231399492</v>
      </c>
      <c r="AE369" s="2813">
        <v>115.34136726325725</v>
      </c>
      <c r="AF369" s="2813">
        <v>51.490969570615789</v>
      </c>
      <c r="AG369" s="2813">
        <v>2.5288265476778364</v>
      </c>
      <c r="AH369" s="2813">
        <v>1.435843455657378</v>
      </c>
      <c r="AI369" s="2813">
        <v>4.7374584699649315E-3</v>
      </c>
      <c r="AJ369" s="2813">
        <v>0</v>
      </c>
      <c r="AK369" s="2813">
        <v>1.7948532189737749</v>
      </c>
      <c r="AL369" s="2813">
        <v>2.1691724770351235</v>
      </c>
      <c r="AM369" s="2813"/>
      <c r="AN369" s="2813">
        <v>0.24131552470122011</v>
      </c>
      <c r="AO369" s="2813">
        <v>2.8620716607952068</v>
      </c>
      <c r="AP369" s="2813">
        <v>10.694891442145364</v>
      </c>
      <c r="AQ369" s="2813">
        <v>0</v>
      </c>
      <c r="AR369" s="2813">
        <v>0</v>
      </c>
      <c r="AS369" s="2813">
        <v>5.2193198161685374E-14</v>
      </c>
      <c r="AT369" s="2813">
        <v>1.0637344328054588</v>
      </c>
      <c r="AU369" s="2813">
        <v>0</v>
      </c>
      <c r="AV369" s="2813">
        <v>0.97109947986557066</v>
      </c>
      <c r="AW369" s="2813">
        <v>0.11464095463518008</v>
      </c>
      <c r="AX369" s="2813">
        <v>0.17658979835607522</v>
      </c>
      <c r="AY369" s="2813">
        <v>-0.33570237354654692</v>
      </c>
      <c r="AZ369" s="2813">
        <v>0</v>
      </c>
      <c r="BA369" s="2813"/>
      <c r="BB369" s="2813">
        <v>7.1160079769217051</v>
      </c>
      <c r="BC369" s="2813">
        <v>2.0533272646409229</v>
      </c>
      <c r="BD369" s="2813">
        <v>2.3003900437701676</v>
      </c>
      <c r="BE369" s="2813">
        <v>0.15302199619639237</v>
      </c>
      <c r="BF369" s="2813">
        <v>0.72392423043281973</v>
      </c>
      <c r="BG369" s="2813">
        <v>8.7136213183177293</v>
      </c>
      <c r="BH369" s="2813">
        <v>0</v>
      </c>
      <c r="BI369" s="2813">
        <v>0</v>
      </c>
      <c r="BJ369" s="2813">
        <v>0</v>
      </c>
      <c r="BK369" s="2813">
        <v>0</v>
      </c>
      <c r="BL369" s="2813">
        <v>0</v>
      </c>
      <c r="BM369" s="2813"/>
      <c r="BN369" s="2813"/>
      <c r="BO369" s="2813"/>
      <c r="BP369" s="2813"/>
      <c r="BQ369" s="2813"/>
      <c r="BR369" s="2813"/>
      <c r="BS369" s="2813"/>
      <c r="BT369" s="2813"/>
      <c r="BU369" s="2813"/>
      <c r="BV369" s="2813">
        <v>63.381927159332896</v>
      </c>
      <c r="BW369" s="2813"/>
      <c r="BX369" s="2813"/>
      <c r="BY369" s="2813"/>
      <c r="BZ369" s="2813"/>
      <c r="CA369" s="2813"/>
      <c r="CB369" s="2813"/>
      <c r="CC369" s="2813"/>
      <c r="CD369" s="2813"/>
      <c r="CE369" s="2813"/>
      <c r="CF369" s="2813"/>
      <c r="CG369" s="2813"/>
      <c r="CH369" s="2813"/>
      <c r="CI369" s="2813">
        <v>213.08120000000002</v>
      </c>
      <c r="CJ369" s="2813">
        <v>-13.508419999999973</v>
      </c>
      <c r="CK369" s="2813"/>
      <c r="CL369" s="2813"/>
      <c r="CM369" s="2813"/>
      <c r="CN369" s="2813"/>
      <c r="CO369" s="2813">
        <v>-13.483799999999995</v>
      </c>
      <c r="CP369" s="2813">
        <v>-2.7739400000000063</v>
      </c>
      <c r="CQ369" s="2813">
        <v>31</v>
      </c>
      <c r="CR369" s="2813">
        <v>-16.892751345484243</v>
      </c>
      <c r="CS369" s="2813">
        <v>-6.6613381477509392E-15</v>
      </c>
      <c r="CT369" s="2813">
        <v>-5.2749827031708216</v>
      </c>
      <c r="CU369" s="2813">
        <v>0</v>
      </c>
      <c r="CV369" s="2813">
        <v>0</v>
      </c>
      <c r="CW369" s="2813">
        <v>0</v>
      </c>
      <c r="CX369" s="2813">
        <v>3.091225923365748E-3</v>
      </c>
      <c r="CY369" s="2813">
        <v>-0.19047651334273982</v>
      </c>
      <c r="CZ369" s="2813">
        <v>7.9088420134210025E-2</v>
      </c>
      <c r="DA369" s="2813">
        <v>0</v>
      </c>
      <c r="DB369" s="2813">
        <v>0</v>
      </c>
      <c r="DC369" s="2813">
        <v>-11.753532137338645</v>
      </c>
      <c r="DD369" s="2813">
        <v>-0.16524580481478968</v>
      </c>
      <c r="DE369" s="2813">
        <v>-3.4929405389180684E-2</v>
      </c>
      <c r="DF369" s="2813">
        <v>-0.52509611944257584</v>
      </c>
      <c r="DG369" s="2813">
        <v>-1.9890056266466427</v>
      </c>
      <c r="DH369" s="2813">
        <v>0</v>
      </c>
      <c r="DI369" s="2813">
        <v>-1.0066776254491736</v>
      </c>
      <c r="DJ369" s="2813"/>
      <c r="DK369" s="2813">
        <v>0</v>
      </c>
      <c r="DL369" s="2813">
        <v>4.2025144691046692E-5</v>
      </c>
      <c r="DM369" s="2813">
        <v>3.9078606874935509</v>
      </c>
      <c r="DN369" s="2813">
        <v>0</v>
      </c>
      <c r="DO369" s="2813">
        <v>5.8279008742225594E-2</v>
      </c>
      <c r="DP369" s="2813">
        <v>-1.1667773277287408E-3</v>
      </c>
      <c r="DQ369" s="2813">
        <v>0</v>
      </c>
      <c r="DR369" s="2813">
        <v>0</v>
      </c>
      <c r="DS369" s="2813"/>
      <c r="DT369" s="2813"/>
      <c r="DU369" s="2813"/>
      <c r="DV369" s="2813">
        <v>115.34136726325725</v>
      </c>
      <c r="DW369" s="2813">
        <v>0</v>
      </c>
      <c r="DX369" s="2813">
        <v>0</v>
      </c>
      <c r="DY369" s="2813">
        <v>-17.726430000000001</v>
      </c>
      <c r="DZ369" s="2813">
        <v>-8.187890000000003</v>
      </c>
      <c r="EA369" s="2813">
        <v>4.2426300000000001</v>
      </c>
      <c r="EB369" s="2813">
        <v>5.4139500000000007</v>
      </c>
      <c r="EC369" s="2813">
        <v>-9.0331049011307556</v>
      </c>
      <c r="ED369" s="2813">
        <v>5.7809878403165813</v>
      </c>
      <c r="EE369" s="2813">
        <v>0.25826910974715339</v>
      </c>
      <c r="EF369" s="2813">
        <v>1.7180066848403945E-2</v>
      </c>
      <c r="EG369" s="2813">
        <v>8.1276332691759975E-2</v>
      </c>
      <c r="EH369" s="2813">
        <v>0.97829462731780625</v>
      </c>
      <c r="EI369" s="2813">
        <v>1.500019811054127</v>
      </c>
      <c r="EJ369" s="2813">
        <v>0.40411260373345903</v>
      </c>
      <c r="EK369" s="2813">
        <v>0</v>
      </c>
      <c r="EL369" s="2813">
        <v>0</v>
      </c>
      <c r="EM369" s="2813">
        <v>0</v>
      </c>
      <c r="EN369" s="2813">
        <v>0.14919484985333673</v>
      </c>
      <c r="EO369" s="2813">
        <v>0</v>
      </c>
      <c r="EP369" s="2813">
        <v>2.2689814724946005</v>
      </c>
      <c r="EQ369" s="2813">
        <v>3.6240187660340673</v>
      </c>
      <c r="ER369" s="2813">
        <v>0</v>
      </c>
      <c r="ES369" s="2813">
        <v>-0.43749358054373982</v>
      </c>
      <c r="ET369" s="2813">
        <v>0</v>
      </c>
      <c r="EU369" s="2813">
        <v>1.0323947361615904E-2</v>
      </c>
      <c r="EV369" s="2813">
        <v>151</v>
      </c>
      <c r="EW369" s="2813">
        <v>0</v>
      </c>
      <c r="EX369" s="2813">
        <v>0</v>
      </c>
      <c r="EY369" s="2813">
        <v>0</v>
      </c>
      <c r="EZ369" s="2813"/>
      <c r="FA369" s="2813">
        <v>0</v>
      </c>
      <c r="FB369" s="2813">
        <v>-68.959224293370397</v>
      </c>
      <c r="FC369" s="2813"/>
      <c r="FD369" s="2813">
        <v>-68.959224293370397</v>
      </c>
      <c r="FE369" s="2813"/>
      <c r="FF369" s="2813">
        <v>0</v>
      </c>
      <c r="FG369" s="2813">
        <v>0</v>
      </c>
      <c r="FH369" s="2813">
        <v>0</v>
      </c>
      <c r="FI369" s="2813">
        <v>0</v>
      </c>
      <c r="FJ369" s="2969"/>
    </row>
    <row r="370" spans="1:166" ht="14.45" customHeight="1">
      <c r="A370" s="2813">
        <v>373</v>
      </c>
      <c r="B370" s="2813" t="s">
        <v>2994</v>
      </c>
      <c r="C370" s="2813" t="s">
        <v>2005</v>
      </c>
      <c r="D370" s="2813" t="s">
        <v>343</v>
      </c>
      <c r="E370" s="2813" t="s">
        <v>232</v>
      </c>
      <c r="F370" s="2813" t="s">
        <v>2410</v>
      </c>
      <c r="G370" s="2813" t="s">
        <v>2410</v>
      </c>
      <c r="H370" s="2813" t="s">
        <v>2410</v>
      </c>
      <c r="I370" s="2813" t="s">
        <v>2989</v>
      </c>
      <c r="J370" s="2813" t="s">
        <v>2990</v>
      </c>
      <c r="K370" s="2814">
        <v>44317</v>
      </c>
      <c r="L370" s="2813">
        <v>0</v>
      </c>
      <c r="M370" s="2813">
        <v>0</v>
      </c>
      <c r="N370" s="2813">
        <v>-0.61499999999999999</v>
      </c>
      <c r="O370" s="2813">
        <v>-0.59040000000000004</v>
      </c>
      <c r="P370" s="2813">
        <v>-0.61499999999999999</v>
      </c>
      <c r="Q370" s="2813">
        <v>-0.59040000000000004</v>
      </c>
      <c r="R370" s="2813"/>
      <c r="S370" s="2813">
        <v>94.22</v>
      </c>
      <c r="T370" s="2813">
        <v>270.72000000000003</v>
      </c>
      <c r="U370" s="2813"/>
      <c r="V370" s="2813">
        <v>-224.43810000000002</v>
      </c>
      <c r="W370" s="2813">
        <v>-224.43810000000002</v>
      </c>
      <c r="X370" s="2813">
        <v>-215.84654999999998</v>
      </c>
      <c r="Y370" s="2813">
        <v>0</v>
      </c>
      <c r="Z370" s="2813">
        <v>-33.388522139314631</v>
      </c>
      <c r="AA370" s="2813">
        <v>0</v>
      </c>
      <c r="AB370" s="2813">
        <v>0</v>
      </c>
      <c r="AC370" s="2813">
        <v>0</v>
      </c>
      <c r="AD370" s="2813">
        <v>0</v>
      </c>
      <c r="AE370" s="2813">
        <v>0</v>
      </c>
      <c r="AF370" s="2813">
        <v>-139.50196601730707</v>
      </c>
      <c r="AG370" s="2813">
        <v>-6.8512261093474418</v>
      </c>
      <c r="AH370" s="2813">
        <v>-3.8900604635651428</v>
      </c>
      <c r="AI370" s="2813">
        <v>-1.2834964577217766E-2</v>
      </c>
      <c r="AJ370" s="2813">
        <v>0</v>
      </c>
      <c r="AK370" s="2813">
        <v>-1.8476824114149055</v>
      </c>
      <c r="AL370" s="2813">
        <v>-5.8768329223638807</v>
      </c>
      <c r="AM370" s="2813"/>
      <c r="AN370" s="2813">
        <v>-0.48174167327932071</v>
      </c>
      <c r="AO370" s="2813">
        <v>0</v>
      </c>
      <c r="AP370" s="2813">
        <v>0</v>
      </c>
      <c r="AQ370" s="2813">
        <v>0</v>
      </c>
      <c r="AR370" s="2813">
        <v>0</v>
      </c>
      <c r="AS370" s="2813">
        <v>-1.4140447960104185E-13</v>
      </c>
      <c r="AT370" s="2813">
        <v>-2.8819236835918818</v>
      </c>
      <c r="AU370" s="2813">
        <v>0</v>
      </c>
      <c r="AV370" s="2813">
        <v>-2.2889285317271959</v>
      </c>
      <c r="AW370" s="2813">
        <v>-0.31059113260191956</v>
      </c>
      <c r="AX370" s="2813">
        <v>-0.47842610567835353</v>
      </c>
      <c r="AY370" s="2813">
        <v>0.90950202524725265</v>
      </c>
      <c r="AZ370" s="2813">
        <v>0</v>
      </c>
      <c r="BA370" s="2813"/>
      <c r="BB370" s="2813">
        <v>-17.294221671758557</v>
      </c>
      <c r="BC370" s="2813">
        <v>-0.40420631127666118</v>
      </c>
      <c r="BD370" s="2813">
        <v>-4.9457490260827424</v>
      </c>
      <c r="BE370" s="2813">
        <v>-0.13167565837741457</v>
      </c>
      <c r="BF370" s="2813">
        <v>-1.9612925185734984</v>
      </c>
      <c r="BG370" s="2813">
        <v>-7.4980842784745576</v>
      </c>
      <c r="BH370" s="2813">
        <v>0</v>
      </c>
      <c r="BI370" s="2813">
        <v>0</v>
      </c>
      <c r="BJ370" s="2813">
        <v>0</v>
      </c>
      <c r="BK370" s="2813">
        <v>0</v>
      </c>
      <c r="BL370" s="2813">
        <v>0</v>
      </c>
      <c r="BM370" s="2813"/>
      <c r="BN370" s="2813"/>
      <c r="BO370" s="2813"/>
      <c r="BP370" s="2813"/>
      <c r="BQ370" s="2813"/>
      <c r="BR370" s="2813">
        <v>-8.6338619999999846</v>
      </c>
      <c r="BS370" s="2813"/>
      <c r="BT370" s="2813"/>
      <c r="BU370" s="2813"/>
      <c r="BV370" s="2813">
        <v>-154.03876749881528</v>
      </c>
      <c r="BW370" s="2813"/>
      <c r="BX370" s="2813"/>
      <c r="BY370" s="2813"/>
      <c r="BZ370" s="2813"/>
      <c r="CA370" s="2813"/>
      <c r="CB370" s="2813"/>
      <c r="CC370" s="2813"/>
      <c r="CD370" s="2813"/>
      <c r="CE370" s="2813"/>
      <c r="CF370" s="2813"/>
      <c r="CG370" s="2813"/>
      <c r="CH370" s="2813"/>
      <c r="CI370" s="2813">
        <v>-207.07229999999998</v>
      </c>
      <c r="CJ370" s="2813">
        <v>8.3582760000000462</v>
      </c>
      <c r="CK370" s="2813"/>
      <c r="CL370" s="2813"/>
      <c r="CM370" s="2813"/>
      <c r="CN370" s="2813"/>
      <c r="CO370" s="2813">
        <v>1.0762499999999999</v>
      </c>
      <c r="CP370" s="2813">
        <v>7.5153000000000167</v>
      </c>
      <c r="CQ370" s="2813">
        <v>31</v>
      </c>
      <c r="CR370" s="2813">
        <v>27.298906422586015</v>
      </c>
      <c r="CS370" s="2813">
        <v>0</v>
      </c>
      <c r="CT370" s="2813">
        <v>0</v>
      </c>
      <c r="CU370" s="2813">
        <v>0</v>
      </c>
      <c r="CV370" s="2813">
        <v>0</v>
      </c>
      <c r="CW370" s="2813">
        <v>0</v>
      </c>
      <c r="CX370" s="2813">
        <v>-8.3749072373118238E-3</v>
      </c>
      <c r="CY370" s="2813">
        <v>0.51604870354971333</v>
      </c>
      <c r="CZ370" s="2813">
        <v>0</v>
      </c>
      <c r="DA370" s="2813">
        <v>0</v>
      </c>
      <c r="DB370" s="2813">
        <v>0</v>
      </c>
      <c r="DC370" s="2813">
        <v>31.84326988750334</v>
      </c>
      <c r="DD370" s="2813">
        <v>0.44769237868324097</v>
      </c>
      <c r="DE370" s="2813">
        <v>3.0056805986565974E-2</v>
      </c>
      <c r="DF370" s="2813">
        <v>1.1289362116507426</v>
      </c>
      <c r="DG370" s="2813">
        <v>1.7115423397623459</v>
      </c>
      <c r="DH370" s="2813">
        <v>0</v>
      </c>
      <c r="DI370" s="2813">
        <v>2.3727879449188425</v>
      </c>
      <c r="DJ370" s="2813"/>
      <c r="DK370" s="2813">
        <v>0</v>
      </c>
      <c r="DL370" s="2813">
        <v>-1.1385666953741755E-4</v>
      </c>
      <c r="DM370" s="2813">
        <v>-10.587375871403234</v>
      </c>
      <c r="DN370" s="2813">
        <v>0</v>
      </c>
      <c r="DO370" s="2813">
        <v>-0.15789246861880518</v>
      </c>
      <c r="DP370" s="2813">
        <v>2.3292544601130061E-3</v>
      </c>
      <c r="DQ370" s="2813">
        <v>0</v>
      </c>
      <c r="DR370" s="2813">
        <v>0</v>
      </c>
      <c r="DS370" s="2813"/>
      <c r="DT370" s="2813"/>
      <c r="DU370" s="2813"/>
      <c r="DV370" s="2813">
        <v>0</v>
      </c>
      <c r="DW370" s="2813">
        <v>0</v>
      </c>
      <c r="DX370" s="2813">
        <v>0</v>
      </c>
      <c r="DY370" s="2813">
        <v>5.086049999999994</v>
      </c>
      <c r="DZ370" s="2813">
        <v>22.183050000000023</v>
      </c>
      <c r="EA370" s="2813">
        <v>-4.0097999999999994</v>
      </c>
      <c r="EB370" s="2813">
        <v>-14.66775</v>
      </c>
      <c r="EC370" s="2813">
        <v>0</v>
      </c>
      <c r="ED370" s="2813">
        <v>-15.662147673104393</v>
      </c>
      <c r="EE370" s="2813">
        <v>-0.5552685299862361</v>
      </c>
      <c r="EF370" s="2813">
        <v>-1.4783473418607192E-2</v>
      </c>
      <c r="EG370" s="2813">
        <v>-0.22019799385653033</v>
      </c>
      <c r="EH370" s="2813">
        <v>-0.84182400139278935</v>
      </c>
      <c r="EI370" s="2813">
        <v>0</v>
      </c>
      <c r="EJ370" s="2813">
        <v>0</v>
      </c>
      <c r="EK370" s="2813">
        <v>0</v>
      </c>
      <c r="EL370" s="2813">
        <v>0</v>
      </c>
      <c r="EM370" s="2813">
        <v>0</v>
      </c>
      <c r="EN370" s="2813">
        <v>-0.40420631127666118</v>
      </c>
      <c r="EO370" s="2813">
        <v>0</v>
      </c>
      <c r="EP370" s="2813">
        <v>-5.3480992813138162</v>
      </c>
      <c r="EQ370" s="2813">
        <v>-9.8183768330878909</v>
      </c>
      <c r="ER370" s="2813">
        <v>0</v>
      </c>
      <c r="ES370" s="2813">
        <v>1.1852799649092509</v>
      </c>
      <c r="ET370" s="2813">
        <v>0</v>
      </c>
      <c r="EU370" s="2813">
        <v>-2.7970165759443333E-2</v>
      </c>
      <c r="EV370" s="2813">
        <v>151</v>
      </c>
      <c r="EW370" s="2813">
        <v>0</v>
      </c>
      <c r="EX370" s="2813">
        <v>0</v>
      </c>
      <c r="EY370" s="2813">
        <v>0</v>
      </c>
      <c r="EZ370" s="2813"/>
      <c r="FA370" s="2813">
        <v>0</v>
      </c>
      <c r="FB370" s="2813">
        <v>-68.959224293370397</v>
      </c>
      <c r="FC370" s="2813"/>
      <c r="FD370" s="2813">
        <v>-68.959224293370397</v>
      </c>
      <c r="FE370" s="2813"/>
      <c r="FF370" s="2813">
        <v>0</v>
      </c>
      <c r="FG370" s="2813">
        <v>0</v>
      </c>
      <c r="FH370" s="2813">
        <v>0</v>
      </c>
      <c r="FI370" s="2813">
        <v>0</v>
      </c>
      <c r="FJ370" s="2969"/>
    </row>
    <row r="371" spans="1:166" ht="14.45" customHeight="1">
      <c r="A371" s="2813">
        <v>374</v>
      </c>
      <c r="B371" s="2813" t="s">
        <v>3019</v>
      </c>
      <c r="C371" s="2813" t="s">
        <v>2005</v>
      </c>
      <c r="D371" s="2813" t="s">
        <v>343</v>
      </c>
      <c r="E371" s="2813" t="s">
        <v>232</v>
      </c>
      <c r="F371" s="2813" t="s">
        <v>2410</v>
      </c>
      <c r="G371" s="2813" t="s">
        <v>2410</v>
      </c>
      <c r="H371" s="2813" t="s">
        <v>2410</v>
      </c>
      <c r="I371" s="2813" t="s">
        <v>2989</v>
      </c>
      <c r="J371" s="2813" t="s">
        <v>2990</v>
      </c>
      <c r="K371" s="2814">
        <v>44317</v>
      </c>
      <c r="L371" s="2813">
        <v>0</v>
      </c>
      <c r="M371" s="2813">
        <v>0</v>
      </c>
      <c r="N371" s="2813">
        <v>130.41300000000001</v>
      </c>
      <c r="O371" s="2813">
        <v>125.19647999999999</v>
      </c>
      <c r="P371" s="2813">
        <v>130.41300000000001</v>
      </c>
      <c r="Q371" s="2813">
        <v>125.19647999999999</v>
      </c>
      <c r="R371" s="2813"/>
      <c r="S371" s="2813">
        <v>94.22</v>
      </c>
      <c r="T371" s="2813">
        <v>270.72000000000003</v>
      </c>
      <c r="U371" s="2813"/>
      <c r="V371" s="2813">
        <v>47592.920220000007</v>
      </c>
      <c r="W371" s="2813">
        <v>47592.920220000007</v>
      </c>
      <c r="X371" s="2813">
        <v>45771.050610000006</v>
      </c>
      <c r="Y371" s="2813">
        <v>0</v>
      </c>
      <c r="Z371" s="2813">
        <v>7080.1582727714458</v>
      </c>
      <c r="AA371" s="2813">
        <v>0</v>
      </c>
      <c r="AB371" s="2813">
        <v>0</v>
      </c>
      <c r="AC371" s="2813">
        <v>0</v>
      </c>
      <c r="AD371" s="2813">
        <v>0</v>
      </c>
      <c r="AE371" s="2813">
        <v>0</v>
      </c>
      <c r="AF371" s="2813">
        <v>29581.902267016376</v>
      </c>
      <c r="AG371" s="2813">
        <v>1452.8275619485009</v>
      </c>
      <c r="AH371" s="2813">
        <v>824.90155322751389</v>
      </c>
      <c r="AI371" s="2813">
        <v>2.7217011957865052</v>
      </c>
      <c r="AJ371" s="2813">
        <v>0</v>
      </c>
      <c r="AK371" s="2813">
        <v>391.80781515423109</v>
      </c>
      <c r="AL371" s="2813">
        <v>1246.2039217955135</v>
      </c>
      <c r="AM371" s="2813"/>
      <c r="AN371" s="2813">
        <v>102.15508428841635</v>
      </c>
      <c r="AO371" s="2813">
        <v>0</v>
      </c>
      <c r="AP371" s="2813">
        <v>0</v>
      </c>
      <c r="AQ371" s="2813">
        <v>0</v>
      </c>
      <c r="AR371" s="2813">
        <v>0</v>
      </c>
      <c r="AS371" s="2813">
        <v>2.9985337232862885E-11</v>
      </c>
      <c r="AT371" s="2813">
        <v>611.12246072889127</v>
      </c>
      <c r="AU371" s="2813">
        <v>0</v>
      </c>
      <c r="AV371" s="2813">
        <v>485.37566928152654</v>
      </c>
      <c r="AW371" s="2813">
        <v>65.861985977258769</v>
      </c>
      <c r="AX371" s="2813">
        <v>101.45200604850589</v>
      </c>
      <c r="AY371" s="2813">
        <v>-192.86323190011379</v>
      </c>
      <c r="AZ371" s="2813">
        <v>0</v>
      </c>
      <c r="BA371" s="2813"/>
      <c r="BB371" s="2813">
        <v>3667.3029770391036</v>
      </c>
      <c r="BC371" s="2813">
        <v>85.713427109793855</v>
      </c>
      <c r="BD371" s="2813">
        <v>1048.7641751845995</v>
      </c>
      <c r="BE371" s="2813">
        <v>27.922305099144342</v>
      </c>
      <c r="BF371" s="2813">
        <v>415.8992540239442</v>
      </c>
      <c r="BG371" s="2813">
        <v>1589.9962032661831</v>
      </c>
      <c r="BH371" s="2813">
        <v>0</v>
      </c>
      <c r="BI371" s="2813">
        <v>0</v>
      </c>
      <c r="BJ371" s="2813">
        <v>0</v>
      </c>
      <c r="BK371" s="2813">
        <v>0</v>
      </c>
      <c r="BL371" s="2813">
        <v>0</v>
      </c>
      <c r="BM371" s="2813"/>
      <c r="BN371" s="2813"/>
      <c r="BO371" s="2813"/>
      <c r="BP371" s="2813"/>
      <c r="BQ371" s="2813"/>
      <c r="BR371" s="2813">
        <v>1830.842024400006</v>
      </c>
      <c r="BS371" s="2813"/>
      <c r="BT371" s="2813"/>
      <c r="BU371" s="2813"/>
      <c r="BV371" s="2813">
        <v>32664.484204590248</v>
      </c>
      <c r="BW371" s="2813"/>
      <c r="BX371" s="2813"/>
      <c r="BY371" s="2813"/>
      <c r="BZ371" s="2813"/>
      <c r="CA371" s="2813"/>
      <c r="CB371" s="2813"/>
      <c r="CC371" s="2813"/>
      <c r="CD371" s="2813"/>
      <c r="CE371" s="2813"/>
      <c r="CF371" s="2813"/>
      <c r="CG371" s="2813"/>
      <c r="CH371" s="2813"/>
      <c r="CI371" s="2813">
        <v>43941.444000000003</v>
      </c>
      <c r="CJ371" s="2813">
        <v>-1747.7894111999994</v>
      </c>
      <c r="CK371" s="2813"/>
      <c r="CL371" s="2813"/>
      <c r="CM371" s="2813"/>
      <c r="CN371" s="2813"/>
      <c r="CO371" s="2813">
        <v>-228.22275000000002</v>
      </c>
      <c r="CP371" s="2813">
        <v>-1593.6468600000037</v>
      </c>
      <c r="CQ371" s="2813">
        <v>31</v>
      </c>
      <c r="CR371" s="2813">
        <v>-5788.8329809572533</v>
      </c>
      <c r="CS371" s="2813">
        <v>0</v>
      </c>
      <c r="CT371" s="2813">
        <v>0</v>
      </c>
      <c r="CU371" s="2813">
        <v>0</v>
      </c>
      <c r="CV371" s="2813">
        <v>0</v>
      </c>
      <c r="CW371" s="2813">
        <v>0</v>
      </c>
      <c r="CX371" s="2813">
        <v>1.7759297195764248</v>
      </c>
      <c r="CY371" s="2813">
        <v>-109.43001557077849</v>
      </c>
      <c r="CZ371" s="2813">
        <v>0</v>
      </c>
      <c r="DA371" s="2813">
        <v>0</v>
      </c>
      <c r="DB371" s="2813">
        <v>0</v>
      </c>
      <c r="DC371" s="2813">
        <v>-6752.4818794129678</v>
      </c>
      <c r="DD371" s="2813">
        <v>-94.934806798727664</v>
      </c>
      <c r="DE371" s="2813">
        <v>-6.3736556733756586</v>
      </c>
      <c r="DF371" s="2813">
        <v>-239.39505393497268</v>
      </c>
      <c r="DG371" s="2813">
        <v>-362.93881488687316</v>
      </c>
      <c r="DH371" s="2813">
        <v>0</v>
      </c>
      <c r="DI371" s="2813">
        <v>-503.15836465154524</v>
      </c>
      <c r="DJ371" s="2813"/>
      <c r="DK371" s="2813">
        <v>0</v>
      </c>
      <c r="DL371" s="2813">
        <v>2.4143723324200561E-2</v>
      </c>
      <c r="DM371" s="2813">
        <v>2245.0917878330247</v>
      </c>
      <c r="DN371" s="2813">
        <v>0</v>
      </c>
      <c r="DO371" s="2813">
        <v>33.481675625990761</v>
      </c>
      <c r="DP371" s="2813">
        <v>-0.49392692992961429</v>
      </c>
      <c r="DQ371" s="2813">
        <v>0</v>
      </c>
      <c r="DR371" s="2813">
        <v>0</v>
      </c>
      <c r="DS371" s="2813"/>
      <c r="DT371" s="2813"/>
      <c r="DU371" s="2813"/>
      <c r="DV371" s="2813">
        <v>0</v>
      </c>
      <c r="DW371" s="2813">
        <v>0</v>
      </c>
      <c r="DX371" s="2813">
        <v>0</v>
      </c>
      <c r="DY371" s="2813">
        <v>-1078.515509999999</v>
      </c>
      <c r="DZ371" s="2813">
        <v>-4703.9969100000017</v>
      </c>
      <c r="EA371" s="2813">
        <v>850.29276000000004</v>
      </c>
      <c r="EB371" s="2813">
        <v>3110.3500500000005</v>
      </c>
      <c r="EC371" s="2813">
        <v>0</v>
      </c>
      <c r="ED371" s="2813">
        <v>3321.2157146220543</v>
      </c>
      <c r="EE371" s="2813">
        <v>117.74672325381303</v>
      </c>
      <c r="EF371" s="2813">
        <v>3.1348896242940163</v>
      </c>
      <c r="EG371" s="2813">
        <v>46.693790199693808</v>
      </c>
      <c r="EH371" s="2813">
        <v>178.51185933924853</v>
      </c>
      <c r="EI371" s="2813">
        <v>0</v>
      </c>
      <c r="EJ371" s="2813">
        <v>0</v>
      </c>
      <c r="EK371" s="2813">
        <v>0</v>
      </c>
      <c r="EL371" s="2813">
        <v>0</v>
      </c>
      <c r="EM371" s="2813">
        <v>0</v>
      </c>
      <c r="EN371" s="2813">
        <v>85.713427109793855</v>
      </c>
      <c r="EO371" s="2813">
        <v>0</v>
      </c>
      <c r="EP371" s="2813">
        <v>1134.0840188194777</v>
      </c>
      <c r="EQ371" s="2813">
        <v>2082.0227283471399</v>
      </c>
      <c r="ER371" s="2813">
        <v>0</v>
      </c>
      <c r="ES371" s="2813">
        <v>-251.34295294912221</v>
      </c>
      <c r="ET371" s="2813">
        <v>0</v>
      </c>
      <c r="EU371" s="2813">
        <v>5.9311759791651184</v>
      </c>
      <c r="EV371" s="2813">
        <v>151</v>
      </c>
      <c r="EW371" s="2813">
        <v>0</v>
      </c>
      <c r="EX371" s="2813">
        <v>0</v>
      </c>
      <c r="EY371" s="2813">
        <v>0</v>
      </c>
      <c r="EZ371" s="2813"/>
      <c r="FA371" s="2813">
        <v>0</v>
      </c>
      <c r="FB371" s="2813">
        <v>-68.959224293370397</v>
      </c>
      <c r="FC371" s="2813"/>
      <c r="FD371" s="2813">
        <v>-68.959224293370397</v>
      </c>
      <c r="FE371" s="2813"/>
      <c r="FF371" s="2813">
        <v>0</v>
      </c>
      <c r="FG371" s="2813">
        <v>0</v>
      </c>
      <c r="FH371" s="2813">
        <v>0</v>
      </c>
      <c r="FI371" s="2813">
        <v>0</v>
      </c>
      <c r="FJ371" s="2969"/>
    </row>
    <row r="372" spans="1:166" ht="14.45" customHeight="1">
      <c r="A372" s="2813">
        <v>375</v>
      </c>
      <c r="B372" s="2813" t="s">
        <v>473</v>
      </c>
      <c r="C372" s="2813" t="s">
        <v>2005</v>
      </c>
      <c r="D372" s="2813" t="s">
        <v>343</v>
      </c>
      <c r="E372" s="2813" t="s">
        <v>232</v>
      </c>
      <c r="F372" s="2813" t="s">
        <v>2410</v>
      </c>
      <c r="G372" s="2813" t="s">
        <v>2410</v>
      </c>
      <c r="H372" s="2813" t="s">
        <v>2410</v>
      </c>
      <c r="I372" s="2813" t="s">
        <v>2410</v>
      </c>
      <c r="J372" s="2813" t="s">
        <v>2990</v>
      </c>
      <c r="K372" s="2814">
        <v>44317</v>
      </c>
      <c r="L372" s="2813">
        <v>17640</v>
      </c>
      <c r="M372" s="2813">
        <v>16934.400000000001</v>
      </c>
      <c r="N372" s="2813">
        <v>0</v>
      </c>
      <c r="O372" s="2813">
        <v>0</v>
      </c>
      <c r="P372" s="2813">
        <v>0</v>
      </c>
      <c r="Q372" s="2813">
        <v>0</v>
      </c>
      <c r="R372" s="2813">
        <v>27.95</v>
      </c>
      <c r="S372" s="2813"/>
      <c r="T372" s="2813"/>
      <c r="U372" s="2813">
        <v>493038</v>
      </c>
      <c r="V372" s="2813"/>
      <c r="W372" s="2813">
        <v>493038</v>
      </c>
      <c r="X372" s="2813">
        <v>441529.2</v>
      </c>
      <c r="Y372" s="2813">
        <v>0</v>
      </c>
      <c r="Z372" s="2813">
        <v>0</v>
      </c>
      <c r="AA372" s="2813">
        <v>0</v>
      </c>
      <c r="AB372" s="2813">
        <v>0</v>
      </c>
      <c r="AC372" s="2813">
        <v>32339.100575138971</v>
      </c>
      <c r="AD372" s="2813">
        <v>4225.7943664027989</v>
      </c>
      <c r="AE372" s="2813">
        <v>360589.81904995139</v>
      </c>
      <c r="AF372" s="2813"/>
      <c r="AG372" s="2813"/>
      <c r="AH372" s="2813"/>
      <c r="AI372" s="2813">
        <v>0</v>
      </c>
      <c r="AJ372" s="2813">
        <v>0</v>
      </c>
      <c r="AK372" s="2813">
        <v>0</v>
      </c>
      <c r="AL372" s="2813">
        <v>0</v>
      </c>
      <c r="AM372" s="2813"/>
      <c r="AN372" s="2813">
        <v>0</v>
      </c>
      <c r="AO372" s="2813">
        <v>20389.914490571562</v>
      </c>
      <c r="AP372" s="2813">
        <v>75540.589779554401</v>
      </c>
      <c r="AQ372" s="2813">
        <v>0</v>
      </c>
      <c r="AR372" s="2813">
        <v>0</v>
      </c>
      <c r="AS372" s="2813"/>
      <c r="AT372" s="2813"/>
      <c r="AU372" s="2813">
        <v>0</v>
      </c>
      <c r="AV372" s="2813">
        <v>0</v>
      </c>
      <c r="AW372" s="2813">
        <v>0</v>
      </c>
      <c r="AX372" s="2813"/>
      <c r="AY372" s="2813"/>
      <c r="AZ372" s="2813">
        <v>0</v>
      </c>
      <c r="BA372" s="2813"/>
      <c r="BB372" s="2813">
        <v>0</v>
      </c>
      <c r="BC372" s="2813">
        <v>13473.971639500935</v>
      </c>
      <c r="BD372" s="2813">
        <v>0</v>
      </c>
      <c r="BE372" s="2813">
        <v>0</v>
      </c>
      <c r="BF372" s="2813"/>
      <c r="BG372" s="2813">
        <v>0</v>
      </c>
      <c r="BH372" s="2813">
        <v>0</v>
      </c>
      <c r="BI372" s="2813">
        <v>21224.45</v>
      </c>
      <c r="BJ372" s="2813">
        <v>97769.22</v>
      </c>
      <c r="BK372" s="2813">
        <v>356810.19</v>
      </c>
      <c r="BL372" s="2813">
        <v>150</v>
      </c>
      <c r="BM372" s="2813"/>
      <c r="BN372" s="2813"/>
      <c r="BO372" s="2813"/>
      <c r="BP372" s="2813"/>
      <c r="BQ372" s="2813"/>
      <c r="BR372" s="2813">
        <v>17661.167999999965</v>
      </c>
      <c r="BS372" s="2813"/>
      <c r="BT372" s="2813"/>
      <c r="BU372" s="2813"/>
      <c r="BV372" s="2813">
        <v>0</v>
      </c>
      <c r="BW372" s="2813"/>
      <c r="BX372" s="2813"/>
      <c r="BY372" s="2813"/>
      <c r="BZ372" s="2813"/>
      <c r="CA372" s="2813"/>
      <c r="CB372" s="2813"/>
      <c r="CC372" s="2813"/>
      <c r="CD372" s="2813"/>
      <c r="CE372" s="2813"/>
      <c r="CF372" s="2813"/>
      <c r="CG372" s="2813"/>
      <c r="CH372" s="2813"/>
      <c r="CI372" s="2813">
        <v>423868.03200000006</v>
      </c>
      <c r="CJ372" s="2813">
        <v>-49448.478000000003</v>
      </c>
      <c r="CK372" s="2813"/>
      <c r="CL372" s="2813"/>
      <c r="CM372" s="2813"/>
      <c r="CN372" s="2813"/>
      <c r="CO372" s="2813">
        <v>-51508.799999999967</v>
      </c>
      <c r="CP372" s="2813">
        <v>0</v>
      </c>
      <c r="CQ372" s="2813">
        <v>31</v>
      </c>
      <c r="CR372" s="2813">
        <v>-36790.615943670855</v>
      </c>
      <c r="CS372" s="2813">
        <v>1.8189894035458565E-11</v>
      </c>
      <c r="CT372" s="2813">
        <v>-37258.471171030309</v>
      </c>
      <c r="CU372" s="2813">
        <v>0</v>
      </c>
      <c r="CV372" s="2813">
        <v>0</v>
      </c>
      <c r="CW372" s="2813"/>
      <c r="CX372" s="2813"/>
      <c r="CY372" s="2813"/>
      <c r="CZ372" s="2813">
        <v>467.8552273594305</v>
      </c>
      <c r="DA372" s="2813">
        <v>0</v>
      </c>
      <c r="DB372" s="2813">
        <v>0</v>
      </c>
      <c r="DC372" s="2813"/>
      <c r="DD372" s="2813"/>
      <c r="DE372" s="2813">
        <v>0</v>
      </c>
      <c r="DF372" s="2813">
        <v>0</v>
      </c>
      <c r="DG372" s="2813">
        <v>0</v>
      </c>
      <c r="DH372" s="2813">
        <v>0</v>
      </c>
      <c r="DI372" s="2813">
        <v>0</v>
      </c>
      <c r="DJ372" s="2813"/>
      <c r="DK372" s="2813">
        <v>0</v>
      </c>
      <c r="DL372" s="2813">
        <v>0</v>
      </c>
      <c r="DM372" s="2813"/>
      <c r="DN372" s="2813">
        <v>0</v>
      </c>
      <c r="DO372" s="2813">
        <v>0</v>
      </c>
      <c r="DP372" s="2813">
        <v>0</v>
      </c>
      <c r="DQ372" s="2813">
        <v>0</v>
      </c>
      <c r="DR372" s="2813">
        <v>0</v>
      </c>
      <c r="DS372" s="2813"/>
      <c r="DT372" s="2813"/>
      <c r="DU372" s="2813">
        <v>360589.81904995139</v>
      </c>
      <c r="DV372" s="2813"/>
      <c r="DW372" s="2813">
        <v>0</v>
      </c>
      <c r="DX372" s="2813">
        <v>0</v>
      </c>
      <c r="DY372" s="2813">
        <v>-64915.19999999999</v>
      </c>
      <c r="DZ372" s="2813"/>
      <c r="EA372" s="2813">
        <v>13406.4</v>
      </c>
      <c r="EB372" s="2813"/>
      <c r="EC372" s="2813">
        <v>-28240.047253154218</v>
      </c>
      <c r="ED372" s="2813"/>
      <c r="EE372" s="2813">
        <v>0</v>
      </c>
      <c r="EF372" s="2813">
        <v>0</v>
      </c>
      <c r="EG372" s="2813"/>
      <c r="EH372" s="2813">
        <v>0</v>
      </c>
      <c r="EI372" s="2813">
        <v>10595.00059640759</v>
      </c>
      <c r="EJ372" s="2813">
        <v>2878.9710430933442</v>
      </c>
      <c r="EK372" s="2813">
        <v>0</v>
      </c>
      <c r="EL372" s="2813">
        <v>0</v>
      </c>
      <c r="EM372" s="2813"/>
      <c r="EN372" s="2813"/>
      <c r="EO372" s="2813">
        <v>0</v>
      </c>
      <c r="EP372" s="2813">
        <v>0</v>
      </c>
      <c r="EQ372" s="2813"/>
      <c r="ER372" s="2813">
        <v>0</v>
      </c>
      <c r="ES372" s="2813"/>
      <c r="ET372" s="2813">
        <v>0</v>
      </c>
      <c r="EU372" s="2813"/>
      <c r="EV372" s="2813">
        <v>151</v>
      </c>
      <c r="EW372" s="2813"/>
      <c r="EX372" s="2813"/>
      <c r="EY372" s="2813"/>
      <c r="EZ372" s="2813"/>
      <c r="FA372" s="2813">
        <v>0</v>
      </c>
      <c r="FB372" s="2813">
        <v>-68.959224293370397</v>
      </c>
      <c r="FC372" s="2813"/>
      <c r="FD372" s="2813">
        <v>-68.959224293370397</v>
      </c>
      <c r="FE372" s="2813"/>
      <c r="FF372" s="2813">
        <v>0</v>
      </c>
      <c r="FG372" s="2813">
        <v>0</v>
      </c>
      <c r="FH372" s="2813">
        <v>0</v>
      </c>
      <c r="FI372" s="2813">
        <v>0</v>
      </c>
      <c r="FJ372" s="2969"/>
    </row>
    <row r="373" spans="1:166" ht="14.45" customHeight="1">
      <c r="A373" s="2813">
        <v>376</v>
      </c>
      <c r="B373" s="2813" t="s">
        <v>2994</v>
      </c>
      <c r="C373" s="2813" t="s">
        <v>2005</v>
      </c>
      <c r="D373" s="2813" t="s">
        <v>343</v>
      </c>
      <c r="E373" s="2813" t="s">
        <v>232</v>
      </c>
      <c r="F373" s="2813" t="s">
        <v>2410</v>
      </c>
      <c r="G373" s="2813" t="s">
        <v>2410</v>
      </c>
      <c r="H373" s="2813" t="s">
        <v>2410</v>
      </c>
      <c r="I373" s="2813" t="s">
        <v>2410</v>
      </c>
      <c r="J373" s="2813" t="s">
        <v>2990</v>
      </c>
      <c r="K373" s="2814">
        <v>44317</v>
      </c>
      <c r="L373" s="2813">
        <v>-198</v>
      </c>
      <c r="M373" s="2813">
        <v>-190.08</v>
      </c>
      <c r="N373" s="2813">
        <v>0</v>
      </c>
      <c r="O373" s="2813">
        <v>0</v>
      </c>
      <c r="P373" s="2813">
        <v>0</v>
      </c>
      <c r="Q373" s="2813">
        <v>0</v>
      </c>
      <c r="R373" s="2813">
        <v>27.95</v>
      </c>
      <c r="S373" s="2813"/>
      <c r="T373" s="2813"/>
      <c r="U373" s="2813">
        <v>-5534.0999999999995</v>
      </c>
      <c r="V373" s="2813"/>
      <c r="W373" s="2813">
        <v>-5534.0999999999995</v>
      </c>
      <c r="X373" s="2813">
        <v>-4955.9400000000005</v>
      </c>
      <c r="Y373" s="2813">
        <v>0</v>
      </c>
      <c r="Z373" s="2813">
        <v>0</v>
      </c>
      <c r="AA373" s="2813">
        <v>0</v>
      </c>
      <c r="AB373" s="2813">
        <v>0</v>
      </c>
      <c r="AC373" s="2813">
        <v>-362.98990441482516</v>
      </c>
      <c r="AD373" s="2813">
        <v>-47.432385745337534</v>
      </c>
      <c r="AE373" s="2813">
        <v>-4047.4367444382301</v>
      </c>
      <c r="AF373" s="2813"/>
      <c r="AG373" s="2813"/>
      <c r="AH373" s="2813"/>
      <c r="AI373" s="2813">
        <v>0</v>
      </c>
      <c r="AJ373" s="2813">
        <v>0</v>
      </c>
      <c r="AK373" s="2813">
        <v>0</v>
      </c>
      <c r="AL373" s="2813">
        <v>0</v>
      </c>
      <c r="AM373" s="2813"/>
      <c r="AN373" s="2813">
        <v>0</v>
      </c>
      <c r="AO373" s="2813">
        <v>-228.86638713906856</v>
      </c>
      <c r="AP373" s="2813">
        <v>-847.90457915826369</v>
      </c>
      <c r="AQ373" s="2813">
        <v>0</v>
      </c>
      <c r="AR373" s="2813">
        <v>0</v>
      </c>
      <c r="AS373" s="2813"/>
      <c r="AT373" s="2813"/>
      <c r="AU373" s="2813">
        <v>0</v>
      </c>
      <c r="AV373" s="2813">
        <v>0</v>
      </c>
      <c r="AW373" s="2813">
        <v>0</v>
      </c>
      <c r="AX373" s="2813"/>
      <c r="AY373" s="2813"/>
      <c r="AZ373" s="2813">
        <v>0</v>
      </c>
      <c r="BA373" s="2813"/>
      <c r="BB373" s="2813">
        <v>0</v>
      </c>
      <c r="BC373" s="2813">
        <v>-151.23845717807171</v>
      </c>
      <c r="BD373" s="2813">
        <v>0</v>
      </c>
      <c r="BE373" s="2813">
        <v>0</v>
      </c>
      <c r="BF373" s="2813"/>
      <c r="BG373" s="2813">
        <v>0</v>
      </c>
      <c r="BH373" s="2813">
        <v>0</v>
      </c>
      <c r="BI373" s="2813">
        <v>-74.55</v>
      </c>
      <c r="BJ373" s="2813">
        <v>-343.48</v>
      </c>
      <c r="BK373" s="2813">
        <v>-1176.5</v>
      </c>
      <c r="BL373" s="2813">
        <v>-1</v>
      </c>
      <c r="BM373" s="2813"/>
      <c r="BN373" s="2813"/>
      <c r="BO373" s="2813"/>
      <c r="BP373" s="2813"/>
      <c r="BQ373" s="2813"/>
      <c r="BR373" s="2813">
        <v>-198.2375999999997</v>
      </c>
      <c r="BS373" s="2813"/>
      <c r="BT373" s="2813"/>
      <c r="BU373" s="2813"/>
      <c r="BV373" s="2813">
        <v>0</v>
      </c>
      <c r="BW373" s="2813"/>
      <c r="BX373" s="2813"/>
      <c r="BY373" s="2813"/>
      <c r="BZ373" s="2813"/>
      <c r="CA373" s="2813"/>
      <c r="CB373" s="2813"/>
      <c r="CC373" s="2813"/>
      <c r="CD373" s="2813"/>
      <c r="CE373" s="2813"/>
      <c r="CF373" s="2813"/>
      <c r="CG373" s="2813"/>
      <c r="CH373" s="2813"/>
      <c r="CI373" s="2813">
        <v>-4757.7024000000001</v>
      </c>
      <c r="CJ373" s="2813">
        <v>555.0035999999991</v>
      </c>
      <c r="CK373" s="2813"/>
      <c r="CL373" s="2813"/>
      <c r="CM373" s="2813"/>
      <c r="CN373" s="2813"/>
      <c r="CO373" s="2813">
        <v>578.15999999999963</v>
      </c>
      <c r="CP373" s="2813">
        <v>0</v>
      </c>
      <c r="CQ373" s="2813">
        <v>31</v>
      </c>
      <c r="CR373" s="2813">
        <v>412.9558932452851</v>
      </c>
      <c r="CS373" s="2813">
        <v>-1.9895196601282805E-13</v>
      </c>
      <c r="CT373" s="2813">
        <v>418.20732947074833</v>
      </c>
      <c r="CU373" s="2813">
        <v>0</v>
      </c>
      <c r="CV373" s="2813">
        <v>0</v>
      </c>
      <c r="CW373" s="2813"/>
      <c r="CX373" s="2813"/>
      <c r="CY373" s="2813"/>
      <c r="CZ373" s="2813">
        <v>-5.2514362254629958</v>
      </c>
      <c r="DA373" s="2813">
        <v>0</v>
      </c>
      <c r="DB373" s="2813">
        <v>0</v>
      </c>
      <c r="DC373" s="2813"/>
      <c r="DD373" s="2813"/>
      <c r="DE373" s="2813">
        <v>0</v>
      </c>
      <c r="DF373" s="2813">
        <v>0</v>
      </c>
      <c r="DG373" s="2813">
        <v>0</v>
      </c>
      <c r="DH373" s="2813">
        <v>0</v>
      </c>
      <c r="DI373" s="2813">
        <v>0</v>
      </c>
      <c r="DJ373" s="2813"/>
      <c r="DK373" s="2813">
        <v>0</v>
      </c>
      <c r="DL373" s="2813">
        <v>0</v>
      </c>
      <c r="DM373" s="2813"/>
      <c r="DN373" s="2813">
        <v>0</v>
      </c>
      <c r="DO373" s="2813">
        <v>0</v>
      </c>
      <c r="DP373" s="2813">
        <v>0</v>
      </c>
      <c r="DQ373" s="2813">
        <v>0</v>
      </c>
      <c r="DR373" s="2813">
        <v>0</v>
      </c>
      <c r="DS373" s="2813"/>
      <c r="DT373" s="2813"/>
      <c r="DU373" s="2813">
        <v>-4047.4367444382301</v>
      </c>
      <c r="DV373" s="2813"/>
      <c r="DW373" s="2813">
        <v>0</v>
      </c>
      <c r="DX373" s="2813">
        <v>0</v>
      </c>
      <c r="DY373" s="2813">
        <v>728.63999999999896</v>
      </c>
      <c r="DZ373" s="2813"/>
      <c r="EA373" s="2813">
        <v>-150.47999999999999</v>
      </c>
      <c r="EB373" s="2813"/>
      <c r="EC373" s="2813">
        <v>316.98012222928264</v>
      </c>
      <c r="ED373" s="2813"/>
      <c r="EE373" s="2813">
        <v>0</v>
      </c>
      <c r="EF373" s="2813">
        <v>0</v>
      </c>
      <c r="EG373" s="2813"/>
      <c r="EH373" s="2813">
        <v>0</v>
      </c>
      <c r="EI373" s="2813">
        <v>-118.923476082126</v>
      </c>
      <c r="EJ373" s="2813">
        <v>-32.314981095945704</v>
      </c>
      <c r="EK373" s="2813">
        <v>0</v>
      </c>
      <c r="EL373" s="2813">
        <v>0</v>
      </c>
      <c r="EM373" s="2813"/>
      <c r="EN373" s="2813"/>
      <c r="EO373" s="2813">
        <v>0</v>
      </c>
      <c r="EP373" s="2813">
        <v>0</v>
      </c>
      <c r="EQ373" s="2813"/>
      <c r="ER373" s="2813">
        <v>0</v>
      </c>
      <c r="ES373" s="2813"/>
      <c r="ET373" s="2813">
        <v>0</v>
      </c>
      <c r="EU373" s="2813"/>
      <c r="EV373" s="2813">
        <v>151</v>
      </c>
      <c r="EW373" s="2813"/>
      <c r="EX373" s="2813"/>
      <c r="EY373" s="2813"/>
      <c r="EZ373" s="2813"/>
      <c r="FA373" s="2813">
        <v>0</v>
      </c>
      <c r="FB373" s="2813">
        <v>-68.959224293370397</v>
      </c>
      <c r="FC373" s="2813"/>
      <c r="FD373" s="2813">
        <v>-68.959224293370397</v>
      </c>
      <c r="FE373" s="2813"/>
      <c r="FF373" s="2813">
        <v>0</v>
      </c>
      <c r="FG373" s="2813">
        <v>0</v>
      </c>
      <c r="FH373" s="2813">
        <v>0</v>
      </c>
      <c r="FI373" s="2813">
        <v>0</v>
      </c>
      <c r="FJ373" s="2969"/>
    </row>
    <row r="374" spans="1:166" ht="14.45" customHeight="1">
      <c r="A374" s="2813">
        <v>377</v>
      </c>
      <c r="B374" s="2813" t="s">
        <v>3019</v>
      </c>
      <c r="C374" s="2813" t="s">
        <v>2005</v>
      </c>
      <c r="D374" s="2813" t="s">
        <v>343</v>
      </c>
      <c r="E374" s="2813" t="s">
        <v>232</v>
      </c>
      <c r="F374" s="2813" t="s">
        <v>2410</v>
      </c>
      <c r="G374" s="2813" t="s">
        <v>2410</v>
      </c>
      <c r="H374" s="2813" t="s">
        <v>2410</v>
      </c>
      <c r="I374" s="2813" t="s">
        <v>2410</v>
      </c>
      <c r="J374" s="2813" t="s">
        <v>2990</v>
      </c>
      <c r="K374" s="2814">
        <v>44317</v>
      </c>
      <c r="L374" s="2813">
        <v>4062</v>
      </c>
      <c r="M374" s="2813">
        <v>3899.52</v>
      </c>
      <c r="N374" s="2813">
        <v>0</v>
      </c>
      <c r="O374" s="2813">
        <v>0</v>
      </c>
      <c r="P374" s="2813">
        <v>0</v>
      </c>
      <c r="Q374" s="2813">
        <v>0</v>
      </c>
      <c r="R374" s="2813">
        <v>27.95</v>
      </c>
      <c r="S374" s="2813"/>
      <c r="T374" s="2813"/>
      <c r="U374" s="2813">
        <v>113532.9</v>
      </c>
      <c r="V374" s="2813"/>
      <c r="W374" s="2813">
        <v>113532.9</v>
      </c>
      <c r="X374" s="2813">
        <v>101671.86</v>
      </c>
      <c r="Y374" s="2813">
        <v>0</v>
      </c>
      <c r="Z374" s="2813">
        <v>0</v>
      </c>
      <c r="AA374" s="2813">
        <v>0</v>
      </c>
      <c r="AB374" s="2813">
        <v>0</v>
      </c>
      <c r="AC374" s="2813">
        <v>7446.7928875405041</v>
      </c>
      <c r="AD374" s="2813">
        <v>973.08258029071249</v>
      </c>
      <c r="AE374" s="2813">
        <v>83033.778060141864</v>
      </c>
      <c r="AF374" s="2813"/>
      <c r="AG374" s="2813"/>
      <c r="AH374" s="2813"/>
      <c r="AI374" s="2813">
        <v>0</v>
      </c>
      <c r="AJ374" s="2813">
        <v>0</v>
      </c>
      <c r="AK374" s="2813">
        <v>0</v>
      </c>
      <c r="AL374" s="2813">
        <v>0</v>
      </c>
      <c r="AM374" s="2813"/>
      <c r="AN374" s="2813">
        <v>0</v>
      </c>
      <c r="AO374" s="2813">
        <v>4695.2286088833162</v>
      </c>
      <c r="AP374" s="2813">
        <v>17394.89091182256</v>
      </c>
      <c r="AQ374" s="2813">
        <v>0</v>
      </c>
      <c r="AR374" s="2813">
        <v>0</v>
      </c>
      <c r="AS374" s="2813"/>
      <c r="AT374" s="2813"/>
      <c r="AU374" s="2813">
        <v>0</v>
      </c>
      <c r="AV374" s="2813">
        <v>0</v>
      </c>
      <c r="AW374" s="2813">
        <v>0</v>
      </c>
      <c r="AX374" s="2813"/>
      <c r="AY374" s="2813"/>
      <c r="AZ374" s="2813">
        <v>0</v>
      </c>
      <c r="BA374" s="2813"/>
      <c r="BB374" s="2813">
        <v>0</v>
      </c>
      <c r="BC374" s="2813">
        <v>3102.6798639258955</v>
      </c>
      <c r="BD374" s="2813">
        <v>0</v>
      </c>
      <c r="BE374" s="2813">
        <v>0</v>
      </c>
      <c r="BF374" s="2813"/>
      <c r="BG374" s="2813">
        <v>0</v>
      </c>
      <c r="BH374" s="2813">
        <v>0</v>
      </c>
      <c r="BI374" s="2813">
        <v>1467.57</v>
      </c>
      <c r="BJ374" s="2813">
        <v>6760.62</v>
      </c>
      <c r="BK374" s="2813">
        <v>38830.629999999997</v>
      </c>
      <c r="BL374" s="2813">
        <v>28</v>
      </c>
      <c r="BM374" s="2813"/>
      <c r="BN374" s="2813"/>
      <c r="BO374" s="2813"/>
      <c r="BP374" s="2813"/>
      <c r="BQ374" s="2813"/>
      <c r="BR374" s="2813">
        <v>4066.8744000000006</v>
      </c>
      <c r="BS374" s="2813"/>
      <c r="BT374" s="2813"/>
      <c r="BU374" s="2813"/>
      <c r="BV374" s="2813">
        <v>0</v>
      </c>
      <c r="BW374" s="2813"/>
      <c r="BX374" s="2813"/>
      <c r="BY374" s="2813"/>
      <c r="BZ374" s="2813"/>
      <c r="CA374" s="2813"/>
      <c r="CB374" s="2813"/>
      <c r="CC374" s="2813"/>
      <c r="CD374" s="2813"/>
      <c r="CE374" s="2813"/>
      <c r="CF374" s="2813"/>
      <c r="CG374" s="2813"/>
      <c r="CH374" s="2813"/>
      <c r="CI374" s="2813">
        <v>97604.9856</v>
      </c>
      <c r="CJ374" s="2813">
        <v>-11386.628399999987</v>
      </c>
      <c r="CK374" s="2813"/>
      <c r="CL374" s="2813"/>
      <c r="CM374" s="2813"/>
      <c r="CN374" s="2813"/>
      <c r="CO374" s="2813">
        <v>-11861.039999999992</v>
      </c>
      <c r="CP374" s="2813">
        <v>0</v>
      </c>
      <c r="CQ374" s="2813">
        <v>31</v>
      </c>
      <c r="CR374" s="2813">
        <v>-8471.8527190017558</v>
      </c>
      <c r="CS374" s="2813">
        <v>3.637978807091713E-12</v>
      </c>
      <c r="CT374" s="2813">
        <v>-8579.586728839291</v>
      </c>
      <c r="CU374" s="2813">
        <v>0</v>
      </c>
      <c r="CV374" s="2813">
        <v>0</v>
      </c>
      <c r="CW374" s="2813"/>
      <c r="CX374" s="2813"/>
      <c r="CY374" s="2813"/>
      <c r="CZ374" s="2813">
        <v>107.73400983752867</v>
      </c>
      <c r="DA374" s="2813">
        <v>0</v>
      </c>
      <c r="DB374" s="2813">
        <v>0</v>
      </c>
      <c r="DC374" s="2813"/>
      <c r="DD374" s="2813"/>
      <c r="DE374" s="2813">
        <v>0</v>
      </c>
      <c r="DF374" s="2813">
        <v>0</v>
      </c>
      <c r="DG374" s="2813">
        <v>0</v>
      </c>
      <c r="DH374" s="2813">
        <v>0</v>
      </c>
      <c r="DI374" s="2813">
        <v>0</v>
      </c>
      <c r="DJ374" s="2813"/>
      <c r="DK374" s="2813">
        <v>0</v>
      </c>
      <c r="DL374" s="2813">
        <v>0</v>
      </c>
      <c r="DM374" s="2813"/>
      <c r="DN374" s="2813">
        <v>0</v>
      </c>
      <c r="DO374" s="2813">
        <v>0</v>
      </c>
      <c r="DP374" s="2813">
        <v>0</v>
      </c>
      <c r="DQ374" s="2813">
        <v>0</v>
      </c>
      <c r="DR374" s="2813">
        <v>0</v>
      </c>
      <c r="DS374" s="2813"/>
      <c r="DT374" s="2813"/>
      <c r="DU374" s="2813">
        <v>83033.778060141864</v>
      </c>
      <c r="DV374" s="2813"/>
      <c r="DW374" s="2813">
        <v>0</v>
      </c>
      <c r="DX374" s="2813">
        <v>0</v>
      </c>
      <c r="DY374" s="2813">
        <v>-14948.159999999993</v>
      </c>
      <c r="DZ374" s="2813"/>
      <c r="EA374" s="2813">
        <v>3087.12</v>
      </c>
      <c r="EB374" s="2813"/>
      <c r="EC374" s="2813">
        <v>-6502.8952348249732</v>
      </c>
      <c r="ED374" s="2813"/>
      <c r="EE374" s="2813">
        <v>0</v>
      </c>
      <c r="EF374" s="2813">
        <v>0</v>
      </c>
      <c r="EG374" s="2813"/>
      <c r="EH374" s="2813">
        <v>0</v>
      </c>
      <c r="EI374" s="2813">
        <v>2439.7331305333123</v>
      </c>
      <c r="EJ374" s="2813">
        <v>662.94673339258304</v>
      </c>
      <c r="EK374" s="2813">
        <v>0</v>
      </c>
      <c r="EL374" s="2813">
        <v>0</v>
      </c>
      <c r="EM374" s="2813"/>
      <c r="EN374" s="2813"/>
      <c r="EO374" s="2813">
        <v>0</v>
      </c>
      <c r="EP374" s="2813">
        <v>0</v>
      </c>
      <c r="EQ374" s="2813"/>
      <c r="ER374" s="2813">
        <v>0</v>
      </c>
      <c r="ES374" s="2813"/>
      <c r="ET374" s="2813">
        <v>0</v>
      </c>
      <c r="EU374" s="2813"/>
      <c r="EV374" s="2813">
        <v>151</v>
      </c>
      <c r="EW374" s="2813"/>
      <c r="EX374" s="2813"/>
      <c r="EY374" s="2813"/>
      <c r="EZ374" s="2813"/>
      <c r="FA374" s="2813">
        <v>0</v>
      </c>
      <c r="FB374" s="2813">
        <v>-68.959224293370397</v>
      </c>
      <c r="FC374" s="2813"/>
      <c r="FD374" s="2813">
        <v>-68.959224293370397</v>
      </c>
      <c r="FE374" s="2813"/>
      <c r="FF374" s="2813">
        <v>0</v>
      </c>
      <c r="FG374" s="2813">
        <v>0</v>
      </c>
      <c r="FH374" s="2813">
        <v>0</v>
      </c>
      <c r="FI374" s="2813">
        <v>0</v>
      </c>
      <c r="FJ374" s="2969"/>
    </row>
    <row r="375" spans="1:166" ht="14.45" customHeight="1">
      <c r="A375" s="2813">
        <v>394</v>
      </c>
      <c r="B375" s="2813" t="s">
        <v>473</v>
      </c>
      <c r="C375" s="2813" t="s">
        <v>2988</v>
      </c>
      <c r="D375" s="2813" t="s">
        <v>343</v>
      </c>
      <c r="E375" s="2813" t="s">
        <v>3030</v>
      </c>
      <c r="F375" s="2813" t="s">
        <v>2410</v>
      </c>
      <c r="G375" s="2813" t="s">
        <v>2410</v>
      </c>
      <c r="H375" s="2813" t="s">
        <v>2410</v>
      </c>
      <c r="I375" s="2813" t="s">
        <v>2953</v>
      </c>
      <c r="J375" s="2813" t="s">
        <v>2990</v>
      </c>
      <c r="K375" s="2814">
        <v>44317</v>
      </c>
      <c r="L375" s="2813">
        <v>180</v>
      </c>
      <c r="M375" s="2813">
        <v>180</v>
      </c>
      <c r="N375" s="2813">
        <v>6.4580000000000002</v>
      </c>
      <c r="O375" s="2813">
        <v>6.4580000000000002</v>
      </c>
      <c r="P375" s="2813">
        <v>6.4580000000000002</v>
      </c>
      <c r="Q375" s="2813">
        <v>6.4580000000000002</v>
      </c>
      <c r="R375" s="2813">
        <v>78.7</v>
      </c>
      <c r="S375" s="2813">
        <v>94.22</v>
      </c>
      <c r="T375" s="2813">
        <v>434.04</v>
      </c>
      <c r="U375" s="2813">
        <v>14166</v>
      </c>
      <c r="V375" s="2813">
        <v>3411.5030800000004</v>
      </c>
      <c r="W375" s="2813">
        <v>17577.503080000002</v>
      </c>
      <c r="X375" s="2813">
        <v>16068.970299999999</v>
      </c>
      <c r="Y375" s="2813">
        <v>0</v>
      </c>
      <c r="Z375" s="2813">
        <v>350.60662760275432</v>
      </c>
      <c r="AA375" s="2813">
        <v>0</v>
      </c>
      <c r="AB375" s="2813">
        <v>0</v>
      </c>
      <c r="AC375" s="2813">
        <v>425.11968663236462</v>
      </c>
      <c r="AD375" s="2813">
        <v>104.31773998277437</v>
      </c>
      <c r="AE375" s="2813">
        <v>12240.644334667559</v>
      </c>
      <c r="AF375" s="2813">
        <v>2519.6005821925301</v>
      </c>
      <c r="AG375" s="2813">
        <v>71.943444250676066</v>
      </c>
      <c r="AH375" s="2813">
        <v>40.848797518217388</v>
      </c>
      <c r="AI375" s="2813">
        <v>0.13477756299133714</v>
      </c>
      <c r="AJ375" s="2813">
        <v>0</v>
      </c>
      <c r="AK375" s="2813">
        <v>19.402167500678797</v>
      </c>
      <c r="AL375" s="2813">
        <v>61.711523597765755</v>
      </c>
      <c r="AM375" s="2813"/>
      <c r="AN375" s="2813">
        <v>5.0586792293298428</v>
      </c>
      <c r="AO375" s="2813">
        <v>293.61787984706399</v>
      </c>
      <c r="AP375" s="2813">
        <v>1101.444427168884</v>
      </c>
      <c r="AQ375" s="2813">
        <v>0</v>
      </c>
      <c r="AR375" s="2813">
        <v>0</v>
      </c>
      <c r="AS375" s="2813">
        <v>1.4848619988024852E-12</v>
      </c>
      <c r="AT375" s="2813">
        <v>30.262541705099792</v>
      </c>
      <c r="AU375" s="2813">
        <v>0</v>
      </c>
      <c r="AV375" s="2813">
        <v>24.035610500641027</v>
      </c>
      <c r="AW375" s="2813">
        <v>3.2614594054360921</v>
      </c>
      <c r="AX375" s="2813">
        <v>5.0238630739362717</v>
      </c>
      <c r="AY375" s="2813">
        <v>-9.5505106976370051</v>
      </c>
      <c r="AZ375" s="2813">
        <v>0</v>
      </c>
      <c r="BA375" s="2813"/>
      <c r="BB375" s="2813">
        <v>300.01839239139929</v>
      </c>
      <c r="BC375" s="2813">
        <v>200.1860098552026</v>
      </c>
      <c r="BD375" s="2813">
        <v>51.934385708036338</v>
      </c>
      <c r="BE375" s="2813">
        <v>1.3827014663436479</v>
      </c>
      <c r="BF375" s="2813">
        <v>20.595165991784803</v>
      </c>
      <c r="BG375" s="2813">
        <v>78.735980927461299</v>
      </c>
      <c r="BH375" s="2813">
        <v>0</v>
      </c>
      <c r="BI375" s="2813">
        <v>0</v>
      </c>
      <c r="BJ375" s="2813">
        <v>0</v>
      </c>
      <c r="BK375" s="2813">
        <v>0</v>
      </c>
      <c r="BL375" s="2813">
        <v>0</v>
      </c>
      <c r="BM375" s="2813"/>
      <c r="BN375" s="2813"/>
      <c r="BO375" s="2813"/>
      <c r="BP375" s="2813"/>
      <c r="BQ375" s="2813"/>
      <c r="BR375" s="2813"/>
      <c r="BS375" s="2813"/>
      <c r="BT375" s="2813"/>
      <c r="BU375" s="2813"/>
      <c r="BV375" s="2813">
        <v>2672.2488162861559</v>
      </c>
      <c r="BW375" s="2813"/>
      <c r="BX375" s="2813"/>
      <c r="BY375" s="2813"/>
      <c r="BZ375" s="2813"/>
      <c r="CA375" s="2813"/>
      <c r="CB375" s="2813"/>
      <c r="CC375" s="2813"/>
      <c r="CD375" s="2813"/>
      <c r="CE375" s="2813"/>
      <c r="CF375" s="2813"/>
      <c r="CG375" s="2813"/>
      <c r="CH375" s="2813"/>
      <c r="CI375" s="2813">
        <v>16069.960999999999</v>
      </c>
      <c r="CJ375" s="2813">
        <v>-1507.5720800000017</v>
      </c>
      <c r="CK375" s="2813"/>
      <c r="CL375" s="2813"/>
      <c r="CM375" s="2813"/>
      <c r="CN375" s="2813"/>
      <c r="CO375" s="2813">
        <v>-1307.3015000000005</v>
      </c>
      <c r="CP375" s="2813">
        <v>-201.23128000000017</v>
      </c>
      <c r="CQ375" s="2813">
        <v>31</v>
      </c>
      <c r="CR375" s="2813">
        <v>-1059.1244215979741</v>
      </c>
      <c r="CS375" s="2813">
        <v>-3.4106051316484809E-13</v>
      </c>
      <c r="CT375" s="2813">
        <v>-543.25939942914295</v>
      </c>
      <c r="CU375" s="2813">
        <v>0</v>
      </c>
      <c r="CV375" s="2813">
        <v>0</v>
      </c>
      <c r="CW375" s="2813">
        <v>0</v>
      </c>
      <c r="CX375" s="2813">
        <v>8.7943334859446054E-2</v>
      </c>
      <c r="CY375" s="2813">
        <v>-5.4189309390634959</v>
      </c>
      <c r="CZ375" s="2813">
        <v>11.549449813576302</v>
      </c>
      <c r="DA375" s="2813">
        <v>0</v>
      </c>
      <c r="DB375" s="2813">
        <v>0</v>
      </c>
      <c r="DC375" s="2813">
        <v>-575.13398296848163</v>
      </c>
      <c r="DD375" s="2813">
        <v>-4.7011339537176777</v>
      </c>
      <c r="DE375" s="2813">
        <v>-0.31562089928657411</v>
      </c>
      <c r="DF375" s="2813">
        <v>-11.854748056651204</v>
      </c>
      <c r="DG375" s="2813">
        <v>-17.972586065341844</v>
      </c>
      <c r="DH375" s="2813">
        <v>0</v>
      </c>
      <c r="DI375" s="2813">
        <v>-24.916202517537997</v>
      </c>
      <c r="DJ375" s="2813"/>
      <c r="DK375" s="2813">
        <v>0</v>
      </c>
      <c r="DL375" s="2813">
        <v>1.1955875965408702E-3</v>
      </c>
      <c r="DM375" s="2813">
        <v>111.17605427239363</v>
      </c>
      <c r="DN375" s="2813">
        <v>0</v>
      </c>
      <c r="DO375" s="2813">
        <v>1.6579992883581269</v>
      </c>
      <c r="DP375" s="2813">
        <v>-2.4459065533999791E-2</v>
      </c>
      <c r="DQ375" s="2813">
        <v>0</v>
      </c>
      <c r="DR375" s="2813">
        <v>0</v>
      </c>
      <c r="DS375" s="2813"/>
      <c r="DT375" s="2813"/>
      <c r="DU375" s="2813">
        <v>12240.644334667559</v>
      </c>
      <c r="DV375" s="2813">
        <v>0</v>
      </c>
      <c r="DW375" s="2813">
        <v>0</v>
      </c>
      <c r="DX375" s="2813">
        <v>0</v>
      </c>
      <c r="DY375" s="2813">
        <v>-1545.6076600000015</v>
      </c>
      <c r="DZ375" s="2813">
        <v>-473.6943000000004</v>
      </c>
      <c r="EA375" s="2813">
        <v>238.30616000000001</v>
      </c>
      <c r="EB375" s="2813">
        <v>272.46301999999997</v>
      </c>
      <c r="EC375" s="2813">
        <v>-958.64152607202413</v>
      </c>
      <c r="ED375" s="2813">
        <v>282.88028851610073</v>
      </c>
      <c r="EE375" s="2813">
        <v>5.8307710026847364</v>
      </c>
      <c r="EF375" s="2813">
        <v>0.15523848997945569</v>
      </c>
      <c r="EG375" s="2813">
        <v>2.3122579582528018</v>
      </c>
      <c r="EH375" s="2813">
        <v>8.8398364243815184</v>
      </c>
      <c r="EI375" s="2813">
        <v>154.48389265717199</v>
      </c>
      <c r="EJ375" s="2813">
        <v>41.457622306608357</v>
      </c>
      <c r="EK375" s="2813">
        <v>0</v>
      </c>
      <c r="EL375" s="2813">
        <v>0</v>
      </c>
      <c r="EM375" s="2813">
        <v>0</v>
      </c>
      <c r="EN375" s="2813">
        <v>4.2444948914222405</v>
      </c>
      <c r="EO375" s="2813">
        <v>0</v>
      </c>
      <c r="EP375" s="2813">
        <v>56.159390501991268</v>
      </c>
      <c r="EQ375" s="2813">
        <v>103.10093916761235</v>
      </c>
      <c r="ER375" s="2813">
        <v>0</v>
      </c>
      <c r="ES375" s="2813">
        <v>-12.446403273795029</v>
      </c>
      <c r="ET375" s="2813">
        <v>0</v>
      </c>
      <c r="EU375" s="2813">
        <v>0.29370948044633849</v>
      </c>
      <c r="EV375" s="2813">
        <v>151</v>
      </c>
      <c r="EW375" s="2813">
        <v>0</v>
      </c>
      <c r="EX375" s="2813">
        <v>0</v>
      </c>
      <c r="EY375" s="2813">
        <v>0</v>
      </c>
      <c r="EZ375" s="2813"/>
      <c r="FA375" s="2813">
        <v>0</v>
      </c>
      <c r="FB375" s="2813">
        <v>-68.959224293370397</v>
      </c>
      <c r="FC375" s="2813"/>
      <c r="FD375" s="2813">
        <v>-68.959224293370397</v>
      </c>
      <c r="FE375" s="2813"/>
      <c r="FF375" s="2813">
        <v>0</v>
      </c>
      <c r="FG375" s="2813">
        <v>0</v>
      </c>
      <c r="FH375" s="2813">
        <v>0</v>
      </c>
      <c r="FI375" s="2813">
        <v>0</v>
      </c>
      <c r="FJ375" s="2969"/>
    </row>
    <row r="376" spans="1:166" ht="14.45" customHeight="1">
      <c r="A376" s="2813">
        <v>395</v>
      </c>
      <c r="B376" s="2813" t="s">
        <v>473</v>
      </c>
      <c r="C376" s="2813" t="s">
        <v>2988</v>
      </c>
      <c r="D376" s="2813" t="s">
        <v>343</v>
      </c>
      <c r="E376" s="2813" t="s">
        <v>3030</v>
      </c>
      <c r="F376" s="2813" t="s">
        <v>2410</v>
      </c>
      <c r="G376" s="2813" t="s">
        <v>2410</v>
      </c>
      <c r="H376" s="2813" t="s">
        <v>2410</v>
      </c>
      <c r="I376" s="2813" t="s">
        <v>2989</v>
      </c>
      <c r="J376" s="2813" t="s">
        <v>2990</v>
      </c>
      <c r="K376" s="2814">
        <v>44317</v>
      </c>
      <c r="L376" s="2813">
        <v>180</v>
      </c>
      <c r="M376" s="2813">
        <v>180</v>
      </c>
      <c r="N376" s="2813">
        <v>64.768000000000001</v>
      </c>
      <c r="O376" s="2813">
        <v>64.768000000000001</v>
      </c>
      <c r="P376" s="2813">
        <v>64.768000000000001</v>
      </c>
      <c r="Q376" s="2813">
        <v>64.768000000000001</v>
      </c>
      <c r="R376" s="2813">
        <v>27.95</v>
      </c>
      <c r="S376" s="2813">
        <v>94.22</v>
      </c>
      <c r="T376" s="2813">
        <v>270.72000000000003</v>
      </c>
      <c r="U376" s="2813">
        <v>5031</v>
      </c>
      <c r="V376" s="2813">
        <v>23636.433920000003</v>
      </c>
      <c r="W376" s="2813">
        <v>28667.433920000003</v>
      </c>
      <c r="X376" s="2813">
        <v>27237.024959999999</v>
      </c>
      <c r="Y376" s="2813">
        <v>0</v>
      </c>
      <c r="Z376" s="2813">
        <v>3516.2728486489918</v>
      </c>
      <c r="AA376" s="2813">
        <v>0</v>
      </c>
      <c r="AB376" s="2813">
        <v>0</v>
      </c>
      <c r="AC376" s="2813">
        <v>329.99082219529561</v>
      </c>
      <c r="AD376" s="2813">
        <v>43.12035067757958</v>
      </c>
      <c r="AE376" s="2813">
        <v>3679.4879494892998</v>
      </c>
      <c r="AF376" s="2813">
        <v>14691.48509757552</v>
      </c>
      <c r="AG376" s="2813">
        <v>721.52880105726035</v>
      </c>
      <c r="AH376" s="2813">
        <v>409.67713187672712</v>
      </c>
      <c r="AI376" s="2813">
        <v>1.3516991638003908</v>
      </c>
      <c r="AJ376" s="2813">
        <v>0</v>
      </c>
      <c r="AK376" s="2813">
        <v>194.58649499596845</v>
      </c>
      <c r="AL376" s="2813">
        <v>618.91173124498187</v>
      </c>
      <c r="AM376" s="2813"/>
      <c r="AN376" s="2813">
        <v>50.734056414561046</v>
      </c>
      <c r="AO376" s="2813">
        <v>208.06035194460779</v>
      </c>
      <c r="AP376" s="2813">
        <v>770.82234468933063</v>
      </c>
      <c r="AQ376" s="2813">
        <v>0</v>
      </c>
      <c r="AR376" s="2813">
        <v>0</v>
      </c>
      <c r="AS376" s="2813">
        <v>1.4891846072845983E-11</v>
      </c>
      <c r="AT376" s="2813">
        <v>303.50639534777071</v>
      </c>
      <c r="AU376" s="2813">
        <v>0</v>
      </c>
      <c r="AV376" s="2813">
        <v>241.05580998846671</v>
      </c>
      <c r="AW376" s="2813">
        <v>32.709538985953053</v>
      </c>
      <c r="AX376" s="2813">
        <v>50.38488132126114</v>
      </c>
      <c r="AY376" s="2813">
        <v>-95.783133611730179</v>
      </c>
      <c r="AZ376" s="2813">
        <v>0</v>
      </c>
      <c r="BA376" s="2813"/>
      <c r="BB376" s="2813">
        <v>1821.3205678641596</v>
      </c>
      <c r="BC376" s="2813">
        <v>180.05801769424625</v>
      </c>
      <c r="BD376" s="2813">
        <v>520.85572832736102</v>
      </c>
      <c r="BE376" s="2813">
        <v>13.867266734615265</v>
      </c>
      <c r="BF376" s="2813">
        <v>206.55120950076153</v>
      </c>
      <c r="BG376" s="2813">
        <v>789.65190658250435</v>
      </c>
      <c r="BH376" s="2813">
        <v>0</v>
      </c>
      <c r="BI376" s="2813">
        <v>0</v>
      </c>
      <c r="BJ376" s="2813">
        <v>0</v>
      </c>
      <c r="BK376" s="2813">
        <v>0</v>
      </c>
      <c r="BL376" s="2813">
        <v>0</v>
      </c>
      <c r="BM376" s="2813"/>
      <c r="BN376" s="2813"/>
      <c r="BO376" s="2813"/>
      <c r="BP376" s="2813"/>
      <c r="BQ376" s="2813"/>
      <c r="BR376" s="2813"/>
      <c r="BS376" s="2813"/>
      <c r="BT376" s="2813"/>
      <c r="BU376" s="2813"/>
      <c r="BV376" s="2813">
        <v>16222.411208720761</v>
      </c>
      <c r="BW376" s="2813"/>
      <c r="BX376" s="2813"/>
      <c r="BY376" s="2813"/>
      <c r="BZ376" s="2813"/>
      <c r="CA376" s="2813"/>
      <c r="CB376" s="2813"/>
      <c r="CC376" s="2813"/>
      <c r="CD376" s="2813"/>
      <c r="CE376" s="2813"/>
      <c r="CF376" s="2813"/>
      <c r="CG376" s="2813"/>
      <c r="CH376" s="2813"/>
      <c r="CI376" s="2813">
        <v>27237.726899999998</v>
      </c>
      <c r="CJ376" s="2813">
        <v>-1429.7370200000041</v>
      </c>
      <c r="CK376" s="2813"/>
      <c r="CL376" s="2813"/>
      <c r="CM376" s="2813"/>
      <c r="CN376" s="2813"/>
      <c r="CO376" s="2813">
        <v>-638.94399999999973</v>
      </c>
      <c r="CP376" s="2813">
        <v>-791.46496000000172</v>
      </c>
      <c r="CQ376" s="2813">
        <v>31</v>
      </c>
      <c r="CR376" s="2813">
        <v>-3250.3665966618028</v>
      </c>
      <c r="CS376" s="2813">
        <v>1.7053025658242404E-13</v>
      </c>
      <c r="CT376" s="2813">
        <v>-380.18848133704398</v>
      </c>
      <c r="CU376" s="2813">
        <v>0</v>
      </c>
      <c r="CV376" s="2813">
        <v>0</v>
      </c>
      <c r="CW376" s="2813">
        <v>0</v>
      </c>
      <c r="CX376" s="2813">
        <v>0.88199348283939116</v>
      </c>
      <c r="CY376" s="2813">
        <v>-54.347060864240383</v>
      </c>
      <c r="CZ376" s="2813">
        <v>4.7740329322390878</v>
      </c>
      <c r="DA376" s="2813">
        <v>0</v>
      </c>
      <c r="DB376" s="2813">
        <v>0</v>
      </c>
      <c r="DC376" s="2813">
        <v>-3353.5364293883213</v>
      </c>
      <c r="DD376" s="2813">
        <v>-47.148195093587248</v>
      </c>
      <c r="DE376" s="2813">
        <v>-3.1653970896551318</v>
      </c>
      <c r="DF376" s="2813">
        <v>-118.89258627023622</v>
      </c>
      <c r="DG376" s="2813">
        <v>-180.24906384020767</v>
      </c>
      <c r="DH376" s="2813">
        <v>0</v>
      </c>
      <c r="DI376" s="2813">
        <v>-249.88736523008646</v>
      </c>
      <c r="DJ376" s="2813"/>
      <c r="DK376" s="2813">
        <v>0</v>
      </c>
      <c r="DL376" s="2813">
        <v>1.199068093105593E-2</v>
      </c>
      <c r="DM376" s="2813">
        <v>1114.997008843975</v>
      </c>
      <c r="DN376" s="2813">
        <v>0</v>
      </c>
      <c r="DO376" s="2813">
        <v>16.62825919919144</v>
      </c>
      <c r="DP376" s="2813">
        <v>-0.24530268759771445</v>
      </c>
      <c r="DQ376" s="2813">
        <v>0</v>
      </c>
      <c r="DR376" s="2813">
        <v>0</v>
      </c>
      <c r="DS376" s="2813"/>
      <c r="DT376" s="2813"/>
      <c r="DU376" s="2813">
        <v>3679.4879494892998</v>
      </c>
      <c r="DV376" s="2813">
        <v>0</v>
      </c>
      <c r="DW376" s="2813">
        <v>0</v>
      </c>
      <c r="DX376" s="2813">
        <v>0</v>
      </c>
      <c r="DY376" s="2813">
        <v>-1198.0313599999995</v>
      </c>
      <c r="DZ376" s="2813">
        <v>-2336.1817600000049</v>
      </c>
      <c r="EA376" s="2813">
        <v>559.08735999999999</v>
      </c>
      <c r="EB376" s="2813">
        <v>1544.7168000000001</v>
      </c>
      <c r="EC376" s="2813">
        <v>-288.1637474811655</v>
      </c>
      <c r="ED376" s="2813">
        <v>1649.4406186855697</v>
      </c>
      <c r="EE376" s="2813">
        <v>58.477450650648031</v>
      </c>
      <c r="EF376" s="2813">
        <v>1.5569040754087002</v>
      </c>
      <c r="EG376" s="2813">
        <v>23.189892139999603</v>
      </c>
      <c r="EH376" s="2813">
        <v>88.655702312533634</v>
      </c>
      <c r="EI376" s="2813">
        <v>108.11225098375091</v>
      </c>
      <c r="EJ376" s="2813">
        <v>29.377255541768818</v>
      </c>
      <c r="EK376" s="2813">
        <v>0</v>
      </c>
      <c r="EL376" s="2813">
        <v>0</v>
      </c>
      <c r="EM376" s="2813">
        <v>0</v>
      </c>
      <c r="EN376" s="2813">
        <v>42.568511168726488</v>
      </c>
      <c r="EO376" s="2813">
        <v>0</v>
      </c>
      <c r="EP376" s="2813">
        <v>563.22877114168011</v>
      </c>
      <c r="EQ376" s="2813">
        <v>1034.0107816673765</v>
      </c>
      <c r="ER376" s="2813">
        <v>0</v>
      </c>
      <c r="ES376" s="2813">
        <v>-124.82636222315833</v>
      </c>
      <c r="ET376" s="2813">
        <v>0</v>
      </c>
      <c r="EU376" s="2813">
        <v>2.945645033996243</v>
      </c>
      <c r="EV376" s="2813">
        <v>151</v>
      </c>
      <c r="EW376" s="2813">
        <v>0</v>
      </c>
      <c r="EX376" s="2813">
        <v>0</v>
      </c>
      <c r="EY376" s="2813">
        <v>0</v>
      </c>
      <c r="EZ376" s="2813"/>
      <c r="FA376" s="2813">
        <v>0</v>
      </c>
      <c r="FB376" s="2813">
        <v>-68.959224293370397</v>
      </c>
      <c r="FC376" s="2813"/>
      <c r="FD376" s="2813">
        <v>-68.959224293370397</v>
      </c>
      <c r="FE376" s="2813"/>
      <c r="FF376" s="2813">
        <v>0</v>
      </c>
      <c r="FG376" s="2813">
        <v>0</v>
      </c>
      <c r="FH376" s="2813">
        <v>0</v>
      </c>
      <c r="FI376" s="2813">
        <v>0</v>
      </c>
      <c r="FJ376" s="2969"/>
    </row>
    <row r="377" spans="1:166" ht="14.45" customHeight="1">
      <c r="A377" s="2813">
        <v>378</v>
      </c>
      <c r="B377" s="2813" t="s">
        <v>473</v>
      </c>
      <c r="C377" s="2813" t="s">
        <v>2005</v>
      </c>
      <c r="D377" s="2813" t="s">
        <v>342</v>
      </c>
      <c r="E377" s="2813" t="s">
        <v>232</v>
      </c>
      <c r="F377" s="2813" t="s">
        <v>2410</v>
      </c>
      <c r="G377" s="2813" t="s">
        <v>2410</v>
      </c>
      <c r="H377" s="2813" t="s">
        <v>2410</v>
      </c>
      <c r="I377" s="2813" t="s">
        <v>2953</v>
      </c>
      <c r="J377" s="2813" t="s">
        <v>2990</v>
      </c>
      <c r="K377" s="2814">
        <v>44317</v>
      </c>
      <c r="L377" s="2813">
        <v>0</v>
      </c>
      <c r="M377" s="2813">
        <v>0</v>
      </c>
      <c r="N377" s="2813">
        <v>214.47300000000001</v>
      </c>
      <c r="O377" s="2813">
        <v>205.89408</v>
      </c>
      <c r="P377" s="2813">
        <v>214.47300000000001</v>
      </c>
      <c r="Q377" s="2813">
        <v>205.89408</v>
      </c>
      <c r="R377" s="2813"/>
      <c r="S377" s="2813">
        <v>2000.7</v>
      </c>
      <c r="T377" s="2813">
        <v>434.04</v>
      </c>
      <c r="U377" s="2813"/>
      <c r="V377" s="2813">
        <v>522185.99202000006</v>
      </c>
      <c r="W377" s="2813">
        <v>522185.99202000006</v>
      </c>
      <c r="X377" s="2813">
        <v>478034.58024000004</v>
      </c>
      <c r="Y377" s="2813">
        <v>0</v>
      </c>
      <c r="Z377" s="2813">
        <v>11643.799201276792</v>
      </c>
      <c r="AA377" s="2813">
        <v>0</v>
      </c>
      <c r="AB377" s="2813">
        <v>0</v>
      </c>
      <c r="AC377" s="2813">
        <v>12182.301652002219</v>
      </c>
      <c r="AD377" s="2813">
        <v>2989.2058068771198</v>
      </c>
      <c r="AE377" s="2813">
        <v>350767.59992920177</v>
      </c>
      <c r="AF377" s="2813">
        <v>83677.035562802499</v>
      </c>
      <c r="AG377" s="2813">
        <v>2389.27319894321</v>
      </c>
      <c r="AH377" s="2813">
        <v>1356.6064029304177</v>
      </c>
      <c r="AI377" s="2813">
        <v>4.4760217199506114</v>
      </c>
      <c r="AJ377" s="2813">
        <v>0</v>
      </c>
      <c r="AK377" s="2813">
        <v>3617.646579374501</v>
      </c>
      <c r="AL377" s="2813">
        <v>2049.4666461108109</v>
      </c>
      <c r="AM377" s="2813"/>
      <c r="AN377" s="2813">
        <v>168.00094616786302</v>
      </c>
      <c r="AO377" s="2813">
        <v>8413.6593830079819</v>
      </c>
      <c r="AP377" s="2813">
        <v>31562.987377104109</v>
      </c>
      <c r="AQ377" s="2813">
        <v>0</v>
      </c>
      <c r="AR377" s="2813">
        <v>0</v>
      </c>
      <c r="AS377" s="2813">
        <v>4.9312915371502851E-11</v>
      </c>
      <c r="AT377" s="2813">
        <v>1005.0322247008157</v>
      </c>
      <c r="AU377" s="2813">
        <v>0</v>
      </c>
      <c r="AV377" s="2813">
        <v>798.23312030101943</v>
      </c>
      <c r="AW377" s="2813">
        <v>108.31449102850651</v>
      </c>
      <c r="AX377" s="2813">
        <v>166.84468644415207</v>
      </c>
      <c r="AY377" s="2813">
        <v>-317.17663066805534</v>
      </c>
      <c r="AZ377" s="2813">
        <v>0</v>
      </c>
      <c r="BA377" s="2813"/>
      <c r="BB377" s="2813">
        <v>9963.7418196594263</v>
      </c>
      <c r="BC377" s="2813">
        <v>5755.8250567228097</v>
      </c>
      <c r="BD377" s="2813">
        <v>1724.7636274325919</v>
      </c>
      <c r="BE377" s="2813">
        <v>45.920119478340226</v>
      </c>
      <c r="BF377" s="2813">
        <v>683.97445583091701</v>
      </c>
      <c r="BG377" s="2813">
        <v>2614.8563080606082</v>
      </c>
      <c r="BH377" s="2813">
        <v>0</v>
      </c>
      <c r="BI377" s="2813">
        <v>0</v>
      </c>
      <c r="BJ377" s="2813">
        <v>0</v>
      </c>
      <c r="BK377" s="2813">
        <v>0</v>
      </c>
      <c r="BL377" s="2813">
        <v>0</v>
      </c>
      <c r="BM377" s="2813"/>
      <c r="BN377" s="2813"/>
      <c r="BO377" s="2813"/>
      <c r="BP377" s="2813"/>
      <c r="BQ377" s="2813"/>
      <c r="BR377" s="2813">
        <v>19121.383209600026</v>
      </c>
      <c r="BS377" s="2813"/>
      <c r="BT377" s="2813"/>
      <c r="BU377" s="2813"/>
      <c r="BV377" s="2813">
        <v>88746.550073604958</v>
      </c>
      <c r="BW377" s="2813"/>
      <c r="BX377" s="2813"/>
      <c r="BY377" s="2813"/>
      <c r="BZ377" s="2813"/>
      <c r="CA377" s="2813"/>
      <c r="CB377" s="2813"/>
      <c r="CC377" s="2813"/>
      <c r="CD377" s="2813"/>
      <c r="CE377" s="2813"/>
      <c r="CF377" s="2813"/>
      <c r="CG377" s="2813"/>
      <c r="CH377" s="2813"/>
      <c r="CI377" s="2813">
        <v>458904.10319999995</v>
      </c>
      <c r="CJ377" s="2813">
        <v>-42394.479139200121</v>
      </c>
      <c r="CK377" s="2813"/>
      <c r="CL377" s="2813"/>
      <c r="CM377" s="2813"/>
      <c r="CN377" s="2813"/>
      <c r="CO377" s="2813">
        <v>-37468.433100000009</v>
      </c>
      <c r="CP377" s="2813">
        <v>-6682.9786800000056</v>
      </c>
      <c r="CQ377" s="2813">
        <v>31</v>
      </c>
      <c r="CR377" s="2813">
        <v>-32752.356856225699</v>
      </c>
      <c r="CS377" s="2813">
        <v>-1.2732925824820995E-11</v>
      </c>
      <c r="CT377" s="2813">
        <v>-15567.639314085938</v>
      </c>
      <c r="CU377" s="2813">
        <v>0</v>
      </c>
      <c r="CV377" s="2813">
        <v>0</v>
      </c>
      <c r="CW377" s="2813">
        <v>0</v>
      </c>
      <c r="CX377" s="2813">
        <v>2.9206365526958962</v>
      </c>
      <c r="CY377" s="2813">
        <v>-179.96506275840258</v>
      </c>
      <c r="CZ377" s="2813">
        <v>330.94737725987989</v>
      </c>
      <c r="DA377" s="2813">
        <v>0</v>
      </c>
      <c r="DB377" s="2813">
        <v>0</v>
      </c>
      <c r="DC377" s="2813">
        <v>-19100.450716816231</v>
      </c>
      <c r="DD377" s="2813">
        <v>-156.12671143631019</v>
      </c>
      <c r="DE377" s="2813">
        <v>-10.481907886758968</v>
      </c>
      <c r="DF377" s="2813">
        <v>-393.70135954694251</v>
      </c>
      <c r="DG377" s="2813">
        <v>-596.87743127780482</v>
      </c>
      <c r="DH377" s="2813">
        <v>0</v>
      </c>
      <c r="DI377" s="2813">
        <v>-827.47796570825585</v>
      </c>
      <c r="DJ377" s="2813"/>
      <c r="DK377" s="2813">
        <v>0</v>
      </c>
      <c r="DL377" s="2813">
        <v>3.9705986155607498E-2</v>
      </c>
      <c r="DM377" s="2813">
        <v>3692.2053093779928</v>
      </c>
      <c r="DN377" s="2813">
        <v>0</v>
      </c>
      <c r="DO377" s="2813">
        <v>55.062880361107418</v>
      </c>
      <c r="DP377" s="2813">
        <v>-0.81229624686798729</v>
      </c>
      <c r="DQ377" s="2813">
        <v>0</v>
      </c>
      <c r="DR377" s="2813">
        <v>0</v>
      </c>
      <c r="DS377" s="2813"/>
      <c r="DT377" s="2813"/>
      <c r="DU377" s="2813"/>
      <c r="DV377" s="2813">
        <v>350767.59992920177</v>
      </c>
      <c r="DW377" s="2813">
        <v>0</v>
      </c>
      <c r="DX377" s="2813">
        <v>0</v>
      </c>
      <c r="DY377" s="2813">
        <v>-44481.700200000021</v>
      </c>
      <c r="DZ377" s="2813">
        <v>-15731.59455</v>
      </c>
      <c r="EA377" s="2813">
        <v>7013.2671000000009</v>
      </c>
      <c r="EB377" s="2813">
        <v>9048.6158699999996</v>
      </c>
      <c r="EC377" s="2813">
        <v>-27470.807753184112</v>
      </c>
      <c r="ED377" s="2813">
        <v>9394.5779063043792</v>
      </c>
      <c r="EE377" s="2813">
        <v>193.64245110851712</v>
      </c>
      <c r="EF377" s="2813">
        <v>5.1555380398519359</v>
      </c>
      <c r="EG377" s="2813">
        <v>76.791096481937615</v>
      </c>
      <c r="EH377" s="2813">
        <v>293.574827724741</v>
      </c>
      <c r="EI377" s="2813">
        <v>4426.8898490296615</v>
      </c>
      <c r="EJ377" s="2813">
        <v>1187.9736789151987</v>
      </c>
      <c r="EK377" s="2813">
        <v>0</v>
      </c>
      <c r="EL377" s="2813">
        <v>0</v>
      </c>
      <c r="EM377" s="2813">
        <v>0</v>
      </c>
      <c r="EN377" s="2813">
        <v>140.96152877795018</v>
      </c>
      <c r="EO377" s="2813">
        <v>0</v>
      </c>
      <c r="EP377" s="2813">
        <v>1865.0778815629565</v>
      </c>
      <c r="EQ377" s="2813">
        <v>3424.0272106062753</v>
      </c>
      <c r="ER377" s="2813">
        <v>0</v>
      </c>
      <c r="ES377" s="2813">
        <v>-413.35048766501109</v>
      </c>
      <c r="ET377" s="2813">
        <v>0</v>
      </c>
      <c r="EU377" s="2813">
        <v>9.7542200990656056</v>
      </c>
      <c r="EV377" s="2813">
        <v>151</v>
      </c>
      <c r="EW377" s="2813">
        <v>0</v>
      </c>
      <c r="EX377" s="2813">
        <v>0</v>
      </c>
      <c r="EY377" s="2813">
        <v>0</v>
      </c>
      <c r="EZ377" s="2813"/>
      <c r="FA377" s="2813">
        <v>0</v>
      </c>
      <c r="FB377" s="2813">
        <v>-68.959224293370397</v>
      </c>
      <c r="FC377" s="2813"/>
      <c r="FD377" s="2813">
        <v>-68.959224293370397</v>
      </c>
      <c r="FE377" s="2813"/>
      <c r="FF377" s="2813">
        <v>0</v>
      </c>
      <c r="FG377" s="2813">
        <v>0</v>
      </c>
      <c r="FH377" s="2813">
        <v>0</v>
      </c>
      <c r="FI377" s="2813">
        <v>0</v>
      </c>
      <c r="FJ377" s="2969"/>
    </row>
    <row r="378" spans="1:166" ht="14.45" customHeight="1">
      <c r="A378" s="2813">
        <v>379</v>
      </c>
      <c r="B378" s="2813" t="s">
        <v>3019</v>
      </c>
      <c r="C378" s="2813" t="s">
        <v>2005</v>
      </c>
      <c r="D378" s="2813" t="s">
        <v>342</v>
      </c>
      <c r="E378" s="2813" t="s">
        <v>232</v>
      </c>
      <c r="F378" s="2813" t="s">
        <v>2410</v>
      </c>
      <c r="G378" s="2813" t="s">
        <v>2410</v>
      </c>
      <c r="H378" s="2813" t="s">
        <v>2410</v>
      </c>
      <c r="I378" s="2813" t="s">
        <v>2953</v>
      </c>
      <c r="J378" s="2813" t="s">
        <v>2990</v>
      </c>
      <c r="K378" s="2814">
        <v>44317</v>
      </c>
      <c r="L378" s="2813">
        <v>0</v>
      </c>
      <c r="M378" s="2813">
        <v>0</v>
      </c>
      <c r="N378" s="2813">
        <v>12.861000000000001</v>
      </c>
      <c r="O378" s="2813">
        <v>12.34656</v>
      </c>
      <c r="P378" s="2813">
        <v>12.861000000000001</v>
      </c>
      <c r="Q378" s="2813">
        <v>12.34656</v>
      </c>
      <c r="R378" s="2813"/>
      <c r="S378" s="2813">
        <v>2000.7</v>
      </c>
      <c r="T378" s="2813">
        <v>434.04</v>
      </c>
      <c r="U378" s="2813"/>
      <c r="V378" s="2813">
        <v>31313.191140000003</v>
      </c>
      <c r="W378" s="2813">
        <v>31313.191140000003</v>
      </c>
      <c r="X378" s="2813">
        <v>28665.625680000001</v>
      </c>
      <c r="Y378" s="2813">
        <v>0</v>
      </c>
      <c r="Z378" s="2813">
        <v>698.22728981093576</v>
      </c>
      <c r="AA378" s="2813">
        <v>0</v>
      </c>
      <c r="AB378" s="2813">
        <v>0</v>
      </c>
      <c r="AC378" s="2813">
        <v>730.51890702512924</v>
      </c>
      <c r="AD378" s="2813">
        <v>179.24949006283603</v>
      </c>
      <c r="AE378" s="2813">
        <v>21033.986108691835</v>
      </c>
      <c r="AF378" s="2813">
        <v>5017.7428131895522</v>
      </c>
      <c r="AG378" s="2813">
        <v>143.27417722328042</v>
      </c>
      <c r="AH378" s="2813">
        <v>81.349703450262282</v>
      </c>
      <c r="AI378" s="2813">
        <v>0.26840728362211008</v>
      </c>
      <c r="AJ378" s="2813">
        <v>0</v>
      </c>
      <c r="AK378" s="2813">
        <v>216.9343118123748</v>
      </c>
      <c r="AL378" s="2813">
        <v>122.89747677158027</v>
      </c>
      <c r="AM378" s="2813"/>
      <c r="AN378" s="2813">
        <v>10.074275869992428</v>
      </c>
      <c r="AO378" s="2813">
        <v>504.53004958603492</v>
      </c>
      <c r="AP378" s="2813">
        <v>1892.6931625749439</v>
      </c>
      <c r="AQ378" s="2813">
        <v>0</v>
      </c>
      <c r="AR378" s="2813">
        <v>0</v>
      </c>
      <c r="AS378" s="2813">
        <v>2.9570780685349585E-12</v>
      </c>
      <c r="AT378" s="2813">
        <v>60.267350397845838</v>
      </c>
      <c r="AU378" s="2813">
        <v>0</v>
      </c>
      <c r="AV378" s="2813">
        <v>47.866520075680441</v>
      </c>
      <c r="AW378" s="2813">
        <v>6.4951423681191676</v>
      </c>
      <c r="AX378" s="2813">
        <v>10.004940073380984</v>
      </c>
      <c r="AY378" s="2813">
        <v>-19.019683815780354</v>
      </c>
      <c r="AZ378" s="2813">
        <v>0</v>
      </c>
      <c r="BA378" s="2813"/>
      <c r="BB378" s="2813">
        <v>597.48165756360891</v>
      </c>
      <c r="BC378" s="2813">
        <v>345.15144589068115</v>
      </c>
      <c r="BD378" s="2813">
        <v>103.42646865764252</v>
      </c>
      <c r="BE378" s="2813">
        <v>2.7536270607998845</v>
      </c>
      <c r="BF378" s="2813">
        <v>41.014931839632141</v>
      </c>
      <c r="BG378" s="2813">
        <v>156.8014014722948</v>
      </c>
      <c r="BH378" s="2813">
        <v>0</v>
      </c>
      <c r="BI378" s="2813">
        <v>0</v>
      </c>
      <c r="BJ378" s="2813">
        <v>0</v>
      </c>
      <c r="BK378" s="2813">
        <v>0</v>
      </c>
      <c r="BL378" s="2813">
        <v>0</v>
      </c>
      <c r="BM378" s="2813"/>
      <c r="BN378" s="2813"/>
      <c r="BO378" s="2813"/>
      <c r="BP378" s="2813"/>
      <c r="BQ378" s="2813"/>
      <c r="BR378" s="2813">
        <v>1146.6250272000009</v>
      </c>
      <c r="BS378" s="2813"/>
      <c r="BT378" s="2813"/>
      <c r="BU378" s="2813"/>
      <c r="BV378" s="2813">
        <v>5321.7392422199218</v>
      </c>
      <c r="BW378" s="2813"/>
      <c r="BX378" s="2813"/>
      <c r="BY378" s="2813"/>
      <c r="BZ378" s="2813"/>
      <c r="CA378" s="2813"/>
      <c r="CB378" s="2813"/>
      <c r="CC378" s="2813"/>
      <c r="CD378" s="2813"/>
      <c r="CE378" s="2813"/>
      <c r="CF378" s="2813"/>
      <c r="CG378" s="2813"/>
      <c r="CH378" s="2813"/>
      <c r="CI378" s="2813">
        <v>27526.667999999998</v>
      </c>
      <c r="CJ378" s="2813">
        <v>-2534.0254944000008</v>
      </c>
      <c r="CK378" s="2813"/>
      <c r="CL378" s="2813"/>
      <c r="CM378" s="2813"/>
      <c r="CN378" s="2813"/>
      <c r="CO378" s="2813">
        <v>-2246.8167000000008</v>
      </c>
      <c r="CP378" s="2813">
        <v>-400.74876000000035</v>
      </c>
      <c r="CQ378" s="2813">
        <v>31</v>
      </c>
      <c r="CR378" s="2813">
        <v>-1964.0144052068026</v>
      </c>
      <c r="CS378" s="2813">
        <v>-8.5265128291212022E-13</v>
      </c>
      <c r="CT378" s="2813">
        <v>-933.52267753264618</v>
      </c>
      <c r="CU378" s="2813">
        <v>0</v>
      </c>
      <c r="CV378" s="2813">
        <v>0</v>
      </c>
      <c r="CW378" s="2813">
        <v>0</v>
      </c>
      <c r="CX378" s="2813">
        <v>0.1751376942749161</v>
      </c>
      <c r="CY378" s="2813">
        <v>-10.791711181061563</v>
      </c>
      <c r="CZ378" s="2813">
        <v>19.845454760922451</v>
      </c>
      <c r="DA378" s="2813">
        <v>0</v>
      </c>
      <c r="DB378" s="2813">
        <v>0</v>
      </c>
      <c r="DC378" s="2813">
        <v>-1145.3697979184954</v>
      </c>
      <c r="DD378" s="2813">
        <v>-9.3622303776344182</v>
      </c>
      <c r="DE378" s="2813">
        <v>-0.62855379153369917</v>
      </c>
      <c r="DF378" s="2813">
        <v>-23.608534338276741</v>
      </c>
      <c r="DG378" s="2813">
        <v>-35.792107368591147</v>
      </c>
      <c r="DH378" s="2813">
        <v>0</v>
      </c>
      <c r="DI378" s="2813">
        <v>-49.620204487156442</v>
      </c>
      <c r="DJ378" s="2813"/>
      <c r="DK378" s="2813">
        <v>0</v>
      </c>
      <c r="DL378" s="2813">
        <v>2.3809928893019916E-3</v>
      </c>
      <c r="DM378" s="2813">
        <v>221.40527005222273</v>
      </c>
      <c r="DN378" s="2813">
        <v>0</v>
      </c>
      <c r="DO378" s="2813">
        <v>3.3018781120430214</v>
      </c>
      <c r="DP378" s="2813">
        <v>-4.8709823758557036E-2</v>
      </c>
      <c r="DQ378" s="2813">
        <v>0</v>
      </c>
      <c r="DR378" s="2813">
        <v>0</v>
      </c>
      <c r="DS378" s="2813"/>
      <c r="DT378" s="2813"/>
      <c r="DU378" s="2813"/>
      <c r="DV378" s="2813">
        <v>21033.986108691835</v>
      </c>
      <c r="DW378" s="2813">
        <v>0</v>
      </c>
      <c r="DX378" s="2813">
        <v>0</v>
      </c>
      <c r="DY378" s="2813">
        <v>-2667.3713999999995</v>
      </c>
      <c r="DZ378" s="2813">
        <v>-943.35435000000041</v>
      </c>
      <c r="EA378" s="2813">
        <v>420.55470000000008</v>
      </c>
      <c r="EB378" s="2813">
        <v>542.60559000000001</v>
      </c>
      <c r="EC378" s="2813">
        <v>-1647.3031967366551</v>
      </c>
      <c r="ED378" s="2813">
        <v>563.35140765028984</v>
      </c>
      <c r="EE378" s="2813">
        <v>11.611883844151192</v>
      </c>
      <c r="EF378" s="2813">
        <v>0.30915488071009289</v>
      </c>
      <c r="EG378" s="2813">
        <v>4.6048234129899788</v>
      </c>
      <c r="EH378" s="2813">
        <v>17.604387775467746</v>
      </c>
      <c r="EI378" s="2813">
        <v>265.46106199088217</v>
      </c>
      <c r="EJ378" s="2813">
        <v>71.237542648857286</v>
      </c>
      <c r="EK378" s="2813">
        <v>0</v>
      </c>
      <c r="EL378" s="2813">
        <v>0</v>
      </c>
      <c r="EM378" s="2813">
        <v>0</v>
      </c>
      <c r="EN378" s="2813">
        <v>8.4528412509416899</v>
      </c>
      <c r="EO378" s="2813">
        <v>0</v>
      </c>
      <c r="EP378" s="2813">
        <v>111.84049570240163</v>
      </c>
      <c r="EQ378" s="2813">
        <v>205.32381211437945</v>
      </c>
      <c r="ER378" s="2813">
        <v>0</v>
      </c>
      <c r="ES378" s="2813">
        <v>-24.786805900321752</v>
      </c>
      <c r="ET378" s="2813">
        <v>0</v>
      </c>
      <c r="EU378" s="2813">
        <v>0.58491756395483208</v>
      </c>
      <c r="EV378" s="2813">
        <v>151</v>
      </c>
      <c r="EW378" s="2813">
        <v>0</v>
      </c>
      <c r="EX378" s="2813">
        <v>0</v>
      </c>
      <c r="EY378" s="2813">
        <v>0</v>
      </c>
      <c r="EZ378" s="2813"/>
      <c r="FA378" s="2813">
        <v>0</v>
      </c>
      <c r="FB378" s="2813">
        <v>-68.959224293370397</v>
      </c>
      <c r="FC378" s="2813"/>
      <c r="FD378" s="2813">
        <v>-68.959224293370397</v>
      </c>
      <c r="FE378" s="2813"/>
      <c r="FF378" s="2813">
        <v>0</v>
      </c>
      <c r="FG378" s="2813">
        <v>0</v>
      </c>
      <c r="FH378" s="2813">
        <v>0</v>
      </c>
      <c r="FI378" s="2813">
        <v>0</v>
      </c>
      <c r="FJ378" s="2969"/>
    </row>
    <row r="379" spans="1:166" ht="14.45" customHeight="1">
      <c r="A379" s="2813">
        <v>380</v>
      </c>
      <c r="B379" s="2813" t="s">
        <v>473</v>
      </c>
      <c r="C379" s="2813" t="s">
        <v>2005</v>
      </c>
      <c r="D379" s="2813" t="s">
        <v>342</v>
      </c>
      <c r="E379" s="2813" t="s">
        <v>232</v>
      </c>
      <c r="F379" s="2813" t="s">
        <v>2410</v>
      </c>
      <c r="G379" s="2813" t="s">
        <v>2410</v>
      </c>
      <c r="H379" s="2813" t="s">
        <v>2410</v>
      </c>
      <c r="I379" s="2813" t="s">
        <v>2989</v>
      </c>
      <c r="J379" s="2813" t="s">
        <v>2990</v>
      </c>
      <c r="K379" s="2814">
        <v>44317</v>
      </c>
      <c r="L379" s="2813">
        <v>0</v>
      </c>
      <c r="M379" s="2813">
        <v>0</v>
      </c>
      <c r="N379" s="2813">
        <v>2880.0709999999999</v>
      </c>
      <c r="O379" s="2813">
        <v>2764.86816</v>
      </c>
      <c r="P379" s="2813">
        <v>2880.0709999999999</v>
      </c>
      <c r="Q379" s="2813">
        <v>2764.86816</v>
      </c>
      <c r="R379" s="2813"/>
      <c r="S379" s="2813">
        <v>94.22</v>
      </c>
      <c r="T379" s="2813">
        <v>270.72000000000003</v>
      </c>
      <c r="U379" s="2813"/>
      <c r="V379" s="2813">
        <v>1051053.1107400001</v>
      </c>
      <c r="W379" s="2813">
        <v>1051053.1107400001</v>
      </c>
      <c r="X379" s="2813">
        <v>1010818.51887</v>
      </c>
      <c r="Y379" s="2813">
        <v>0</v>
      </c>
      <c r="Z379" s="2813">
        <v>156359.86072568785</v>
      </c>
      <c r="AA379" s="2813">
        <v>0</v>
      </c>
      <c r="AB379" s="2813">
        <v>0</v>
      </c>
      <c r="AC379" s="2813">
        <v>0</v>
      </c>
      <c r="AD379" s="2813">
        <v>0</v>
      </c>
      <c r="AE379" s="2813">
        <v>0</v>
      </c>
      <c r="AF379" s="2813">
        <v>653293.60450314078</v>
      </c>
      <c r="AG379" s="2813">
        <v>32084.581515405524</v>
      </c>
      <c r="AH379" s="2813">
        <v>18217.317608716301</v>
      </c>
      <c r="AI379" s="2813">
        <v>60.106681731499428</v>
      </c>
      <c r="AJ379" s="2813">
        <v>0</v>
      </c>
      <c r="AK379" s="2813">
        <v>8652.7748460587609</v>
      </c>
      <c r="AL379" s="2813">
        <v>27521.457026903194</v>
      </c>
      <c r="AM379" s="2813"/>
      <c r="AN379" s="2813">
        <v>2256.0166222817015</v>
      </c>
      <c r="AO379" s="2813">
        <v>0</v>
      </c>
      <c r="AP379" s="2813">
        <v>0</v>
      </c>
      <c r="AQ379" s="2813">
        <v>0</v>
      </c>
      <c r="AR379" s="2813">
        <v>0</v>
      </c>
      <c r="AS379" s="2813">
        <v>6.6220315604723934E-10</v>
      </c>
      <c r="AT379" s="2813">
        <v>13496.170447684803</v>
      </c>
      <c r="AU379" s="2813">
        <v>0</v>
      </c>
      <c r="AV379" s="2813">
        <v>10719.149081788742</v>
      </c>
      <c r="AW379" s="2813">
        <v>1454.5114046568181</v>
      </c>
      <c r="AX379" s="2813">
        <v>2240.4896790360344</v>
      </c>
      <c r="AY379" s="2813">
        <v>-4259.2364347250086</v>
      </c>
      <c r="AZ379" s="2813">
        <v>0</v>
      </c>
      <c r="BA379" s="2813"/>
      <c r="BB379" s="2813">
        <v>80989.57122667208</v>
      </c>
      <c r="BC379" s="2813">
        <v>1892.9152441055037</v>
      </c>
      <c r="BD379" s="2813">
        <v>23161.151777722192</v>
      </c>
      <c r="BE379" s="2813">
        <v>616.64267495723379</v>
      </c>
      <c r="BF379" s="2813">
        <v>9184.8157809113727</v>
      </c>
      <c r="BG379" s="2813">
        <v>35113.84566827723</v>
      </c>
      <c r="BH379" s="2813">
        <v>0</v>
      </c>
      <c r="BI379" s="2813">
        <v>0</v>
      </c>
      <c r="BJ379" s="2813">
        <v>0</v>
      </c>
      <c r="BK379" s="2813">
        <v>0</v>
      </c>
      <c r="BL379" s="2813">
        <v>0</v>
      </c>
      <c r="BM379" s="2813"/>
      <c r="BN379" s="2813"/>
      <c r="BO379" s="2813"/>
      <c r="BP379" s="2813"/>
      <c r="BQ379" s="2813"/>
      <c r="BR379" s="2813">
        <v>40432.740754799976</v>
      </c>
      <c r="BS379" s="2813"/>
      <c r="BT379" s="2813"/>
      <c r="BU379" s="2813"/>
      <c r="BV379" s="2813">
        <v>721370.06040500884</v>
      </c>
      <c r="BW379" s="2813"/>
      <c r="BX379" s="2813"/>
      <c r="BY379" s="2813"/>
      <c r="BZ379" s="2813"/>
      <c r="CA379" s="2813"/>
      <c r="CB379" s="2813"/>
      <c r="CC379" s="2813"/>
      <c r="CD379" s="2813"/>
      <c r="CE379" s="2813"/>
      <c r="CF379" s="2813"/>
      <c r="CG379" s="2813"/>
      <c r="CH379" s="2813"/>
      <c r="CI379" s="2813">
        <v>970386.42390000005</v>
      </c>
      <c r="CJ379" s="2813">
        <v>-38624.592410400044</v>
      </c>
      <c r="CK379" s="2813"/>
      <c r="CL379" s="2813"/>
      <c r="CM379" s="2813"/>
      <c r="CN379" s="2813"/>
      <c r="CO379" s="2813">
        <v>-5040.1242499999998</v>
      </c>
      <c r="CP379" s="2813">
        <v>-35194.467620000076</v>
      </c>
      <c r="CQ379" s="2813">
        <v>31</v>
      </c>
      <c r="CR379" s="2813">
        <v>-127841.93287707947</v>
      </c>
      <c r="CS379" s="2813">
        <v>0</v>
      </c>
      <c r="CT379" s="2813">
        <v>0</v>
      </c>
      <c r="CU379" s="2813">
        <v>0</v>
      </c>
      <c r="CV379" s="2813">
        <v>0</v>
      </c>
      <c r="CW379" s="2813">
        <v>0</v>
      </c>
      <c r="CX379" s="2813">
        <v>39.220044653451623</v>
      </c>
      <c r="CY379" s="2813">
        <v>-2416.6778954164674</v>
      </c>
      <c r="CZ379" s="2813">
        <v>0</v>
      </c>
      <c r="DA379" s="2813">
        <v>0</v>
      </c>
      <c r="DB379" s="2813">
        <v>0</v>
      </c>
      <c r="DC379" s="2813">
        <v>-149123.3791027182</v>
      </c>
      <c r="DD379" s="2813">
        <v>-2096.5623362058868</v>
      </c>
      <c r="DE379" s="2813">
        <v>-140.75729312932526</v>
      </c>
      <c r="DF379" s="2813">
        <v>-5286.8560065449819</v>
      </c>
      <c r="DG379" s="2813">
        <v>-8015.2251349946018</v>
      </c>
      <c r="DH379" s="2813">
        <v>0</v>
      </c>
      <c r="DI379" s="2813">
        <v>-11111.866259041202</v>
      </c>
      <c r="DJ379" s="2813"/>
      <c r="DK379" s="2813">
        <v>0</v>
      </c>
      <c r="DL379" s="2813">
        <v>0.53319559689641949</v>
      </c>
      <c r="DM379" s="2813">
        <v>49581.128802159648</v>
      </c>
      <c r="DN379" s="2813">
        <v>0</v>
      </c>
      <c r="DO379" s="2813">
        <v>739.41710567061978</v>
      </c>
      <c r="DP379" s="2813">
        <v>-10.90799710925512</v>
      </c>
      <c r="DQ379" s="2813">
        <v>0</v>
      </c>
      <c r="DR379" s="2813">
        <v>0</v>
      </c>
      <c r="DS379" s="2813"/>
      <c r="DT379" s="2813"/>
      <c r="DU379" s="2813"/>
      <c r="DV379" s="2813">
        <v>0</v>
      </c>
      <c r="DW379" s="2813">
        <v>0</v>
      </c>
      <c r="DX379" s="2813">
        <v>0</v>
      </c>
      <c r="DY379" s="2813">
        <v>-23818.18716999999</v>
      </c>
      <c r="DZ379" s="2813">
        <v>-103884.16097000013</v>
      </c>
      <c r="EA379" s="2813">
        <v>18778.062919999997</v>
      </c>
      <c r="EB379" s="2813">
        <v>68689.693350000001</v>
      </c>
      <c r="EC379" s="2813">
        <v>0</v>
      </c>
      <c r="ED379" s="2813">
        <v>73346.49969272429</v>
      </c>
      <c r="EE379" s="2813">
        <v>2600.3460006926648</v>
      </c>
      <c r="EF379" s="2813">
        <v>69.231631011709652</v>
      </c>
      <c r="EG379" s="2813">
        <v>1031.1965144136116</v>
      </c>
      <c r="EH379" s="2813">
        <v>3942.2973878298085</v>
      </c>
      <c r="EI379" s="2813">
        <v>0</v>
      </c>
      <c r="EJ379" s="2813">
        <v>0</v>
      </c>
      <c r="EK379" s="2813">
        <v>0</v>
      </c>
      <c r="EL379" s="2813">
        <v>0</v>
      </c>
      <c r="EM379" s="2813">
        <v>0</v>
      </c>
      <c r="EN379" s="2813">
        <v>1892.9152441055037</v>
      </c>
      <c r="EO379" s="2813">
        <v>0</v>
      </c>
      <c r="EP379" s="2813">
        <v>25045.375032898803</v>
      </c>
      <c r="EQ379" s="2813">
        <v>45979.873795200445</v>
      </c>
      <c r="ER379" s="2813">
        <v>0</v>
      </c>
      <c r="ES379" s="2813">
        <v>-5550.7161850669127</v>
      </c>
      <c r="ET379" s="2813">
        <v>0</v>
      </c>
      <c r="EU379" s="2813">
        <v>130.98546873003215</v>
      </c>
      <c r="EV379" s="2813">
        <v>151</v>
      </c>
      <c r="EW379" s="2813">
        <v>0</v>
      </c>
      <c r="EX379" s="2813">
        <v>0</v>
      </c>
      <c r="EY379" s="2813">
        <v>0</v>
      </c>
      <c r="EZ379" s="2813"/>
      <c r="FA379" s="2813">
        <v>0</v>
      </c>
      <c r="FB379" s="2813">
        <v>-68.959224293370397</v>
      </c>
      <c r="FC379" s="2813"/>
      <c r="FD379" s="2813">
        <v>-68.959224293370397</v>
      </c>
      <c r="FE379" s="2813"/>
      <c r="FF379" s="2813">
        <v>0</v>
      </c>
      <c r="FG379" s="2813">
        <v>0</v>
      </c>
      <c r="FH379" s="2813">
        <v>0</v>
      </c>
      <c r="FI379" s="2813">
        <v>0</v>
      </c>
      <c r="FJ379" s="2969"/>
    </row>
    <row r="380" spans="1:166" ht="14.45" customHeight="1">
      <c r="A380" s="2813">
        <v>381</v>
      </c>
      <c r="B380" s="2813" t="s">
        <v>3019</v>
      </c>
      <c r="C380" s="2813" t="s">
        <v>2005</v>
      </c>
      <c r="D380" s="2813" t="s">
        <v>342</v>
      </c>
      <c r="E380" s="2813" t="s">
        <v>232</v>
      </c>
      <c r="F380" s="2813" t="s">
        <v>2410</v>
      </c>
      <c r="G380" s="2813" t="s">
        <v>2410</v>
      </c>
      <c r="H380" s="2813" t="s">
        <v>2410</v>
      </c>
      <c r="I380" s="2813" t="s">
        <v>2989</v>
      </c>
      <c r="J380" s="2813" t="s">
        <v>2990</v>
      </c>
      <c r="K380" s="2814">
        <v>44317</v>
      </c>
      <c r="L380" s="2813">
        <v>0</v>
      </c>
      <c r="M380" s="2813">
        <v>0</v>
      </c>
      <c r="N380" s="2813">
        <v>170.30099999999999</v>
      </c>
      <c r="O380" s="2813">
        <v>163.48895999999999</v>
      </c>
      <c r="P380" s="2813">
        <v>170.30099999999999</v>
      </c>
      <c r="Q380" s="2813">
        <v>163.48895999999999</v>
      </c>
      <c r="R380" s="2813"/>
      <c r="S380" s="2813">
        <v>94.22</v>
      </c>
      <c r="T380" s="2813">
        <v>270.72000000000003</v>
      </c>
      <c r="U380" s="2813"/>
      <c r="V380" s="2813">
        <v>62149.646939999999</v>
      </c>
      <c r="W380" s="2813">
        <v>62149.646939999999</v>
      </c>
      <c r="X380" s="2813">
        <v>59770.541969999998</v>
      </c>
      <c r="Y380" s="2813">
        <v>0</v>
      </c>
      <c r="Z380" s="2813">
        <v>9245.6889574754805</v>
      </c>
      <c r="AA380" s="2813">
        <v>0</v>
      </c>
      <c r="AB380" s="2813">
        <v>0</v>
      </c>
      <c r="AC380" s="2813">
        <v>0</v>
      </c>
      <c r="AD380" s="2813">
        <v>0</v>
      </c>
      <c r="AE380" s="2813">
        <v>0</v>
      </c>
      <c r="AF380" s="2813">
        <v>38629.795633680347</v>
      </c>
      <c r="AG380" s="2813">
        <v>1897.1880612162254</v>
      </c>
      <c r="AH380" s="2813">
        <v>1077.2051821229388</v>
      </c>
      <c r="AI380" s="2813">
        <v>3.5541582153898577</v>
      </c>
      <c r="AJ380" s="2813">
        <v>0</v>
      </c>
      <c r="AK380" s="2813">
        <v>511.64579243312164</v>
      </c>
      <c r="AL380" s="2813">
        <v>1627.3667048967336</v>
      </c>
      <c r="AM380" s="2813"/>
      <c r="AN380" s="2813">
        <v>133.40014422949852</v>
      </c>
      <c r="AO380" s="2813">
        <v>0</v>
      </c>
      <c r="AP380" s="2813">
        <v>0</v>
      </c>
      <c r="AQ380" s="2813">
        <v>0</v>
      </c>
      <c r="AR380" s="2813">
        <v>0</v>
      </c>
      <c r="AS380" s="2813">
        <v>3.9156624846401673E-11</v>
      </c>
      <c r="AT380" s="2813">
        <v>798.03981339736754</v>
      </c>
      <c r="AU380" s="2813">
        <v>0</v>
      </c>
      <c r="AV380" s="2813">
        <v>633.83222419784261</v>
      </c>
      <c r="AW380" s="2813">
        <v>86.006472314210569</v>
      </c>
      <c r="AX380" s="2813">
        <v>132.48202312703947</v>
      </c>
      <c r="AY380" s="2813">
        <v>-251.85220227907703</v>
      </c>
      <c r="AZ380" s="2813">
        <v>0</v>
      </c>
      <c r="BA380" s="2813"/>
      <c r="BB380" s="2813">
        <v>4788.9808860522835</v>
      </c>
      <c r="BC380" s="2813">
        <v>111.92965693776694</v>
      </c>
      <c r="BD380" s="2813">
        <v>1369.5382193348244</v>
      </c>
      <c r="BE380" s="2813">
        <v>36.462595605418016</v>
      </c>
      <c r="BF380" s="2813">
        <v>543.10581659444767</v>
      </c>
      <c r="BG380" s="2813">
        <v>2076.3109767617816</v>
      </c>
      <c r="BH380" s="2813">
        <v>0</v>
      </c>
      <c r="BI380" s="2813">
        <v>0</v>
      </c>
      <c r="BJ380" s="2813">
        <v>0</v>
      </c>
      <c r="BK380" s="2813">
        <v>0</v>
      </c>
      <c r="BL380" s="2813">
        <v>0</v>
      </c>
      <c r="BM380" s="2813"/>
      <c r="BN380" s="2813"/>
      <c r="BO380" s="2813"/>
      <c r="BP380" s="2813"/>
      <c r="BQ380" s="2813"/>
      <c r="BR380" s="2813">
        <v>2390.8216787999986</v>
      </c>
      <c r="BS380" s="2813"/>
      <c r="BT380" s="2813"/>
      <c r="BU380" s="2813"/>
      <c r="BV380" s="2813">
        <v>42655.213241976817</v>
      </c>
      <c r="BW380" s="2813"/>
      <c r="BX380" s="2813"/>
      <c r="BY380" s="2813"/>
      <c r="BZ380" s="2813"/>
      <c r="CA380" s="2813"/>
      <c r="CB380" s="2813"/>
      <c r="CC380" s="2813"/>
      <c r="CD380" s="2813"/>
      <c r="CE380" s="2813"/>
      <c r="CF380" s="2813"/>
      <c r="CG380" s="2813"/>
      <c r="CH380" s="2813"/>
      <c r="CI380" s="2813">
        <v>57380.085299999999</v>
      </c>
      <c r="CJ380" s="2813">
        <v>-2283.6057624000023</v>
      </c>
      <c r="CK380" s="2813"/>
      <c r="CL380" s="2813"/>
      <c r="CM380" s="2813"/>
      <c r="CN380" s="2813"/>
      <c r="CO380" s="2813">
        <v>-298.02674999999999</v>
      </c>
      <c r="CP380" s="2813">
        <v>-2081.0782200000044</v>
      </c>
      <c r="CQ380" s="2813">
        <v>31</v>
      </c>
      <c r="CR380" s="2813">
        <v>-7559.4001019070347</v>
      </c>
      <c r="CS380" s="2813">
        <v>0</v>
      </c>
      <c r="CT380" s="2813">
        <v>0</v>
      </c>
      <c r="CU380" s="2813">
        <v>0</v>
      </c>
      <c r="CV380" s="2813">
        <v>0</v>
      </c>
      <c r="CW380" s="2813">
        <v>0</v>
      </c>
      <c r="CX380" s="2813">
        <v>2.3191139470267217</v>
      </c>
      <c r="CY380" s="2813">
        <v>-142.90017928978827</v>
      </c>
      <c r="CZ380" s="2813">
        <v>0</v>
      </c>
      <c r="DA380" s="2813">
        <v>0</v>
      </c>
      <c r="DB380" s="2813">
        <v>0</v>
      </c>
      <c r="DC380" s="2813">
        <v>-8817.7897644092845</v>
      </c>
      <c r="DD380" s="2813">
        <v>-123.97147932054406</v>
      </c>
      <c r="DE380" s="2813">
        <v>-8.3230961240945938</v>
      </c>
      <c r="DF380" s="2813">
        <v>-312.61620452086663</v>
      </c>
      <c r="DG380" s="2813">
        <v>-473.94694634775192</v>
      </c>
      <c r="DH380" s="2813">
        <v>0</v>
      </c>
      <c r="DI380" s="2813">
        <v>-657.05391838637888</v>
      </c>
      <c r="DJ380" s="2813"/>
      <c r="DK380" s="2813">
        <v>0</v>
      </c>
      <c r="DL380" s="2813">
        <v>3.1528300290881273E-2</v>
      </c>
      <c r="DM380" s="2813">
        <v>2931.7734931314494</v>
      </c>
      <c r="DN380" s="2813">
        <v>0</v>
      </c>
      <c r="DO380" s="2813">
        <v>43.722350078457211</v>
      </c>
      <c r="DP380" s="2813">
        <v>-0.64499896554747238</v>
      </c>
      <c r="DQ380" s="2813">
        <v>0</v>
      </c>
      <c r="DR380" s="2813">
        <v>0</v>
      </c>
      <c r="DS380" s="2813"/>
      <c r="DT380" s="2813"/>
      <c r="DU380" s="2813"/>
      <c r="DV380" s="2813">
        <v>0</v>
      </c>
      <c r="DW380" s="2813">
        <v>0</v>
      </c>
      <c r="DX380" s="2813">
        <v>0</v>
      </c>
      <c r="DY380" s="2813">
        <v>-1408.389269999999</v>
      </c>
      <c r="DZ380" s="2813">
        <v>-6142.7570700000033</v>
      </c>
      <c r="EA380" s="2813">
        <v>1110.3625199999999</v>
      </c>
      <c r="EB380" s="2813">
        <v>4061.6788499999998</v>
      </c>
      <c r="EC380" s="2813">
        <v>0</v>
      </c>
      <c r="ED380" s="2813">
        <v>4337.0396924834977</v>
      </c>
      <c r="EE380" s="2813">
        <v>153.76062752062762</v>
      </c>
      <c r="EF380" s="2813">
        <v>4.093724075873534</v>
      </c>
      <c r="EG380" s="2813">
        <v>60.975509840261743</v>
      </c>
      <c r="EH380" s="2813">
        <v>233.1113321320218</v>
      </c>
      <c r="EI380" s="2813">
        <v>0</v>
      </c>
      <c r="EJ380" s="2813">
        <v>0</v>
      </c>
      <c r="EK380" s="2813">
        <v>0</v>
      </c>
      <c r="EL380" s="2813">
        <v>0</v>
      </c>
      <c r="EM380" s="2813">
        <v>0</v>
      </c>
      <c r="EN380" s="2813">
        <v>111.92965693776694</v>
      </c>
      <c r="EO380" s="2813">
        <v>0</v>
      </c>
      <c r="EP380" s="2813">
        <v>1480.9539117187385</v>
      </c>
      <c r="EQ380" s="2813">
        <v>2718.8282813848791</v>
      </c>
      <c r="ER380" s="2813">
        <v>0</v>
      </c>
      <c r="ES380" s="2813">
        <v>-328.21847691709002</v>
      </c>
      <c r="ET380" s="2813">
        <v>0</v>
      </c>
      <c r="EU380" s="2813">
        <v>7.7452799983725527</v>
      </c>
      <c r="EV380" s="2813">
        <v>151</v>
      </c>
      <c r="EW380" s="2813">
        <v>0</v>
      </c>
      <c r="EX380" s="2813">
        <v>0</v>
      </c>
      <c r="EY380" s="2813">
        <v>0</v>
      </c>
      <c r="EZ380" s="2813"/>
      <c r="FA380" s="2813">
        <v>0</v>
      </c>
      <c r="FB380" s="2813">
        <v>-68.959224293370397</v>
      </c>
      <c r="FC380" s="2813"/>
      <c r="FD380" s="2813">
        <v>-68.959224293370397</v>
      </c>
      <c r="FE380" s="2813"/>
      <c r="FF380" s="2813">
        <v>0</v>
      </c>
      <c r="FG380" s="2813">
        <v>0</v>
      </c>
      <c r="FH380" s="2813">
        <v>0</v>
      </c>
      <c r="FI380" s="2813">
        <v>0</v>
      </c>
      <c r="FJ380" s="2969"/>
    </row>
    <row r="381" spans="1:166" ht="14.45" customHeight="1">
      <c r="A381" s="2813">
        <v>382</v>
      </c>
      <c r="B381" s="2813" t="s">
        <v>473</v>
      </c>
      <c r="C381" s="2813" t="s">
        <v>2005</v>
      </c>
      <c r="D381" s="2813" t="s">
        <v>342</v>
      </c>
      <c r="E381" s="2813" t="s">
        <v>232</v>
      </c>
      <c r="F381" s="2813" t="s">
        <v>2410</v>
      </c>
      <c r="G381" s="2813" t="s">
        <v>2410</v>
      </c>
      <c r="H381" s="2813" t="s">
        <v>2410</v>
      </c>
      <c r="I381" s="2813" t="s">
        <v>2410</v>
      </c>
      <c r="J381" s="2813" t="s">
        <v>2990</v>
      </c>
      <c r="K381" s="2814">
        <v>44317</v>
      </c>
      <c r="L381" s="2813">
        <v>12335</v>
      </c>
      <c r="M381" s="2813">
        <v>11841.6</v>
      </c>
      <c r="N381" s="2813">
        <v>0</v>
      </c>
      <c r="O381" s="2813">
        <v>0</v>
      </c>
      <c r="P381" s="2813">
        <v>0</v>
      </c>
      <c r="Q381" s="2813">
        <v>0</v>
      </c>
      <c r="R381" s="2813">
        <v>27.95</v>
      </c>
      <c r="S381" s="2813"/>
      <c r="T381" s="2813"/>
      <c r="U381" s="2813">
        <v>344763.25</v>
      </c>
      <c r="V381" s="2813"/>
      <c r="W381" s="2813">
        <v>344763.25</v>
      </c>
      <c r="X381" s="2813">
        <v>308745.05</v>
      </c>
      <c r="Y381" s="2813">
        <v>0</v>
      </c>
      <c r="Z381" s="2813">
        <v>0</v>
      </c>
      <c r="AA381" s="2813">
        <v>0</v>
      </c>
      <c r="AB381" s="2813">
        <v>0</v>
      </c>
      <c r="AC381" s="2813">
        <v>22613.537732105397</v>
      </c>
      <c r="AD381" s="2813">
        <v>2954.9418089330229</v>
      </c>
      <c r="AE381" s="2813">
        <v>252147.13253861398</v>
      </c>
      <c r="AF381" s="2813"/>
      <c r="AG381" s="2813"/>
      <c r="AH381" s="2813"/>
      <c r="AI381" s="2813">
        <v>0</v>
      </c>
      <c r="AJ381" s="2813">
        <v>0</v>
      </c>
      <c r="AK381" s="2813">
        <v>0</v>
      </c>
      <c r="AL381" s="2813">
        <v>0</v>
      </c>
      <c r="AM381" s="2813"/>
      <c r="AN381" s="2813">
        <v>0</v>
      </c>
      <c r="AO381" s="2813">
        <v>14257.913562426318</v>
      </c>
      <c r="AP381" s="2813">
        <v>52822.742343016071</v>
      </c>
      <c r="AQ381" s="2813">
        <v>0</v>
      </c>
      <c r="AR381" s="2813">
        <v>0</v>
      </c>
      <c r="AS381" s="2813"/>
      <c r="AT381" s="2813"/>
      <c r="AU381" s="2813">
        <v>0</v>
      </c>
      <c r="AV381" s="2813">
        <v>0</v>
      </c>
      <c r="AW381" s="2813">
        <v>0</v>
      </c>
      <c r="AX381" s="2813"/>
      <c r="AY381" s="2813"/>
      <c r="AZ381" s="2813">
        <v>0</v>
      </c>
      <c r="BA381" s="2813"/>
      <c r="BB381" s="2813">
        <v>0</v>
      </c>
      <c r="BC381" s="2813">
        <v>9421.8503499571452</v>
      </c>
      <c r="BD381" s="2813">
        <v>0</v>
      </c>
      <c r="BE381" s="2813">
        <v>0</v>
      </c>
      <c r="BF381" s="2813"/>
      <c r="BG381" s="2813">
        <v>0</v>
      </c>
      <c r="BH381" s="2813">
        <v>0</v>
      </c>
      <c r="BI381" s="2813">
        <v>16477.04</v>
      </c>
      <c r="BJ381" s="2813">
        <v>75900.52</v>
      </c>
      <c r="BK381" s="2813">
        <v>319007.74</v>
      </c>
      <c r="BL381" s="2813">
        <v>111</v>
      </c>
      <c r="BM381" s="2813"/>
      <c r="BN381" s="2813"/>
      <c r="BO381" s="2813"/>
      <c r="BP381" s="2813"/>
      <c r="BQ381" s="2813"/>
      <c r="BR381" s="2813">
        <v>12349.801999999991</v>
      </c>
      <c r="BS381" s="2813"/>
      <c r="BT381" s="2813"/>
      <c r="BU381" s="2813"/>
      <c r="BV381" s="2813">
        <v>0</v>
      </c>
      <c r="BW381" s="2813"/>
      <c r="BX381" s="2813"/>
      <c r="BY381" s="2813"/>
      <c r="BZ381" s="2813"/>
      <c r="CA381" s="2813"/>
      <c r="CB381" s="2813"/>
      <c r="CC381" s="2813"/>
      <c r="CD381" s="2813"/>
      <c r="CE381" s="2813"/>
      <c r="CF381" s="2813"/>
      <c r="CG381" s="2813"/>
      <c r="CH381" s="2813"/>
      <c r="CI381" s="2813">
        <v>296395.24800000002</v>
      </c>
      <c r="CJ381" s="2813">
        <v>-34577.502000000037</v>
      </c>
      <c r="CK381" s="2813"/>
      <c r="CL381" s="2813"/>
      <c r="CM381" s="2813"/>
      <c r="CN381" s="2813"/>
      <c r="CO381" s="2813">
        <v>-36018.199999999975</v>
      </c>
      <c r="CP381" s="2813">
        <v>0</v>
      </c>
      <c r="CQ381" s="2813">
        <v>31</v>
      </c>
      <c r="CR381" s="2813">
        <v>-25726.317894851483</v>
      </c>
      <c r="CS381" s="2813">
        <v>1.0913936421275139E-11</v>
      </c>
      <c r="CT381" s="2813">
        <v>-26053.47176273576</v>
      </c>
      <c r="CU381" s="2813">
        <v>0</v>
      </c>
      <c r="CV381" s="2813">
        <v>0</v>
      </c>
      <c r="CW381" s="2813"/>
      <c r="CX381" s="2813"/>
      <c r="CY381" s="2813"/>
      <c r="CZ381" s="2813">
        <v>327.15386788427304</v>
      </c>
      <c r="DA381" s="2813">
        <v>0</v>
      </c>
      <c r="DB381" s="2813">
        <v>0</v>
      </c>
      <c r="DC381" s="2813"/>
      <c r="DD381" s="2813"/>
      <c r="DE381" s="2813">
        <v>0</v>
      </c>
      <c r="DF381" s="2813">
        <v>0</v>
      </c>
      <c r="DG381" s="2813">
        <v>0</v>
      </c>
      <c r="DH381" s="2813">
        <v>0</v>
      </c>
      <c r="DI381" s="2813">
        <v>0</v>
      </c>
      <c r="DJ381" s="2813"/>
      <c r="DK381" s="2813">
        <v>0</v>
      </c>
      <c r="DL381" s="2813">
        <v>0</v>
      </c>
      <c r="DM381" s="2813"/>
      <c r="DN381" s="2813">
        <v>0</v>
      </c>
      <c r="DO381" s="2813">
        <v>0</v>
      </c>
      <c r="DP381" s="2813">
        <v>0</v>
      </c>
      <c r="DQ381" s="2813">
        <v>0</v>
      </c>
      <c r="DR381" s="2813">
        <v>0</v>
      </c>
      <c r="DS381" s="2813"/>
      <c r="DT381" s="2813"/>
      <c r="DU381" s="2813">
        <v>252147.13253861398</v>
      </c>
      <c r="DV381" s="2813"/>
      <c r="DW381" s="2813">
        <v>0</v>
      </c>
      <c r="DX381" s="2813">
        <v>0</v>
      </c>
      <c r="DY381" s="2813">
        <v>-45392.80000000001</v>
      </c>
      <c r="DZ381" s="2813"/>
      <c r="EA381" s="2813">
        <v>9374.6</v>
      </c>
      <c r="EB381" s="2813"/>
      <c r="EC381" s="2813">
        <v>-19747.221251000999</v>
      </c>
      <c r="ED381" s="2813"/>
      <c r="EE381" s="2813">
        <v>0</v>
      </c>
      <c r="EF381" s="2813">
        <v>0</v>
      </c>
      <c r="EG381" s="2813"/>
      <c r="EH381" s="2813">
        <v>0</v>
      </c>
      <c r="EI381" s="2813">
        <v>7408.6923104698199</v>
      </c>
      <c r="EJ381" s="2813">
        <v>2013.1580394873245</v>
      </c>
      <c r="EK381" s="2813">
        <v>0</v>
      </c>
      <c r="EL381" s="2813">
        <v>0</v>
      </c>
      <c r="EM381" s="2813"/>
      <c r="EN381" s="2813"/>
      <c r="EO381" s="2813">
        <v>0</v>
      </c>
      <c r="EP381" s="2813">
        <v>0</v>
      </c>
      <c r="EQ381" s="2813"/>
      <c r="ER381" s="2813">
        <v>0</v>
      </c>
      <c r="ES381" s="2813"/>
      <c r="ET381" s="2813">
        <v>0</v>
      </c>
      <c r="EU381" s="2813"/>
      <c r="EV381" s="2813">
        <v>151</v>
      </c>
      <c r="EW381" s="2813"/>
      <c r="EX381" s="2813"/>
      <c r="EY381" s="2813"/>
      <c r="EZ381" s="2813"/>
      <c r="FA381" s="2813">
        <v>0</v>
      </c>
      <c r="FB381" s="2813">
        <v>-68.959224293370397</v>
      </c>
      <c r="FC381" s="2813"/>
      <c r="FD381" s="2813">
        <v>-68.959224293370397</v>
      </c>
      <c r="FE381" s="2813"/>
      <c r="FF381" s="2813">
        <v>0</v>
      </c>
      <c r="FG381" s="2813">
        <v>0</v>
      </c>
      <c r="FH381" s="2813">
        <v>0</v>
      </c>
      <c r="FI381" s="2813">
        <v>0</v>
      </c>
      <c r="FJ381" s="2969"/>
    </row>
    <row r="382" spans="1:166" ht="14.45" customHeight="1">
      <c r="A382" s="2813">
        <v>383</v>
      </c>
      <c r="B382" s="2813" t="s">
        <v>3019</v>
      </c>
      <c r="C382" s="2813" t="s">
        <v>2005</v>
      </c>
      <c r="D382" s="2813" t="s">
        <v>342</v>
      </c>
      <c r="E382" s="2813" t="s">
        <v>232</v>
      </c>
      <c r="F382" s="2813" t="s">
        <v>2410</v>
      </c>
      <c r="G382" s="2813" t="s">
        <v>2410</v>
      </c>
      <c r="H382" s="2813" t="s">
        <v>2410</v>
      </c>
      <c r="I382" s="2813" t="s">
        <v>2410</v>
      </c>
      <c r="J382" s="2813" t="s">
        <v>2990</v>
      </c>
      <c r="K382" s="2814">
        <v>44317</v>
      </c>
      <c r="L382" s="2813">
        <v>1368</v>
      </c>
      <c r="M382" s="2813">
        <v>1313.28</v>
      </c>
      <c r="N382" s="2813">
        <v>0</v>
      </c>
      <c r="O382" s="2813">
        <v>0</v>
      </c>
      <c r="P382" s="2813">
        <v>0</v>
      </c>
      <c r="Q382" s="2813">
        <v>0</v>
      </c>
      <c r="R382" s="2813">
        <v>27.95</v>
      </c>
      <c r="S382" s="2813"/>
      <c r="T382" s="2813"/>
      <c r="U382" s="2813">
        <v>38235.599999999999</v>
      </c>
      <c r="V382" s="2813"/>
      <c r="W382" s="2813">
        <v>38235.599999999999</v>
      </c>
      <c r="X382" s="2813">
        <v>34241.040000000001</v>
      </c>
      <c r="Y382" s="2813">
        <v>0</v>
      </c>
      <c r="Z382" s="2813">
        <v>0</v>
      </c>
      <c r="AA382" s="2813">
        <v>0</v>
      </c>
      <c r="AB382" s="2813">
        <v>0</v>
      </c>
      <c r="AC382" s="2813">
        <v>2507.9302486842466</v>
      </c>
      <c r="AD382" s="2813">
        <v>327.7146651496048</v>
      </c>
      <c r="AE382" s="2813">
        <v>27964.108416118681</v>
      </c>
      <c r="AF382" s="2813"/>
      <c r="AG382" s="2813"/>
      <c r="AH382" s="2813"/>
      <c r="AI382" s="2813">
        <v>0</v>
      </c>
      <c r="AJ382" s="2813">
        <v>0</v>
      </c>
      <c r="AK382" s="2813">
        <v>0</v>
      </c>
      <c r="AL382" s="2813">
        <v>0</v>
      </c>
      <c r="AM382" s="2813"/>
      <c r="AN382" s="2813">
        <v>0</v>
      </c>
      <c r="AO382" s="2813">
        <v>1581.2586747790192</v>
      </c>
      <c r="AP382" s="2813">
        <v>5858.2498196389124</v>
      </c>
      <c r="AQ382" s="2813">
        <v>0</v>
      </c>
      <c r="AR382" s="2813">
        <v>0</v>
      </c>
      <c r="AS382" s="2813"/>
      <c r="AT382" s="2813"/>
      <c r="AU382" s="2813">
        <v>0</v>
      </c>
      <c r="AV382" s="2813">
        <v>0</v>
      </c>
      <c r="AW382" s="2813">
        <v>0</v>
      </c>
      <c r="AX382" s="2813"/>
      <c r="AY382" s="2813"/>
      <c r="AZ382" s="2813">
        <v>0</v>
      </c>
      <c r="BA382" s="2813"/>
      <c r="BB382" s="2813">
        <v>0</v>
      </c>
      <c r="BC382" s="2813">
        <v>1044.9202495939501</v>
      </c>
      <c r="BD382" s="2813">
        <v>0</v>
      </c>
      <c r="BE382" s="2813">
        <v>0</v>
      </c>
      <c r="BF382" s="2813"/>
      <c r="BG382" s="2813">
        <v>0</v>
      </c>
      <c r="BH382" s="2813">
        <v>0</v>
      </c>
      <c r="BI382" s="2813">
        <v>1430.45</v>
      </c>
      <c r="BJ382" s="2813">
        <v>6589.27</v>
      </c>
      <c r="BK382" s="2813">
        <v>32845.050000000003</v>
      </c>
      <c r="BL382" s="2813">
        <v>12</v>
      </c>
      <c r="BM382" s="2813"/>
      <c r="BN382" s="2813"/>
      <c r="BO382" s="2813"/>
      <c r="BP382" s="2813"/>
      <c r="BQ382" s="2813"/>
      <c r="BR382" s="2813">
        <v>1369.6416000000008</v>
      </c>
      <c r="BS382" s="2813"/>
      <c r="BT382" s="2813"/>
      <c r="BU382" s="2813"/>
      <c r="BV382" s="2813">
        <v>0</v>
      </c>
      <c r="BW382" s="2813"/>
      <c r="BX382" s="2813"/>
      <c r="BY382" s="2813"/>
      <c r="BZ382" s="2813"/>
      <c r="CA382" s="2813"/>
      <c r="CB382" s="2813"/>
      <c r="CC382" s="2813"/>
      <c r="CD382" s="2813"/>
      <c r="CE382" s="2813"/>
      <c r="CF382" s="2813"/>
      <c r="CG382" s="2813"/>
      <c r="CH382" s="2813"/>
      <c r="CI382" s="2813">
        <v>32871.398399999998</v>
      </c>
      <c r="CJ382" s="2813">
        <v>-3834.8076000000074</v>
      </c>
      <c r="CK382" s="2813"/>
      <c r="CL382" s="2813"/>
      <c r="CM382" s="2813"/>
      <c r="CN382" s="2813"/>
      <c r="CO382" s="2813">
        <v>-3994.5599999999977</v>
      </c>
      <c r="CP382" s="2813">
        <v>0</v>
      </c>
      <c r="CQ382" s="2813">
        <v>31</v>
      </c>
      <c r="CR382" s="2813">
        <v>-2853.1498078765144</v>
      </c>
      <c r="CS382" s="2813">
        <v>1.3642420526593924E-12</v>
      </c>
      <c r="CT382" s="2813">
        <v>-2889.4324581615338</v>
      </c>
      <c r="CU382" s="2813">
        <v>0</v>
      </c>
      <c r="CV382" s="2813">
        <v>0</v>
      </c>
      <c r="CW382" s="2813"/>
      <c r="CX382" s="2813"/>
      <c r="CY382" s="2813"/>
      <c r="CZ382" s="2813">
        <v>36.282650285017041</v>
      </c>
      <c r="DA382" s="2813">
        <v>0</v>
      </c>
      <c r="DB382" s="2813">
        <v>0</v>
      </c>
      <c r="DC382" s="2813"/>
      <c r="DD382" s="2813"/>
      <c r="DE382" s="2813">
        <v>0</v>
      </c>
      <c r="DF382" s="2813">
        <v>0</v>
      </c>
      <c r="DG382" s="2813">
        <v>0</v>
      </c>
      <c r="DH382" s="2813">
        <v>0</v>
      </c>
      <c r="DI382" s="2813">
        <v>0</v>
      </c>
      <c r="DJ382" s="2813"/>
      <c r="DK382" s="2813">
        <v>0</v>
      </c>
      <c r="DL382" s="2813">
        <v>0</v>
      </c>
      <c r="DM382" s="2813"/>
      <c r="DN382" s="2813">
        <v>0</v>
      </c>
      <c r="DO382" s="2813">
        <v>0</v>
      </c>
      <c r="DP382" s="2813">
        <v>0</v>
      </c>
      <c r="DQ382" s="2813">
        <v>0</v>
      </c>
      <c r="DR382" s="2813">
        <v>0</v>
      </c>
      <c r="DS382" s="2813"/>
      <c r="DT382" s="2813"/>
      <c r="DU382" s="2813">
        <v>27964.108416118681</v>
      </c>
      <c r="DV382" s="2813"/>
      <c r="DW382" s="2813">
        <v>0</v>
      </c>
      <c r="DX382" s="2813">
        <v>0</v>
      </c>
      <c r="DY382" s="2813">
        <v>-5034.239999999998</v>
      </c>
      <c r="DZ382" s="2813"/>
      <c r="EA382" s="2813">
        <v>1039.68</v>
      </c>
      <c r="EB382" s="2813"/>
      <c r="EC382" s="2813">
        <v>-2190.0444808568609</v>
      </c>
      <c r="ED382" s="2813"/>
      <c r="EE382" s="2813">
        <v>0</v>
      </c>
      <c r="EF382" s="2813">
        <v>0</v>
      </c>
      <c r="EG382" s="2813"/>
      <c r="EH382" s="2813">
        <v>0</v>
      </c>
      <c r="EI382" s="2813">
        <v>821.65310747650699</v>
      </c>
      <c r="EJ382" s="2813">
        <v>223.26714211744303</v>
      </c>
      <c r="EK382" s="2813">
        <v>0</v>
      </c>
      <c r="EL382" s="2813">
        <v>0</v>
      </c>
      <c r="EM382" s="2813"/>
      <c r="EN382" s="2813"/>
      <c r="EO382" s="2813">
        <v>0</v>
      </c>
      <c r="EP382" s="2813">
        <v>0</v>
      </c>
      <c r="EQ382" s="2813"/>
      <c r="ER382" s="2813">
        <v>0</v>
      </c>
      <c r="ES382" s="2813"/>
      <c r="ET382" s="2813">
        <v>0</v>
      </c>
      <c r="EU382" s="2813"/>
      <c r="EV382" s="2813">
        <v>151</v>
      </c>
      <c r="EW382" s="2813"/>
      <c r="EX382" s="2813"/>
      <c r="EY382" s="2813"/>
      <c r="EZ382" s="2813"/>
      <c r="FA382" s="2813">
        <v>0</v>
      </c>
      <c r="FB382" s="2813">
        <v>-68.959224293370397</v>
      </c>
      <c r="FC382" s="2813"/>
      <c r="FD382" s="2813">
        <v>-68.959224293370397</v>
      </c>
      <c r="FE382" s="2813"/>
      <c r="FF382" s="2813">
        <v>0</v>
      </c>
      <c r="FG382" s="2813">
        <v>0</v>
      </c>
      <c r="FH382" s="2813">
        <v>0</v>
      </c>
      <c r="FI382" s="2813">
        <v>0</v>
      </c>
      <c r="FJ382" s="2969"/>
    </row>
    <row r="383" spans="1:166" ht="14.45" customHeight="1">
      <c r="A383" s="2813">
        <v>384</v>
      </c>
      <c r="B383" s="2813" t="s">
        <v>473</v>
      </c>
      <c r="C383" s="2813" t="s">
        <v>2005</v>
      </c>
      <c r="D383" s="2813" t="s">
        <v>342</v>
      </c>
      <c r="E383" s="2813" t="s">
        <v>232</v>
      </c>
      <c r="F383" s="2813" t="s">
        <v>3034</v>
      </c>
      <c r="G383" s="2813" t="s">
        <v>3035</v>
      </c>
      <c r="H383" s="2813" t="s">
        <v>2410</v>
      </c>
      <c r="I383" s="2813" t="s">
        <v>2953</v>
      </c>
      <c r="J383" s="2813" t="s">
        <v>2990</v>
      </c>
      <c r="K383" s="2814">
        <v>44317</v>
      </c>
      <c r="L383" s="2813">
        <v>0</v>
      </c>
      <c r="M383" s="2813">
        <v>0</v>
      </c>
      <c r="N383" s="2813">
        <v>82.554000000000002</v>
      </c>
      <c r="O383" s="2813">
        <v>69.7746408</v>
      </c>
      <c r="P383" s="2813">
        <v>82.554000000000002</v>
      </c>
      <c r="Q383" s="2813">
        <v>69.7746408</v>
      </c>
      <c r="R383" s="2813"/>
      <c r="S383" s="2813">
        <v>2000.7</v>
      </c>
      <c r="T383" s="2813">
        <v>434.04</v>
      </c>
      <c r="U383" s="2813"/>
      <c r="V383" s="2813">
        <v>200997.52596000003</v>
      </c>
      <c r="W383" s="2813">
        <v>200997.52596000003</v>
      </c>
      <c r="X383" s="2813">
        <v>184002.95951999997</v>
      </c>
      <c r="Y383" s="2813">
        <v>0</v>
      </c>
      <c r="Z383" s="2813">
        <v>4481.8797669739515</v>
      </c>
      <c r="AA383" s="2813">
        <v>0</v>
      </c>
      <c r="AB383" s="2813">
        <v>0</v>
      </c>
      <c r="AC383" s="2813">
        <v>4689.1577521617692</v>
      </c>
      <c r="AD383" s="2813">
        <v>1150.5918981920042</v>
      </c>
      <c r="AE383" s="2813">
        <v>135015.91549777979</v>
      </c>
      <c r="AF383" s="2813">
        <v>32208.594992617236</v>
      </c>
      <c r="AG383" s="2813">
        <v>919.66848818059952</v>
      </c>
      <c r="AH383" s="2813">
        <v>522.17894554334441</v>
      </c>
      <c r="AI383" s="2813">
        <v>1.7228905133457488</v>
      </c>
      <c r="AJ383" s="2813">
        <v>0</v>
      </c>
      <c r="AK383" s="2813">
        <v>1392.4885450088477</v>
      </c>
      <c r="AL383" s="2813">
        <v>788.87165052492321</v>
      </c>
      <c r="AM383" s="2813"/>
      <c r="AN383" s="2813">
        <v>64.666182269757797</v>
      </c>
      <c r="AO383" s="2813">
        <v>3238.5486131347116</v>
      </c>
      <c r="AP383" s="2813">
        <v>12149.085712091744</v>
      </c>
      <c r="AQ383" s="2813">
        <v>0</v>
      </c>
      <c r="AR383" s="2813">
        <v>0</v>
      </c>
      <c r="AS383" s="2813">
        <v>1.8981309608104734E-11</v>
      </c>
      <c r="AT383" s="2813">
        <v>386.85256548820195</v>
      </c>
      <c r="AU383" s="2813">
        <v>0</v>
      </c>
      <c r="AV383" s="2813">
        <v>307.25236749301939</v>
      </c>
      <c r="AW383" s="2813">
        <v>41.691935546046942</v>
      </c>
      <c r="AX383" s="2813">
        <v>64.221119883204551</v>
      </c>
      <c r="AY383" s="2813">
        <v>-122.08622795489707</v>
      </c>
      <c r="AZ383" s="2813">
        <v>0</v>
      </c>
      <c r="BA383" s="2813"/>
      <c r="BB383" s="2813">
        <v>3835.1994991451797</v>
      </c>
      <c r="BC383" s="2813">
        <v>2215.5067618427252</v>
      </c>
      <c r="BD383" s="2813">
        <v>663.88839853534103</v>
      </c>
      <c r="BE383" s="2813">
        <v>17.675369596242412</v>
      </c>
      <c r="BF383" s="2813">
        <v>263.27242695661232</v>
      </c>
      <c r="BG383" s="2813">
        <v>1006.4989423173799</v>
      </c>
      <c r="BH383" s="2813">
        <v>0</v>
      </c>
      <c r="BI383" s="2813">
        <v>0</v>
      </c>
      <c r="BJ383" s="2813">
        <v>0</v>
      </c>
      <c r="BK383" s="2813">
        <v>0</v>
      </c>
      <c r="BL383" s="2813">
        <v>0</v>
      </c>
      <c r="BM383" s="2813"/>
      <c r="BN383" s="2813"/>
      <c r="BO383" s="2813"/>
      <c r="BP383" s="2813"/>
      <c r="BQ383" s="2813"/>
      <c r="BR383" s="2813">
        <v>28483.658133696004</v>
      </c>
      <c r="BS383" s="2813"/>
      <c r="BT383" s="2813"/>
      <c r="BU383" s="2813"/>
      <c r="BV383" s="2813">
        <v>34159.930130022811</v>
      </c>
      <c r="BW383" s="2813"/>
      <c r="BX383" s="2813"/>
      <c r="BY383" s="2813"/>
      <c r="BZ383" s="2813"/>
      <c r="CA383" s="2813"/>
      <c r="CB383" s="2813"/>
      <c r="CC383" s="2813"/>
      <c r="CD383" s="2813"/>
      <c r="CE383" s="2813"/>
      <c r="CF383" s="2813"/>
      <c r="CG383" s="2813"/>
      <c r="CH383" s="2813"/>
      <c r="CI383" s="2813">
        <v>155508.95759999999</v>
      </c>
      <c r="CJ383" s="2813">
        <v>-14374.181341392046</v>
      </c>
      <c r="CK383" s="2813"/>
      <c r="CL383" s="2813"/>
      <c r="CM383" s="2813"/>
      <c r="CN383" s="2813"/>
      <c r="CO383" s="2813">
        <v>-14422.183800000004</v>
      </c>
      <c r="CP383" s="2813">
        <v>-2572.3826400000021</v>
      </c>
      <c r="CQ383" s="2813">
        <v>31</v>
      </c>
      <c r="CR383" s="2813">
        <v>-12606.892559477688</v>
      </c>
      <c r="CS383" s="2813">
        <v>-5.4569682106375694E-12</v>
      </c>
      <c r="CT383" s="2813">
        <v>-5992.226974654388</v>
      </c>
      <c r="CU383" s="2813">
        <v>0</v>
      </c>
      <c r="CV383" s="2813">
        <v>0</v>
      </c>
      <c r="CW383" s="2813">
        <v>0</v>
      </c>
      <c r="CX383" s="2813">
        <v>1.1241985236895289</v>
      </c>
      <c r="CY383" s="2813">
        <v>-69.271357191614698</v>
      </c>
      <c r="CZ383" s="2813">
        <v>127.38680291837272</v>
      </c>
      <c r="DA383" s="2813">
        <v>0</v>
      </c>
      <c r="DB383" s="2813">
        <v>0</v>
      </c>
      <c r="DC383" s="2813">
        <v>-7352.0611381201634</v>
      </c>
      <c r="DD383" s="2813">
        <v>-60.095604276124021</v>
      </c>
      <c r="DE383" s="2813">
        <v>-4.0346496933576717</v>
      </c>
      <c r="DF383" s="2813">
        <v>-151.54178864490314</v>
      </c>
      <c r="DG383" s="2813">
        <v>-229.74742490526955</v>
      </c>
      <c r="DH383" s="2813">
        <v>0</v>
      </c>
      <c r="DI383" s="2813">
        <v>-318.50916423549597</v>
      </c>
      <c r="DJ383" s="2813"/>
      <c r="DK383" s="2813">
        <v>0</v>
      </c>
      <c r="DL383" s="2813">
        <v>1.5283452840637368E-2</v>
      </c>
      <c r="DM383" s="2813">
        <v>1421.18736209402</v>
      </c>
      <c r="DN383" s="2813">
        <v>0</v>
      </c>
      <c r="DO383" s="2813">
        <v>21.194560738791644</v>
      </c>
      <c r="DP383" s="2813">
        <v>-0.31266548406532024</v>
      </c>
      <c r="DQ383" s="2813">
        <v>0</v>
      </c>
      <c r="DR383" s="2813">
        <v>0</v>
      </c>
      <c r="DS383" s="2813"/>
      <c r="DT383" s="2813"/>
      <c r="DU383" s="2813"/>
      <c r="DV383" s="2813">
        <v>135015.91549777979</v>
      </c>
      <c r="DW383" s="2813">
        <v>0</v>
      </c>
      <c r="DX383" s="2813">
        <v>0</v>
      </c>
      <c r="DY383" s="2813">
        <v>-17121.699600000029</v>
      </c>
      <c r="DZ383" s="2813">
        <v>-6055.3359000000037</v>
      </c>
      <c r="EA383" s="2813">
        <v>2699.5158000000001</v>
      </c>
      <c r="EB383" s="2813">
        <v>3482.9532599999998</v>
      </c>
      <c r="EC383" s="2813">
        <v>-10573.942003218879</v>
      </c>
      <c r="ED383" s="2813">
        <v>3616.11943916974</v>
      </c>
      <c r="EE383" s="2813">
        <v>74.53599711298169</v>
      </c>
      <c r="EF383" s="2813">
        <v>1.9844469343084523</v>
      </c>
      <c r="EG383" s="2813">
        <v>29.558089731434155</v>
      </c>
      <c r="EH383" s="2813">
        <v>113.00152619671599</v>
      </c>
      <c r="EI383" s="2813">
        <v>1703.9788905680184</v>
      </c>
      <c r="EJ383" s="2813">
        <v>457.26958213465235</v>
      </c>
      <c r="EK383" s="2813">
        <v>0</v>
      </c>
      <c r="EL383" s="2813">
        <v>0</v>
      </c>
      <c r="EM383" s="2813">
        <v>0</v>
      </c>
      <c r="EN383" s="2813">
        <v>54.258289140054451</v>
      </c>
      <c r="EO383" s="2813">
        <v>0</v>
      </c>
      <c r="EP383" s="2813">
        <v>717.8975415765542</v>
      </c>
      <c r="EQ383" s="2813">
        <v>1317.961432648354</v>
      </c>
      <c r="ER383" s="2813">
        <v>0</v>
      </c>
      <c r="ES383" s="2813">
        <v>-159.10504426523303</v>
      </c>
      <c r="ET383" s="2813">
        <v>0</v>
      </c>
      <c r="EU383" s="2813">
        <v>3.7545513237482737</v>
      </c>
      <c r="EV383" s="2813">
        <v>151</v>
      </c>
      <c r="EW383" s="2813">
        <v>0</v>
      </c>
      <c r="EX383" s="2813">
        <v>0</v>
      </c>
      <c r="EY383" s="2813">
        <v>0</v>
      </c>
      <c r="EZ383" s="2813"/>
      <c r="FA383" s="2813">
        <v>0</v>
      </c>
      <c r="FB383" s="2813">
        <v>-68.959224293370397</v>
      </c>
      <c r="FC383" s="2813"/>
      <c r="FD383" s="2813">
        <v>-68.959224293370397</v>
      </c>
      <c r="FE383" s="2813"/>
      <c r="FF383" s="2813">
        <v>0</v>
      </c>
      <c r="FG383" s="2813">
        <v>0</v>
      </c>
      <c r="FH383" s="2813">
        <v>0</v>
      </c>
      <c r="FI383" s="2813">
        <v>0</v>
      </c>
      <c r="FJ383" s="2969"/>
    </row>
    <row r="384" spans="1:166" ht="14.45" customHeight="1">
      <c r="A384" s="2813">
        <v>385</v>
      </c>
      <c r="B384" s="2813" t="s">
        <v>473</v>
      </c>
      <c r="C384" s="2813" t="s">
        <v>2005</v>
      </c>
      <c r="D384" s="2813" t="s">
        <v>342</v>
      </c>
      <c r="E384" s="2813" t="s">
        <v>232</v>
      </c>
      <c r="F384" s="2813" t="s">
        <v>3034</v>
      </c>
      <c r="G384" s="2813" t="s">
        <v>3035</v>
      </c>
      <c r="H384" s="2813" t="s">
        <v>2410</v>
      </c>
      <c r="I384" s="2813" t="s">
        <v>2989</v>
      </c>
      <c r="J384" s="2813" t="s">
        <v>2990</v>
      </c>
      <c r="K384" s="2814">
        <v>44317</v>
      </c>
      <c r="L384" s="2813">
        <v>0</v>
      </c>
      <c r="M384" s="2813">
        <v>0</v>
      </c>
      <c r="N384" s="2813">
        <v>686.56899999999996</v>
      </c>
      <c r="O384" s="2813">
        <v>580.28811880000001</v>
      </c>
      <c r="P384" s="2813">
        <v>686.56899999999996</v>
      </c>
      <c r="Q384" s="2813">
        <v>580.28811880000001</v>
      </c>
      <c r="R384" s="2813"/>
      <c r="S384" s="2813">
        <v>94.22</v>
      </c>
      <c r="T384" s="2813">
        <v>270.72000000000003</v>
      </c>
      <c r="U384" s="2813"/>
      <c r="V384" s="2813">
        <v>250556.49085999999</v>
      </c>
      <c r="W384" s="2813">
        <v>250556.49085999999</v>
      </c>
      <c r="X384" s="2813">
        <v>240965.12192999996</v>
      </c>
      <c r="Y384" s="2813">
        <v>0</v>
      </c>
      <c r="Z384" s="2813">
        <v>37274.023181572527</v>
      </c>
      <c r="AA384" s="2813">
        <v>0</v>
      </c>
      <c r="AB384" s="2813">
        <v>0</v>
      </c>
      <c r="AC384" s="2813">
        <v>0</v>
      </c>
      <c r="AD384" s="2813">
        <v>0</v>
      </c>
      <c r="AE384" s="2813">
        <v>0</v>
      </c>
      <c r="AF384" s="2813">
        <v>155736.13870981545</v>
      </c>
      <c r="AG384" s="2813">
        <v>7648.5194449895343</v>
      </c>
      <c r="AH384" s="2813">
        <v>4342.7559713974906</v>
      </c>
      <c r="AI384" s="2813">
        <v>14.328599666367193</v>
      </c>
      <c r="AJ384" s="2813">
        <v>0</v>
      </c>
      <c r="AK384" s="2813">
        <v>2062.7015699556423</v>
      </c>
      <c r="AL384" s="2813">
        <v>6560.7338254869055</v>
      </c>
      <c r="AM384" s="2813"/>
      <c r="AN384" s="2813">
        <v>537.8030876125365</v>
      </c>
      <c r="AO384" s="2813">
        <v>0</v>
      </c>
      <c r="AP384" s="2813">
        <v>0</v>
      </c>
      <c r="AQ384" s="2813">
        <v>0</v>
      </c>
      <c r="AR384" s="2813">
        <v>0</v>
      </c>
      <c r="AS384" s="2813">
        <v>1.5786005228489058E-10</v>
      </c>
      <c r="AT384" s="2813">
        <v>3217.2999374308856</v>
      </c>
      <c r="AU384" s="2813">
        <v>0</v>
      </c>
      <c r="AV384" s="2813">
        <v>2555.2965416250554</v>
      </c>
      <c r="AW384" s="2813">
        <v>346.73535499084113</v>
      </c>
      <c r="AX384" s="2813">
        <v>534.10167959265277</v>
      </c>
      <c r="AY384" s="2813">
        <v>-1015.3429202796439</v>
      </c>
      <c r="AZ384" s="2813">
        <v>0</v>
      </c>
      <c r="BA384" s="2813"/>
      <c r="BB384" s="2813">
        <v>19306.791022695288</v>
      </c>
      <c r="BC384" s="2813">
        <v>451.24475272667638</v>
      </c>
      <c r="BD384" s="2813">
        <v>5521.2975009570764</v>
      </c>
      <c r="BE384" s="2813">
        <v>146.99906519759861</v>
      </c>
      <c r="BF384" s="2813">
        <v>2189.5327531455091</v>
      </c>
      <c r="BG384" s="2813">
        <v>8370.6540243707295</v>
      </c>
      <c r="BH384" s="2813">
        <v>0</v>
      </c>
      <c r="BI384" s="2813">
        <v>0</v>
      </c>
      <c r="BJ384" s="2813">
        <v>0</v>
      </c>
      <c r="BK384" s="2813">
        <v>0</v>
      </c>
      <c r="BL384" s="2813">
        <v>0</v>
      </c>
      <c r="BM384" s="2813"/>
      <c r="BN384" s="2813"/>
      <c r="BO384" s="2813"/>
      <c r="BP384" s="2813"/>
      <c r="BQ384" s="2813"/>
      <c r="BR384" s="2813">
        <v>37301.400874763982</v>
      </c>
      <c r="BS384" s="2813"/>
      <c r="BT384" s="2813"/>
      <c r="BU384" s="2813"/>
      <c r="BV384" s="2813">
        <v>171964.62205348635</v>
      </c>
      <c r="BW384" s="2813"/>
      <c r="BX384" s="2813"/>
      <c r="BY384" s="2813"/>
      <c r="BZ384" s="2813"/>
      <c r="CA384" s="2813"/>
      <c r="CB384" s="2813"/>
      <c r="CC384" s="2813"/>
      <c r="CD384" s="2813"/>
      <c r="CE384" s="2813"/>
      <c r="CF384" s="2813"/>
      <c r="CG384" s="2813"/>
      <c r="CH384" s="2813"/>
      <c r="CI384" s="2813">
        <v>203664.38130000001</v>
      </c>
      <c r="CJ384" s="2813">
        <v>-8105.9947748720297</v>
      </c>
      <c r="CK384" s="2813"/>
      <c r="CL384" s="2813"/>
      <c r="CM384" s="2813"/>
      <c r="CN384" s="2813"/>
      <c r="CO384" s="2813">
        <v>-1201.49575</v>
      </c>
      <c r="CP384" s="2813">
        <v>-8389.8731800000187</v>
      </c>
      <c r="CQ384" s="2813">
        <v>31</v>
      </c>
      <c r="CR384" s="2813">
        <v>-30475.744526257593</v>
      </c>
      <c r="CS384" s="2813">
        <v>0</v>
      </c>
      <c r="CT384" s="2813">
        <v>0</v>
      </c>
      <c r="CU384" s="2813">
        <v>0</v>
      </c>
      <c r="CV384" s="2813">
        <v>0</v>
      </c>
      <c r="CW384" s="2813">
        <v>0</v>
      </c>
      <c r="CX384" s="2813">
        <v>9.3495149382338241</v>
      </c>
      <c r="CY384" s="2813">
        <v>-576.1025078819896</v>
      </c>
      <c r="CZ384" s="2813">
        <v>0</v>
      </c>
      <c r="DA384" s="2813">
        <v>0</v>
      </c>
      <c r="DB384" s="2813">
        <v>0</v>
      </c>
      <c r="DC384" s="2813">
        <v>-35548.946281940312</v>
      </c>
      <c r="DD384" s="2813">
        <v>-499.7913963254864</v>
      </c>
      <c r="DE384" s="2813">
        <v>-33.554587364862783</v>
      </c>
      <c r="DF384" s="2813">
        <v>-1260.3131803200622</v>
      </c>
      <c r="DG384" s="2813">
        <v>-1910.7185571842192</v>
      </c>
      <c r="DH384" s="2813">
        <v>0</v>
      </c>
      <c r="DI384" s="2813">
        <v>-2648.9148724471197</v>
      </c>
      <c r="DJ384" s="2813"/>
      <c r="DK384" s="2813">
        <v>0</v>
      </c>
      <c r="DL384" s="2813">
        <v>0.12710643861404236</v>
      </c>
      <c r="DM384" s="2813">
        <v>11819.453763664136</v>
      </c>
      <c r="DN384" s="2813">
        <v>0</v>
      </c>
      <c r="DO384" s="2813">
        <v>176.26678745877149</v>
      </c>
      <c r="DP384" s="2813">
        <v>-2.6003152933744786</v>
      </c>
      <c r="DQ384" s="2813">
        <v>0</v>
      </c>
      <c r="DR384" s="2813">
        <v>0</v>
      </c>
      <c r="DS384" s="2813"/>
      <c r="DT384" s="2813"/>
      <c r="DU384" s="2813"/>
      <c r="DV384" s="2813">
        <v>0</v>
      </c>
      <c r="DW384" s="2813">
        <v>0</v>
      </c>
      <c r="DX384" s="2813">
        <v>0</v>
      </c>
      <c r="DY384" s="2813">
        <v>-5677.9256300000015</v>
      </c>
      <c r="DZ384" s="2813">
        <v>-24764.543830000024</v>
      </c>
      <c r="EA384" s="2813">
        <v>4476.4298799999997</v>
      </c>
      <c r="EB384" s="2813">
        <v>16374.67065</v>
      </c>
      <c r="EC384" s="2813">
        <v>0</v>
      </c>
      <c r="ED384" s="2813">
        <v>17484.788724838389</v>
      </c>
      <c r="EE384" s="2813">
        <v>619.88643799043916</v>
      </c>
      <c r="EF384" s="2813">
        <v>16.503861075674344</v>
      </c>
      <c r="EG384" s="2813">
        <v>245.82295356761654</v>
      </c>
      <c r="EH384" s="2813">
        <v>939.78904522316418</v>
      </c>
      <c r="EI384" s="2813">
        <v>0</v>
      </c>
      <c r="EJ384" s="2813">
        <v>0</v>
      </c>
      <c r="EK384" s="2813">
        <v>0</v>
      </c>
      <c r="EL384" s="2813">
        <v>0</v>
      </c>
      <c r="EM384" s="2813">
        <v>0</v>
      </c>
      <c r="EN384" s="2813">
        <v>451.24475272667638</v>
      </c>
      <c r="EO384" s="2813">
        <v>0</v>
      </c>
      <c r="EP384" s="2813">
        <v>5970.4702040200737</v>
      </c>
      <c r="EQ384" s="2813">
        <v>10960.964494172877</v>
      </c>
      <c r="ER384" s="2813">
        <v>0</v>
      </c>
      <c r="ES384" s="2813">
        <v>-1323.2137889882595</v>
      </c>
      <c r="ET384" s="2813">
        <v>0</v>
      </c>
      <c r="EU384" s="2813">
        <v>31.225119894792442</v>
      </c>
      <c r="EV384" s="2813">
        <v>151</v>
      </c>
      <c r="EW384" s="2813">
        <v>0</v>
      </c>
      <c r="EX384" s="2813">
        <v>0</v>
      </c>
      <c r="EY384" s="2813">
        <v>0</v>
      </c>
      <c r="EZ384" s="2813"/>
      <c r="FA384" s="2813">
        <v>0</v>
      </c>
      <c r="FB384" s="2813">
        <v>-68.959224293370397</v>
      </c>
      <c r="FC384" s="2813"/>
      <c r="FD384" s="2813">
        <v>-68.959224293370397</v>
      </c>
      <c r="FE384" s="2813"/>
      <c r="FF384" s="2813">
        <v>0</v>
      </c>
      <c r="FG384" s="2813">
        <v>0</v>
      </c>
      <c r="FH384" s="2813">
        <v>0</v>
      </c>
      <c r="FI384" s="2813">
        <v>0</v>
      </c>
      <c r="FJ384" s="2969"/>
    </row>
    <row r="385" spans="1:166" ht="14.45" customHeight="1">
      <c r="A385" s="2813">
        <v>386</v>
      </c>
      <c r="B385" s="2813" t="s">
        <v>473</v>
      </c>
      <c r="C385" s="2813" t="s">
        <v>2005</v>
      </c>
      <c r="D385" s="2813" t="s">
        <v>342</v>
      </c>
      <c r="E385" s="2813" t="s">
        <v>232</v>
      </c>
      <c r="F385" s="2813" t="s">
        <v>3034</v>
      </c>
      <c r="G385" s="2813" t="s">
        <v>3035</v>
      </c>
      <c r="H385" s="2813" t="s">
        <v>2410</v>
      </c>
      <c r="I385" s="2813" t="s">
        <v>2410</v>
      </c>
      <c r="J385" s="2813" t="s">
        <v>2990</v>
      </c>
      <c r="K385" s="2814">
        <v>44317</v>
      </c>
      <c r="L385" s="2813">
        <v>2237</v>
      </c>
      <c r="M385" s="2813">
        <v>1890.7123999999999</v>
      </c>
      <c r="N385" s="2813">
        <v>0</v>
      </c>
      <c r="O385" s="2813">
        <v>0</v>
      </c>
      <c r="P385" s="2813">
        <v>0</v>
      </c>
      <c r="Q385" s="2813">
        <v>0</v>
      </c>
      <c r="R385" s="2813">
        <v>27.95</v>
      </c>
      <c r="S385" s="2813"/>
      <c r="T385" s="2813"/>
      <c r="U385" s="2813">
        <v>62524.15</v>
      </c>
      <c r="V385" s="2813"/>
      <c r="W385" s="2813">
        <v>62524.15</v>
      </c>
      <c r="X385" s="2813">
        <v>55992.11</v>
      </c>
      <c r="Y385" s="2813">
        <v>0</v>
      </c>
      <c r="Z385" s="2813">
        <v>0</v>
      </c>
      <c r="AA385" s="2813">
        <v>0</v>
      </c>
      <c r="AB385" s="2813">
        <v>0</v>
      </c>
      <c r="AC385" s="2813">
        <v>4101.0526069493126</v>
      </c>
      <c r="AD385" s="2813">
        <v>535.89013592080846</v>
      </c>
      <c r="AE385" s="2813">
        <v>45727.858572264246</v>
      </c>
      <c r="AF385" s="2813"/>
      <c r="AG385" s="2813"/>
      <c r="AH385" s="2813"/>
      <c r="AI385" s="2813">
        <v>0</v>
      </c>
      <c r="AJ385" s="2813">
        <v>0</v>
      </c>
      <c r="AK385" s="2813">
        <v>0</v>
      </c>
      <c r="AL385" s="2813">
        <v>0</v>
      </c>
      <c r="AM385" s="2813"/>
      <c r="AN385" s="2813">
        <v>0</v>
      </c>
      <c r="AO385" s="2813">
        <v>2585.7278183338203</v>
      </c>
      <c r="AP385" s="2813">
        <v>9579.6088059446247</v>
      </c>
      <c r="AQ385" s="2813">
        <v>0</v>
      </c>
      <c r="AR385" s="2813">
        <v>0</v>
      </c>
      <c r="AS385" s="2813"/>
      <c r="AT385" s="2813"/>
      <c r="AU385" s="2813">
        <v>0</v>
      </c>
      <c r="AV385" s="2813">
        <v>0</v>
      </c>
      <c r="AW385" s="2813">
        <v>0</v>
      </c>
      <c r="AX385" s="2813"/>
      <c r="AY385" s="2813"/>
      <c r="AZ385" s="2813">
        <v>0</v>
      </c>
      <c r="BA385" s="2813"/>
      <c r="BB385" s="2813">
        <v>0</v>
      </c>
      <c r="BC385" s="2813">
        <v>1708.689033875487</v>
      </c>
      <c r="BD385" s="2813">
        <v>0</v>
      </c>
      <c r="BE385" s="2813">
        <v>0</v>
      </c>
      <c r="BF385" s="2813"/>
      <c r="BG385" s="2813">
        <v>0</v>
      </c>
      <c r="BH385" s="2813">
        <v>0</v>
      </c>
      <c r="BI385" s="2813">
        <v>3443.55</v>
      </c>
      <c r="BJ385" s="2813">
        <v>15862.26</v>
      </c>
      <c r="BK385" s="2813">
        <v>0</v>
      </c>
      <c r="BL385" s="2813">
        <v>3</v>
      </c>
      <c r="BM385" s="2813"/>
      <c r="BN385" s="2813"/>
      <c r="BO385" s="2813"/>
      <c r="BP385" s="2813"/>
      <c r="BQ385" s="2813"/>
      <c r="BR385" s="2813">
        <v>8667.5786280000029</v>
      </c>
      <c r="BS385" s="2813"/>
      <c r="BT385" s="2813"/>
      <c r="BU385" s="2813"/>
      <c r="BV385" s="2813">
        <v>0</v>
      </c>
      <c r="BW385" s="2813"/>
      <c r="BX385" s="2813"/>
      <c r="BY385" s="2813"/>
      <c r="BZ385" s="2813"/>
      <c r="CA385" s="2813"/>
      <c r="CB385" s="2813"/>
      <c r="CC385" s="2813"/>
      <c r="CD385" s="2813"/>
      <c r="CE385" s="2813"/>
      <c r="CF385" s="2813"/>
      <c r="CG385" s="2813"/>
      <c r="CH385" s="2813"/>
      <c r="CI385" s="2813">
        <v>47324.471300000005</v>
      </c>
      <c r="CJ385" s="2813">
        <v>-5520.9702799999941</v>
      </c>
      <c r="CK385" s="2813"/>
      <c r="CL385" s="2813"/>
      <c r="CM385" s="2813"/>
      <c r="CN385" s="2813"/>
      <c r="CO385" s="2813">
        <v>-6532.0399999999954</v>
      </c>
      <c r="CP385" s="2813">
        <v>0</v>
      </c>
      <c r="CQ385" s="2813">
        <v>31</v>
      </c>
      <c r="CR385" s="2813">
        <v>-4665.5673393419347</v>
      </c>
      <c r="CS385" s="2813">
        <v>2.2737367544323206E-12</v>
      </c>
      <c r="CT385" s="2813">
        <v>-4724.8979597275957</v>
      </c>
      <c r="CU385" s="2813">
        <v>0</v>
      </c>
      <c r="CV385" s="2813">
        <v>0</v>
      </c>
      <c r="CW385" s="2813"/>
      <c r="CX385" s="2813"/>
      <c r="CY385" s="2813"/>
      <c r="CZ385" s="2813">
        <v>59.330620385660154</v>
      </c>
      <c r="DA385" s="2813">
        <v>0</v>
      </c>
      <c r="DB385" s="2813">
        <v>0</v>
      </c>
      <c r="DC385" s="2813"/>
      <c r="DD385" s="2813"/>
      <c r="DE385" s="2813">
        <v>0</v>
      </c>
      <c r="DF385" s="2813">
        <v>0</v>
      </c>
      <c r="DG385" s="2813">
        <v>0</v>
      </c>
      <c r="DH385" s="2813">
        <v>0</v>
      </c>
      <c r="DI385" s="2813">
        <v>0</v>
      </c>
      <c r="DJ385" s="2813"/>
      <c r="DK385" s="2813">
        <v>0</v>
      </c>
      <c r="DL385" s="2813">
        <v>0</v>
      </c>
      <c r="DM385" s="2813"/>
      <c r="DN385" s="2813">
        <v>0</v>
      </c>
      <c r="DO385" s="2813">
        <v>0</v>
      </c>
      <c r="DP385" s="2813">
        <v>0</v>
      </c>
      <c r="DQ385" s="2813">
        <v>0</v>
      </c>
      <c r="DR385" s="2813">
        <v>0</v>
      </c>
      <c r="DS385" s="2813"/>
      <c r="DT385" s="2813"/>
      <c r="DU385" s="2813">
        <v>45727.858572264246</v>
      </c>
      <c r="DV385" s="2813"/>
      <c r="DW385" s="2813">
        <v>0</v>
      </c>
      <c r="DX385" s="2813">
        <v>0</v>
      </c>
      <c r="DY385" s="2813">
        <v>-8232.1600000000017</v>
      </c>
      <c r="DZ385" s="2813"/>
      <c r="EA385" s="2813">
        <v>1700.1200000000001</v>
      </c>
      <c r="EB385" s="2813"/>
      <c r="EC385" s="2813">
        <v>-3581.2350173075974</v>
      </c>
      <c r="ED385" s="2813"/>
      <c r="EE385" s="2813">
        <v>0</v>
      </c>
      <c r="EF385" s="2813">
        <v>0</v>
      </c>
      <c r="EG385" s="2813"/>
      <c r="EH385" s="2813">
        <v>0</v>
      </c>
      <c r="EI385" s="2813">
        <v>1343.5950302813933</v>
      </c>
      <c r="EJ385" s="2813">
        <v>365.09400359409358</v>
      </c>
      <c r="EK385" s="2813">
        <v>0</v>
      </c>
      <c r="EL385" s="2813">
        <v>0</v>
      </c>
      <c r="EM385" s="2813"/>
      <c r="EN385" s="2813"/>
      <c r="EO385" s="2813">
        <v>0</v>
      </c>
      <c r="EP385" s="2813">
        <v>0</v>
      </c>
      <c r="EQ385" s="2813"/>
      <c r="ER385" s="2813">
        <v>0</v>
      </c>
      <c r="ES385" s="2813"/>
      <c r="ET385" s="2813">
        <v>0</v>
      </c>
      <c r="EU385" s="2813"/>
      <c r="EV385" s="2813">
        <v>151</v>
      </c>
      <c r="EW385" s="2813"/>
      <c r="EX385" s="2813"/>
      <c r="EY385" s="2813"/>
      <c r="EZ385" s="2813"/>
      <c r="FA385" s="2813">
        <v>0</v>
      </c>
      <c r="FB385" s="2813">
        <v>-68.959224293370397</v>
      </c>
      <c r="FC385" s="2813"/>
      <c r="FD385" s="2813">
        <v>-68.959224293370397</v>
      </c>
      <c r="FE385" s="2813"/>
      <c r="FF385" s="2813">
        <v>0</v>
      </c>
      <c r="FG385" s="2813">
        <v>0</v>
      </c>
      <c r="FH385" s="2813">
        <v>0</v>
      </c>
      <c r="FI385" s="2813">
        <v>0</v>
      </c>
      <c r="FJ385" s="2969"/>
    </row>
    <row r="386" spans="1:166" ht="14.45" customHeight="1">
      <c r="A386" s="2813">
        <v>387</v>
      </c>
      <c r="B386" s="2813" t="s">
        <v>473</v>
      </c>
      <c r="C386" s="2813" t="s">
        <v>3039</v>
      </c>
      <c r="D386" s="2813" t="s">
        <v>2070</v>
      </c>
      <c r="E386" s="2813" t="s">
        <v>232</v>
      </c>
      <c r="F386" s="2813" t="s">
        <v>2410</v>
      </c>
      <c r="G386" s="2813" t="s">
        <v>2410</v>
      </c>
      <c r="H386" s="2813" t="s">
        <v>2410</v>
      </c>
      <c r="I386" s="2813" t="s">
        <v>2953</v>
      </c>
      <c r="J386" s="2813" t="s">
        <v>2990</v>
      </c>
      <c r="K386" s="2814">
        <v>44317</v>
      </c>
      <c r="L386" s="2813">
        <v>0</v>
      </c>
      <c r="M386" s="2813">
        <v>0</v>
      </c>
      <c r="N386" s="2813">
        <v>2.8759999999999999</v>
      </c>
      <c r="O386" s="2813">
        <v>2.8759999999999999</v>
      </c>
      <c r="P386" s="2813">
        <v>2.8759999999999999</v>
      </c>
      <c r="Q386" s="2813">
        <v>2.8759999999999999</v>
      </c>
      <c r="R386" s="2813"/>
      <c r="S386" s="2813">
        <v>874.33</v>
      </c>
      <c r="T386" s="2813">
        <v>381.95</v>
      </c>
      <c r="U386" s="2813"/>
      <c r="V386" s="2813">
        <v>3613.0612799999999</v>
      </c>
      <c r="W386" s="2813">
        <v>3613.0612799999999</v>
      </c>
      <c r="X386" s="2813">
        <v>3322.2976799999997</v>
      </c>
      <c r="Y386" s="2813">
        <v>0</v>
      </c>
      <c r="Z386" s="2813">
        <v>157.93354436398221</v>
      </c>
      <c r="AA386" s="2813">
        <v>0</v>
      </c>
      <c r="AB386" s="2813">
        <v>0</v>
      </c>
      <c r="AC386" s="2813">
        <v>68.912188788829553</v>
      </c>
      <c r="AD386" s="2813">
        <v>11.533173061905948</v>
      </c>
      <c r="AE386" s="2813">
        <v>1862.1966825932698</v>
      </c>
      <c r="AF386" s="2813">
        <v>987.42748861248458</v>
      </c>
      <c r="AG386" s="2813">
        <v>28.194522171748321</v>
      </c>
      <c r="AH386" s="2813">
        <v>16.008579229313415</v>
      </c>
      <c r="AI386" s="2813">
        <v>5.2819114063721938E-2</v>
      </c>
      <c r="AJ386" s="2813">
        <v>0</v>
      </c>
      <c r="AK386" s="2813">
        <v>24.916984071319639</v>
      </c>
      <c r="AL386" s="2813">
        <v>24.184648628540316</v>
      </c>
      <c r="AM386" s="2813"/>
      <c r="AN386" s="2813">
        <v>2.6904873795410822</v>
      </c>
      <c r="AO386" s="2813">
        <v>46.208354741546863</v>
      </c>
      <c r="AP386" s="2813">
        <v>172.67010315959953</v>
      </c>
      <c r="AQ386" s="2813">
        <v>0</v>
      </c>
      <c r="AR386" s="2813">
        <v>0</v>
      </c>
      <c r="AS386" s="2813">
        <v>5.8191507208566639E-13</v>
      </c>
      <c r="AT386" s="2813">
        <v>11.85984229646993</v>
      </c>
      <c r="AU386" s="2813">
        <v>0</v>
      </c>
      <c r="AV386" s="2813">
        <v>10.827031945384036</v>
      </c>
      <c r="AW386" s="2813">
        <v>1.2781607897228389</v>
      </c>
      <c r="AX386" s="2813">
        <v>1.9688440038036279</v>
      </c>
      <c r="AY386" s="2813">
        <v>-3.7428300579801146</v>
      </c>
      <c r="AZ386" s="2813">
        <v>0</v>
      </c>
      <c r="BA386" s="2813"/>
      <c r="BB386" s="2813">
        <v>125.74481300637821</v>
      </c>
      <c r="BC386" s="2813">
        <v>32.405809610237107</v>
      </c>
      <c r="BD386" s="2813">
        <v>25.647626228973866</v>
      </c>
      <c r="BE386" s="2813">
        <v>1.706080659619055</v>
      </c>
      <c r="BF386" s="2813">
        <v>8.0712130234264752</v>
      </c>
      <c r="BG386" s="2813">
        <v>97.150352079753262</v>
      </c>
      <c r="BH386" s="2813">
        <v>0</v>
      </c>
      <c r="BI386" s="2813">
        <v>0</v>
      </c>
      <c r="BJ386" s="2813">
        <v>0</v>
      </c>
      <c r="BK386" s="2813">
        <v>0</v>
      </c>
      <c r="BL386" s="2813">
        <v>0</v>
      </c>
      <c r="BM386" s="2813"/>
      <c r="BN386" s="2813"/>
      <c r="BO386" s="2813"/>
      <c r="BP386" s="2813"/>
      <c r="BQ386" s="2813"/>
      <c r="BR386" s="2813"/>
      <c r="BS386" s="2813"/>
      <c r="BT386" s="2813"/>
      <c r="BU386" s="2813"/>
      <c r="BV386" s="2813">
        <v>1120.0027606042572</v>
      </c>
      <c r="BW386" s="2813"/>
      <c r="BX386" s="2813"/>
      <c r="BY386" s="2813"/>
      <c r="BZ386" s="2813"/>
      <c r="CA386" s="2813"/>
      <c r="CB386" s="2813"/>
      <c r="CC386" s="2813"/>
      <c r="CD386" s="2813"/>
      <c r="CE386" s="2813"/>
      <c r="CF386" s="2813"/>
      <c r="CG386" s="2813"/>
      <c r="CH386" s="2813"/>
      <c r="CI386" s="2813">
        <v>3326.9183999999996</v>
      </c>
      <c r="CJ386" s="2813">
        <v>-286.17288000000099</v>
      </c>
      <c r="CK386" s="2813"/>
      <c r="CL386" s="2813"/>
      <c r="CM386" s="2813"/>
      <c r="CN386" s="2813"/>
      <c r="CO386" s="2813">
        <v>-211.90368000000018</v>
      </c>
      <c r="CP386" s="2813">
        <v>-78.859920000000045</v>
      </c>
      <c r="CQ386" s="2813">
        <v>31</v>
      </c>
      <c r="CR386" s="2813">
        <v>-308.65045828787811</v>
      </c>
      <c r="CS386" s="2813">
        <v>-2.3447910280083306E-13</v>
      </c>
      <c r="CT386" s="2813">
        <v>-85.165128832658738</v>
      </c>
      <c r="CU386" s="2813">
        <v>0</v>
      </c>
      <c r="CV386" s="2813">
        <v>0</v>
      </c>
      <c r="CW386" s="2813">
        <v>0</v>
      </c>
      <c r="CX386" s="2813">
        <v>3.4464854030547443E-2</v>
      </c>
      <c r="CY386" s="2813">
        <v>-2.1236704761624572</v>
      </c>
      <c r="CZ386" s="2813">
        <v>1.2768854414576758</v>
      </c>
      <c r="DA386" s="2813">
        <v>0</v>
      </c>
      <c r="DB386" s="2813">
        <v>0</v>
      </c>
      <c r="DC386" s="2813">
        <v>-225.39409953782229</v>
      </c>
      <c r="DD386" s="2813">
        <v>-1.842366971320069</v>
      </c>
      <c r="DE386" s="2813">
        <v>-0.38943671150383219</v>
      </c>
      <c r="DF386" s="2813">
        <v>-5.8544284879949302</v>
      </c>
      <c r="DG386" s="2813">
        <v>-22.175923173425048</v>
      </c>
      <c r="DH386" s="2813">
        <v>0</v>
      </c>
      <c r="DI386" s="2813">
        <v>-11.223701624215167</v>
      </c>
      <c r="DJ386" s="2813"/>
      <c r="DK386" s="2813">
        <v>0</v>
      </c>
      <c r="DL386" s="2813">
        <v>4.6854889072984324E-4</v>
      </c>
      <c r="DM386" s="2813">
        <v>43.569720073848814</v>
      </c>
      <c r="DN386" s="2813">
        <v>0</v>
      </c>
      <c r="DO386" s="2813">
        <v>0.64976730240307834</v>
      </c>
      <c r="DP386" s="2813">
        <v>-1.3008693406184602E-2</v>
      </c>
      <c r="DQ386" s="2813">
        <v>0</v>
      </c>
      <c r="DR386" s="2813">
        <v>0</v>
      </c>
      <c r="DS386" s="2813"/>
      <c r="DT386" s="2813"/>
      <c r="DU386" s="2813"/>
      <c r="DV386" s="2813">
        <v>1862.1966825932698</v>
      </c>
      <c r="DW386" s="2813">
        <v>0</v>
      </c>
      <c r="DX386" s="2813">
        <v>0</v>
      </c>
      <c r="DY386" s="2813">
        <v>-268.73344000000037</v>
      </c>
      <c r="DZ386" s="2813">
        <v>-185.64580000000012</v>
      </c>
      <c r="EA386" s="2813">
        <v>56.82976</v>
      </c>
      <c r="EB386" s="2813">
        <v>106.78588000000001</v>
      </c>
      <c r="EC386" s="2813">
        <v>-145.84028592282107</v>
      </c>
      <c r="ED386" s="2813">
        <v>110.86033827804707</v>
      </c>
      <c r="EE386" s="2813">
        <v>2.8795071562857832</v>
      </c>
      <c r="EF386" s="2813">
        <v>0.19154487923034616</v>
      </c>
      <c r="EG386" s="2813">
        <v>0.90617024177498562</v>
      </c>
      <c r="EH386" s="2813">
        <v>10.907252451040023</v>
      </c>
      <c r="EI386" s="2813">
        <v>24.217971441531802</v>
      </c>
      <c r="EJ386" s="2813">
        <v>6.5244273246664806</v>
      </c>
      <c r="EK386" s="2813">
        <v>0</v>
      </c>
      <c r="EL386" s="2813">
        <v>0</v>
      </c>
      <c r="EM386" s="2813">
        <v>0</v>
      </c>
      <c r="EN386" s="2813">
        <v>1.663410844038822</v>
      </c>
      <c r="EO386" s="2813">
        <v>0</v>
      </c>
      <c r="EP386" s="2813">
        <v>25.297444181088711</v>
      </c>
      <c r="EQ386" s="2813">
        <v>40.405095218415596</v>
      </c>
      <c r="ER386" s="2813">
        <v>0</v>
      </c>
      <c r="ES386" s="2813">
        <v>-4.8777257846984092</v>
      </c>
      <c r="ET386" s="2813">
        <v>0</v>
      </c>
      <c r="EU386" s="2813">
        <v>0.11510428149127705</v>
      </c>
      <c r="EV386" s="2813">
        <v>151</v>
      </c>
      <c r="EW386" s="2813">
        <v>0</v>
      </c>
      <c r="EX386" s="2813">
        <v>0</v>
      </c>
      <c r="EY386" s="2813">
        <v>0</v>
      </c>
      <c r="EZ386" s="2813"/>
      <c r="FA386" s="2813">
        <v>0</v>
      </c>
      <c r="FB386" s="2813">
        <v>-48.271457005359302</v>
      </c>
      <c r="FC386" s="2813"/>
      <c r="FD386" s="2813">
        <v>-68.959224293370397</v>
      </c>
      <c r="FE386" s="2813"/>
      <c r="FF386" s="2813">
        <v>0</v>
      </c>
      <c r="FG386" s="2813">
        <v>0</v>
      </c>
      <c r="FH386" s="2813">
        <v>0</v>
      </c>
      <c r="FI386" s="2813">
        <v>0</v>
      </c>
      <c r="FJ386" s="2969"/>
    </row>
    <row r="387" spans="1:166" ht="14.45" customHeight="1">
      <c r="A387" s="2813">
        <v>388</v>
      </c>
      <c r="B387" s="2813" t="s">
        <v>473</v>
      </c>
      <c r="C387" s="2813" t="s">
        <v>3039</v>
      </c>
      <c r="D387" s="2813" t="s">
        <v>2070</v>
      </c>
      <c r="E387" s="2813" t="s">
        <v>232</v>
      </c>
      <c r="F387" s="2813" t="s">
        <v>2410</v>
      </c>
      <c r="G387" s="2813" t="s">
        <v>2410</v>
      </c>
      <c r="H387" s="2813" t="s">
        <v>2410</v>
      </c>
      <c r="I387" s="2813" t="s">
        <v>2989</v>
      </c>
      <c r="J387" s="2813" t="s">
        <v>2990</v>
      </c>
      <c r="K387" s="2814">
        <v>44317</v>
      </c>
      <c r="L387" s="2813">
        <v>0</v>
      </c>
      <c r="M387" s="2813">
        <v>0</v>
      </c>
      <c r="N387" s="2813">
        <v>30.196000000000002</v>
      </c>
      <c r="O387" s="2813">
        <v>30.196000000000002</v>
      </c>
      <c r="P387" s="2813">
        <v>30.196000000000002</v>
      </c>
      <c r="Q387" s="2813">
        <v>30.196000000000002</v>
      </c>
      <c r="R387" s="2813"/>
      <c r="S387" s="2813">
        <v>268.66000000000003</v>
      </c>
      <c r="T387" s="2813">
        <v>238.23</v>
      </c>
      <c r="U387" s="2813"/>
      <c r="V387" s="2813">
        <v>15306.050440000001</v>
      </c>
      <c r="W387" s="2813">
        <v>15306.050440000001</v>
      </c>
      <c r="X387" s="2813">
        <v>14427.95076</v>
      </c>
      <c r="Y387" s="2813">
        <v>0</v>
      </c>
      <c r="Z387" s="2813">
        <v>1658.1923872095992</v>
      </c>
      <c r="AA387" s="2813">
        <v>0</v>
      </c>
      <c r="AB387" s="2813">
        <v>0</v>
      </c>
      <c r="AC387" s="2813">
        <v>144.7048806166967</v>
      </c>
      <c r="AD387" s="2813">
        <v>24.217191528384259</v>
      </c>
      <c r="AE387" s="2813">
        <v>3910.3540352980908</v>
      </c>
      <c r="AF387" s="2813">
        <v>6027.5011413911752</v>
      </c>
      <c r="AG387" s="2813">
        <v>296.02287604245913</v>
      </c>
      <c r="AH387" s="2813">
        <v>168.07894937703335</v>
      </c>
      <c r="AI387" s="2813">
        <v>0.55456396671354236</v>
      </c>
      <c r="AJ387" s="2813">
        <v>0</v>
      </c>
      <c r="AK387" s="2813">
        <v>128.44760989441727</v>
      </c>
      <c r="AL387" s="2813">
        <v>253.92199234610689</v>
      </c>
      <c r="AM387" s="2813"/>
      <c r="AN387" s="2813">
        <v>28.248246492566942</v>
      </c>
      <c r="AO387" s="2813">
        <v>97.031118204154708</v>
      </c>
      <c r="AP387" s="2813">
        <v>362.58468744641732</v>
      </c>
      <c r="AQ387" s="2813">
        <v>0</v>
      </c>
      <c r="AR387" s="2813">
        <v>0</v>
      </c>
      <c r="AS387" s="2813">
        <v>6.1097035871692572E-12</v>
      </c>
      <c r="AT387" s="2813">
        <v>124.52009665653895</v>
      </c>
      <c r="AU387" s="2813">
        <v>0</v>
      </c>
      <c r="AV387" s="2813">
        <v>113.67630619708497</v>
      </c>
      <c r="AW387" s="2813">
        <v>13.419799445921713</v>
      </c>
      <c r="AX387" s="2813">
        <v>20.671492885554365</v>
      </c>
      <c r="AY387" s="2813">
        <v>-39.297112806247412</v>
      </c>
      <c r="AZ387" s="2813">
        <v>0</v>
      </c>
      <c r="BA387" s="2813"/>
      <c r="BB387" s="2813">
        <v>832.99550505106708</v>
      </c>
      <c r="BC387" s="2813">
        <v>82.019627239797785</v>
      </c>
      <c r="BD387" s="2813">
        <v>269.28223978097878</v>
      </c>
      <c r="BE387" s="2813">
        <v>17.912660499950274</v>
      </c>
      <c r="BF387" s="2813">
        <v>84.742123941372</v>
      </c>
      <c r="BG387" s="2813">
        <v>1020.0111374826946</v>
      </c>
      <c r="BH387" s="2813">
        <v>0</v>
      </c>
      <c r="BI387" s="2813">
        <v>0</v>
      </c>
      <c r="BJ387" s="2813">
        <v>0</v>
      </c>
      <c r="BK387" s="2813">
        <v>0</v>
      </c>
      <c r="BL387" s="2813">
        <v>0</v>
      </c>
      <c r="BM387" s="2813"/>
      <c r="BN387" s="2813"/>
      <c r="BO387" s="2813"/>
      <c r="BP387" s="2813"/>
      <c r="BQ387" s="2813"/>
      <c r="BR387" s="2813"/>
      <c r="BS387" s="2813"/>
      <c r="BT387" s="2813"/>
      <c r="BU387" s="2813"/>
      <c r="BV387" s="2813">
        <v>7419.4493030961703</v>
      </c>
      <c r="BW387" s="2813"/>
      <c r="BX387" s="2813"/>
      <c r="BY387" s="2813"/>
      <c r="BZ387" s="2813"/>
      <c r="CA387" s="2813"/>
      <c r="CB387" s="2813"/>
      <c r="CC387" s="2813"/>
      <c r="CD387" s="2813"/>
      <c r="CE387" s="2813"/>
      <c r="CF387" s="2813"/>
      <c r="CG387" s="2813"/>
      <c r="CH387" s="2813"/>
      <c r="CI387" s="2813">
        <v>14429.862000000001</v>
      </c>
      <c r="CJ387" s="2813">
        <v>-876.21844000000056</v>
      </c>
      <c r="CK387" s="2813"/>
      <c r="CL387" s="2813"/>
      <c r="CM387" s="2813"/>
      <c r="CN387" s="2813"/>
      <c r="CO387" s="2813">
        <v>-553.49268000000041</v>
      </c>
      <c r="CP387" s="2813">
        <v>-324.60700000000003</v>
      </c>
      <c r="CQ387" s="2813">
        <v>31</v>
      </c>
      <c r="CR387" s="2813">
        <v>-1545.381346657161</v>
      </c>
      <c r="CS387" s="2813">
        <v>1.2789769243681803E-13</v>
      </c>
      <c r="CT387" s="2813">
        <v>-178.83565860027051</v>
      </c>
      <c r="CU387" s="2813">
        <v>0</v>
      </c>
      <c r="CV387" s="2813">
        <v>0</v>
      </c>
      <c r="CW387" s="2813">
        <v>0</v>
      </c>
      <c r="CX387" s="2813">
        <v>0.36185700010653932</v>
      </c>
      <c r="CY387" s="2813">
        <v>-22.297063177399714</v>
      </c>
      <c r="CZ387" s="2813">
        <v>2.6811857525769263</v>
      </c>
      <c r="DA387" s="2813">
        <v>0</v>
      </c>
      <c r="DB387" s="2813">
        <v>0</v>
      </c>
      <c r="DC387" s="2813">
        <v>-1375.8612231224115</v>
      </c>
      <c r="DD387" s="2813">
        <v>-19.343571997907105</v>
      </c>
      <c r="DE387" s="2813">
        <v>-4.0888146524929461</v>
      </c>
      <c r="DF387" s="2813">
        <v>-61.467427894122039</v>
      </c>
      <c r="DG387" s="2813">
        <v>-232.83177195575195</v>
      </c>
      <c r="DH387" s="2813">
        <v>0</v>
      </c>
      <c r="DI387" s="2813">
        <v>-117.84106197663472</v>
      </c>
      <c r="DJ387" s="2813"/>
      <c r="DK387" s="2813">
        <v>0</v>
      </c>
      <c r="DL387" s="2813">
        <v>4.9194375189424155E-3</v>
      </c>
      <c r="DM387" s="2813">
        <v>457.45176194365052</v>
      </c>
      <c r="DN387" s="2813">
        <v>0</v>
      </c>
      <c r="DO387" s="2813">
        <v>6.8221048203627941</v>
      </c>
      <c r="DP387" s="2813">
        <v>-0.13658223438565642</v>
      </c>
      <c r="DQ387" s="2813">
        <v>0</v>
      </c>
      <c r="DR387" s="2813">
        <v>0</v>
      </c>
      <c r="DS387" s="2813"/>
      <c r="DT387" s="2813"/>
      <c r="DU387" s="2813"/>
      <c r="DV387" s="2813">
        <v>3910.3540352980908</v>
      </c>
      <c r="DW387" s="2813">
        <v>0</v>
      </c>
      <c r="DX387" s="2813">
        <v>0</v>
      </c>
      <c r="DY387" s="2813">
        <v>-891.98984000000041</v>
      </c>
      <c r="DZ387" s="2813">
        <v>-958.42103999999995</v>
      </c>
      <c r="EA387" s="2813">
        <v>338.49716000000006</v>
      </c>
      <c r="EB387" s="2813">
        <v>633.81403999999998</v>
      </c>
      <c r="EC387" s="2813">
        <v>-306.24431667075805</v>
      </c>
      <c r="ED387" s="2813">
        <v>676.71887122050828</v>
      </c>
      <c r="EE387" s="2813">
        <v>30.23282270208815</v>
      </c>
      <c r="EF387" s="2813">
        <v>2.0110880296382243</v>
      </c>
      <c r="EG387" s="2813">
        <v>9.5141573785248497</v>
      </c>
      <c r="EH387" s="2813">
        <v>114.51856572030756</v>
      </c>
      <c r="EI387" s="2813">
        <v>50.854580179393729</v>
      </c>
      <c r="EJ387" s="2813">
        <v>13.700389951017319</v>
      </c>
      <c r="EK387" s="2813">
        <v>0</v>
      </c>
      <c r="EL387" s="2813">
        <v>0</v>
      </c>
      <c r="EM387" s="2813">
        <v>0</v>
      </c>
      <c r="EN387" s="2813">
        <v>17.464657109386742</v>
      </c>
      <c r="EO387" s="2813">
        <v>0</v>
      </c>
      <c r="EP387" s="2813">
        <v>265.60557179838486</v>
      </c>
      <c r="EQ387" s="2813">
        <v>424.22540167429679</v>
      </c>
      <c r="ER387" s="2813">
        <v>0</v>
      </c>
      <c r="ES387" s="2813">
        <v>-51.212728718620717</v>
      </c>
      <c r="ET387" s="2813">
        <v>0</v>
      </c>
      <c r="EU387" s="2813">
        <v>1.2085149109563531</v>
      </c>
      <c r="EV387" s="2813">
        <v>151</v>
      </c>
      <c r="EW387" s="2813">
        <v>0</v>
      </c>
      <c r="EX387" s="2813">
        <v>0</v>
      </c>
      <c r="EY387" s="2813">
        <v>0</v>
      </c>
      <c r="EZ387" s="2813"/>
      <c r="FA387" s="2813">
        <v>0</v>
      </c>
      <c r="FB387" s="2813">
        <v>-48.271457005359302</v>
      </c>
      <c r="FC387" s="2813"/>
      <c r="FD387" s="2813">
        <v>-68.959224293370397</v>
      </c>
      <c r="FE387" s="2813"/>
      <c r="FF387" s="2813">
        <v>0</v>
      </c>
      <c r="FG387" s="2813">
        <v>0</v>
      </c>
      <c r="FH387" s="2813">
        <v>0</v>
      </c>
      <c r="FI387" s="2813">
        <v>0</v>
      </c>
      <c r="FJ387" s="2969"/>
    </row>
    <row r="388" spans="1:166" ht="14.45" customHeight="1">
      <c r="A388" s="2813">
        <v>389</v>
      </c>
      <c r="B388" s="2813" t="s">
        <v>473</v>
      </c>
      <c r="C388" s="2813" t="s">
        <v>3039</v>
      </c>
      <c r="D388" s="2813" t="s">
        <v>2070</v>
      </c>
      <c r="E388" s="2813" t="s">
        <v>232</v>
      </c>
      <c r="F388" s="2813" t="s">
        <v>2410</v>
      </c>
      <c r="G388" s="2813" t="s">
        <v>2410</v>
      </c>
      <c r="H388" s="2813" t="s">
        <v>2410</v>
      </c>
      <c r="I388" s="2813" t="s">
        <v>2410</v>
      </c>
      <c r="J388" s="2813" t="s">
        <v>2990</v>
      </c>
      <c r="K388" s="2814">
        <v>44317</v>
      </c>
      <c r="L388" s="2813">
        <v>0</v>
      </c>
      <c r="M388" s="2813">
        <v>0</v>
      </c>
      <c r="N388" s="2813">
        <v>0</v>
      </c>
      <c r="O388" s="2813">
        <v>0</v>
      </c>
      <c r="P388" s="2813">
        <v>0</v>
      </c>
      <c r="Q388" s="2813">
        <v>0</v>
      </c>
      <c r="R388" s="2813"/>
      <c r="S388" s="2813"/>
      <c r="T388" s="2813"/>
      <c r="U388" s="2813"/>
      <c r="V388" s="2813"/>
      <c r="W388" s="2813"/>
      <c r="X388" s="2813"/>
      <c r="Y388" s="2813"/>
      <c r="Z388" s="2813"/>
      <c r="AA388" s="2813">
        <v>0</v>
      </c>
      <c r="AB388" s="2813"/>
      <c r="AC388" s="2813"/>
      <c r="AD388" s="2813"/>
      <c r="AE388" s="2813"/>
      <c r="AF388" s="2813"/>
      <c r="AG388" s="2813"/>
      <c r="AH388" s="2813"/>
      <c r="AI388" s="2813"/>
      <c r="AJ388" s="2813"/>
      <c r="AK388" s="2813"/>
      <c r="AL388" s="2813"/>
      <c r="AM388" s="2813"/>
      <c r="AN388" s="2813"/>
      <c r="AO388" s="2813"/>
      <c r="AP388" s="2813"/>
      <c r="AQ388" s="2813"/>
      <c r="AR388" s="2813"/>
      <c r="AS388" s="2813"/>
      <c r="AT388" s="2813"/>
      <c r="AU388" s="2813"/>
      <c r="AV388" s="2813"/>
      <c r="AW388" s="2813"/>
      <c r="AX388" s="2813"/>
      <c r="AY388" s="2813"/>
      <c r="AZ388" s="2813">
        <v>0</v>
      </c>
      <c r="BA388" s="2813"/>
      <c r="BB388" s="2813"/>
      <c r="BC388" s="2813"/>
      <c r="BD388" s="2813"/>
      <c r="BE388" s="2813"/>
      <c r="BF388" s="2813"/>
      <c r="BG388" s="2813"/>
      <c r="BH388" s="2813"/>
      <c r="BI388" s="2813">
        <v>284.08</v>
      </c>
      <c r="BJ388" s="2813">
        <v>1308.6300000000001</v>
      </c>
      <c r="BK388" s="2813">
        <v>2219.6799999999998</v>
      </c>
      <c r="BL388" s="2813">
        <v>9</v>
      </c>
      <c r="BM388" s="2813"/>
      <c r="BN388" s="2813"/>
      <c r="BO388" s="2813"/>
      <c r="BP388" s="2813"/>
      <c r="BQ388" s="2813"/>
      <c r="BR388" s="2813"/>
      <c r="BS388" s="2813"/>
      <c r="BT388" s="2813"/>
      <c r="BU388" s="2813"/>
      <c r="BV388" s="2813"/>
      <c r="BW388" s="2813"/>
      <c r="BX388" s="2813"/>
      <c r="BY388" s="2813"/>
      <c r="BZ388" s="2813"/>
      <c r="CA388" s="2813"/>
      <c r="CB388" s="2813"/>
      <c r="CC388" s="2813"/>
      <c r="CD388" s="2813"/>
      <c r="CE388" s="2813"/>
      <c r="CF388" s="2813"/>
      <c r="CG388" s="2813"/>
      <c r="CH388" s="2813"/>
      <c r="CI388" s="2813"/>
      <c r="CJ388" s="2813">
        <v>-0.03</v>
      </c>
      <c r="CK388" s="2813"/>
      <c r="CL388" s="2813"/>
      <c r="CM388" s="2813"/>
      <c r="CN388" s="2813"/>
      <c r="CO388" s="2813">
        <v>0</v>
      </c>
      <c r="CP388" s="2813">
        <v>0</v>
      </c>
      <c r="CQ388" s="2813">
        <v>31</v>
      </c>
      <c r="CR388" s="2813"/>
      <c r="CS388" s="2813"/>
      <c r="CT388" s="2813"/>
      <c r="CU388" s="2813"/>
      <c r="CV388" s="2813"/>
      <c r="CW388" s="2813"/>
      <c r="CX388" s="2813"/>
      <c r="CY388" s="2813"/>
      <c r="CZ388" s="2813"/>
      <c r="DA388" s="2813"/>
      <c r="DB388" s="2813"/>
      <c r="DC388" s="2813"/>
      <c r="DD388" s="2813"/>
      <c r="DE388" s="2813"/>
      <c r="DF388" s="2813"/>
      <c r="DG388" s="2813"/>
      <c r="DH388" s="2813"/>
      <c r="DI388" s="2813"/>
      <c r="DJ388" s="2813"/>
      <c r="DK388" s="2813">
        <v>0</v>
      </c>
      <c r="DL388" s="2813"/>
      <c r="DM388" s="2813"/>
      <c r="DN388" s="2813"/>
      <c r="DO388" s="2813"/>
      <c r="DP388" s="2813"/>
      <c r="DQ388" s="2813"/>
      <c r="DR388" s="2813"/>
      <c r="DS388" s="2813"/>
      <c r="DT388" s="2813"/>
      <c r="DU388" s="2813"/>
      <c r="DV388" s="2813"/>
      <c r="DW388" s="2813"/>
      <c r="DX388" s="2813"/>
      <c r="DY388" s="2813"/>
      <c r="DZ388" s="2813"/>
      <c r="EA388" s="2813"/>
      <c r="EB388" s="2813"/>
      <c r="EC388" s="2813"/>
      <c r="ED388" s="2813"/>
      <c r="EE388" s="2813"/>
      <c r="EF388" s="2813"/>
      <c r="EG388" s="2813"/>
      <c r="EH388" s="2813"/>
      <c r="EI388" s="2813"/>
      <c r="EJ388" s="2813"/>
      <c r="EK388" s="2813"/>
      <c r="EL388" s="2813"/>
      <c r="EM388" s="2813"/>
      <c r="EN388" s="2813"/>
      <c r="EO388" s="2813"/>
      <c r="EP388" s="2813"/>
      <c r="EQ388" s="2813"/>
      <c r="ER388" s="2813"/>
      <c r="ES388" s="2813"/>
      <c r="ET388" s="2813"/>
      <c r="EU388" s="2813"/>
      <c r="EV388" s="2813">
        <v>151</v>
      </c>
      <c r="EW388" s="2813"/>
      <c r="EX388" s="2813"/>
      <c r="EY388" s="2813"/>
      <c r="EZ388" s="2813"/>
      <c r="FA388" s="2813">
        <v>0</v>
      </c>
      <c r="FB388" s="2813">
        <v>-48.271457005359302</v>
      </c>
      <c r="FC388" s="2813"/>
      <c r="FD388" s="2813">
        <v>-68.959224293370397</v>
      </c>
      <c r="FE388" s="2813"/>
      <c r="FF388" s="2813">
        <v>0</v>
      </c>
      <c r="FG388" s="2813">
        <v>0</v>
      </c>
      <c r="FH388" s="2813">
        <v>0</v>
      </c>
      <c r="FI388" s="2813">
        <v>0</v>
      </c>
      <c r="FJ388" s="2969"/>
    </row>
    <row r="389" spans="1:166" ht="14.45" customHeight="1">
      <c r="A389" s="2813">
        <v>390</v>
      </c>
      <c r="B389" s="2813" t="s">
        <v>473</v>
      </c>
      <c r="C389" s="2813" t="s">
        <v>3039</v>
      </c>
      <c r="D389" s="2813" t="s">
        <v>2070</v>
      </c>
      <c r="E389" s="2813" t="s">
        <v>232</v>
      </c>
      <c r="F389" s="2813" t="s">
        <v>2410</v>
      </c>
      <c r="G389" s="2813" t="s">
        <v>2410</v>
      </c>
      <c r="H389" s="2813" t="s">
        <v>2410</v>
      </c>
      <c r="I389" s="2813" t="s">
        <v>3040</v>
      </c>
      <c r="J389" s="2813" t="s">
        <v>2990</v>
      </c>
      <c r="K389" s="2814">
        <v>44317</v>
      </c>
      <c r="L389" s="2813">
        <v>0</v>
      </c>
      <c r="M389" s="2813">
        <v>0</v>
      </c>
      <c r="N389" s="2813">
        <v>3.129</v>
      </c>
      <c r="O389" s="2813">
        <v>3.129</v>
      </c>
      <c r="P389" s="2813">
        <v>3.129</v>
      </c>
      <c r="Q389" s="2813">
        <v>3.129</v>
      </c>
      <c r="R389" s="2813"/>
      <c r="S389" s="2813">
        <v>571.49</v>
      </c>
      <c r="T389" s="2813">
        <v>238.23</v>
      </c>
      <c r="U389" s="2813"/>
      <c r="V389" s="2813">
        <v>2533.6138799999999</v>
      </c>
      <c r="W389" s="2813">
        <v>2533.6138799999999</v>
      </c>
      <c r="X389" s="2813">
        <v>2356.04313</v>
      </c>
      <c r="Y389" s="2813">
        <v>0</v>
      </c>
      <c r="Z389" s="2813">
        <v>171.82686380907523</v>
      </c>
      <c r="AA389" s="2813">
        <v>0</v>
      </c>
      <c r="AB389" s="2813">
        <v>0</v>
      </c>
      <c r="AC389" s="2813">
        <v>44.984553075019988</v>
      </c>
      <c r="AD389" s="2813">
        <v>7.5288234964552618</v>
      </c>
      <c r="AE389" s="2813">
        <v>1215.6078066413791</v>
      </c>
      <c r="AF389" s="2813">
        <v>624.58772921622028</v>
      </c>
      <c r="AG389" s="2813">
        <v>30.674777425382651</v>
      </c>
      <c r="AH389" s="2813">
        <v>17.416844370139664</v>
      </c>
      <c r="AI389" s="2813">
        <v>5.7465579939285798E-2</v>
      </c>
      <c r="AJ389" s="2813">
        <v>0</v>
      </c>
      <c r="AK389" s="2813">
        <v>20.209522761050437</v>
      </c>
      <c r="AL389" s="2813">
        <v>26.31215770469494</v>
      </c>
      <c r="AM389" s="2813"/>
      <c r="AN389" s="2813">
        <v>2.9271679452656629</v>
      </c>
      <c r="AO389" s="2813">
        <v>30.1639656438734</v>
      </c>
      <c r="AP389" s="2813">
        <v>112.71595031956477</v>
      </c>
      <c r="AQ389" s="2813">
        <v>0</v>
      </c>
      <c r="AR389" s="2813">
        <v>0</v>
      </c>
      <c r="AS389" s="2813">
        <v>6.3310579296107448E-13</v>
      </c>
      <c r="AT389" s="2813">
        <v>12.903145530477891</v>
      </c>
      <c r="AU389" s="2813">
        <v>0</v>
      </c>
      <c r="AV389" s="2813">
        <v>11.779479470482144</v>
      </c>
      <c r="AW389" s="2813">
        <v>1.3905998299870526</v>
      </c>
      <c r="AX389" s="2813">
        <v>2.1420420333454628</v>
      </c>
      <c r="AY389" s="2813">
        <v>-4.0720845797704373</v>
      </c>
      <c r="AZ389" s="2813">
        <v>0</v>
      </c>
      <c r="BA389" s="2813"/>
      <c r="BB389" s="2813">
        <v>86.317490240587773</v>
      </c>
      <c r="BC389" s="2813">
        <v>21.877824420689151</v>
      </c>
      <c r="BD389" s="2813">
        <v>27.903832569700707</v>
      </c>
      <c r="BE389" s="2813">
        <v>1.8561635549193405</v>
      </c>
      <c r="BF389" s="2813">
        <v>8.7812328060853417</v>
      </c>
      <c r="BG389" s="2813">
        <v>105.6966104511641</v>
      </c>
      <c r="BH389" s="2813">
        <v>0</v>
      </c>
      <c r="BI389" s="2813">
        <v>0</v>
      </c>
      <c r="BJ389" s="2813">
        <v>0</v>
      </c>
      <c r="BK389" s="2813">
        <v>0</v>
      </c>
      <c r="BL389" s="2813">
        <v>0</v>
      </c>
      <c r="BM389" s="2813"/>
      <c r="BN389" s="2813"/>
      <c r="BO389" s="2813"/>
      <c r="BP389" s="2813"/>
      <c r="BQ389" s="2813"/>
      <c r="BR389" s="2813"/>
      <c r="BS389" s="2813"/>
      <c r="BT389" s="2813"/>
      <c r="BU389" s="2813"/>
      <c r="BV389" s="2813">
        <v>768.82556859808983</v>
      </c>
      <c r="BW389" s="2813"/>
      <c r="BX389" s="2813"/>
      <c r="BY389" s="2813"/>
      <c r="BZ389" s="2813"/>
      <c r="CA389" s="2813"/>
      <c r="CB389" s="2813"/>
      <c r="CC389" s="2813"/>
      <c r="CD389" s="2813"/>
      <c r="CE389" s="2813"/>
      <c r="CF389" s="2813"/>
      <c r="CG389" s="2813"/>
      <c r="CH389" s="2813"/>
      <c r="CI389" s="2813">
        <v>2356.7961</v>
      </c>
      <c r="CJ389" s="2813">
        <v>-176.84778000000006</v>
      </c>
      <c r="CK389" s="2813"/>
      <c r="CL389" s="2813"/>
      <c r="CM389" s="2813"/>
      <c r="CN389" s="2813"/>
      <c r="CO389" s="2813">
        <v>-143.934</v>
      </c>
      <c r="CP389" s="2813">
        <v>-33.636749999999999</v>
      </c>
      <c r="CQ389" s="2813">
        <v>31</v>
      </c>
      <c r="CR389" s="2813">
        <v>-196.64411470790128</v>
      </c>
      <c r="CS389" s="2813">
        <v>-1.5276668818842154E-13</v>
      </c>
      <c r="CT389" s="2813">
        <v>-55.594270547162743</v>
      </c>
      <c r="CU389" s="2813">
        <v>0</v>
      </c>
      <c r="CV389" s="2813">
        <v>0</v>
      </c>
      <c r="CW389" s="2813">
        <v>0</v>
      </c>
      <c r="CX389" s="2813">
        <v>3.7496706627809573E-2</v>
      </c>
      <c r="CY389" s="2813">
        <v>-2.3104884978832856</v>
      </c>
      <c r="CZ389" s="2813">
        <v>0.83354728679841017</v>
      </c>
      <c r="DA389" s="2813">
        <v>0</v>
      </c>
      <c r="DB389" s="2813">
        <v>0</v>
      </c>
      <c r="DC389" s="2813">
        <v>-142.57086260266351</v>
      </c>
      <c r="DD389" s="2813">
        <v>-2.0044388919542762</v>
      </c>
      <c r="DE389" s="2813">
        <v>-0.42369522611108867</v>
      </c>
      <c r="DF389" s="2813">
        <v>-6.3694390608261955</v>
      </c>
      <c r="DG389" s="2813">
        <v>-24.126725872617158</v>
      </c>
      <c r="DH389" s="2813">
        <v>0</v>
      </c>
      <c r="DI389" s="2813">
        <v>-12.211043943730644</v>
      </c>
      <c r="DJ389" s="2813"/>
      <c r="DK389" s="2813">
        <v>0</v>
      </c>
      <c r="DL389" s="2813">
        <v>5.0976685643034508E-4</v>
      </c>
      <c r="DM389" s="2813">
        <v>47.402522291749968</v>
      </c>
      <c r="DN389" s="2813">
        <v>0</v>
      </c>
      <c r="DO389" s="2813">
        <v>0.70692694340029116</v>
      </c>
      <c r="DP389" s="2813">
        <v>-1.4153060385240224E-2</v>
      </c>
      <c r="DQ389" s="2813">
        <v>0</v>
      </c>
      <c r="DR389" s="2813">
        <v>0</v>
      </c>
      <c r="DS389" s="2813"/>
      <c r="DT389" s="2813"/>
      <c r="DU389" s="2813"/>
      <c r="DV389" s="2813">
        <v>1215.6078066413791</v>
      </c>
      <c r="DW389" s="2813">
        <v>0</v>
      </c>
      <c r="DX389" s="2813">
        <v>0</v>
      </c>
      <c r="DY389" s="2813">
        <v>-192.37091999999996</v>
      </c>
      <c r="DZ389" s="2813">
        <v>-99.314459999999997</v>
      </c>
      <c r="EA389" s="2813">
        <v>48.436920000000001</v>
      </c>
      <c r="EB389" s="2813">
        <v>65.67770999999999</v>
      </c>
      <c r="EC389" s="2813">
        <v>-95.201861193151672</v>
      </c>
      <c r="ED389" s="2813">
        <v>70.123637172107905</v>
      </c>
      <c r="EE389" s="2813">
        <v>3.1328156787267787</v>
      </c>
      <c r="EF389" s="2813">
        <v>0.20839496770227858</v>
      </c>
      <c r="EG389" s="2813">
        <v>0.98588549600623443</v>
      </c>
      <c r="EH389" s="2813">
        <v>11.866756926044587</v>
      </c>
      <c r="EI389" s="2813">
        <v>15.809057942828808</v>
      </c>
      <c r="EJ389" s="2813">
        <v>4.2590263766790226</v>
      </c>
      <c r="EK389" s="2813">
        <v>0</v>
      </c>
      <c r="EL389" s="2813">
        <v>0</v>
      </c>
      <c r="EM389" s="2813">
        <v>0</v>
      </c>
      <c r="EN389" s="2813">
        <v>1.8097401011813192</v>
      </c>
      <c r="EO389" s="2813">
        <v>0</v>
      </c>
      <c r="EP389" s="2813">
        <v>27.522845216490467</v>
      </c>
      <c r="EQ389" s="2813">
        <v>43.959507280397226</v>
      </c>
      <c r="ER389" s="2813">
        <v>0</v>
      </c>
      <c r="ES389" s="2813">
        <v>-5.3068164048405153</v>
      </c>
      <c r="ET389" s="2813">
        <v>0</v>
      </c>
      <c r="EU389" s="2813">
        <v>0.12522993629561086</v>
      </c>
      <c r="EV389" s="2813">
        <v>151</v>
      </c>
      <c r="EW389" s="2813">
        <v>0</v>
      </c>
      <c r="EX389" s="2813">
        <v>0</v>
      </c>
      <c r="EY389" s="2813">
        <v>0</v>
      </c>
      <c r="EZ389" s="2813"/>
      <c r="FA389" s="2813">
        <v>0</v>
      </c>
      <c r="FB389" s="2813">
        <v>-48.271457005359302</v>
      </c>
      <c r="FC389" s="2813"/>
      <c r="FD389" s="2813">
        <v>-68.959224293370397</v>
      </c>
      <c r="FE389" s="2813"/>
      <c r="FF389" s="2813">
        <v>0</v>
      </c>
      <c r="FG389" s="2813">
        <v>0</v>
      </c>
      <c r="FH389" s="2813">
        <v>0</v>
      </c>
      <c r="FI389" s="2813">
        <v>0</v>
      </c>
      <c r="FJ389" s="2969"/>
    </row>
    <row r="390" spans="1:166" ht="14.45" customHeight="1">
      <c r="A390" s="2813">
        <v>391</v>
      </c>
      <c r="B390" s="2813" t="s">
        <v>473</v>
      </c>
      <c r="C390" s="2813" t="s">
        <v>3041</v>
      </c>
      <c r="D390" s="2813" t="s">
        <v>2071</v>
      </c>
      <c r="E390" s="2813" t="s">
        <v>3030</v>
      </c>
      <c r="F390" s="2813" t="s">
        <v>2410</v>
      </c>
      <c r="G390" s="2813" t="s">
        <v>2410</v>
      </c>
      <c r="H390" s="2813" t="s">
        <v>2410</v>
      </c>
      <c r="I390" s="2813" t="s">
        <v>2410</v>
      </c>
      <c r="J390" s="2813" t="s">
        <v>2990</v>
      </c>
      <c r="K390" s="2814">
        <v>44317</v>
      </c>
      <c r="L390" s="2813">
        <v>0</v>
      </c>
      <c r="M390" s="2813">
        <v>0</v>
      </c>
      <c r="N390" s="2813">
        <v>7023.8559999999998</v>
      </c>
      <c r="O390" s="2813">
        <v>7023.8559999999998</v>
      </c>
      <c r="P390" s="2813">
        <v>7023.8559999999998</v>
      </c>
      <c r="Q390" s="2813">
        <v>7023.8559999999998</v>
      </c>
      <c r="R390" s="2813"/>
      <c r="S390" s="2813">
        <v>457.88</v>
      </c>
      <c r="T390" s="2813">
        <v>284.33</v>
      </c>
      <c r="U390" s="2813"/>
      <c r="V390" s="2813">
        <v>5213176.1617599996</v>
      </c>
      <c r="W390" s="2813">
        <v>5213176.1617599996</v>
      </c>
      <c r="X390" s="2813">
        <v>4872097.7143999999</v>
      </c>
      <c r="Y390" s="2813">
        <v>0</v>
      </c>
      <c r="Z390" s="2813">
        <v>438307.02095011307</v>
      </c>
      <c r="AA390" s="2813">
        <v>0</v>
      </c>
      <c r="AB390" s="2813">
        <v>0</v>
      </c>
      <c r="AC390" s="2813">
        <v>72169.543961607647</v>
      </c>
      <c r="AD390" s="2813">
        <v>12078.830229308971</v>
      </c>
      <c r="AE390" s="2813">
        <v>1950220.1841771407</v>
      </c>
      <c r="AF390" s="2813">
        <v>1688832.8850143219</v>
      </c>
      <c r="AG390" s="2813">
        <v>78247.196122758833</v>
      </c>
      <c r="AH390" s="2813">
        <v>44428.007361585056</v>
      </c>
      <c r="AI390" s="2813">
        <v>146.58689911459913</v>
      </c>
      <c r="AJ390" s="2813">
        <v>0</v>
      </c>
      <c r="AK390" s="2813">
        <v>41755.840166964816</v>
      </c>
      <c r="AL390" s="2813">
        <v>67118.745012590371</v>
      </c>
      <c r="AM390" s="2813"/>
      <c r="AN390" s="2813">
        <v>7466.8083527128329</v>
      </c>
      <c r="AO390" s="2813">
        <v>48392.113385367331</v>
      </c>
      <c r="AP390" s="2813">
        <v>180831.92164767603</v>
      </c>
      <c r="AQ390" s="2813">
        <v>0</v>
      </c>
      <c r="AR390" s="2813">
        <v>0</v>
      </c>
      <c r="AS390" s="2813">
        <v>1.6149669958904968E-9</v>
      </c>
      <c r="AT390" s="2813">
        <v>32914.173913071449</v>
      </c>
      <c r="AU390" s="2813">
        <v>0</v>
      </c>
      <c r="AV390" s="2813">
        <v>30047.85422136858</v>
      </c>
      <c r="AW390" s="2813">
        <v>3547.231528898843</v>
      </c>
      <c r="AX390" s="2813">
        <v>5464.0586551634751</v>
      </c>
      <c r="AY390" s="2813">
        <v>-10387.335377309053</v>
      </c>
      <c r="AZ390" s="2813">
        <v>0</v>
      </c>
      <c r="BA390" s="2813"/>
      <c r="BB390" s="2813">
        <v>230916.76164069338</v>
      </c>
      <c r="BC390" s="2813">
        <v>36811.879712975431</v>
      </c>
      <c r="BD390" s="2813">
        <v>71178.891679627108</v>
      </c>
      <c r="BE390" s="2813">
        <v>4734.8214366343955</v>
      </c>
      <c r="BF390" s="2813">
        <v>22399.733698109882</v>
      </c>
      <c r="BG390" s="2813">
        <v>269617.71532332111</v>
      </c>
      <c r="BH390" s="2813">
        <v>0</v>
      </c>
      <c r="BI390" s="2813">
        <v>62766.36</v>
      </c>
      <c r="BJ390" s="2813">
        <v>289263.39</v>
      </c>
      <c r="BK390" s="2813">
        <v>788919.73</v>
      </c>
      <c r="BL390" s="2813">
        <v>8074</v>
      </c>
      <c r="BM390" s="2813"/>
      <c r="BN390" s="2813"/>
      <c r="BO390" s="2813"/>
      <c r="BP390" s="2813"/>
      <c r="BQ390" s="2813"/>
      <c r="BR390" s="2813"/>
      <c r="BS390" s="2813"/>
      <c r="BT390" s="2813"/>
      <c r="BU390" s="2813"/>
      <c r="BV390" s="2813">
        <v>2056764.0471520142</v>
      </c>
      <c r="BW390" s="2813"/>
      <c r="BX390" s="2813"/>
      <c r="BY390" s="2813"/>
      <c r="BZ390" s="2813"/>
      <c r="CA390" s="2813"/>
      <c r="CB390" s="2813"/>
      <c r="CC390" s="2813"/>
      <c r="CD390" s="2813"/>
      <c r="CE390" s="2813"/>
      <c r="CF390" s="2813"/>
      <c r="CG390" s="2813"/>
      <c r="CH390" s="2813"/>
      <c r="CI390" s="2813">
        <v>4872100.4890000001</v>
      </c>
      <c r="CJ390" s="2813">
        <v>-341075.70275999885</v>
      </c>
      <c r="CK390" s="2813"/>
      <c r="CL390" s="2813"/>
      <c r="CM390" s="2813"/>
      <c r="CN390" s="2813"/>
      <c r="CO390" s="2813">
        <v>-244219.47311999986</v>
      </c>
      <c r="CP390" s="2813">
        <v>-96858.974239999749</v>
      </c>
      <c r="CQ390" s="2813">
        <v>31</v>
      </c>
      <c r="CR390" s="2813">
        <v>-471599.46110479161</v>
      </c>
      <c r="CS390" s="2813">
        <v>0</v>
      </c>
      <c r="CT390" s="2813">
        <v>-89190.737842710514</v>
      </c>
      <c r="CU390" s="2813">
        <v>0</v>
      </c>
      <c r="CV390" s="2813">
        <v>0</v>
      </c>
      <c r="CW390" s="2813">
        <v>0</v>
      </c>
      <c r="CX390" s="2813">
        <v>95.649012110952754</v>
      </c>
      <c r="CY390" s="2813">
        <v>-5893.7427361298742</v>
      </c>
      <c r="CZ390" s="2813">
        <v>1337.2974104226578</v>
      </c>
      <c r="DA390" s="2813">
        <v>0</v>
      </c>
      <c r="DB390" s="2813">
        <v>0</v>
      </c>
      <c r="DC390" s="2813">
        <v>-385499.66633251961</v>
      </c>
      <c r="DD390" s="2813">
        <v>-5113.0517075911412</v>
      </c>
      <c r="DE390" s="2813">
        <v>-1080.7890467807456</v>
      </c>
      <c r="DF390" s="2813">
        <v>-16247.575018164993</v>
      </c>
      <c r="DG390" s="2813">
        <v>-61544.00486676555</v>
      </c>
      <c r="DH390" s="2813">
        <v>0</v>
      </c>
      <c r="DI390" s="2813">
        <v>-31148.716650118666</v>
      </c>
      <c r="DJ390" s="2813"/>
      <c r="DK390" s="2813">
        <v>0</v>
      </c>
      <c r="DL390" s="2813">
        <v>1.300346099951895</v>
      </c>
      <c r="DM390" s="2813">
        <v>120917.40412782248</v>
      </c>
      <c r="DN390" s="2813">
        <v>0</v>
      </c>
      <c r="DO390" s="2813">
        <v>1803.2747366878066</v>
      </c>
      <c r="DP390" s="2813">
        <v>-36.102537154324637</v>
      </c>
      <c r="DQ390" s="2813">
        <v>0</v>
      </c>
      <c r="DR390" s="2813">
        <v>0</v>
      </c>
      <c r="DS390" s="2813"/>
      <c r="DT390" s="2813"/>
      <c r="DU390" s="2813"/>
      <c r="DV390" s="2813">
        <v>1950220.1841771407</v>
      </c>
      <c r="DW390" s="2813">
        <v>0</v>
      </c>
      <c r="DX390" s="2813">
        <v>0</v>
      </c>
      <c r="DY390" s="2813">
        <v>-348804.68895999977</v>
      </c>
      <c r="DZ390" s="2813">
        <v>-275124.43951999967</v>
      </c>
      <c r="EA390" s="2813">
        <v>104585.21584</v>
      </c>
      <c r="EB390" s="2813">
        <v>178265.46527999997</v>
      </c>
      <c r="EC390" s="2813">
        <v>-152733.95765950112</v>
      </c>
      <c r="ED390" s="2813">
        <v>189608.43918864618</v>
      </c>
      <c r="EE390" s="2813">
        <v>7991.3878242828259</v>
      </c>
      <c r="EF390" s="2813">
        <v>531.58729345181996</v>
      </c>
      <c r="EG390" s="2813">
        <v>2514.8601631498436</v>
      </c>
      <c r="EH390" s="2813">
        <v>30270.487171162717</v>
      </c>
      <c r="EI390" s="2813">
        <v>25362.71325518845</v>
      </c>
      <c r="EJ390" s="2813">
        <v>6832.7649542122736</v>
      </c>
      <c r="EK390" s="2813">
        <v>0</v>
      </c>
      <c r="EL390" s="2813">
        <v>0</v>
      </c>
      <c r="EM390" s="2813">
        <v>0</v>
      </c>
      <c r="EN390" s="2813">
        <v>4616.4015035747061</v>
      </c>
      <c r="EO390" s="2813">
        <v>0</v>
      </c>
      <c r="EP390" s="2813">
        <v>70207.044623216003</v>
      </c>
      <c r="EQ390" s="2813">
        <v>112134.73988511444</v>
      </c>
      <c r="ER390" s="2813">
        <v>0</v>
      </c>
      <c r="ES390" s="2813">
        <v>-13536.968769443303</v>
      </c>
      <c r="ET390" s="2813">
        <v>0</v>
      </c>
      <c r="EU390" s="2813">
        <v>319.44457982189488</v>
      </c>
      <c r="EV390" s="2813">
        <v>151</v>
      </c>
      <c r="EW390" s="2813">
        <v>0</v>
      </c>
      <c r="EX390" s="2813">
        <v>0</v>
      </c>
      <c r="EY390" s="2813">
        <v>0</v>
      </c>
      <c r="EZ390" s="2813"/>
      <c r="FA390" s="2813">
        <v>0</v>
      </c>
      <c r="FB390" s="2813">
        <v>-68.959224293370397</v>
      </c>
      <c r="FC390" s="2813"/>
      <c r="FD390" s="2813">
        <v>-68.959224293370397</v>
      </c>
      <c r="FE390" s="2813"/>
      <c r="FF390" s="2813">
        <v>0</v>
      </c>
      <c r="FG390" s="2813">
        <v>0</v>
      </c>
      <c r="FH390" s="2813">
        <v>0</v>
      </c>
      <c r="FI390" s="2813">
        <v>0</v>
      </c>
      <c r="FJ390" s="2969"/>
    </row>
    <row r="391" spans="1:166" ht="14.45" customHeight="1">
      <c r="A391" s="2813">
        <v>392</v>
      </c>
      <c r="B391" s="2813" t="s">
        <v>2994</v>
      </c>
      <c r="C391" s="2813" t="s">
        <v>3041</v>
      </c>
      <c r="D391" s="2813" t="s">
        <v>2071</v>
      </c>
      <c r="E391" s="2813" t="s">
        <v>3030</v>
      </c>
      <c r="F391" s="2813" t="s">
        <v>2410</v>
      </c>
      <c r="G391" s="2813" t="s">
        <v>2410</v>
      </c>
      <c r="H391" s="2813" t="s">
        <v>2410</v>
      </c>
      <c r="I391" s="2813" t="s">
        <v>2410</v>
      </c>
      <c r="J391" s="2813" t="s">
        <v>2990</v>
      </c>
      <c r="K391" s="2814">
        <v>44317</v>
      </c>
      <c r="L391" s="2813">
        <v>0</v>
      </c>
      <c r="M391" s="2813">
        <v>0</v>
      </c>
      <c r="N391" s="2813">
        <v>129.041</v>
      </c>
      <c r="O391" s="2813">
        <v>129.041</v>
      </c>
      <c r="P391" s="2813">
        <v>129.041</v>
      </c>
      <c r="Q391" s="2813">
        <v>129.041</v>
      </c>
      <c r="R391" s="2813"/>
      <c r="S391" s="2813">
        <v>457.88</v>
      </c>
      <c r="T391" s="2813">
        <v>284.33</v>
      </c>
      <c r="U391" s="2813"/>
      <c r="V391" s="2813">
        <v>95775.520609999992</v>
      </c>
      <c r="W391" s="2813">
        <v>95775.520609999992</v>
      </c>
      <c r="X391" s="2813">
        <v>89509.289650000006</v>
      </c>
      <c r="Y391" s="2813">
        <v>0</v>
      </c>
      <c r="Z391" s="2813">
        <v>8052.4965617779662</v>
      </c>
      <c r="AA391" s="2813">
        <v>0</v>
      </c>
      <c r="AB391" s="2813">
        <v>0</v>
      </c>
      <c r="AC391" s="2813">
        <v>1325.885684779103</v>
      </c>
      <c r="AD391" s="2813">
        <v>221.91006359188728</v>
      </c>
      <c r="AE391" s="2813">
        <v>35829.089147955543</v>
      </c>
      <c r="AF391" s="2813">
        <v>31026.929412438571</v>
      </c>
      <c r="AG391" s="2813">
        <v>1437.5432006118751</v>
      </c>
      <c r="AH391" s="2813">
        <v>816.22323947790176</v>
      </c>
      <c r="AI391" s="2813">
        <v>2.6930677463557036</v>
      </c>
      <c r="AJ391" s="2813">
        <v>0</v>
      </c>
      <c r="AK391" s="2813">
        <v>767.13067166885344</v>
      </c>
      <c r="AL391" s="2813">
        <v>1233.0933286744023</v>
      </c>
      <c r="AM391" s="2813"/>
      <c r="AN391" s="2813">
        <v>137.17883974876716</v>
      </c>
      <c r="AO391" s="2813">
        <v>889.05107157111217</v>
      </c>
      <c r="AP391" s="2813">
        <v>3322.2110477973583</v>
      </c>
      <c r="AQ391" s="2813">
        <v>0</v>
      </c>
      <c r="AR391" s="2813">
        <v>0</v>
      </c>
      <c r="AS391" s="2813">
        <v>2.9669878784061859E-11</v>
      </c>
      <c r="AT391" s="2813">
        <v>604.69319358435769</v>
      </c>
      <c r="AU391" s="2813">
        <v>0</v>
      </c>
      <c r="AV391" s="2813">
        <v>552.03369154772292</v>
      </c>
      <c r="AW391" s="2813">
        <v>65.169089987128942</v>
      </c>
      <c r="AX391" s="2813">
        <v>100.38468797209823</v>
      </c>
      <c r="AY391" s="2813">
        <v>-190.83422900801745</v>
      </c>
      <c r="AZ391" s="2813">
        <v>0</v>
      </c>
      <c r="BA391" s="2813"/>
      <c r="BB391" s="2813">
        <v>4242.3605835422477</v>
      </c>
      <c r="BC391" s="2813">
        <v>676.30113288798384</v>
      </c>
      <c r="BD391" s="2813">
        <v>1307.6856019301595</v>
      </c>
      <c r="BE391" s="2813">
        <v>86.987274939113078</v>
      </c>
      <c r="BF391" s="2813">
        <v>411.52381770608588</v>
      </c>
      <c r="BG391" s="2813">
        <v>4953.3674384891547</v>
      </c>
      <c r="BH391" s="2813">
        <v>0</v>
      </c>
      <c r="BI391" s="2813">
        <v>956.25</v>
      </c>
      <c r="BJ391" s="2813">
        <v>4405.9399999999996</v>
      </c>
      <c r="BK391" s="2813">
        <v>18057.560000000001</v>
      </c>
      <c r="BL391" s="2813">
        <v>78</v>
      </c>
      <c r="BM391" s="2813"/>
      <c r="BN391" s="2813"/>
      <c r="BO391" s="2813"/>
      <c r="BP391" s="2813"/>
      <c r="BQ391" s="2813"/>
      <c r="BR391" s="2813"/>
      <c r="BS391" s="2813"/>
      <c r="BT391" s="2813"/>
      <c r="BU391" s="2813"/>
      <c r="BV391" s="2813">
        <v>37786.493545503086</v>
      </c>
      <c r="BW391" s="2813"/>
      <c r="BX391" s="2813"/>
      <c r="BY391" s="2813"/>
      <c r="BZ391" s="2813"/>
      <c r="CA391" s="2813"/>
      <c r="CB391" s="2813"/>
      <c r="CC391" s="2813"/>
      <c r="CD391" s="2813"/>
      <c r="CE391" s="2813"/>
      <c r="CF391" s="2813"/>
      <c r="CG391" s="2813"/>
      <c r="CH391" s="2813"/>
      <c r="CI391" s="2813">
        <v>89508.59599999999</v>
      </c>
      <c r="CJ391" s="2813">
        <v>-6266.9546100000007</v>
      </c>
      <c r="CK391" s="2813"/>
      <c r="CL391" s="2813"/>
      <c r="CM391" s="2813"/>
      <c r="CN391" s="2813"/>
      <c r="CO391" s="2813">
        <v>-4486.7555699999975</v>
      </c>
      <c r="CP391" s="2813">
        <v>-1779.4753899999953</v>
      </c>
      <c r="CQ391" s="2813">
        <v>31</v>
      </c>
      <c r="CR391" s="2813">
        <v>-8664.1391936884102</v>
      </c>
      <c r="CS391" s="2813">
        <v>1.1368683772161603E-13</v>
      </c>
      <c r="CT391" s="2813">
        <v>-1638.5959509934721</v>
      </c>
      <c r="CU391" s="2813">
        <v>0</v>
      </c>
      <c r="CV391" s="2813">
        <v>0</v>
      </c>
      <c r="CW391" s="2813">
        <v>0</v>
      </c>
      <c r="CX391" s="2813">
        <v>1.7572461866828917</v>
      </c>
      <c r="CY391" s="2813">
        <v>-108.27876545489194</v>
      </c>
      <c r="CZ391" s="2813">
        <v>24.568583857406821</v>
      </c>
      <c r="DA391" s="2813">
        <v>0</v>
      </c>
      <c r="DB391" s="2813">
        <v>0</v>
      </c>
      <c r="DC391" s="2813">
        <v>-7082.3294844334305</v>
      </c>
      <c r="DD391" s="2813">
        <v>-93.936052418966028</v>
      </c>
      <c r="DE391" s="2813">
        <v>-19.856059034472537</v>
      </c>
      <c r="DF391" s="2813">
        <v>-298.49748171361</v>
      </c>
      <c r="DG391" s="2813">
        <v>-1130.6752205643588</v>
      </c>
      <c r="DH391" s="2813">
        <v>0</v>
      </c>
      <c r="DI391" s="2813">
        <v>-572.25853509069123</v>
      </c>
      <c r="DJ391" s="2813"/>
      <c r="DK391" s="2813">
        <v>0</v>
      </c>
      <c r="DL391" s="2813">
        <v>2.3889721128094177E-2</v>
      </c>
      <c r="DM391" s="2813">
        <v>2221.4724712548687</v>
      </c>
      <c r="DN391" s="2813">
        <v>0</v>
      </c>
      <c r="DO391" s="2813">
        <v>33.129434216324157</v>
      </c>
      <c r="DP391" s="2813">
        <v>-0.66326922091386109</v>
      </c>
      <c r="DQ391" s="2813">
        <v>0</v>
      </c>
      <c r="DR391" s="2813">
        <v>0</v>
      </c>
      <c r="DS391" s="2813"/>
      <c r="DT391" s="2813"/>
      <c r="DU391" s="2813"/>
      <c r="DV391" s="2813">
        <v>35829.089147955543</v>
      </c>
      <c r="DW391" s="2813">
        <v>0</v>
      </c>
      <c r="DX391" s="2813">
        <v>0</v>
      </c>
      <c r="DY391" s="2813">
        <v>-6408.1760599999943</v>
      </c>
      <c r="DZ391" s="2813">
        <v>-5054.5359699999917</v>
      </c>
      <c r="EA391" s="2813">
        <v>1921.42049</v>
      </c>
      <c r="EB391" s="2813">
        <v>3275.0605799999998</v>
      </c>
      <c r="EC391" s="2813">
        <v>-2806.0003835983662</v>
      </c>
      <c r="ED391" s="2813">
        <v>3483.4516256230327</v>
      </c>
      <c r="EE391" s="2813">
        <v>146.81631802150844</v>
      </c>
      <c r="EF391" s="2813">
        <v>9.7662246968497506</v>
      </c>
      <c r="EG391" s="2813">
        <v>46.202551748358587</v>
      </c>
      <c r="EH391" s="2813">
        <v>556.12386345249797</v>
      </c>
      <c r="EI391" s="2813">
        <v>465.95913714101948</v>
      </c>
      <c r="EJ391" s="2813">
        <v>125.53031019663644</v>
      </c>
      <c r="EK391" s="2813">
        <v>0</v>
      </c>
      <c r="EL391" s="2813">
        <v>0</v>
      </c>
      <c r="EM391" s="2813">
        <v>0</v>
      </c>
      <c r="EN391" s="2813">
        <v>84.811685550327852</v>
      </c>
      <c r="EO391" s="2813">
        <v>0</v>
      </c>
      <c r="EP391" s="2813">
        <v>1289.8310052518755</v>
      </c>
      <c r="EQ391" s="2813">
        <v>2060.1189673471454</v>
      </c>
      <c r="ER391" s="2813">
        <v>0</v>
      </c>
      <c r="ES391" s="2813">
        <v>-248.69871862090187</v>
      </c>
      <c r="ET391" s="2813">
        <v>0</v>
      </c>
      <c r="EU391" s="2813">
        <v>5.8687774955521945</v>
      </c>
      <c r="EV391" s="2813">
        <v>151</v>
      </c>
      <c r="EW391" s="2813">
        <v>0</v>
      </c>
      <c r="EX391" s="2813">
        <v>0</v>
      </c>
      <c r="EY391" s="2813">
        <v>0</v>
      </c>
      <c r="EZ391" s="2813"/>
      <c r="FA391" s="2813">
        <v>0</v>
      </c>
      <c r="FB391" s="2813">
        <v>-68.959224293370397</v>
      </c>
      <c r="FC391" s="2813"/>
      <c r="FD391" s="2813">
        <v>-68.959224293370397</v>
      </c>
      <c r="FE391" s="2813"/>
      <c r="FF391" s="2813">
        <v>0</v>
      </c>
      <c r="FG391" s="2813">
        <v>0</v>
      </c>
      <c r="FH391" s="2813">
        <v>0</v>
      </c>
      <c r="FI391" s="2813">
        <v>0</v>
      </c>
      <c r="FJ391" s="2969"/>
    </row>
    <row r="392" spans="1:166" ht="14.45" customHeight="1">
      <c r="A392" s="2813">
        <v>393</v>
      </c>
      <c r="B392" s="2813" t="s">
        <v>3019</v>
      </c>
      <c r="C392" s="2813" t="s">
        <v>3041</v>
      </c>
      <c r="D392" s="2813" t="s">
        <v>2071</v>
      </c>
      <c r="E392" s="2813" t="s">
        <v>3030</v>
      </c>
      <c r="F392" s="2813" t="s">
        <v>2410</v>
      </c>
      <c r="G392" s="2813" t="s">
        <v>2410</v>
      </c>
      <c r="H392" s="2813" t="s">
        <v>2410</v>
      </c>
      <c r="I392" s="2813" t="s">
        <v>2410</v>
      </c>
      <c r="J392" s="2813" t="s">
        <v>2990</v>
      </c>
      <c r="K392" s="2814">
        <v>44317</v>
      </c>
      <c r="L392" s="2813">
        <v>0</v>
      </c>
      <c r="M392" s="2813">
        <v>0</v>
      </c>
      <c r="N392" s="2813">
        <v>12.727</v>
      </c>
      <c r="O392" s="2813">
        <v>12.727</v>
      </c>
      <c r="P392" s="2813">
        <v>12.727</v>
      </c>
      <c r="Q392" s="2813">
        <v>12.727</v>
      </c>
      <c r="R392" s="2813"/>
      <c r="S392" s="2813">
        <v>457.88</v>
      </c>
      <c r="T392" s="2813">
        <v>284.33</v>
      </c>
      <c r="U392" s="2813"/>
      <c r="V392" s="2813">
        <v>9446.1066699999992</v>
      </c>
      <c r="W392" s="2813">
        <v>9446.1066699999992</v>
      </c>
      <c r="X392" s="2813">
        <v>8828.0835499999994</v>
      </c>
      <c r="Y392" s="2813">
        <v>0</v>
      </c>
      <c r="Z392" s="2813">
        <v>794.1981520737454</v>
      </c>
      <c r="AA392" s="2813">
        <v>0</v>
      </c>
      <c r="AB392" s="2813">
        <v>0</v>
      </c>
      <c r="AC392" s="2813">
        <v>130.76888051226857</v>
      </c>
      <c r="AD392" s="2813">
        <v>21.886449882858543</v>
      </c>
      <c r="AE392" s="2813">
        <v>3533.735925682769</v>
      </c>
      <c r="AF392" s="2813">
        <v>3060.1105899063532</v>
      </c>
      <c r="AG392" s="2813">
        <v>141.78138974579659</v>
      </c>
      <c r="AH392" s="2813">
        <v>80.502113040314754</v>
      </c>
      <c r="AI392" s="2813">
        <v>0.26561072223455368</v>
      </c>
      <c r="AJ392" s="2813">
        <v>0</v>
      </c>
      <c r="AK392" s="2813">
        <v>75.660232471303686</v>
      </c>
      <c r="AL392" s="2813">
        <v>121.61699610231724</v>
      </c>
      <c r="AM392" s="2813"/>
      <c r="AN392" s="2813">
        <v>13.529615343050345</v>
      </c>
      <c r="AO392" s="2813">
        <v>87.684945001089162</v>
      </c>
      <c r="AP392" s="2813">
        <v>327.66159596807978</v>
      </c>
      <c r="AQ392" s="2813">
        <v>0</v>
      </c>
      <c r="AR392" s="2813">
        <v>0</v>
      </c>
      <c r="AS392" s="2813">
        <v>2.9262679868007475E-12</v>
      </c>
      <c r="AT392" s="2813">
        <v>59.639419058656713</v>
      </c>
      <c r="AU392" s="2813">
        <v>0</v>
      </c>
      <c r="AV392" s="2813">
        <v>54.445740441626072</v>
      </c>
      <c r="AW392" s="2813">
        <v>6.4274688530481798</v>
      </c>
      <c r="AX392" s="2813">
        <v>9.900697637347001</v>
      </c>
      <c r="AY392" s="2813">
        <v>-18.821515894832171</v>
      </c>
      <c r="AZ392" s="2813">
        <v>0</v>
      </c>
      <c r="BA392" s="2813"/>
      <c r="BB392" s="2813">
        <v>418.41370685861227</v>
      </c>
      <c r="BC392" s="2813">
        <v>66.701935960395303</v>
      </c>
      <c r="BD392" s="2813">
        <v>128.97385060380142</v>
      </c>
      <c r="BE392" s="2813">
        <v>8.579343372649717</v>
      </c>
      <c r="BF392" s="2813">
        <v>40.587593307129943</v>
      </c>
      <c r="BG392" s="2813">
        <v>488.53858378074773</v>
      </c>
      <c r="BH392" s="2813">
        <v>0</v>
      </c>
      <c r="BI392" s="2813">
        <v>119.03</v>
      </c>
      <c r="BJ392" s="2813">
        <v>549.80999999999995</v>
      </c>
      <c r="BK392" s="2813">
        <v>1931.51</v>
      </c>
      <c r="BL392" s="2813">
        <v>76</v>
      </c>
      <c r="BM392" s="2813"/>
      <c r="BN392" s="2813"/>
      <c r="BO392" s="2813"/>
      <c r="BP392" s="2813"/>
      <c r="BQ392" s="2813"/>
      <c r="BR392" s="2813"/>
      <c r="BS392" s="2813"/>
      <c r="BT392" s="2813"/>
      <c r="BU392" s="2813"/>
      <c r="BV392" s="2813">
        <v>3726.7899609706819</v>
      </c>
      <c r="BW392" s="2813"/>
      <c r="BX392" s="2813"/>
      <c r="BY392" s="2813"/>
      <c r="BZ392" s="2813"/>
      <c r="CA392" s="2813"/>
      <c r="CB392" s="2813"/>
      <c r="CC392" s="2813"/>
      <c r="CD392" s="2813"/>
      <c r="CE392" s="2813"/>
      <c r="CF392" s="2813"/>
      <c r="CG392" s="2813"/>
      <c r="CH392" s="2813"/>
      <c r="CI392" s="2813">
        <v>8830.1645000000008</v>
      </c>
      <c r="CJ392" s="2813">
        <v>-615.9721699999991</v>
      </c>
      <c r="CK392" s="2813"/>
      <c r="CL392" s="2813"/>
      <c r="CM392" s="2813"/>
      <c r="CN392" s="2813"/>
      <c r="CO392" s="2813">
        <v>-442.51778999999976</v>
      </c>
      <c r="CP392" s="2813">
        <v>-175.50532999999953</v>
      </c>
      <c r="CQ392" s="2813">
        <v>31</v>
      </c>
      <c r="CR392" s="2813">
        <v>-854.5229773333449</v>
      </c>
      <c r="CS392" s="2813">
        <v>-1.4210854715202004E-14</v>
      </c>
      <c r="CT392" s="2813">
        <v>-161.61073355207975</v>
      </c>
      <c r="CU392" s="2813">
        <v>0</v>
      </c>
      <c r="CV392" s="2813">
        <v>0</v>
      </c>
      <c r="CW392" s="2813">
        <v>0</v>
      </c>
      <c r="CX392" s="2813">
        <v>0.17331291773865587</v>
      </c>
      <c r="CY392" s="2813">
        <v>-10.679271300938531</v>
      </c>
      <c r="CZ392" s="2813">
        <v>2.4231396746244762</v>
      </c>
      <c r="DA392" s="2813">
        <v>0</v>
      </c>
      <c r="DB392" s="2813">
        <v>0</v>
      </c>
      <c r="DC392" s="2813">
        <v>-698.51293269878806</v>
      </c>
      <c r="DD392" s="2813">
        <v>-9.2646843959375751</v>
      </c>
      <c r="DE392" s="2813">
        <v>-1.9583548122823906</v>
      </c>
      <c r="DF392" s="2813">
        <v>-29.440080670245223</v>
      </c>
      <c r="DG392" s="2813">
        <v>-111.51574718207848</v>
      </c>
      <c r="DH392" s="2813">
        <v>0</v>
      </c>
      <c r="DI392" s="2813">
        <v>-56.440467573090928</v>
      </c>
      <c r="DJ392" s="2813"/>
      <c r="DK392" s="2813">
        <v>0</v>
      </c>
      <c r="DL392" s="2813">
        <v>2.3561850946385854E-3</v>
      </c>
      <c r="DM392" s="2813">
        <v>219.09842717942914</v>
      </c>
      <c r="DN392" s="2813">
        <v>0</v>
      </c>
      <c r="DO392" s="2813">
        <v>3.2674755253846284</v>
      </c>
      <c r="DP392" s="2813">
        <v>-6.5416630176228452E-2</v>
      </c>
      <c r="DQ392" s="2813">
        <v>0</v>
      </c>
      <c r="DR392" s="2813">
        <v>0</v>
      </c>
      <c r="DS392" s="2813"/>
      <c r="DT392" s="2813"/>
      <c r="DU392" s="2813"/>
      <c r="DV392" s="2813">
        <v>3533.735925682769</v>
      </c>
      <c r="DW392" s="2813">
        <v>0</v>
      </c>
      <c r="DX392" s="2813">
        <v>0</v>
      </c>
      <c r="DY392" s="2813">
        <v>-632.02281999999991</v>
      </c>
      <c r="DZ392" s="2813">
        <v>-498.5165899999995</v>
      </c>
      <c r="EA392" s="2813">
        <v>189.50503</v>
      </c>
      <c r="EB392" s="2813">
        <v>323.01125999999999</v>
      </c>
      <c r="EC392" s="2813">
        <v>-276.74899359162146</v>
      </c>
      <c r="ED392" s="2813">
        <v>343.56436201908184</v>
      </c>
      <c r="EE392" s="2813">
        <v>14.480136386572779</v>
      </c>
      <c r="EF392" s="2813">
        <v>0.96321899021866519</v>
      </c>
      <c r="EG392" s="2813">
        <v>4.5568453135155478</v>
      </c>
      <c r="EH392" s="2813">
        <v>54.849144149223434</v>
      </c>
      <c r="EI392" s="2813">
        <v>45.956416475335402</v>
      </c>
      <c r="EJ392" s="2813">
        <v>12.380749202754101</v>
      </c>
      <c r="EK392" s="2813">
        <v>0</v>
      </c>
      <c r="EL392" s="2813">
        <v>0</v>
      </c>
      <c r="EM392" s="2813">
        <v>0</v>
      </c>
      <c r="EN392" s="2813">
        <v>8.3647702823058001</v>
      </c>
      <c r="EO392" s="2813">
        <v>0</v>
      </c>
      <c r="EP392" s="2813">
        <v>127.21289515611797</v>
      </c>
      <c r="EQ392" s="2813">
        <v>203.18452350359283</v>
      </c>
      <c r="ER392" s="2813">
        <v>0</v>
      </c>
      <c r="ES392" s="2813">
        <v>-24.528549777886241</v>
      </c>
      <c r="ET392" s="2813">
        <v>0</v>
      </c>
      <c r="EU392" s="2813">
        <v>0.57882325141537194</v>
      </c>
      <c r="EV392" s="2813">
        <v>151</v>
      </c>
      <c r="EW392" s="2813">
        <v>0</v>
      </c>
      <c r="EX392" s="2813">
        <v>0</v>
      </c>
      <c r="EY392" s="2813">
        <v>0</v>
      </c>
      <c r="EZ392" s="2813"/>
      <c r="FA392" s="2813">
        <v>0</v>
      </c>
      <c r="FB392" s="2813">
        <v>-68.959224293370397</v>
      </c>
      <c r="FC392" s="2813"/>
      <c r="FD392" s="2813">
        <v>-68.959224293370397</v>
      </c>
      <c r="FE392" s="2813"/>
      <c r="FF392" s="2813">
        <v>0</v>
      </c>
      <c r="FG392" s="2813">
        <v>0</v>
      </c>
      <c r="FH392" s="2813">
        <v>0</v>
      </c>
      <c r="FI392" s="2813">
        <v>0</v>
      </c>
      <c r="FJ392" s="2969"/>
    </row>
    <row r="393" spans="1:166" ht="14.45" customHeight="1">
      <c r="A393" s="2813">
        <v>396</v>
      </c>
      <c r="B393" s="2813" t="s">
        <v>473</v>
      </c>
      <c r="C393" s="2813" t="s">
        <v>2988</v>
      </c>
      <c r="D393" s="2813" t="s">
        <v>343</v>
      </c>
      <c r="E393" s="2813" t="s">
        <v>3030</v>
      </c>
      <c r="F393" s="2813" t="s">
        <v>2410</v>
      </c>
      <c r="G393" s="2813" t="s">
        <v>2410</v>
      </c>
      <c r="H393" s="2813" t="s">
        <v>2410</v>
      </c>
      <c r="I393" s="2813" t="s">
        <v>2410</v>
      </c>
      <c r="J393" s="2813" t="s">
        <v>2990</v>
      </c>
      <c r="K393" s="2814">
        <v>44317</v>
      </c>
      <c r="L393" s="2813">
        <v>0</v>
      </c>
      <c r="M393" s="2813">
        <v>0</v>
      </c>
      <c r="N393" s="2813">
        <v>0</v>
      </c>
      <c r="O393" s="2813">
        <v>0</v>
      </c>
      <c r="P393" s="2813">
        <v>0</v>
      </c>
      <c r="Q393" s="2813">
        <v>0</v>
      </c>
      <c r="R393" s="2813"/>
      <c r="S393" s="2813"/>
      <c r="T393" s="2813"/>
      <c r="U393" s="2813"/>
      <c r="V393" s="2813"/>
      <c r="W393" s="2813"/>
      <c r="X393" s="2813"/>
      <c r="Y393" s="2813"/>
      <c r="Z393" s="2813"/>
      <c r="AA393" s="2813">
        <v>0</v>
      </c>
      <c r="AB393" s="2813"/>
      <c r="AC393" s="2813"/>
      <c r="AD393" s="2813"/>
      <c r="AE393" s="2813"/>
      <c r="AF393" s="2813"/>
      <c r="AG393" s="2813"/>
      <c r="AH393" s="2813"/>
      <c r="AI393" s="2813"/>
      <c r="AJ393" s="2813"/>
      <c r="AK393" s="2813"/>
      <c r="AL393" s="2813"/>
      <c r="AM393" s="2813"/>
      <c r="AN393" s="2813"/>
      <c r="AO393" s="2813"/>
      <c r="AP393" s="2813"/>
      <c r="AQ393" s="2813"/>
      <c r="AR393" s="2813"/>
      <c r="AS393" s="2813"/>
      <c r="AT393" s="2813"/>
      <c r="AU393" s="2813"/>
      <c r="AV393" s="2813"/>
      <c r="AW393" s="2813"/>
      <c r="AX393" s="2813"/>
      <c r="AY393" s="2813"/>
      <c r="AZ393" s="2813">
        <v>0</v>
      </c>
      <c r="BA393" s="2813"/>
      <c r="BB393" s="2813"/>
      <c r="BC393" s="2813"/>
      <c r="BD393" s="2813"/>
      <c r="BE393" s="2813"/>
      <c r="BF393" s="2813"/>
      <c r="BG393" s="2813"/>
      <c r="BH393" s="2813"/>
      <c r="BI393" s="2813">
        <v>615.46</v>
      </c>
      <c r="BJ393" s="2813">
        <v>2834.97</v>
      </c>
      <c r="BK393" s="2813">
        <v>10184.799999999999</v>
      </c>
      <c r="BL393" s="2813">
        <v>1</v>
      </c>
      <c r="BM393" s="2813"/>
      <c r="BN393" s="2813"/>
      <c r="BO393" s="2813"/>
      <c r="BP393" s="2813"/>
      <c r="BQ393" s="2813"/>
      <c r="BR393" s="2813"/>
      <c r="BS393" s="2813"/>
      <c r="BT393" s="2813"/>
      <c r="BU393" s="2813"/>
      <c r="BV393" s="2813"/>
      <c r="BW393" s="2813"/>
      <c r="BX393" s="2813"/>
      <c r="BY393" s="2813"/>
      <c r="BZ393" s="2813"/>
      <c r="CA393" s="2813"/>
      <c r="CB393" s="2813"/>
      <c r="CC393" s="2813"/>
      <c r="CD393" s="2813"/>
      <c r="CE393" s="2813"/>
      <c r="CF393" s="2813"/>
      <c r="CG393" s="2813"/>
      <c r="CH393" s="2813"/>
      <c r="CI393" s="2813"/>
      <c r="CJ393" s="2813">
        <v>-0.03</v>
      </c>
      <c r="CK393" s="2813"/>
      <c r="CL393" s="2813"/>
      <c r="CM393" s="2813"/>
      <c r="CN393" s="2813"/>
      <c r="CO393" s="2813">
        <v>0</v>
      </c>
      <c r="CP393" s="2813">
        <v>0</v>
      </c>
      <c r="CQ393" s="2813">
        <v>31</v>
      </c>
      <c r="CR393" s="2813"/>
      <c r="CS393" s="2813"/>
      <c r="CT393" s="2813"/>
      <c r="CU393" s="2813"/>
      <c r="CV393" s="2813"/>
      <c r="CW393" s="2813"/>
      <c r="CX393" s="2813"/>
      <c r="CY393" s="2813"/>
      <c r="CZ393" s="2813"/>
      <c r="DA393" s="2813"/>
      <c r="DB393" s="2813"/>
      <c r="DC393" s="2813"/>
      <c r="DD393" s="2813"/>
      <c r="DE393" s="2813"/>
      <c r="DF393" s="2813"/>
      <c r="DG393" s="2813"/>
      <c r="DH393" s="2813"/>
      <c r="DI393" s="2813"/>
      <c r="DJ393" s="2813"/>
      <c r="DK393" s="2813">
        <v>0</v>
      </c>
      <c r="DL393" s="2813"/>
      <c r="DM393" s="2813"/>
      <c r="DN393" s="2813"/>
      <c r="DO393" s="2813"/>
      <c r="DP393" s="2813"/>
      <c r="DQ393" s="2813"/>
      <c r="DR393" s="2813"/>
      <c r="DS393" s="2813"/>
      <c r="DT393" s="2813"/>
      <c r="DU393" s="2813"/>
      <c r="DV393" s="2813"/>
      <c r="DW393" s="2813"/>
      <c r="DX393" s="2813"/>
      <c r="DY393" s="2813"/>
      <c r="DZ393" s="2813"/>
      <c r="EA393" s="2813"/>
      <c r="EB393" s="2813"/>
      <c r="EC393" s="2813"/>
      <c r="ED393" s="2813"/>
      <c r="EE393" s="2813"/>
      <c r="EF393" s="2813"/>
      <c r="EG393" s="2813"/>
      <c r="EH393" s="2813"/>
      <c r="EI393" s="2813"/>
      <c r="EJ393" s="2813"/>
      <c r="EK393" s="2813"/>
      <c r="EL393" s="2813"/>
      <c r="EM393" s="2813"/>
      <c r="EN393" s="2813"/>
      <c r="EO393" s="2813"/>
      <c r="EP393" s="2813"/>
      <c r="EQ393" s="2813"/>
      <c r="ER393" s="2813"/>
      <c r="ES393" s="2813"/>
      <c r="ET393" s="2813"/>
      <c r="EU393" s="2813"/>
      <c r="EV393" s="2813">
        <v>151</v>
      </c>
      <c r="EW393" s="2813"/>
      <c r="EX393" s="2813"/>
      <c r="EY393" s="2813"/>
      <c r="EZ393" s="2813"/>
      <c r="FA393" s="2813">
        <v>0</v>
      </c>
      <c r="FB393" s="2813">
        <v>-68.959224293370397</v>
      </c>
      <c r="FC393" s="2813"/>
      <c r="FD393" s="2813">
        <v>-68.959224293370397</v>
      </c>
      <c r="FE393" s="2813"/>
      <c r="FF393" s="2813">
        <v>0</v>
      </c>
      <c r="FG393" s="2813">
        <v>0</v>
      </c>
      <c r="FH393" s="2813">
        <v>0</v>
      </c>
      <c r="FI393" s="2813">
        <v>0</v>
      </c>
      <c r="FJ393" s="2969"/>
    </row>
    <row r="394" spans="1:166" ht="14.45" customHeight="1">
      <c r="A394" s="2813">
        <v>400</v>
      </c>
      <c r="B394" s="2813" t="s">
        <v>473</v>
      </c>
      <c r="C394" s="2813" t="s">
        <v>2005</v>
      </c>
      <c r="D394" s="2813" t="s">
        <v>343</v>
      </c>
      <c r="E394" s="2813" t="s">
        <v>3030</v>
      </c>
      <c r="F394" s="2813" t="s">
        <v>2410</v>
      </c>
      <c r="G394" s="2813" t="s">
        <v>2410</v>
      </c>
      <c r="H394" s="2813" t="s">
        <v>2410</v>
      </c>
      <c r="I394" s="2813" t="s">
        <v>2953</v>
      </c>
      <c r="J394" s="2813" t="s">
        <v>2990</v>
      </c>
      <c r="K394" s="2814">
        <v>44317</v>
      </c>
      <c r="L394" s="2813">
        <v>0</v>
      </c>
      <c r="M394" s="2813">
        <v>0</v>
      </c>
      <c r="N394" s="2813">
        <v>9.4939999999999998</v>
      </c>
      <c r="O394" s="2813">
        <v>9.4939999999999998</v>
      </c>
      <c r="P394" s="2813">
        <v>9.4939999999999998</v>
      </c>
      <c r="Q394" s="2813">
        <v>9.4939999999999998</v>
      </c>
      <c r="R394" s="2813"/>
      <c r="S394" s="2813">
        <v>2000.7</v>
      </c>
      <c r="T394" s="2813">
        <v>434.04</v>
      </c>
      <c r="U394" s="2813"/>
      <c r="V394" s="2813">
        <v>23115.421559999999</v>
      </c>
      <c r="W394" s="2813">
        <v>23115.421559999999</v>
      </c>
      <c r="X394" s="2813">
        <v>21160.986719999997</v>
      </c>
      <c r="Y394" s="2813">
        <v>0</v>
      </c>
      <c r="Z394" s="2813">
        <v>515.4319173831758</v>
      </c>
      <c r="AA394" s="2813">
        <v>0</v>
      </c>
      <c r="AB394" s="2813">
        <v>0</v>
      </c>
      <c r="AC394" s="2813">
        <v>539.2696138166998</v>
      </c>
      <c r="AD394" s="2813">
        <v>132.32211015135411</v>
      </c>
      <c r="AE394" s="2813">
        <v>15527.304573199617</v>
      </c>
      <c r="AF394" s="2813">
        <v>3704.1015681845583</v>
      </c>
      <c r="AG394" s="2813">
        <v>105.76510680023515</v>
      </c>
      <c r="AH394" s="2813">
        <v>60.052413074938968</v>
      </c>
      <c r="AI394" s="2813">
        <v>0.19813846129448043</v>
      </c>
      <c r="AJ394" s="2813">
        <v>0</v>
      </c>
      <c r="AK394" s="2813">
        <v>160.14107428245751</v>
      </c>
      <c r="AL394" s="2813">
        <v>90.723010999874276</v>
      </c>
      <c r="AM394" s="2813"/>
      <c r="AN394" s="2813">
        <v>7.4368381237623913</v>
      </c>
      <c r="AO394" s="2813">
        <v>372.4444670530919</v>
      </c>
      <c r="AP394" s="2813">
        <v>1397.1875348329459</v>
      </c>
      <c r="AQ394" s="2813">
        <v>0</v>
      </c>
      <c r="AR394" s="2813">
        <v>0</v>
      </c>
      <c r="AS394" s="2813">
        <v>2.1829172834671405E-12</v>
      </c>
      <c r="AT394" s="2813">
        <v>44.489403987026542</v>
      </c>
      <c r="AU394" s="2813">
        <v>0</v>
      </c>
      <c r="AV394" s="2813">
        <v>35.335101593850403</v>
      </c>
      <c r="AW394" s="2813">
        <v>4.7947190454026414</v>
      </c>
      <c r="AX394" s="2813">
        <v>7.3856543858703869</v>
      </c>
      <c r="AY394" s="2813">
        <v>-14.040345085686857</v>
      </c>
      <c r="AZ394" s="2813">
        <v>0</v>
      </c>
      <c r="BA394" s="2813"/>
      <c r="BB394" s="2813">
        <v>441.0614148906696</v>
      </c>
      <c r="BC394" s="2813">
        <v>254.79106035970193</v>
      </c>
      <c r="BD394" s="2813">
        <v>76.349497973381389</v>
      </c>
      <c r="BE394" s="2813">
        <v>2.0327295945287385</v>
      </c>
      <c r="BF394" s="2813">
        <v>30.277253937132997</v>
      </c>
      <c r="BG394" s="2813">
        <v>115.75091404851618</v>
      </c>
      <c r="BH394" s="2813">
        <v>0</v>
      </c>
      <c r="BI394" s="2813">
        <v>0</v>
      </c>
      <c r="BJ394" s="2813">
        <v>0</v>
      </c>
      <c r="BK394" s="2813">
        <v>0</v>
      </c>
      <c r="BL394" s="2813">
        <v>0</v>
      </c>
      <c r="BM394" s="2813"/>
      <c r="BN394" s="2813"/>
      <c r="BO394" s="2813"/>
      <c r="BP394" s="2813"/>
      <c r="BQ394" s="2813"/>
      <c r="BR394" s="2813"/>
      <c r="BS394" s="2813"/>
      <c r="BT394" s="2813"/>
      <c r="BU394" s="2813"/>
      <c r="BV394" s="2813">
        <v>3928.5119637381176</v>
      </c>
      <c r="BW394" s="2813"/>
      <c r="BX394" s="2813"/>
      <c r="BY394" s="2813"/>
      <c r="BZ394" s="2813"/>
      <c r="CA394" s="2813"/>
      <c r="CB394" s="2813"/>
      <c r="CC394" s="2813"/>
      <c r="CD394" s="2813"/>
      <c r="CE394" s="2813"/>
      <c r="CF394" s="2813"/>
      <c r="CG394" s="2813"/>
      <c r="CH394" s="2813"/>
      <c r="CI394" s="2813">
        <v>21152.071200000002</v>
      </c>
      <c r="CJ394" s="2813">
        <v>-1963.3803599999919</v>
      </c>
      <c r="CK394" s="2813"/>
      <c r="CL394" s="2813"/>
      <c r="CM394" s="2813"/>
      <c r="CN394" s="2813"/>
      <c r="CO394" s="2813">
        <v>-1658.6018000000004</v>
      </c>
      <c r="CP394" s="2813">
        <v>-295.83304000000021</v>
      </c>
      <c r="CQ394" s="2813">
        <v>31</v>
      </c>
      <c r="CR394" s="2813">
        <v>-1449.836930490118</v>
      </c>
      <c r="CS394" s="2813">
        <v>-6.2527760746888816E-13</v>
      </c>
      <c r="CT394" s="2813">
        <v>-689.12715189292771</v>
      </c>
      <c r="CU394" s="2813">
        <v>0</v>
      </c>
      <c r="CV394" s="2813">
        <v>0</v>
      </c>
      <c r="CW394" s="2813">
        <v>0</v>
      </c>
      <c r="CX394" s="2813">
        <v>0.12928677936753985</v>
      </c>
      <c r="CY394" s="2813">
        <v>-7.9664494170747613</v>
      </c>
      <c r="CZ394" s="2813">
        <v>14.649929826622952</v>
      </c>
      <c r="DA394" s="2813">
        <v>0</v>
      </c>
      <c r="DB394" s="2813">
        <v>0</v>
      </c>
      <c r="DC394" s="2813">
        <v>-845.51285758791619</v>
      </c>
      <c r="DD394" s="2813">
        <v>-6.9112055987295768</v>
      </c>
      <c r="DE394" s="2813">
        <v>-0.46399888786415855</v>
      </c>
      <c r="DF394" s="2813">
        <v>-17.427838038068529</v>
      </c>
      <c r="DG394" s="2813">
        <v>-26.421760932851583</v>
      </c>
      <c r="DH394" s="2813">
        <v>0</v>
      </c>
      <c r="DI394" s="2813">
        <v>-36.629672762698341</v>
      </c>
      <c r="DJ394" s="2813"/>
      <c r="DK394" s="2813">
        <v>0</v>
      </c>
      <c r="DL394" s="2813">
        <v>1.7576507651841378E-3</v>
      </c>
      <c r="DM394" s="2813">
        <v>163.44153906195496</v>
      </c>
      <c r="DN394" s="2813">
        <v>0</v>
      </c>
      <c r="DO394" s="2813">
        <v>2.4374489383202187</v>
      </c>
      <c r="DP394" s="2813">
        <v>-3.595762901514199E-2</v>
      </c>
      <c r="DQ394" s="2813">
        <v>0</v>
      </c>
      <c r="DR394" s="2813">
        <v>0</v>
      </c>
      <c r="DS394" s="2813"/>
      <c r="DT394" s="2813"/>
      <c r="DU394" s="2813"/>
      <c r="DV394" s="2813">
        <v>15527.304573199617</v>
      </c>
      <c r="DW394" s="2813">
        <v>0</v>
      </c>
      <c r="DX394" s="2813">
        <v>0</v>
      </c>
      <c r="DY394" s="2813">
        <v>-1969.0556000000004</v>
      </c>
      <c r="DZ394" s="2813">
        <v>-696.38490000000047</v>
      </c>
      <c r="EA394" s="2813">
        <v>310.4538</v>
      </c>
      <c r="EB394" s="2813">
        <v>400.55185999999998</v>
      </c>
      <c r="EC394" s="2813">
        <v>-1216.0404750655325</v>
      </c>
      <c r="ED394" s="2813">
        <v>415.86643839762468</v>
      </c>
      <c r="EE394" s="2813">
        <v>8.571901501933862</v>
      </c>
      <c r="EF394" s="2813">
        <v>0.22821836851423852</v>
      </c>
      <c r="EG394" s="2813">
        <v>3.3992841523152828</v>
      </c>
      <c r="EH394" s="2813">
        <v>12.995572470281532</v>
      </c>
      <c r="EI394" s="2813">
        <v>195.96355824130589</v>
      </c>
      <c r="EJ394" s="2813">
        <v>52.587608265939743</v>
      </c>
      <c r="EK394" s="2813">
        <v>0</v>
      </c>
      <c r="EL394" s="2813">
        <v>0</v>
      </c>
      <c r="EM394" s="2813">
        <v>0</v>
      </c>
      <c r="EN394" s="2813">
        <v>6.2398938524562944</v>
      </c>
      <c r="EO394" s="2813">
        <v>0</v>
      </c>
      <c r="EP394" s="2813">
        <v>82.560739149257515</v>
      </c>
      <c r="EQ394" s="2813">
        <v>151.57019455827063</v>
      </c>
      <c r="ER394" s="2813">
        <v>0</v>
      </c>
      <c r="ES394" s="2813">
        <v>-18.297639003005575</v>
      </c>
      <c r="ET394" s="2813">
        <v>0</v>
      </c>
      <c r="EU394" s="2813">
        <v>0.43178659141489106</v>
      </c>
      <c r="EV394" s="2813">
        <v>151</v>
      </c>
      <c r="EW394" s="2813">
        <v>0</v>
      </c>
      <c r="EX394" s="2813">
        <v>0</v>
      </c>
      <c r="EY394" s="2813">
        <v>0</v>
      </c>
      <c r="EZ394" s="2813"/>
      <c r="FA394" s="2813">
        <v>0</v>
      </c>
      <c r="FB394" s="2813">
        <v>-68.959224293370397</v>
      </c>
      <c r="FC394" s="2813"/>
      <c r="FD394" s="2813">
        <v>-68.959224293370397</v>
      </c>
      <c r="FE394" s="2813"/>
      <c r="FF394" s="2813">
        <v>0</v>
      </c>
      <c r="FG394" s="2813">
        <v>0</v>
      </c>
      <c r="FH394" s="2813">
        <v>0</v>
      </c>
      <c r="FI394" s="2813">
        <v>0</v>
      </c>
      <c r="FJ394" s="2969"/>
    </row>
    <row r="395" spans="1:166" ht="14.45" customHeight="1">
      <c r="A395" s="2813">
        <v>401</v>
      </c>
      <c r="B395" s="2813" t="s">
        <v>473</v>
      </c>
      <c r="C395" s="2813" t="s">
        <v>2005</v>
      </c>
      <c r="D395" s="2813" t="s">
        <v>343</v>
      </c>
      <c r="E395" s="2813" t="s">
        <v>3030</v>
      </c>
      <c r="F395" s="2813" t="s">
        <v>2410</v>
      </c>
      <c r="G395" s="2813" t="s">
        <v>2410</v>
      </c>
      <c r="H395" s="2813" t="s">
        <v>2410</v>
      </c>
      <c r="I395" s="2813" t="s">
        <v>2989</v>
      </c>
      <c r="J395" s="2813" t="s">
        <v>2990</v>
      </c>
      <c r="K395" s="2814">
        <v>44317</v>
      </c>
      <c r="L395" s="2813">
        <v>0</v>
      </c>
      <c r="M395" s="2813">
        <v>0</v>
      </c>
      <c r="N395" s="2813">
        <v>93.093999999999994</v>
      </c>
      <c r="O395" s="2813">
        <v>93.093999999999994</v>
      </c>
      <c r="P395" s="2813">
        <v>93.093999999999994</v>
      </c>
      <c r="Q395" s="2813">
        <v>93.093999999999994</v>
      </c>
      <c r="R395" s="2813"/>
      <c r="S395" s="2813">
        <v>94.22</v>
      </c>
      <c r="T395" s="2813">
        <v>270.72000000000003</v>
      </c>
      <c r="U395" s="2813"/>
      <c r="V395" s="2813">
        <v>33973.72436</v>
      </c>
      <c r="W395" s="2813">
        <v>33973.72436</v>
      </c>
      <c r="X395" s="2813">
        <v>32673.201179999996</v>
      </c>
      <c r="Y395" s="2813">
        <v>0</v>
      </c>
      <c r="Z395" s="2813">
        <v>5054.0993171339123</v>
      </c>
      <c r="AA395" s="2813">
        <v>0</v>
      </c>
      <c r="AB395" s="2813">
        <v>0</v>
      </c>
      <c r="AC395" s="2813">
        <v>0</v>
      </c>
      <c r="AD395" s="2813">
        <v>0</v>
      </c>
      <c r="AE395" s="2813">
        <v>0</v>
      </c>
      <c r="AF395" s="2813">
        <v>21116.741503114121</v>
      </c>
      <c r="AG395" s="2813">
        <v>1037.0862494692533</v>
      </c>
      <c r="AH395" s="2813">
        <v>588.84762405712752</v>
      </c>
      <c r="AI395" s="2813">
        <v>1.9428588493520498</v>
      </c>
      <c r="AJ395" s="2813">
        <v>0</v>
      </c>
      <c r="AK395" s="2813">
        <v>279.68804294025887</v>
      </c>
      <c r="AL395" s="2813">
        <v>889.59005540576106</v>
      </c>
      <c r="AM395" s="2813"/>
      <c r="AN395" s="2813">
        <v>72.922372897992005</v>
      </c>
      <c r="AO395" s="2813">
        <v>0</v>
      </c>
      <c r="AP395" s="2813">
        <v>0</v>
      </c>
      <c r="AQ395" s="2813">
        <v>0</v>
      </c>
      <c r="AR395" s="2813">
        <v>0</v>
      </c>
      <c r="AS395" s="2813">
        <v>2.1404729469885186E-11</v>
      </c>
      <c r="AT395" s="2813">
        <v>436.24358276471969</v>
      </c>
      <c r="AU395" s="2813">
        <v>0</v>
      </c>
      <c r="AV395" s="2813">
        <v>346.48050850831152</v>
      </c>
      <c r="AW395" s="2813">
        <v>47.014912029988778</v>
      </c>
      <c r="AX395" s="2813">
        <v>72.420487613041686</v>
      </c>
      <c r="AY395" s="2813">
        <v>-137.6734659160451</v>
      </c>
      <c r="AZ395" s="2813">
        <v>0</v>
      </c>
      <c r="BA395" s="2813"/>
      <c r="BB395" s="2813">
        <v>2617.8671094482784</v>
      </c>
      <c r="BC395" s="2813">
        <v>61.185662344698358</v>
      </c>
      <c r="BD395" s="2813">
        <v>748.6496907872305</v>
      </c>
      <c r="BE395" s="2813">
        <v>19.932054863393549</v>
      </c>
      <c r="BF395" s="2813">
        <v>296.88547272208331</v>
      </c>
      <c r="BG395" s="2813">
        <v>1135.0026956427812</v>
      </c>
      <c r="BH395" s="2813">
        <v>0</v>
      </c>
      <c r="BI395" s="2813">
        <v>0</v>
      </c>
      <c r="BJ395" s="2813">
        <v>0</v>
      </c>
      <c r="BK395" s="2813">
        <v>0</v>
      </c>
      <c r="BL395" s="2813">
        <v>0</v>
      </c>
      <c r="BM395" s="2813"/>
      <c r="BN395" s="2813"/>
      <c r="BO395" s="2813"/>
      <c r="BP395" s="2813"/>
      <c r="BQ395" s="2813"/>
      <c r="BR395" s="2813"/>
      <c r="BS395" s="2813"/>
      <c r="BT395" s="2813"/>
      <c r="BU395" s="2813"/>
      <c r="BV395" s="2813">
        <v>23317.211417129613</v>
      </c>
      <c r="BW395" s="2813"/>
      <c r="BX395" s="2813"/>
      <c r="BY395" s="2813"/>
      <c r="BZ395" s="2813"/>
      <c r="CA395" s="2813"/>
      <c r="CB395" s="2813"/>
      <c r="CC395" s="2813"/>
      <c r="CD395" s="2813"/>
      <c r="CE395" s="2813"/>
      <c r="CF395" s="2813"/>
      <c r="CG395" s="2813"/>
      <c r="CH395" s="2813"/>
      <c r="CI395" s="2813">
        <v>32671.797299999998</v>
      </c>
      <c r="CJ395" s="2813">
        <v>-1301.9570600000006</v>
      </c>
      <c r="CK395" s="2813"/>
      <c r="CL395" s="2813"/>
      <c r="CM395" s="2813"/>
      <c r="CN395" s="2813"/>
      <c r="CO395" s="2813">
        <v>-162.91449999999998</v>
      </c>
      <c r="CP395" s="2813">
        <v>-1137.6086800000026</v>
      </c>
      <c r="CQ395" s="2813">
        <v>31</v>
      </c>
      <c r="CR395" s="2813">
        <v>-4132.2998284621644</v>
      </c>
      <c r="CS395" s="2813">
        <v>0</v>
      </c>
      <c r="CT395" s="2813">
        <v>0</v>
      </c>
      <c r="CU395" s="2813">
        <v>0</v>
      </c>
      <c r="CV395" s="2813">
        <v>0</v>
      </c>
      <c r="CW395" s="2813">
        <v>0</v>
      </c>
      <c r="CX395" s="2813">
        <v>1.2677294542281743</v>
      </c>
      <c r="CY395" s="2813">
        <v>-78.115508956515541</v>
      </c>
      <c r="CZ395" s="2813">
        <v>0</v>
      </c>
      <c r="DA395" s="2813">
        <v>0</v>
      </c>
      <c r="DB395" s="2813">
        <v>0</v>
      </c>
      <c r="DC395" s="2813">
        <v>-4820.1908404995738</v>
      </c>
      <c r="DD395" s="2813">
        <v>-67.768250896158747</v>
      </c>
      <c r="DE395" s="2813">
        <v>-4.5497695878266224</v>
      </c>
      <c r="DF395" s="2813">
        <v>-170.88973607709625</v>
      </c>
      <c r="DG395" s="2813">
        <v>-259.08019931355432</v>
      </c>
      <c r="DH395" s="2813">
        <v>0</v>
      </c>
      <c r="DI395" s="2813">
        <v>-359.17450560044637</v>
      </c>
      <c r="DJ395" s="2813"/>
      <c r="DK395" s="2813">
        <v>0</v>
      </c>
      <c r="DL395" s="2813">
        <v>1.7234752510433271E-2</v>
      </c>
      <c r="DM395" s="2813">
        <v>1602.6360477600201</v>
      </c>
      <c r="DN395" s="2813">
        <v>0</v>
      </c>
      <c r="DO395" s="2813">
        <v>23.90055524162446</v>
      </c>
      <c r="DP395" s="2813">
        <v>-0.35258473936546864</v>
      </c>
      <c r="DQ395" s="2813">
        <v>0</v>
      </c>
      <c r="DR395" s="2813">
        <v>0</v>
      </c>
      <c r="DS395" s="2813"/>
      <c r="DT395" s="2813"/>
      <c r="DU395" s="2813"/>
      <c r="DV395" s="2813">
        <v>0</v>
      </c>
      <c r="DW395" s="2813">
        <v>0</v>
      </c>
      <c r="DX395" s="2813">
        <v>0</v>
      </c>
      <c r="DY395" s="2813">
        <v>-769.88738000000069</v>
      </c>
      <c r="DZ395" s="2813">
        <v>-3357.9005800000014</v>
      </c>
      <c r="EA395" s="2813">
        <v>606.97287999999992</v>
      </c>
      <c r="EB395" s="2813">
        <v>2220.2919000000002</v>
      </c>
      <c r="EC395" s="2813">
        <v>0</v>
      </c>
      <c r="ED395" s="2813">
        <v>2370.816220292651</v>
      </c>
      <c r="EE395" s="2813">
        <v>84.052306553721394</v>
      </c>
      <c r="EF395" s="2813">
        <v>2.2378092267184031</v>
      </c>
      <c r="EG395" s="2813">
        <v>33.331889496064768</v>
      </c>
      <c r="EH395" s="2813">
        <v>127.42888387912248</v>
      </c>
      <c r="EI395" s="2813">
        <v>0</v>
      </c>
      <c r="EJ395" s="2813">
        <v>0</v>
      </c>
      <c r="EK395" s="2813">
        <v>0</v>
      </c>
      <c r="EL395" s="2813">
        <v>0</v>
      </c>
      <c r="EM395" s="2813">
        <v>0</v>
      </c>
      <c r="EN395" s="2813">
        <v>61.185662344698358</v>
      </c>
      <c r="EO395" s="2813">
        <v>0</v>
      </c>
      <c r="EP395" s="2813">
        <v>809.55439755224131</v>
      </c>
      <c r="EQ395" s="2813">
        <v>1486.2308502430635</v>
      </c>
      <c r="ER395" s="2813">
        <v>0</v>
      </c>
      <c r="ES395" s="2813">
        <v>-179.41862285083221</v>
      </c>
      <c r="ET395" s="2813">
        <v>0</v>
      </c>
      <c r="EU395" s="2813">
        <v>4.2339099369262385</v>
      </c>
      <c r="EV395" s="2813">
        <v>151</v>
      </c>
      <c r="EW395" s="2813">
        <v>0</v>
      </c>
      <c r="EX395" s="2813">
        <v>0</v>
      </c>
      <c r="EY395" s="2813">
        <v>0</v>
      </c>
      <c r="EZ395" s="2813"/>
      <c r="FA395" s="2813">
        <v>0</v>
      </c>
      <c r="FB395" s="2813">
        <v>-68.959224293370397</v>
      </c>
      <c r="FC395" s="2813"/>
      <c r="FD395" s="2813">
        <v>-68.959224293370397</v>
      </c>
      <c r="FE395" s="2813"/>
      <c r="FF395" s="2813">
        <v>0</v>
      </c>
      <c r="FG395" s="2813">
        <v>0</v>
      </c>
      <c r="FH395" s="2813">
        <v>0</v>
      </c>
      <c r="FI395" s="2813">
        <v>0</v>
      </c>
      <c r="FJ395" s="2969"/>
    </row>
    <row r="396" spans="1:166" ht="14.45" customHeight="1">
      <c r="A396" s="2813">
        <v>402</v>
      </c>
      <c r="B396" s="2813" t="s">
        <v>473</v>
      </c>
      <c r="C396" s="2813" t="s">
        <v>2005</v>
      </c>
      <c r="D396" s="2813" t="s">
        <v>343</v>
      </c>
      <c r="E396" s="2813" t="s">
        <v>3030</v>
      </c>
      <c r="F396" s="2813" t="s">
        <v>2410</v>
      </c>
      <c r="G396" s="2813" t="s">
        <v>2410</v>
      </c>
      <c r="H396" s="2813" t="s">
        <v>2410</v>
      </c>
      <c r="I396" s="2813" t="s">
        <v>2410</v>
      </c>
      <c r="J396" s="2813" t="s">
        <v>2990</v>
      </c>
      <c r="K396" s="2814">
        <v>44317</v>
      </c>
      <c r="L396" s="2813">
        <v>1010</v>
      </c>
      <c r="M396" s="2813">
        <v>1010</v>
      </c>
      <c r="N396" s="2813">
        <v>0</v>
      </c>
      <c r="O396" s="2813">
        <v>0</v>
      </c>
      <c r="P396" s="2813">
        <v>0</v>
      </c>
      <c r="Q396" s="2813">
        <v>0</v>
      </c>
      <c r="R396" s="2813">
        <v>27.95</v>
      </c>
      <c r="S396" s="2813"/>
      <c r="T396" s="2813"/>
      <c r="U396" s="2813">
        <v>28229.5</v>
      </c>
      <c r="V396" s="2813"/>
      <c r="W396" s="2813">
        <v>28229.5</v>
      </c>
      <c r="X396" s="2813">
        <v>25280.300000000003</v>
      </c>
      <c r="Y396" s="2813">
        <v>0</v>
      </c>
      <c r="Z396" s="2813">
        <v>0</v>
      </c>
      <c r="AA396" s="2813">
        <v>0</v>
      </c>
      <c r="AB396" s="2813">
        <v>0</v>
      </c>
      <c r="AC396" s="2813">
        <v>1851.6151689847143</v>
      </c>
      <c r="AD396" s="2813">
        <v>241.9530788019743</v>
      </c>
      <c r="AE396" s="2813">
        <v>20646.015716578851</v>
      </c>
      <c r="AF396" s="2813"/>
      <c r="AG396" s="2813"/>
      <c r="AH396" s="2813"/>
      <c r="AI396" s="2813">
        <v>0</v>
      </c>
      <c r="AJ396" s="2813">
        <v>0</v>
      </c>
      <c r="AK396" s="2813">
        <v>0</v>
      </c>
      <c r="AL396" s="2813">
        <v>0</v>
      </c>
      <c r="AM396" s="2813"/>
      <c r="AN396" s="2813">
        <v>0</v>
      </c>
      <c r="AO396" s="2813">
        <v>1167.4497525780771</v>
      </c>
      <c r="AP396" s="2813">
        <v>4325.1698229790218</v>
      </c>
      <c r="AQ396" s="2813">
        <v>0</v>
      </c>
      <c r="AR396" s="2813">
        <v>0</v>
      </c>
      <c r="AS396" s="2813"/>
      <c r="AT396" s="2813"/>
      <c r="AU396" s="2813">
        <v>0</v>
      </c>
      <c r="AV396" s="2813">
        <v>0</v>
      </c>
      <c r="AW396" s="2813">
        <v>0</v>
      </c>
      <c r="AX396" s="2813"/>
      <c r="AY396" s="2813"/>
      <c r="AZ396" s="2813">
        <v>0</v>
      </c>
      <c r="BA396" s="2813"/>
      <c r="BB396" s="2813">
        <v>0</v>
      </c>
      <c r="BC396" s="2813">
        <v>771.46889772652742</v>
      </c>
      <c r="BD396" s="2813">
        <v>0</v>
      </c>
      <c r="BE396" s="2813">
        <v>0</v>
      </c>
      <c r="BF396" s="2813"/>
      <c r="BG396" s="2813">
        <v>0</v>
      </c>
      <c r="BH396" s="2813">
        <v>0</v>
      </c>
      <c r="BI396" s="2813">
        <v>600.69000000000005</v>
      </c>
      <c r="BJ396" s="2813">
        <v>2767.33</v>
      </c>
      <c r="BK396" s="2813">
        <v>10273.700000000001</v>
      </c>
      <c r="BL396" s="2813">
        <v>17</v>
      </c>
      <c r="BM396" s="2813"/>
      <c r="BN396" s="2813"/>
      <c r="BO396" s="2813"/>
      <c r="BP396" s="2813"/>
      <c r="BQ396" s="2813"/>
      <c r="BR396" s="2813"/>
      <c r="BS396" s="2813"/>
      <c r="BT396" s="2813"/>
      <c r="BU396" s="2813"/>
      <c r="BV396" s="2813">
        <v>0</v>
      </c>
      <c r="BW396" s="2813"/>
      <c r="BX396" s="2813"/>
      <c r="BY396" s="2813"/>
      <c r="BZ396" s="2813"/>
      <c r="CA396" s="2813"/>
      <c r="CB396" s="2813"/>
      <c r="CC396" s="2813"/>
      <c r="CD396" s="2813"/>
      <c r="CE396" s="2813"/>
      <c r="CF396" s="2813"/>
      <c r="CG396" s="2813"/>
      <c r="CH396" s="2813"/>
      <c r="CI396" s="2813">
        <v>25280.300000000003</v>
      </c>
      <c r="CJ396" s="2813">
        <v>-2949.2299999999923</v>
      </c>
      <c r="CK396" s="2813"/>
      <c r="CL396" s="2813"/>
      <c r="CM396" s="2813"/>
      <c r="CN396" s="2813"/>
      <c r="CO396" s="2813">
        <v>-2949.199999999998</v>
      </c>
      <c r="CP396" s="2813">
        <v>0</v>
      </c>
      <c r="CQ396" s="2813">
        <v>31</v>
      </c>
      <c r="CR396" s="2813">
        <v>-2106.4921827158487</v>
      </c>
      <c r="CS396" s="2813">
        <v>9.0949470177292824E-13</v>
      </c>
      <c r="CT396" s="2813">
        <v>-2133.2798119467461</v>
      </c>
      <c r="CU396" s="2813">
        <v>0</v>
      </c>
      <c r="CV396" s="2813">
        <v>0</v>
      </c>
      <c r="CW396" s="2813"/>
      <c r="CX396" s="2813"/>
      <c r="CY396" s="2813"/>
      <c r="CZ396" s="2813">
        <v>26.787629230897096</v>
      </c>
      <c r="DA396" s="2813">
        <v>0</v>
      </c>
      <c r="DB396" s="2813">
        <v>0</v>
      </c>
      <c r="DC396" s="2813"/>
      <c r="DD396" s="2813"/>
      <c r="DE396" s="2813">
        <v>0</v>
      </c>
      <c r="DF396" s="2813">
        <v>0</v>
      </c>
      <c r="DG396" s="2813">
        <v>0</v>
      </c>
      <c r="DH396" s="2813">
        <v>0</v>
      </c>
      <c r="DI396" s="2813">
        <v>0</v>
      </c>
      <c r="DJ396" s="2813"/>
      <c r="DK396" s="2813">
        <v>0</v>
      </c>
      <c r="DL396" s="2813">
        <v>0</v>
      </c>
      <c r="DM396" s="2813"/>
      <c r="DN396" s="2813">
        <v>0</v>
      </c>
      <c r="DO396" s="2813">
        <v>0</v>
      </c>
      <c r="DP396" s="2813">
        <v>0</v>
      </c>
      <c r="DQ396" s="2813">
        <v>0</v>
      </c>
      <c r="DR396" s="2813">
        <v>0</v>
      </c>
      <c r="DS396" s="2813"/>
      <c r="DT396" s="2813"/>
      <c r="DU396" s="2813">
        <v>20646.015716578851</v>
      </c>
      <c r="DV396" s="2813"/>
      <c r="DW396" s="2813">
        <v>0</v>
      </c>
      <c r="DX396" s="2813">
        <v>0</v>
      </c>
      <c r="DY396" s="2813">
        <v>-3716.799999999997</v>
      </c>
      <c r="DZ396" s="2813"/>
      <c r="EA396" s="2813">
        <v>767.6</v>
      </c>
      <c r="EB396" s="2813"/>
      <c r="EC396" s="2813">
        <v>-1616.9188053109865</v>
      </c>
      <c r="ED396" s="2813"/>
      <c r="EE396" s="2813">
        <v>0</v>
      </c>
      <c r="EF396" s="2813">
        <v>0</v>
      </c>
      <c r="EG396" s="2813"/>
      <c r="EH396" s="2813">
        <v>0</v>
      </c>
      <c r="EI396" s="2813">
        <v>606.62985274215794</v>
      </c>
      <c r="EJ396" s="2813">
        <v>164.83904498436948</v>
      </c>
      <c r="EK396" s="2813">
        <v>0</v>
      </c>
      <c r="EL396" s="2813">
        <v>0</v>
      </c>
      <c r="EM396" s="2813"/>
      <c r="EN396" s="2813"/>
      <c r="EO396" s="2813">
        <v>0</v>
      </c>
      <c r="EP396" s="2813">
        <v>0</v>
      </c>
      <c r="EQ396" s="2813"/>
      <c r="ER396" s="2813">
        <v>0</v>
      </c>
      <c r="ES396" s="2813"/>
      <c r="ET396" s="2813">
        <v>0</v>
      </c>
      <c r="EU396" s="2813"/>
      <c r="EV396" s="2813">
        <v>151</v>
      </c>
      <c r="EW396" s="2813"/>
      <c r="EX396" s="2813"/>
      <c r="EY396" s="2813"/>
      <c r="EZ396" s="2813"/>
      <c r="FA396" s="2813">
        <v>0</v>
      </c>
      <c r="FB396" s="2813">
        <v>-68.959224293370397</v>
      </c>
      <c r="FC396" s="2813"/>
      <c r="FD396" s="2813">
        <v>-68.959224293370397</v>
      </c>
      <c r="FE396" s="2813"/>
      <c r="FF396" s="2813">
        <v>0</v>
      </c>
      <c r="FG396" s="2813">
        <v>0</v>
      </c>
      <c r="FH396" s="2813">
        <v>0</v>
      </c>
      <c r="FI396" s="2813">
        <v>0</v>
      </c>
      <c r="FJ396" s="2969"/>
    </row>
    <row r="397" spans="1:166" ht="14.45" customHeight="1">
      <c r="A397" s="2813">
        <v>397</v>
      </c>
      <c r="B397" s="2813" t="s">
        <v>473</v>
      </c>
      <c r="C397" s="2813" t="s">
        <v>2988</v>
      </c>
      <c r="D397" s="2813" t="s">
        <v>342</v>
      </c>
      <c r="E397" s="2813" t="s">
        <v>3030</v>
      </c>
      <c r="F397" s="2813" t="s">
        <v>2410</v>
      </c>
      <c r="G397" s="2813" t="s">
        <v>2410</v>
      </c>
      <c r="H397" s="2813" t="s">
        <v>2410</v>
      </c>
      <c r="I397" s="2813" t="s">
        <v>2953</v>
      </c>
      <c r="J397" s="2813" t="s">
        <v>2990</v>
      </c>
      <c r="K397" s="2814">
        <v>44317</v>
      </c>
      <c r="L397" s="2813">
        <v>4886</v>
      </c>
      <c r="M397" s="2813">
        <v>4886</v>
      </c>
      <c r="N397" s="2813">
        <v>152.667</v>
      </c>
      <c r="O397" s="2813">
        <v>152.667</v>
      </c>
      <c r="P397" s="2813">
        <v>152.667</v>
      </c>
      <c r="Q397" s="2813">
        <v>152.667</v>
      </c>
      <c r="R397" s="2813">
        <v>78.7</v>
      </c>
      <c r="S397" s="2813">
        <v>94.22</v>
      </c>
      <c r="T397" s="2813">
        <v>434.04</v>
      </c>
      <c r="U397" s="2813">
        <v>384528.2</v>
      </c>
      <c r="V397" s="2813">
        <v>80647.869420000003</v>
      </c>
      <c r="W397" s="2813">
        <v>465176.06941999996</v>
      </c>
      <c r="X397" s="2813">
        <v>424972.59844999999</v>
      </c>
      <c r="Y397" s="2813">
        <v>0</v>
      </c>
      <c r="Z397" s="2813">
        <v>8288.334161695524</v>
      </c>
      <c r="AA397" s="2813">
        <v>0</v>
      </c>
      <c r="AB397" s="2813">
        <v>0</v>
      </c>
      <c r="AC397" s="2813">
        <v>11539.637716031853</v>
      </c>
      <c r="AD397" s="2813">
        <v>2831.6470975324196</v>
      </c>
      <c r="AE397" s="2813">
        <v>332265.49010658718</v>
      </c>
      <c r="AF397" s="2813">
        <v>59563.310944810619</v>
      </c>
      <c r="AG397" s="2813">
        <v>1700.7416852613756</v>
      </c>
      <c r="AH397" s="2813">
        <v>965.66481429447106</v>
      </c>
      <c r="AI397" s="2813">
        <v>3.1861390847318773</v>
      </c>
      <c r="AJ397" s="2813">
        <v>0</v>
      </c>
      <c r="AK397" s="2813">
        <v>458.66687919264939</v>
      </c>
      <c r="AL397" s="2813">
        <v>1458.8592711520757</v>
      </c>
      <c r="AM397" s="2813"/>
      <c r="AN397" s="2813">
        <v>119.58708298298221</v>
      </c>
      <c r="AO397" s="2813">
        <v>7970.0942274041927</v>
      </c>
      <c r="AP397" s="2813">
        <v>29898.097061928707</v>
      </c>
      <c r="AQ397" s="2813">
        <v>0</v>
      </c>
      <c r="AR397" s="2813">
        <v>0</v>
      </c>
      <c r="AS397" s="2813">
        <v>3.5102110060572779E-11</v>
      </c>
      <c r="AT397" s="2813">
        <v>715.40592358198671</v>
      </c>
      <c r="AU397" s="2813">
        <v>0</v>
      </c>
      <c r="AV397" s="2813">
        <v>568.20138561495253</v>
      </c>
      <c r="AW397" s="2813">
        <v>77.100839741361398</v>
      </c>
      <c r="AX397" s="2813">
        <v>118.76402971641821</v>
      </c>
      <c r="AY397" s="2813">
        <v>-225.77389542832898</v>
      </c>
      <c r="AZ397" s="2813">
        <v>0</v>
      </c>
      <c r="BA397" s="2813"/>
      <c r="BB397" s="2813">
        <v>7092.4292213096542</v>
      </c>
      <c r="BC397" s="2813">
        <v>5419.0633476583125</v>
      </c>
      <c r="BD397" s="2813">
        <v>1227.7279131137789</v>
      </c>
      <c r="BE397" s="2813">
        <v>32.687036971552445</v>
      </c>
      <c r="BF397" s="2813">
        <v>486.8693413545696</v>
      </c>
      <c r="BG397" s="2813">
        <v>1861.3171260843501</v>
      </c>
      <c r="BH397" s="2813">
        <v>0</v>
      </c>
      <c r="BI397" s="2813">
        <v>0</v>
      </c>
      <c r="BJ397" s="2813">
        <v>0</v>
      </c>
      <c r="BK397" s="2813">
        <v>0</v>
      </c>
      <c r="BL397" s="2813">
        <v>0</v>
      </c>
      <c r="BM397" s="2813"/>
      <c r="BN397" s="2813"/>
      <c r="BO397" s="2813"/>
      <c r="BP397" s="2813"/>
      <c r="BQ397" s="2813"/>
      <c r="BR397" s="2813"/>
      <c r="BS397" s="2813"/>
      <c r="BT397" s="2813"/>
      <c r="BU397" s="2813"/>
      <c r="BV397" s="2813">
        <v>63171.912362334871</v>
      </c>
      <c r="BW397" s="2813"/>
      <c r="BX397" s="2813"/>
      <c r="BY397" s="2813"/>
      <c r="BZ397" s="2813"/>
      <c r="CA397" s="2813"/>
      <c r="CB397" s="2813"/>
      <c r="CC397" s="2813"/>
      <c r="CD397" s="2813"/>
      <c r="CE397" s="2813"/>
      <c r="CF397" s="2813"/>
      <c r="CG397" s="2813"/>
      <c r="CH397" s="2813"/>
      <c r="CI397" s="2813">
        <v>424974.0845</v>
      </c>
      <c r="CJ397" s="2813">
        <v>-40202.014919999987</v>
      </c>
      <c r="CK397" s="2813"/>
      <c r="CL397" s="2813"/>
      <c r="CM397" s="2813"/>
      <c r="CN397" s="2813"/>
      <c r="CO397" s="2813">
        <v>-35446.36725000001</v>
      </c>
      <c r="CP397" s="2813">
        <v>-4757.1037200000037</v>
      </c>
      <c r="CQ397" s="2813">
        <v>31</v>
      </c>
      <c r="CR397" s="2813">
        <v>-26901.039505355235</v>
      </c>
      <c r="CS397" s="2813">
        <v>-1.0004441719502211E-11</v>
      </c>
      <c r="CT397" s="2813">
        <v>-14746.474586726625</v>
      </c>
      <c r="CU397" s="2813">
        <v>0</v>
      </c>
      <c r="CV397" s="2813">
        <v>0</v>
      </c>
      <c r="CW397" s="2813">
        <v>0</v>
      </c>
      <c r="CX397" s="2813">
        <v>2.0789788019491198</v>
      </c>
      <c r="CY397" s="2813">
        <v>-128.10342670703105</v>
      </c>
      <c r="CZ397" s="2813">
        <v>313.50339882852131</v>
      </c>
      <c r="DA397" s="2813">
        <v>0</v>
      </c>
      <c r="DB397" s="2813">
        <v>0</v>
      </c>
      <c r="DC397" s="2813">
        <v>-13596.156670462864</v>
      </c>
      <c r="DD397" s="2813">
        <v>-111.13471931127538</v>
      </c>
      <c r="DE397" s="2813">
        <v>-7.4612721943919844</v>
      </c>
      <c r="DF397" s="2813">
        <v>-280.24602377899805</v>
      </c>
      <c r="DG397" s="2813">
        <v>-424.87160062520047</v>
      </c>
      <c r="DH397" s="2813">
        <v>0</v>
      </c>
      <c r="DI397" s="2813">
        <v>-589.01856453158427</v>
      </c>
      <c r="DJ397" s="2813"/>
      <c r="DK397" s="2813">
        <v>0</v>
      </c>
      <c r="DL397" s="2813">
        <v>2.8263668566291145E-2</v>
      </c>
      <c r="DM397" s="2813">
        <v>2628.1998571699464</v>
      </c>
      <c r="DN397" s="2813">
        <v>0</v>
      </c>
      <c r="DO397" s="2813">
        <v>39.195072368499467</v>
      </c>
      <c r="DP397" s="2813">
        <v>-0.57821185473507342</v>
      </c>
      <c r="DQ397" s="2813">
        <v>0</v>
      </c>
      <c r="DR397" s="2813">
        <v>0</v>
      </c>
      <c r="DS397" s="2813"/>
      <c r="DT397" s="2813"/>
      <c r="DU397" s="2813">
        <v>332265.49010658718</v>
      </c>
      <c r="DV397" s="2813">
        <v>0</v>
      </c>
      <c r="DW397" s="2813">
        <v>0</v>
      </c>
      <c r="DX397" s="2813">
        <v>0</v>
      </c>
      <c r="DY397" s="2813">
        <v>-41767.496090000008</v>
      </c>
      <c r="DZ397" s="2813">
        <v>-11198.124449999999</v>
      </c>
      <c r="EA397" s="2813">
        <v>6321.1288400000003</v>
      </c>
      <c r="EB397" s="2813">
        <v>6441.0207299999993</v>
      </c>
      <c r="EC397" s="2813">
        <v>-26021.791646599479</v>
      </c>
      <c r="ED397" s="2813">
        <v>6687.2847641510607</v>
      </c>
      <c r="EE397" s="2813">
        <v>137.83931815838815</v>
      </c>
      <c r="EF397" s="2813">
        <v>3.6698350185341533</v>
      </c>
      <c r="EG397" s="2813">
        <v>54.661735167634014</v>
      </c>
      <c r="EH397" s="2813">
        <v>208.97356881403735</v>
      </c>
      <c r="EI397" s="2813">
        <v>4193.3794417941244</v>
      </c>
      <c r="EJ397" s="2813">
        <v>1125.3441255004914</v>
      </c>
      <c r="EK397" s="2813">
        <v>0</v>
      </c>
      <c r="EL397" s="2813">
        <v>0</v>
      </c>
      <c r="EM397" s="2813">
        <v>0</v>
      </c>
      <c r="EN397" s="2813">
        <v>100.33978036369761</v>
      </c>
      <c r="EO397" s="2813">
        <v>0</v>
      </c>
      <c r="EP397" s="2813">
        <v>1327.6069479355065</v>
      </c>
      <c r="EQ397" s="2813">
        <v>2437.3042861415106</v>
      </c>
      <c r="ER397" s="2813">
        <v>0</v>
      </c>
      <c r="ES397" s="2813">
        <v>-294.23274211837503</v>
      </c>
      <c r="ET397" s="2813">
        <v>0</v>
      </c>
      <c r="EU397" s="2813">
        <v>6.9432866601578098</v>
      </c>
      <c r="EV397" s="2813">
        <v>151</v>
      </c>
      <c r="EW397" s="2813">
        <v>0</v>
      </c>
      <c r="EX397" s="2813">
        <v>0</v>
      </c>
      <c r="EY397" s="2813">
        <v>0</v>
      </c>
      <c r="EZ397" s="2813"/>
      <c r="FA397" s="2813">
        <v>0</v>
      </c>
      <c r="FB397" s="2813">
        <v>-68.959224293370397</v>
      </c>
      <c r="FC397" s="2813"/>
      <c r="FD397" s="2813">
        <v>-68.959224293370397</v>
      </c>
      <c r="FE397" s="2813"/>
      <c r="FF397" s="2813">
        <v>0</v>
      </c>
      <c r="FG397" s="2813">
        <v>0</v>
      </c>
      <c r="FH397" s="2813">
        <v>0</v>
      </c>
      <c r="FI397" s="2813">
        <v>0</v>
      </c>
      <c r="FJ397" s="2969"/>
    </row>
    <row r="398" spans="1:166" ht="14.45" customHeight="1">
      <c r="A398" s="2813">
        <v>398</v>
      </c>
      <c r="B398" s="2813" t="s">
        <v>473</v>
      </c>
      <c r="C398" s="2813" t="s">
        <v>2988</v>
      </c>
      <c r="D398" s="2813" t="s">
        <v>342</v>
      </c>
      <c r="E398" s="2813" t="s">
        <v>3030</v>
      </c>
      <c r="F398" s="2813" t="s">
        <v>2410</v>
      </c>
      <c r="G398" s="2813" t="s">
        <v>2410</v>
      </c>
      <c r="H398" s="2813" t="s">
        <v>2410</v>
      </c>
      <c r="I398" s="2813" t="s">
        <v>2989</v>
      </c>
      <c r="J398" s="2813" t="s">
        <v>2990</v>
      </c>
      <c r="K398" s="2814">
        <v>44317</v>
      </c>
      <c r="L398" s="2813">
        <v>6590</v>
      </c>
      <c r="M398" s="2813">
        <v>6590</v>
      </c>
      <c r="N398" s="2813">
        <v>1524.2170000000001</v>
      </c>
      <c r="O398" s="2813">
        <v>1524.2170000000001</v>
      </c>
      <c r="P398" s="2813">
        <v>1524.2170000000001</v>
      </c>
      <c r="Q398" s="2813">
        <v>1524.2170000000001</v>
      </c>
      <c r="R398" s="2813">
        <v>27.95</v>
      </c>
      <c r="S398" s="2813">
        <v>94.22</v>
      </c>
      <c r="T398" s="2813">
        <v>270.72000000000003</v>
      </c>
      <c r="U398" s="2813">
        <v>184190.5</v>
      </c>
      <c r="V398" s="2813">
        <v>556247.75198000006</v>
      </c>
      <c r="W398" s="2813">
        <v>740438.25198000018</v>
      </c>
      <c r="X398" s="2813">
        <v>699902.14049000002</v>
      </c>
      <c r="Y398" s="2813">
        <v>0</v>
      </c>
      <c r="Z398" s="2813">
        <v>82750.16756035728</v>
      </c>
      <c r="AA398" s="2813">
        <v>0</v>
      </c>
      <c r="AB398" s="2813">
        <v>0</v>
      </c>
      <c r="AC398" s="2813">
        <v>12081.330657038878</v>
      </c>
      <c r="AD398" s="2813">
        <v>1578.6839498069412</v>
      </c>
      <c r="AE398" s="2813">
        <v>134710.14215074715</v>
      </c>
      <c r="AF398" s="2813">
        <v>345741.89940975897</v>
      </c>
      <c r="AG398" s="2813">
        <v>16980.089929611757</v>
      </c>
      <c r="AH398" s="2813">
        <v>9641.1321782014184</v>
      </c>
      <c r="AI398" s="2813">
        <v>31.810197078037614</v>
      </c>
      <c r="AJ398" s="2813">
        <v>0</v>
      </c>
      <c r="AK398" s="2813">
        <v>4579.2990928123463</v>
      </c>
      <c r="AL398" s="2813">
        <v>14565.152270612532</v>
      </c>
      <c r="AM398" s="2813"/>
      <c r="AN398" s="2813">
        <v>1193.9493463752624</v>
      </c>
      <c r="AO398" s="2813">
        <v>7617.3206628609187</v>
      </c>
      <c r="AP398" s="2813">
        <v>28220.662508348272</v>
      </c>
      <c r="AQ398" s="2813">
        <v>0</v>
      </c>
      <c r="AR398" s="2813">
        <v>0</v>
      </c>
      <c r="AS398" s="2813">
        <v>3.5045709216920527E-10</v>
      </c>
      <c r="AT398" s="2813">
        <v>7142.56434346889</v>
      </c>
      <c r="AU398" s="2813">
        <v>0</v>
      </c>
      <c r="AV398" s="2813">
        <v>5672.8841948676936</v>
      </c>
      <c r="AW398" s="2813">
        <v>769.76956806682938</v>
      </c>
      <c r="AX398" s="2813">
        <v>1185.7320382418586</v>
      </c>
      <c r="AY398" s="2813">
        <v>-2254.1112982378731</v>
      </c>
      <c r="AZ398" s="2813">
        <v>0</v>
      </c>
      <c r="BA398" s="2813"/>
      <c r="BB398" s="2813">
        <v>42862.027111972056</v>
      </c>
      <c r="BC398" s="2813">
        <v>6035.429179131751</v>
      </c>
      <c r="BD398" s="2813">
        <v>12257.552428111803</v>
      </c>
      <c r="BE398" s="2813">
        <v>326.34516582934594</v>
      </c>
      <c r="BF398" s="2813">
        <v>4860.870567126085</v>
      </c>
      <c r="BG398" s="2813">
        <v>18583.264267778304</v>
      </c>
      <c r="BH398" s="2813">
        <v>0</v>
      </c>
      <c r="BI398" s="2813">
        <v>0</v>
      </c>
      <c r="BJ398" s="2813">
        <v>0</v>
      </c>
      <c r="BK398" s="2813">
        <v>0</v>
      </c>
      <c r="BL398" s="2813">
        <v>0</v>
      </c>
      <c r="BM398" s="2813"/>
      <c r="BN398" s="2813"/>
      <c r="BO398" s="2813"/>
      <c r="BP398" s="2813"/>
      <c r="BQ398" s="2813"/>
      <c r="BR398" s="2813"/>
      <c r="BS398" s="2813"/>
      <c r="BT398" s="2813"/>
      <c r="BU398" s="2813"/>
      <c r="BV398" s="2813">
        <v>381769.93183860451</v>
      </c>
      <c r="BW398" s="2813"/>
      <c r="BX398" s="2813"/>
      <c r="BY398" s="2813"/>
      <c r="BZ398" s="2813"/>
      <c r="CA398" s="2813"/>
      <c r="CB398" s="2813"/>
      <c r="CC398" s="2813"/>
      <c r="CD398" s="2813"/>
      <c r="CE398" s="2813"/>
      <c r="CF398" s="2813"/>
      <c r="CG398" s="2813"/>
      <c r="CH398" s="2813"/>
      <c r="CI398" s="2813">
        <v>699903.19339999999</v>
      </c>
      <c r="CJ398" s="2813">
        <v>-40535.088580000214</v>
      </c>
      <c r="CK398" s="2813"/>
      <c r="CL398" s="2813"/>
      <c r="CM398" s="2813"/>
      <c r="CN398" s="2813"/>
      <c r="CO398" s="2813">
        <v>-21910.179749999988</v>
      </c>
      <c r="CP398" s="2813">
        <v>-18625.931740000044</v>
      </c>
      <c r="CQ398" s="2813">
        <v>31</v>
      </c>
      <c r="CR398" s="2813">
        <v>-81401.994149467733</v>
      </c>
      <c r="CS398" s="2813">
        <v>5.4569682106375694E-12</v>
      </c>
      <c r="CT398" s="2813">
        <v>-13919.12273339511</v>
      </c>
      <c r="CU398" s="2813">
        <v>0</v>
      </c>
      <c r="CV398" s="2813">
        <v>0</v>
      </c>
      <c r="CW398" s="2813">
        <v>0</v>
      </c>
      <c r="CX398" s="2813">
        <v>20.756383714689036</v>
      </c>
      <c r="CY398" s="2813">
        <v>-1278.9759459811942</v>
      </c>
      <c r="CZ398" s="2813">
        <v>174.78265013030887</v>
      </c>
      <c r="DA398" s="2813">
        <v>0</v>
      </c>
      <c r="DB398" s="2813">
        <v>0</v>
      </c>
      <c r="DC398" s="2813">
        <v>-78920.411866862967</v>
      </c>
      <c r="DD398" s="2813">
        <v>-1109.5615192836322</v>
      </c>
      <c r="DE398" s="2813">
        <v>-74.492836829960453</v>
      </c>
      <c r="DF398" s="2813">
        <v>-2797.9573426238348</v>
      </c>
      <c r="DG398" s="2813">
        <v>-4241.8893178626786</v>
      </c>
      <c r="DH398" s="2813">
        <v>0</v>
      </c>
      <c r="DI398" s="2813">
        <v>-5880.7215008786234</v>
      </c>
      <c r="DJ398" s="2813"/>
      <c r="DK398" s="2813">
        <v>0</v>
      </c>
      <c r="DL398" s="2813">
        <v>0.28218255491433197</v>
      </c>
      <c r="DM398" s="2813">
        <v>26239.769574931095</v>
      </c>
      <c r="DN398" s="2813">
        <v>0</v>
      </c>
      <c r="DO398" s="2813">
        <v>391.32095096056946</v>
      </c>
      <c r="DP398" s="2813">
        <v>-5.7728280413496122</v>
      </c>
      <c r="DQ398" s="2813">
        <v>0</v>
      </c>
      <c r="DR398" s="2813">
        <v>0</v>
      </c>
      <c r="DS398" s="2813"/>
      <c r="DT398" s="2813"/>
      <c r="DU398" s="2813">
        <v>134710.14215074715</v>
      </c>
      <c r="DV398" s="2813">
        <v>0</v>
      </c>
      <c r="DW398" s="2813">
        <v>0</v>
      </c>
      <c r="DX398" s="2813">
        <v>0</v>
      </c>
      <c r="DY398" s="2813">
        <v>-36856.474590000013</v>
      </c>
      <c r="DZ398" s="2813">
        <v>-54978.507190000091</v>
      </c>
      <c r="EA398" s="2813">
        <v>14946.29484</v>
      </c>
      <c r="EB398" s="2813">
        <v>36352.575450000004</v>
      </c>
      <c r="EC398" s="2813">
        <v>-10549.994977227136</v>
      </c>
      <c r="ED398" s="2813">
        <v>38817.092259928715</v>
      </c>
      <c r="EE398" s="2813">
        <v>1376.1784275935461</v>
      </c>
      <c r="EF398" s="2813">
        <v>36.639384558844228</v>
      </c>
      <c r="EG398" s="2813">
        <v>545.73906601954332</v>
      </c>
      <c r="EH398" s="2813">
        <v>2086.3779738714038</v>
      </c>
      <c r="EI398" s="2813">
        <v>3958.1096332384363</v>
      </c>
      <c r="EJ398" s="2813">
        <v>1075.533966779203</v>
      </c>
      <c r="EK398" s="2813">
        <v>0</v>
      </c>
      <c r="EL398" s="2813">
        <v>0</v>
      </c>
      <c r="EM398" s="2813">
        <v>0</v>
      </c>
      <c r="EN398" s="2813">
        <v>1001.7855791141117</v>
      </c>
      <c r="EO398" s="2813">
        <v>0</v>
      </c>
      <c r="EP398" s="2813">
        <v>13254.737954904556</v>
      </c>
      <c r="EQ398" s="2813">
        <v>24333.881107965408</v>
      </c>
      <c r="ER398" s="2813">
        <v>0</v>
      </c>
      <c r="ES398" s="2813">
        <v>-2937.5997923155837</v>
      </c>
      <c r="ET398" s="2813">
        <v>0</v>
      </c>
      <c r="EU398" s="2813">
        <v>69.321304298155155</v>
      </c>
      <c r="EV398" s="2813">
        <v>151</v>
      </c>
      <c r="EW398" s="2813">
        <v>0</v>
      </c>
      <c r="EX398" s="2813">
        <v>0</v>
      </c>
      <c r="EY398" s="2813">
        <v>0</v>
      </c>
      <c r="EZ398" s="2813"/>
      <c r="FA398" s="2813">
        <v>0</v>
      </c>
      <c r="FB398" s="2813">
        <v>-68.959224293370397</v>
      </c>
      <c r="FC398" s="2813"/>
      <c r="FD398" s="2813">
        <v>-68.959224293370397</v>
      </c>
      <c r="FE398" s="2813"/>
      <c r="FF398" s="2813">
        <v>0</v>
      </c>
      <c r="FG398" s="2813">
        <v>0</v>
      </c>
      <c r="FH398" s="2813">
        <v>0</v>
      </c>
      <c r="FI398" s="2813">
        <v>0</v>
      </c>
      <c r="FJ398" s="2969"/>
    </row>
    <row r="399" spans="1:166" ht="14.45" customHeight="1">
      <c r="A399" s="2813">
        <v>399</v>
      </c>
      <c r="B399" s="2813" t="s">
        <v>473</v>
      </c>
      <c r="C399" s="2813" t="s">
        <v>2988</v>
      </c>
      <c r="D399" s="2813" t="s">
        <v>342</v>
      </c>
      <c r="E399" s="2813" t="s">
        <v>3030</v>
      </c>
      <c r="F399" s="2813" t="s">
        <v>2410</v>
      </c>
      <c r="G399" s="2813" t="s">
        <v>2410</v>
      </c>
      <c r="H399" s="2813" t="s">
        <v>2410</v>
      </c>
      <c r="I399" s="2813" t="s">
        <v>2410</v>
      </c>
      <c r="J399" s="2813" t="s">
        <v>2990</v>
      </c>
      <c r="K399" s="2814">
        <v>44317</v>
      </c>
      <c r="L399" s="2813">
        <v>0</v>
      </c>
      <c r="M399" s="2813">
        <v>0</v>
      </c>
      <c r="N399" s="2813">
        <v>0</v>
      </c>
      <c r="O399" s="2813">
        <v>0</v>
      </c>
      <c r="P399" s="2813">
        <v>0</v>
      </c>
      <c r="Q399" s="2813">
        <v>0</v>
      </c>
      <c r="R399" s="2813"/>
      <c r="S399" s="2813"/>
      <c r="T399" s="2813"/>
      <c r="U399" s="2813"/>
      <c r="V399" s="2813"/>
      <c r="W399" s="2813"/>
      <c r="X399" s="2813"/>
      <c r="Y399" s="2813"/>
      <c r="Z399" s="2813"/>
      <c r="AA399" s="2813">
        <v>0</v>
      </c>
      <c r="AB399" s="2813"/>
      <c r="AC399" s="2813"/>
      <c r="AD399" s="2813"/>
      <c r="AE399" s="2813"/>
      <c r="AF399" s="2813"/>
      <c r="AG399" s="2813"/>
      <c r="AH399" s="2813"/>
      <c r="AI399" s="2813"/>
      <c r="AJ399" s="2813"/>
      <c r="AK399" s="2813"/>
      <c r="AL399" s="2813"/>
      <c r="AM399" s="2813"/>
      <c r="AN399" s="2813"/>
      <c r="AO399" s="2813"/>
      <c r="AP399" s="2813"/>
      <c r="AQ399" s="2813"/>
      <c r="AR399" s="2813"/>
      <c r="AS399" s="2813"/>
      <c r="AT399" s="2813"/>
      <c r="AU399" s="2813"/>
      <c r="AV399" s="2813"/>
      <c r="AW399" s="2813"/>
      <c r="AX399" s="2813"/>
      <c r="AY399" s="2813"/>
      <c r="AZ399" s="2813">
        <v>0</v>
      </c>
      <c r="BA399" s="2813"/>
      <c r="BB399" s="2813"/>
      <c r="BC399" s="2813"/>
      <c r="BD399" s="2813"/>
      <c r="BE399" s="2813"/>
      <c r="BF399" s="2813"/>
      <c r="BG399" s="2813"/>
      <c r="BH399" s="2813"/>
      <c r="BI399" s="2813">
        <v>11808.83</v>
      </c>
      <c r="BJ399" s="2813">
        <v>54395.35</v>
      </c>
      <c r="BK399" s="2813">
        <v>142619.84</v>
      </c>
      <c r="BL399" s="2813">
        <v>28</v>
      </c>
      <c r="BM399" s="2813"/>
      <c r="BN399" s="2813"/>
      <c r="BO399" s="2813"/>
      <c r="BP399" s="2813"/>
      <c r="BQ399" s="2813"/>
      <c r="BR399" s="2813"/>
      <c r="BS399" s="2813"/>
      <c r="BT399" s="2813"/>
      <c r="BU399" s="2813"/>
      <c r="BV399" s="2813"/>
      <c r="BW399" s="2813"/>
      <c r="BX399" s="2813"/>
      <c r="BY399" s="2813"/>
      <c r="BZ399" s="2813"/>
      <c r="CA399" s="2813"/>
      <c r="CB399" s="2813"/>
      <c r="CC399" s="2813"/>
      <c r="CD399" s="2813"/>
      <c r="CE399" s="2813"/>
      <c r="CF399" s="2813"/>
      <c r="CG399" s="2813"/>
      <c r="CH399" s="2813"/>
      <c r="CI399" s="2813"/>
      <c r="CJ399" s="2813">
        <v>-0.03</v>
      </c>
      <c r="CK399" s="2813"/>
      <c r="CL399" s="2813"/>
      <c r="CM399" s="2813"/>
      <c r="CN399" s="2813"/>
      <c r="CO399" s="2813">
        <v>0</v>
      </c>
      <c r="CP399" s="2813">
        <v>0</v>
      </c>
      <c r="CQ399" s="2813">
        <v>31</v>
      </c>
      <c r="CR399" s="2813"/>
      <c r="CS399" s="2813"/>
      <c r="CT399" s="2813"/>
      <c r="CU399" s="2813"/>
      <c r="CV399" s="2813"/>
      <c r="CW399" s="2813"/>
      <c r="CX399" s="2813"/>
      <c r="CY399" s="2813"/>
      <c r="CZ399" s="2813"/>
      <c r="DA399" s="2813"/>
      <c r="DB399" s="2813"/>
      <c r="DC399" s="2813"/>
      <c r="DD399" s="2813"/>
      <c r="DE399" s="2813"/>
      <c r="DF399" s="2813"/>
      <c r="DG399" s="2813"/>
      <c r="DH399" s="2813"/>
      <c r="DI399" s="2813"/>
      <c r="DJ399" s="2813"/>
      <c r="DK399" s="2813">
        <v>0</v>
      </c>
      <c r="DL399" s="2813"/>
      <c r="DM399" s="2813"/>
      <c r="DN399" s="2813"/>
      <c r="DO399" s="2813"/>
      <c r="DP399" s="2813"/>
      <c r="DQ399" s="2813"/>
      <c r="DR399" s="2813"/>
      <c r="DS399" s="2813"/>
      <c r="DT399" s="2813"/>
      <c r="DU399" s="2813"/>
      <c r="DV399" s="2813"/>
      <c r="DW399" s="2813"/>
      <c r="DX399" s="2813"/>
      <c r="DY399" s="2813"/>
      <c r="DZ399" s="2813"/>
      <c r="EA399" s="2813"/>
      <c r="EB399" s="2813"/>
      <c r="EC399" s="2813"/>
      <c r="ED399" s="2813"/>
      <c r="EE399" s="2813"/>
      <c r="EF399" s="2813"/>
      <c r="EG399" s="2813"/>
      <c r="EH399" s="2813"/>
      <c r="EI399" s="2813"/>
      <c r="EJ399" s="2813"/>
      <c r="EK399" s="2813"/>
      <c r="EL399" s="2813"/>
      <c r="EM399" s="2813"/>
      <c r="EN399" s="2813"/>
      <c r="EO399" s="2813"/>
      <c r="EP399" s="2813"/>
      <c r="EQ399" s="2813"/>
      <c r="ER399" s="2813"/>
      <c r="ES399" s="2813"/>
      <c r="ET399" s="2813"/>
      <c r="EU399" s="2813"/>
      <c r="EV399" s="2813">
        <v>151</v>
      </c>
      <c r="EW399" s="2813"/>
      <c r="EX399" s="2813"/>
      <c r="EY399" s="2813"/>
      <c r="EZ399" s="2813"/>
      <c r="FA399" s="2813">
        <v>0</v>
      </c>
      <c r="FB399" s="2813">
        <v>-68.959224293370397</v>
      </c>
      <c r="FC399" s="2813"/>
      <c r="FD399" s="2813">
        <v>-68.959224293370397</v>
      </c>
      <c r="FE399" s="2813"/>
      <c r="FF399" s="2813">
        <v>0</v>
      </c>
      <c r="FG399" s="2813">
        <v>0</v>
      </c>
      <c r="FH399" s="2813">
        <v>0</v>
      </c>
      <c r="FI399" s="2813">
        <v>0</v>
      </c>
      <c r="FJ399" s="2969"/>
    </row>
    <row r="400" spans="1:166" ht="14.45" customHeight="1">
      <c r="A400" s="2813">
        <v>403</v>
      </c>
      <c r="B400" s="2813" t="s">
        <v>473</v>
      </c>
      <c r="C400" s="2813" t="s">
        <v>2005</v>
      </c>
      <c r="D400" s="2813" t="s">
        <v>342</v>
      </c>
      <c r="E400" s="2813" t="s">
        <v>3030</v>
      </c>
      <c r="F400" s="2813" t="s">
        <v>2410</v>
      </c>
      <c r="G400" s="2813" t="s">
        <v>2410</v>
      </c>
      <c r="H400" s="2813" t="s">
        <v>2410</v>
      </c>
      <c r="I400" s="2813" t="s">
        <v>2953</v>
      </c>
      <c r="J400" s="2813" t="s">
        <v>2990</v>
      </c>
      <c r="K400" s="2814">
        <v>44317</v>
      </c>
      <c r="L400" s="2813">
        <v>0</v>
      </c>
      <c r="M400" s="2813">
        <v>0</v>
      </c>
      <c r="N400" s="2813">
        <v>538.27599999999995</v>
      </c>
      <c r="O400" s="2813">
        <v>538.27599999999995</v>
      </c>
      <c r="P400" s="2813">
        <v>538.27599999999995</v>
      </c>
      <c r="Q400" s="2813">
        <v>538.27599999999995</v>
      </c>
      <c r="R400" s="2813"/>
      <c r="S400" s="2813">
        <v>2000.7</v>
      </c>
      <c r="T400" s="2813">
        <v>434.04</v>
      </c>
      <c r="U400" s="2813"/>
      <c r="V400" s="2813">
        <v>1310562.10824</v>
      </c>
      <c r="W400" s="2813">
        <v>1310562.10824</v>
      </c>
      <c r="X400" s="2813">
        <v>1199752.6108799998</v>
      </c>
      <c r="Y400" s="2813">
        <v>0</v>
      </c>
      <c r="Z400" s="2813">
        <v>29223.154704165398</v>
      </c>
      <c r="AA400" s="2813">
        <v>0</v>
      </c>
      <c r="AB400" s="2813">
        <v>0</v>
      </c>
      <c r="AC400" s="2813">
        <v>30574.667226332196</v>
      </c>
      <c r="AD400" s="2813">
        <v>7502.1925599147125</v>
      </c>
      <c r="AE400" s="2813">
        <v>880342.88987187657</v>
      </c>
      <c r="AF400" s="2813">
        <v>210009.37178387522</v>
      </c>
      <c r="AG400" s="2813">
        <v>5996.5050166424444</v>
      </c>
      <c r="AH400" s="2813">
        <v>3404.7580261560825</v>
      </c>
      <c r="AI400" s="2813">
        <v>11.23374535409182</v>
      </c>
      <c r="AJ400" s="2813">
        <v>0</v>
      </c>
      <c r="AK400" s="2813">
        <v>9079.4287866509476</v>
      </c>
      <c r="AL400" s="2813">
        <v>5143.6717367777883</v>
      </c>
      <c r="AM400" s="2813"/>
      <c r="AN400" s="2813">
        <v>421.64224540829207</v>
      </c>
      <c r="AO400" s="2813">
        <v>21116.275326255538</v>
      </c>
      <c r="AP400" s="2813">
        <v>79215.559037259183</v>
      </c>
      <c r="AQ400" s="2813">
        <v>0</v>
      </c>
      <c r="AR400" s="2813">
        <v>0</v>
      </c>
      <c r="AS400" s="2813">
        <v>1.2376363847435837E-10</v>
      </c>
      <c r="AT400" s="2813">
        <v>2522.3908174131766</v>
      </c>
      <c r="AU400" s="2813">
        <v>0</v>
      </c>
      <c r="AV400" s="2813">
        <v>2003.3744623479481</v>
      </c>
      <c r="AW400" s="2813">
        <v>271.84349998769244</v>
      </c>
      <c r="AX400" s="2813">
        <v>418.74030969125431</v>
      </c>
      <c r="AY400" s="2813">
        <v>-796.03758071868322</v>
      </c>
      <c r="AZ400" s="2813">
        <v>0</v>
      </c>
      <c r="BA400" s="2813"/>
      <c r="BB400" s="2813">
        <v>25006.611982482627</v>
      </c>
      <c r="BC400" s="2813">
        <v>14445.746029721815</v>
      </c>
      <c r="BD400" s="2813">
        <v>4328.744719940998</v>
      </c>
      <c r="BE400" s="2813">
        <v>115.24853120123774</v>
      </c>
      <c r="BF400" s="2813">
        <v>1716.6125068742574</v>
      </c>
      <c r="BG400" s="2813">
        <v>6562.6647367157248</v>
      </c>
      <c r="BH400" s="2813">
        <v>0</v>
      </c>
      <c r="BI400" s="2813">
        <v>0</v>
      </c>
      <c r="BJ400" s="2813">
        <v>0</v>
      </c>
      <c r="BK400" s="2813">
        <v>0</v>
      </c>
      <c r="BL400" s="2813">
        <v>0</v>
      </c>
      <c r="BM400" s="2813"/>
      <c r="BN400" s="2813"/>
      <c r="BO400" s="2813"/>
      <c r="BP400" s="2813"/>
      <c r="BQ400" s="2813"/>
      <c r="BR400" s="2813"/>
      <c r="BS400" s="2813"/>
      <c r="BT400" s="2813"/>
      <c r="BU400" s="2813"/>
      <c r="BV400" s="2813">
        <v>222732.64227860744</v>
      </c>
      <c r="BW400" s="2813"/>
      <c r="BX400" s="2813"/>
      <c r="BY400" s="2813"/>
      <c r="BZ400" s="2813"/>
      <c r="CA400" s="2813"/>
      <c r="CB400" s="2813"/>
      <c r="CC400" s="2813"/>
      <c r="CD400" s="2813"/>
      <c r="CE400" s="2813"/>
      <c r="CF400" s="2813"/>
      <c r="CG400" s="2813"/>
      <c r="CH400" s="2813"/>
      <c r="CI400" s="2813">
        <v>1199761.5263999999</v>
      </c>
      <c r="CJ400" s="2813">
        <v>-110800.61184000014</v>
      </c>
      <c r="CK400" s="2813"/>
      <c r="CL400" s="2813"/>
      <c r="CM400" s="2813"/>
      <c r="CN400" s="2813"/>
      <c r="CO400" s="2813">
        <v>-94036.81720000002</v>
      </c>
      <c r="CP400" s="2813">
        <v>-16772.680160000011</v>
      </c>
      <c r="CQ400" s="2813">
        <v>31</v>
      </c>
      <c r="CR400" s="2813">
        <v>-82200.592331630178</v>
      </c>
      <c r="CS400" s="2813">
        <v>-3.2741809263825417E-11</v>
      </c>
      <c r="CT400" s="2813">
        <v>-39071.056120951922</v>
      </c>
      <c r="CU400" s="2813">
        <v>0</v>
      </c>
      <c r="CV400" s="2813">
        <v>0</v>
      </c>
      <c r="CW400" s="2813">
        <v>0</v>
      </c>
      <c r="CX400" s="2813">
        <v>7.33010011068518</v>
      </c>
      <c r="CY400" s="2813">
        <v>-451.66932024703317</v>
      </c>
      <c r="CZ400" s="2813">
        <v>830.59886532076052</v>
      </c>
      <c r="DA400" s="2813">
        <v>0</v>
      </c>
      <c r="DB400" s="2813">
        <v>0</v>
      </c>
      <c r="DC400" s="2813">
        <v>-47937.568878343503</v>
      </c>
      <c r="DD400" s="2813">
        <v>-391.84075256601659</v>
      </c>
      <c r="DE400" s="2813">
        <v>-26.307085039389904</v>
      </c>
      <c r="DF400" s="2813">
        <v>-988.09637115856094</v>
      </c>
      <c r="DG400" s="2813">
        <v>-1498.0197796388893</v>
      </c>
      <c r="DH400" s="2813">
        <v>0</v>
      </c>
      <c r="DI400" s="2813">
        <v>-2076.7720387628151</v>
      </c>
      <c r="DJ400" s="2813"/>
      <c r="DK400" s="2813">
        <v>0</v>
      </c>
      <c r="DL400" s="2813">
        <v>9.9652540897436026E-2</v>
      </c>
      <c r="DM400" s="2813">
        <v>9266.5533895210501</v>
      </c>
      <c r="DN400" s="2813">
        <v>0</v>
      </c>
      <c r="DO400" s="2813">
        <v>138.1946771353762</v>
      </c>
      <c r="DP400" s="2813">
        <v>-2.0386695508483967</v>
      </c>
      <c r="DQ400" s="2813">
        <v>0</v>
      </c>
      <c r="DR400" s="2813">
        <v>0</v>
      </c>
      <c r="DS400" s="2813"/>
      <c r="DT400" s="2813"/>
      <c r="DU400" s="2813"/>
      <c r="DV400" s="2813">
        <v>880342.88987187657</v>
      </c>
      <c r="DW400" s="2813">
        <v>0</v>
      </c>
      <c r="DX400" s="2813">
        <v>0</v>
      </c>
      <c r="DY400" s="2813">
        <v>-111638.44240000004</v>
      </c>
      <c r="DZ400" s="2813">
        <v>-39482.544600000016</v>
      </c>
      <c r="EA400" s="2813">
        <v>17601.625199999999</v>
      </c>
      <c r="EB400" s="2813">
        <v>22709.864439999998</v>
      </c>
      <c r="EC400" s="2813">
        <v>-68945.165657928679</v>
      </c>
      <c r="ED400" s="2813">
        <v>23578.146513052434</v>
      </c>
      <c r="EE400" s="2813">
        <v>485.99629796239219</v>
      </c>
      <c r="EF400" s="2813">
        <v>12.939169004673504</v>
      </c>
      <c r="EG400" s="2813">
        <v>192.72730949775237</v>
      </c>
      <c r="EH400" s="2813">
        <v>736.80269296537404</v>
      </c>
      <c r="EI400" s="2813">
        <v>11110.436093943244</v>
      </c>
      <c r="EJ400" s="2813">
        <v>2981.5301692602675</v>
      </c>
      <c r="EK400" s="2813">
        <v>0</v>
      </c>
      <c r="EL400" s="2813">
        <v>0</v>
      </c>
      <c r="EM400" s="2813">
        <v>0</v>
      </c>
      <c r="EN400" s="2813">
        <v>353.77976651830249</v>
      </c>
      <c r="EO400" s="2813">
        <v>0</v>
      </c>
      <c r="EP400" s="2813">
        <v>4680.8999817048389</v>
      </c>
      <c r="EQ400" s="2813">
        <v>8593.4904198491331</v>
      </c>
      <c r="ER400" s="2813">
        <v>0</v>
      </c>
      <c r="ES400" s="2813">
        <v>-1037.4109892544584</v>
      </c>
      <c r="ET400" s="2813">
        <v>0</v>
      </c>
      <c r="EU400" s="2813">
        <v>24.480762511107059</v>
      </c>
      <c r="EV400" s="2813">
        <v>151</v>
      </c>
      <c r="EW400" s="2813">
        <v>0</v>
      </c>
      <c r="EX400" s="2813">
        <v>0</v>
      </c>
      <c r="EY400" s="2813">
        <v>0</v>
      </c>
      <c r="EZ400" s="2813"/>
      <c r="FA400" s="2813">
        <v>0</v>
      </c>
      <c r="FB400" s="2813">
        <v>-68.959224293370397</v>
      </c>
      <c r="FC400" s="2813"/>
      <c r="FD400" s="2813">
        <v>-68.959224293370397</v>
      </c>
      <c r="FE400" s="2813"/>
      <c r="FF400" s="2813">
        <v>0</v>
      </c>
      <c r="FG400" s="2813">
        <v>0</v>
      </c>
      <c r="FH400" s="2813">
        <v>0</v>
      </c>
      <c r="FI400" s="2813">
        <v>0</v>
      </c>
      <c r="FJ400" s="2969"/>
    </row>
    <row r="401" spans="1:166" ht="14.45" customHeight="1">
      <c r="A401" s="2813">
        <v>404</v>
      </c>
      <c r="B401" s="2813" t="s">
        <v>3019</v>
      </c>
      <c r="C401" s="2813" t="s">
        <v>2005</v>
      </c>
      <c r="D401" s="2813" t="s">
        <v>342</v>
      </c>
      <c r="E401" s="2813" t="s">
        <v>3030</v>
      </c>
      <c r="F401" s="2813" t="s">
        <v>2410</v>
      </c>
      <c r="G401" s="2813" t="s">
        <v>2410</v>
      </c>
      <c r="H401" s="2813" t="s">
        <v>2410</v>
      </c>
      <c r="I401" s="2813" t="s">
        <v>2953</v>
      </c>
      <c r="J401" s="2813" t="s">
        <v>2990</v>
      </c>
      <c r="K401" s="2814">
        <v>44317</v>
      </c>
      <c r="L401" s="2813">
        <v>0</v>
      </c>
      <c r="M401" s="2813">
        <v>0</v>
      </c>
      <c r="N401" s="2813">
        <v>43.720999999999997</v>
      </c>
      <c r="O401" s="2813">
        <v>43.720999999999997</v>
      </c>
      <c r="P401" s="2813">
        <v>43.720999999999997</v>
      </c>
      <c r="Q401" s="2813">
        <v>43.720999999999997</v>
      </c>
      <c r="R401" s="2813"/>
      <c r="S401" s="2813">
        <v>2000.7</v>
      </c>
      <c r="T401" s="2813">
        <v>434.04</v>
      </c>
      <c r="U401" s="2813"/>
      <c r="V401" s="2813">
        <v>106449.26754</v>
      </c>
      <c r="W401" s="2813">
        <v>106449.26754</v>
      </c>
      <c r="X401" s="2813">
        <v>97448.862479999982</v>
      </c>
      <c r="Y401" s="2813">
        <v>0</v>
      </c>
      <c r="Z401" s="2813">
        <v>2373.6253275658128</v>
      </c>
      <c r="AA401" s="2813">
        <v>0</v>
      </c>
      <c r="AB401" s="2813">
        <v>0</v>
      </c>
      <c r="AC401" s="2813">
        <v>2483.4007568653815</v>
      </c>
      <c r="AD401" s="2813">
        <v>609.35906656070711</v>
      </c>
      <c r="AE401" s="2813">
        <v>71505.085658822456</v>
      </c>
      <c r="AF401" s="2813">
        <v>17057.828593069</v>
      </c>
      <c r="AG401" s="2813">
        <v>487.06090524679593</v>
      </c>
      <c r="AH401" s="2813">
        <v>276.54850980086439</v>
      </c>
      <c r="AI401" s="2813">
        <v>0.91245119720412671</v>
      </c>
      <c r="AJ401" s="2813">
        <v>0</v>
      </c>
      <c r="AK401" s="2813">
        <v>737.46870746822469</v>
      </c>
      <c r="AL401" s="2813">
        <v>417.79026373767675</v>
      </c>
      <c r="AM401" s="2813"/>
      <c r="AN401" s="2813">
        <v>34.247524711292975</v>
      </c>
      <c r="AO401" s="2813">
        <v>1715.1511000661712</v>
      </c>
      <c r="AP401" s="2813">
        <v>6434.2148947157384</v>
      </c>
      <c r="AQ401" s="2813">
        <v>0</v>
      </c>
      <c r="AR401" s="2813">
        <v>0</v>
      </c>
      <c r="AS401" s="2813">
        <v>1.0052593906727074E-11</v>
      </c>
      <c r="AT401" s="2813">
        <v>204.87900060214739</v>
      </c>
      <c r="AU401" s="2813">
        <v>0</v>
      </c>
      <c r="AV401" s="2813">
        <v>162.72234851324347</v>
      </c>
      <c r="AW401" s="2813">
        <v>22.080251883721179</v>
      </c>
      <c r="AX401" s="2813">
        <v>34.01181750628178</v>
      </c>
      <c r="AY401" s="2813">
        <v>-64.657460237130294</v>
      </c>
      <c r="AZ401" s="2813">
        <v>0</v>
      </c>
      <c r="BA401" s="2813"/>
      <c r="BB401" s="2813">
        <v>2031.1403118216731</v>
      </c>
      <c r="BC401" s="2813">
        <v>1173.3431588357412</v>
      </c>
      <c r="BD401" s="2813">
        <v>351.59852547863994</v>
      </c>
      <c r="BE401" s="2813">
        <v>9.3609617234454348</v>
      </c>
      <c r="BF401" s="2813">
        <v>139.43035805618197</v>
      </c>
      <c r="BG401" s="2813">
        <v>533.0467361612782</v>
      </c>
      <c r="BH401" s="2813">
        <v>0</v>
      </c>
      <c r="BI401" s="2813">
        <v>0</v>
      </c>
      <c r="BJ401" s="2813">
        <v>0</v>
      </c>
      <c r="BK401" s="2813">
        <v>0</v>
      </c>
      <c r="BL401" s="2813">
        <v>0</v>
      </c>
      <c r="BM401" s="2813"/>
      <c r="BN401" s="2813"/>
      <c r="BO401" s="2813"/>
      <c r="BP401" s="2813"/>
      <c r="BQ401" s="2813"/>
      <c r="BR401" s="2813"/>
      <c r="BS401" s="2813"/>
      <c r="BT401" s="2813"/>
      <c r="BU401" s="2813"/>
      <c r="BV401" s="2813">
        <v>18091.265174488548</v>
      </c>
      <c r="BW401" s="2813"/>
      <c r="BX401" s="2813"/>
      <c r="BY401" s="2813"/>
      <c r="BZ401" s="2813"/>
      <c r="CA401" s="2813"/>
      <c r="CB401" s="2813"/>
      <c r="CC401" s="2813"/>
      <c r="CD401" s="2813"/>
      <c r="CE401" s="2813"/>
      <c r="CF401" s="2813"/>
      <c r="CG401" s="2813"/>
      <c r="CH401" s="2813"/>
      <c r="CI401" s="2813">
        <v>97446.633600000001</v>
      </c>
      <c r="CJ401" s="2813">
        <v>-9002.663939999984</v>
      </c>
      <c r="CK401" s="2813"/>
      <c r="CL401" s="2813"/>
      <c r="CM401" s="2813"/>
      <c r="CN401" s="2813"/>
      <c r="CO401" s="2813">
        <v>-7638.0587000000014</v>
      </c>
      <c r="CP401" s="2813">
        <v>-1362.3463600000009</v>
      </c>
      <c r="CQ401" s="2813">
        <v>31</v>
      </c>
      <c r="CR401" s="2813">
        <v>-6676.6716281818371</v>
      </c>
      <c r="CS401" s="2813">
        <v>-2.5011104298755527E-12</v>
      </c>
      <c r="CT401" s="2813">
        <v>-3173.5125561313139</v>
      </c>
      <c r="CU401" s="2813">
        <v>0</v>
      </c>
      <c r="CV401" s="2813">
        <v>0</v>
      </c>
      <c r="CW401" s="2813">
        <v>0</v>
      </c>
      <c r="CX401" s="2813">
        <v>0.59538100702849306</v>
      </c>
      <c r="CY401" s="2813">
        <v>-36.686447752678085</v>
      </c>
      <c r="CZ401" s="2813">
        <v>67.464670523465429</v>
      </c>
      <c r="DA401" s="2813">
        <v>0</v>
      </c>
      <c r="DB401" s="2813">
        <v>0</v>
      </c>
      <c r="DC401" s="2813">
        <v>-3893.6873442807355</v>
      </c>
      <c r="DD401" s="2813">
        <v>-31.82692437139832</v>
      </c>
      <c r="DE401" s="2813">
        <v>-2.1367701049408963</v>
      </c>
      <c r="DF401" s="2813">
        <v>-80.257268470865199</v>
      </c>
      <c r="DG401" s="2813">
        <v>-121.67535388089357</v>
      </c>
      <c r="DH401" s="2813">
        <v>0</v>
      </c>
      <c r="DI401" s="2813">
        <v>-168.68400282893745</v>
      </c>
      <c r="DJ401" s="2813"/>
      <c r="DK401" s="2813">
        <v>0</v>
      </c>
      <c r="DL401" s="2813">
        <v>8.0941909737324291E-3</v>
      </c>
      <c r="DM401" s="2813">
        <v>752.66774060751345</v>
      </c>
      <c r="DN401" s="2813">
        <v>0</v>
      </c>
      <c r="DO401" s="2813">
        <v>11.224742472329705</v>
      </c>
      <c r="DP401" s="2813">
        <v>-0.16558916138308888</v>
      </c>
      <c r="DQ401" s="2813">
        <v>0</v>
      </c>
      <c r="DR401" s="2813">
        <v>0</v>
      </c>
      <c r="DS401" s="2813"/>
      <c r="DT401" s="2813"/>
      <c r="DU401" s="2813"/>
      <c r="DV401" s="2813">
        <v>71505.085658822456</v>
      </c>
      <c r="DW401" s="2813">
        <v>0</v>
      </c>
      <c r="DX401" s="2813">
        <v>0</v>
      </c>
      <c r="DY401" s="2813">
        <v>-9067.7354000000087</v>
      </c>
      <c r="DZ401" s="2813">
        <v>-3206.9353500000029</v>
      </c>
      <c r="EA401" s="2813">
        <v>1429.6767</v>
      </c>
      <c r="EB401" s="2813">
        <v>1844.5889899999997</v>
      </c>
      <c r="EC401" s="2813">
        <v>-5600.0111239035323</v>
      </c>
      <c r="ED401" s="2813">
        <v>1915.1144463010901</v>
      </c>
      <c r="EE401" s="2813">
        <v>39.474626665899557</v>
      </c>
      <c r="EF401" s="2813">
        <v>1.0509727501380894</v>
      </c>
      <c r="EG401" s="2813">
        <v>15.654108112847743</v>
      </c>
      <c r="EH401" s="2813">
        <v>59.846157991697787</v>
      </c>
      <c r="EI401" s="2813">
        <v>902.43550978177109</v>
      </c>
      <c r="EJ401" s="2813">
        <v>242.17219517538985</v>
      </c>
      <c r="EK401" s="2813">
        <v>0</v>
      </c>
      <c r="EL401" s="2813">
        <v>0</v>
      </c>
      <c r="EM401" s="2813">
        <v>0</v>
      </c>
      <c r="EN401" s="2813">
        <v>28.735453878580326</v>
      </c>
      <c r="EO401" s="2813">
        <v>0</v>
      </c>
      <c r="EP401" s="2813">
        <v>380.20203037125424</v>
      </c>
      <c r="EQ401" s="2813">
        <v>697.99878621046446</v>
      </c>
      <c r="ER401" s="2813">
        <v>0</v>
      </c>
      <c r="ES401" s="2813">
        <v>-84.262805440320903</v>
      </c>
      <c r="ET401" s="2813">
        <v>0</v>
      </c>
      <c r="EU401" s="2813">
        <v>1.9884286458027418</v>
      </c>
      <c r="EV401" s="2813">
        <v>151</v>
      </c>
      <c r="EW401" s="2813">
        <v>0</v>
      </c>
      <c r="EX401" s="2813">
        <v>0</v>
      </c>
      <c r="EY401" s="2813">
        <v>0</v>
      </c>
      <c r="EZ401" s="2813"/>
      <c r="FA401" s="2813">
        <v>0</v>
      </c>
      <c r="FB401" s="2813">
        <v>-68.959224293370397</v>
      </c>
      <c r="FC401" s="2813"/>
      <c r="FD401" s="2813">
        <v>-68.959224293370397</v>
      </c>
      <c r="FE401" s="2813"/>
      <c r="FF401" s="2813">
        <v>0</v>
      </c>
      <c r="FG401" s="2813">
        <v>0</v>
      </c>
      <c r="FH401" s="2813">
        <v>0</v>
      </c>
      <c r="FI401" s="2813">
        <v>0</v>
      </c>
      <c r="FJ401" s="2969"/>
    </row>
    <row r="402" spans="1:166" ht="14.45" customHeight="1">
      <c r="A402" s="2813">
        <v>405</v>
      </c>
      <c r="B402" s="2813" t="s">
        <v>473</v>
      </c>
      <c r="C402" s="2813" t="s">
        <v>2005</v>
      </c>
      <c r="D402" s="2813" t="s">
        <v>342</v>
      </c>
      <c r="E402" s="2813" t="s">
        <v>3030</v>
      </c>
      <c r="F402" s="2813" t="s">
        <v>2410</v>
      </c>
      <c r="G402" s="2813" t="s">
        <v>2410</v>
      </c>
      <c r="H402" s="2813" t="s">
        <v>2410</v>
      </c>
      <c r="I402" s="2813" t="s">
        <v>2989</v>
      </c>
      <c r="J402" s="2813" t="s">
        <v>2990</v>
      </c>
      <c r="K402" s="2814">
        <v>44317</v>
      </c>
      <c r="L402" s="2813">
        <v>0</v>
      </c>
      <c r="M402" s="2813">
        <v>0</v>
      </c>
      <c r="N402" s="2813">
        <v>6133.4210000000003</v>
      </c>
      <c r="O402" s="2813">
        <v>6133.4210000000003</v>
      </c>
      <c r="P402" s="2813">
        <v>6133.4210000000003</v>
      </c>
      <c r="Q402" s="2813">
        <v>6133.4210000000003</v>
      </c>
      <c r="R402" s="2813"/>
      <c r="S402" s="2813">
        <v>94.22</v>
      </c>
      <c r="T402" s="2813">
        <v>270.72000000000003</v>
      </c>
      <c r="U402" s="2813"/>
      <c r="V402" s="2813">
        <v>2238330.65974</v>
      </c>
      <c r="W402" s="2813">
        <v>2238330.65974</v>
      </c>
      <c r="X402" s="2813">
        <v>2152646.7683700002</v>
      </c>
      <c r="Y402" s="2813">
        <v>0</v>
      </c>
      <c r="Z402" s="2813">
        <v>332985.14284266229</v>
      </c>
      <c r="AA402" s="2813">
        <v>0</v>
      </c>
      <c r="AB402" s="2813">
        <v>0</v>
      </c>
      <c r="AC402" s="2813">
        <v>0</v>
      </c>
      <c r="AD402" s="2813">
        <v>0</v>
      </c>
      <c r="AE402" s="2813">
        <v>0</v>
      </c>
      <c r="AF402" s="2813">
        <v>1391259.0047346954</v>
      </c>
      <c r="AG402" s="2813">
        <v>68327.567633853498</v>
      </c>
      <c r="AH402" s="2813">
        <v>38795.737460975906</v>
      </c>
      <c r="AI402" s="2813">
        <v>128.00364434498141</v>
      </c>
      <c r="AJ402" s="2813">
        <v>0</v>
      </c>
      <c r="AK402" s="2813">
        <v>18427.014802443613</v>
      </c>
      <c r="AL402" s="2813">
        <v>58609.903186208125</v>
      </c>
      <c r="AM402" s="2813"/>
      <c r="AN402" s="2813">
        <v>4804.4300739293085</v>
      </c>
      <c r="AO402" s="2813">
        <v>0</v>
      </c>
      <c r="AP402" s="2813">
        <v>0</v>
      </c>
      <c r="AQ402" s="2813">
        <v>0</v>
      </c>
      <c r="AR402" s="2813">
        <v>0</v>
      </c>
      <c r="AS402" s="2813">
        <v>1.4102328531367509E-9</v>
      </c>
      <c r="AT402" s="2813">
        <v>28741.546733885858</v>
      </c>
      <c r="AU402" s="2813">
        <v>0</v>
      </c>
      <c r="AV402" s="2813">
        <v>22827.581014625612</v>
      </c>
      <c r="AW402" s="2813">
        <v>3097.5384961209729</v>
      </c>
      <c r="AX402" s="2813">
        <v>4771.3637780745248</v>
      </c>
      <c r="AY402" s="2813">
        <v>-9070.5021482829761</v>
      </c>
      <c r="AZ402" s="2813">
        <v>0</v>
      </c>
      <c r="BA402" s="2813"/>
      <c r="BB402" s="2813">
        <v>172476.00387027484</v>
      </c>
      <c r="BC402" s="2813">
        <v>4031.1666307590413</v>
      </c>
      <c r="BD402" s="2813">
        <v>49324.164125699899</v>
      </c>
      <c r="BE402" s="2813">
        <v>1313.2069077737569</v>
      </c>
      <c r="BF402" s="2813">
        <v>19560.053204165179</v>
      </c>
      <c r="BG402" s="2813">
        <v>74778.711501407655</v>
      </c>
      <c r="BH402" s="2813">
        <v>0</v>
      </c>
      <c r="BI402" s="2813">
        <v>0</v>
      </c>
      <c r="BJ402" s="2813">
        <v>0</v>
      </c>
      <c r="BK402" s="2813">
        <v>0</v>
      </c>
      <c r="BL402" s="2813">
        <v>0</v>
      </c>
      <c r="BM402" s="2813"/>
      <c r="BN402" s="2813"/>
      <c r="BO402" s="2813"/>
      <c r="BP402" s="2813"/>
      <c r="BQ402" s="2813"/>
      <c r="BR402" s="2813"/>
      <c r="BS402" s="2813"/>
      <c r="BT402" s="2813"/>
      <c r="BU402" s="2813"/>
      <c r="BV402" s="2813">
        <v>1536235.140473742</v>
      </c>
      <c r="BW402" s="2813"/>
      <c r="BX402" s="2813"/>
      <c r="BY402" s="2813"/>
      <c r="BZ402" s="2813"/>
      <c r="CA402" s="2813"/>
      <c r="CB402" s="2813"/>
      <c r="CC402" s="2813"/>
      <c r="CD402" s="2813"/>
      <c r="CE402" s="2813"/>
      <c r="CF402" s="2813"/>
      <c r="CG402" s="2813"/>
      <c r="CH402" s="2813"/>
      <c r="CI402" s="2813">
        <v>2152646.4174000002</v>
      </c>
      <c r="CJ402" s="2813">
        <v>-85684.272340000141</v>
      </c>
      <c r="CK402" s="2813"/>
      <c r="CL402" s="2813"/>
      <c r="CM402" s="2813"/>
      <c r="CN402" s="2813"/>
      <c r="CO402" s="2813">
        <v>-10733.48675</v>
      </c>
      <c r="CP402" s="2813">
        <v>-74950.404620000176</v>
      </c>
      <c r="CQ402" s="2813">
        <v>31</v>
      </c>
      <c r="CR402" s="2813">
        <v>-272253.14785255957</v>
      </c>
      <c r="CS402" s="2813">
        <v>0</v>
      </c>
      <c r="CT402" s="2813">
        <v>0</v>
      </c>
      <c r="CU402" s="2813">
        <v>0</v>
      </c>
      <c r="CV402" s="2813">
        <v>0</v>
      </c>
      <c r="CW402" s="2813">
        <v>0</v>
      </c>
      <c r="CX402" s="2813">
        <v>83.523303938833124</v>
      </c>
      <c r="CY402" s="2813">
        <v>-5146.5755371944451</v>
      </c>
      <c r="CZ402" s="2813">
        <v>0</v>
      </c>
      <c r="DA402" s="2813">
        <v>0</v>
      </c>
      <c r="DB402" s="2813">
        <v>0</v>
      </c>
      <c r="DC402" s="2813">
        <v>-317574.27680761111</v>
      </c>
      <c r="DD402" s="2813">
        <v>-4464.8550194402305</v>
      </c>
      <c r="DE402" s="2813">
        <v>-299.75779679825928</v>
      </c>
      <c r="DF402" s="2813">
        <v>-11258.928566177405</v>
      </c>
      <c r="DG402" s="2813">
        <v>-17069.284112337431</v>
      </c>
      <c r="DH402" s="2813">
        <v>0</v>
      </c>
      <c r="DI402" s="2813">
        <v>-23663.91448766191</v>
      </c>
      <c r="DJ402" s="2813"/>
      <c r="DK402" s="2813">
        <v>0</v>
      </c>
      <c r="DL402" s="2813">
        <v>1.1354973787493634</v>
      </c>
      <c r="DM402" s="2813">
        <v>105588.34716188273</v>
      </c>
      <c r="DN402" s="2813">
        <v>0</v>
      </c>
      <c r="DO402" s="2813">
        <v>1574.6682646640966</v>
      </c>
      <c r="DP402" s="2813">
        <v>-23.229753203253495</v>
      </c>
      <c r="DQ402" s="2813">
        <v>0</v>
      </c>
      <c r="DR402" s="2813">
        <v>0</v>
      </c>
      <c r="DS402" s="2813"/>
      <c r="DT402" s="2813"/>
      <c r="DU402" s="2813"/>
      <c r="DV402" s="2813">
        <v>0</v>
      </c>
      <c r="DW402" s="2813">
        <v>0</v>
      </c>
      <c r="DX402" s="2813">
        <v>0</v>
      </c>
      <c r="DY402" s="2813">
        <v>-50723.391670000041</v>
      </c>
      <c r="DZ402" s="2813">
        <v>-221232.49547000017</v>
      </c>
      <c r="EA402" s="2813">
        <v>39989.904920000001</v>
      </c>
      <c r="EB402" s="2813">
        <v>146282.09085000001</v>
      </c>
      <c r="EC402" s="2813">
        <v>0</v>
      </c>
      <c r="ED402" s="2813">
        <v>156199.26088344655</v>
      </c>
      <c r="EE402" s="2813">
        <v>5537.7165243198542</v>
      </c>
      <c r="EF402" s="2813">
        <v>147.4362053961417</v>
      </c>
      <c r="EG402" s="2813">
        <v>2196.0439019146575</v>
      </c>
      <c r="EH402" s="2813">
        <v>8395.5463551976645</v>
      </c>
      <c r="EI402" s="2813">
        <v>0</v>
      </c>
      <c r="EJ402" s="2813">
        <v>0</v>
      </c>
      <c r="EK402" s="2813">
        <v>0</v>
      </c>
      <c r="EL402" s="2813">
        <v>0</v>
      </c>
      <c r="EM402" s="2813">
        <v>0</v>
      </c>
      <c r="EN402" s="2813">
        <v>4031.1666307590413</v>
      </c>
      <c r="EO402" s="2813">
        <v>0</v>
      </c>
      <c r="EP402" s="2813">
        <v>53336.8202310489</v>
      </c>
      <c r="EQ402" s="2813">
        <v>97919.087242235386</v>
      </c>
      <c r="ER402" s="2813">
        <v>0</v>
      </c>
      <c r="ES402" s="2813">
        <v>-11820.847199436852</v>
      </c>
      <c r="ET402" s="2813">
        <v>0</v>
      </c>
      <c r="EU402" s="2813">
        <v>278.94764559749456</v>
      </c>
      <c r="EV402" s="2813">
        <v>151</v>
      </c>
      <c r="EW402" s="2813">
        <v>0</v>
      </c>
      <c r="EX402" s="2813">
        <v>0</v>
      </c>
      <c r="EY402" s="2813">
        <v>0</v>
      </c>
      <c r="EZ402" s="2813"/>
      <c r="FA402" s="2813">
        <v>0</v>
      </c>
      <c r="FB402" s="2813">
        <v>-68.959224293370397</v>
      </c>
      <c r="FC402" s="2813"/>
      <c r="FD402" s="2813">
        <v>-68.959224293370397</v>
      </c>
      <c r="FE402" s="2813"/>
      <c r="FF402" s="2813">
        <v>0</v>
      </c>
      <c r="FG402" s="2813">
        <v>0</v>
      </c>
      <c r="FH402" s="2813">
        <v>0</v>
      </c>
      <c r="FI402" s="2813">
        <v>0</v>
      </c>
      <c r="FJ402" s="2969"/>
    </row>
    <row r="403" spans="1:166" ht="14.45" customHeight="1">
      <c r="A403" s="2813">
        <v>406</v>
      </c>
      <c r="B403" s="2813" t="s">
        <v>3019</v>
      </c>
      <c r="C403" s="2813" t="s">
        <v>2005</v>
      </c>
      <c r="D403" s="2813" t="s">
        <v>342</v>
      </c>
      <c r="E403" s="2813" t="s">
        <v>3030</v>
      </c>
      <c r="F403" s="2813" t="s">
        <v>2410</v>
      </c>
      <c r="G403" s="2813" t="s">
        <v>2410</v>
      </c>
      <c r="H403" s="2813" t="s">
        <v>2410</v>
      </c>
      <c r="I403" s="2813" t="s">
        <v>2989</v>
      </c>
      <c r="J403" s="2813" t="s">
        <v>2990</v>
      </c>
      <c r="K403" s="2814">
        <v>44317</v>
      </c>
      <c r="L403" s="2813">
        <v>0</v>
      </c>
      <c r="M403" s="2813">
        <v>0</v>
      </c>
      <c r="N403" s="2813">
        <v>282.44400000000002</v>
      </c>
      <c r="O403" s="2813">
        <v>282.44400000000002</v>
      </c>
      <c r="P403" s="2813">
        <v>282.44400000000002</v>
      </c>
      <c r="Q403" s="2813">
        <v>282.44400000000002</v>
      </c>
      <c r="R403" s="2813"/>
      <c r="S403" s="2813">
        <v>94.22</v>
      </c>
      <c r="T403" s="2813">
        <v>270.72000000000003</v>
      </c>
      <c r="U403" s="2813"/>
      <c r="V403" s="2813">
        <v>103075.11336000002</v>
      </c>
      <c r="W403" s="2813">
        <v>103075.11336000002</v>
      </c>
      <c r="X403" s="2813">
        <v>99129.370680000007</v>
      </c>
      <c r="Y403" s="2813">
        <v>0</v>
      </c>
      <c r="Z403" s="2813">
        <v>15333.963816449726</v>
      </c>
      <c r="AA403" s="2813">
        <v>0</v>
      </c>
      <c r="AB403" s="2813">
        <v>0</v>
      </c>
      <c r="AC403" s="2813">
        <v>0</v>
      </c>
      <c r="AD403" s="2813">
        <v>0</v>
      </c>
      <c r="AE403" s="2813">
        <v>0</v>
      </c>
      <c r="AF403" s="2813">
        <v>64067.46876388989</v>
      </c>
      <c r="AG403" s="2813">
        <v>3146.484076794356</v>
      </c>
      <c r="AH403" s="2813">
        <v>1786.5434757255175</v>
      </c>
      <c r="AI403" s="2813">
        <v>5.8945670488580406</v>
      </c>
      <c r="AJ403" s="2813">
        <v>0</v>
      </c>
      <c r="AK403" s="2813">
        <v>848.56392034092949</v>
      </c>
      <c r="AL403" s="2813">
        <v>2698.9856876815347</v>
      </c>
      <c r="AM403" s="2813"/>
      <c r="AN403" s="2813">
        <v>221.24397588244628</v>
      </c>
      <c r="AO403" s="2813">
        <v>0</v>
      </c>
      <c r="AP403" s="2813">
        <v>0</v>
      </c>
      <c r="AQ403" s="2813">
        <v>0</v>
      </c>
      <c r="AR403" s="2813">
        <v>0</v>
      </c>
      <c r="AS403" s="2813">
        <v>6.494121436818971E-11</v>
      </c>
      <c r="AT403" s="2813">
        <v>1323.5480534771145</v>
      </c>
      <c r="AU403" s="2813">
        <v>0</v>
      </c>
      <c r="AV403" s="2813">
        <v>1051.2099678295222</v>
      </c>
      <c r="AW403" s="2813">
        <v>142.6416290351489</v>
      </c>
      <c r="AX403" s="2813">
        <v>219.72127315807626</v>
      </c>
      <c r="AY403" s="2813">
        <v>-417.69656913647975</v>
      </c>
      <c r="AZ403" s="2813">
        <v>0</v>
      </c>
      <c r="BA403" s="2813"/>
      <c r="BB403" s="2813">
        <v>7942.5189363547543</v>
      </c>
      <c r="BC403" s="2813">
        <v>185.63519899548828</v>
      </c>
      <c r="BD403" s="2813">
        <v>2271.3774600372585</v>
      </c>
      <c r="BE403" s="2813">
        <v>60.473170170325993</v>
      </c>
      <c r="BF403" s="2813">
        <v>900.74033189589147</v>
      </c>
      <c r="BG403" s="2813">
        <v>3443.5592129259644</v>
      </c>
      <c r="BH403" s="2813">
        <v>0</v>
      </c>
      <c r="BI403" s="2813">
        <v>0</v>
      </c>
      <c r="BJ403" s="2813">
        <v>0</v>
      </c>
      <c r="BK403" s="2813">
        <v>0</v>
      </c>
      <c r="BL403" s="2813">
        <v>0</v>
      </c>
      <c r="BM403" s="2813"/>
      <c r="BN403" s="2813"/>
      <c r="BO403" s="2813"/>
      <c r="BP403" s="2813"/>
      <c r="BQ403" s="2813"/>
      <c r="BR403" s="2813"/>
      <c r="BS403" s="2813"/>
      <c r="BT403" s="2813"/>
      <c r="BU403" s="2813"/>
      <c r="BV403" s="2813">
        <v>70743.618938919331</v>
      </c>
      <c r="BW403" s="2813"/>
      <c r="BX403" s="2813"/>
      <c r="BY403" s="2813"/>
      <c r="BZ403" s="2813"/>
      <c r="CA403" s="2813"/>
      <c r="CB403" s="2813"/>
      <c r="CC403" s="2813"/>
      <c r="CD403" s="2813"/>
      <c r="CE403" s="2813"/>
      <c r="CF403" s="2813"/>
      <c r="CG403" s="2813"/>
      <c r="CH403" s="2813"/>
      <c r="CI403" s="2813">
        <v>99127.966800000009</v>
      </c>
      <c r="CJ403" s="2813">
        <v>-3947.1765599999926</v>
      </c>
      <c r="CK403" s="2813"/>
      <c r="CL403" s="2813"/>
      <c r="CM403" s="2813"/>
      <c r="CN403" s="2813"/>
      <c r="CO403" s="2813">
        <v>-494.27700000000004</v>
      </c>
      <c r="CP403" s="2813">
        <v>-3451.465680000008</v>
      </c>
      <c r="CQ403" s="2813">
        <v>31</v>
      </c>
      <c r="CR403" s="2813">
        <v>-12537.255814017713</v>
      </c>
      <c r="CS403" s="2813">
        <v>0</v>
      </c>
      <c r="CT403" s="2813">
        <v>0</v>
      </c>
      <c r="CU403" s="2813">
        <v>0</v>
      </c>
      <c r="CV403" s="2813">
        <v>0</v>
      </c>
      <c r="CW403" s="2813">
        <v>0</v>
      </c>
      <c r="CX403" s="2813">
        <v>3.8462476418460483</v>
      </c>
      <c r="CY403" s="2813">
        <v>-236.99977239901665</v>
      </c>
      <c r="CZ403" s="2813">
        <v>0</v>
      </c>
      <c r="DA403" s="2813">
        <v>0</v>
      </c>
      <c r="DB403" s="2813">
        <v>0</v>
      </c>
      <c r="DC403" s="2813">
        <v>-14624.293528627641</v>
      </c>
      <c r="DD403" s="2813">
        <v>-205.60654667448682</v>
      </c>
      <c r="DE403" s="2813">
        <v>-13.803844731820554</v>
      </c>
      <c r="DF403" s="2813">
        <v>-518.47359246094652</v>
      </c>
      <c r="DG403" s="2813">
        <v>-786.04043026314866</v>
      </c>
      <c r="DH403" s="2813">
        <v>0</v>
      </c>
      <c r="DI403" s="2813">
        <v>-1089.7231192108234</v>
      </c>
      <c r="DJ403" s="2813"/>
      <c r="DK403" s="2813">
        <v>0</v>
      </c>
      <c r="DL403" s="2813">
        <v>5.2289647432237629E-2</v>
      </c>
      <c r="DM403" s="2813">
        <v>4862.3427489798614</v>
      </c>
      <c r="DN403" s="2813">
        <v>0</v>
      </c>
      <c r="DO403" s="2813">
        <v>72.513464075723363</v>
      </c>
      <c r="DP403" s="2813">
        <v>-1.0697299946864121</v>
      </c>
      <c r="DQ403" s="2813">
        <v>0</v>
      </c>
      <c r="DR403" s="2813">
        <v>0</v>
      </c>
      <c r="DS403" s="2813"/>
      <c r="DT403" s="2813"/>
      <c r="DU403" s="2813"/>
      <c r="DV403" s="2813">
        <v>0</v>
      </c>
      <c r="DW403" s="2813">
        <v>0</v>
      </c>
      <c r="DX403" s="2813">
        <v>0</v>
      </c>
      <c r="DY403" s="2813">
        <v>-2335.8118799999984</v>
      </c>
      <c r="DZ403" s="2813">
        <v>-10187.75508000001</v>
      </c>
      <c r="EA403" s="2813">
        <v>1841.5348799999999</v>
      </c>
      <c r="EB403" s="2813">
        <v>6736.2894000000006</v>
      </c>
      <c r="EC403" s="2813">
        <v>0</v>
      </c>
      <c r="ED403" s="2813">
        <v>7192.9750201338175</v>
      </c>
      <c r="EE403" s="2813">
        <v>255.01181249338615</v>
      </c>
      <c r="EF403" s="2813">
        <v>6.7894363678781957</v>
      </c>
      <c r="EG403" s="2813">
        <v>101.12780841758351</v>
      </c>
      <c r="EH403" s="2813">
        <v>386.61485894208943</v>
      </c>
      <c r="EI403" s="2813">
        <v>0</v>
      </c>
      <c r="EJ403" s="2813">
        <v>0</v>
      </c>
      <c r="EK403" s="2813">
        <v>0</v>
      </c>
      <c r="EL403" s="2813">
        <v>0</v>
      </c>
      <c r="EM403" s="2813">
        <v>0</v>
      </c>
      <c r="EN403" s="2813">
        <v>185.63519899548828</v>
      </c>
      <c r="EO403" s="2813">
        <v>0</v>
      </c>
      <c r="EP403" s="2813">
        <v>2456.1602494494305</v>
      </c>
      <c r="EQ403" s="2813">
        <v>4509.173376007604</v>
      </c>
      <c r="ER403" s="2813">
        <v>0</v>
      </c>
      <c r="ES403" s="2813">
        <v>-544.34994212817639</v>
      </c>
      <c r="ET403" s="2813">
        <v>0</v>
      </c>
      <c r="EU403" s="2813">
        <v>12.845537394732219</v>
      </c>
      <c r="EV403" s="2813">
        <v>151</v>
      </c>
      <c r="EW403" s="2813">
        <v>0</v>
      </c>
      <c r="EX403" s="2813">
        <v>0</v>
      </c>
      <c r="EY403" s="2813">
        <v>0</v>
      </c>
      <c r="EZ403" s="2813"/>
      <c r="FA403" s="2813">
        <v>0</v>
      </c>
      <c r="FB403" s="2813">
        <v>-68.959224293370397</v>
      </c>
      <c r="FC403" s="2813"/>
      <c r="FD403" s="2813">
        <v>-68.959224293370397</v>
      </c>
      <c r="FE403" s="2813"/>
      <c r="FF403" s="2813">
        <v>0</v>
      </c>
      <c r="FG403" s="2813">
        <v>0</v>
      </c>
      <c r="FH403" s="2813">
        <v>0</v>
      </c>
      <c r="FI403" s="2813">
        <v>0</v>
      </c>
      <c r="FJ403" s="2969"/>
    </row>
    <row r="404" spans="1:166" ht="14.45" customHeight="1">
      <c r="A404" s="2813">
        <v>407</v>
      </c>
      <c r="B404" s="2813" t="s">
        <v>473</v>
      </c>
      <c r="C404" s="2813" t="s">
        <v>2005</v>
      </c>
      <c r="D404" s="2813" t="s">
        <v>342</v>
      </c>
      <c r="E404" s="2813" t="s">
        <v>3030</v>
      </c>
      <c r="F404" s="2813" t="s">
        <v>2410</v>
      </c>
      <c r="G404" s="2813" t="s">
        <v>2410</v>
      </c>
      <c r="H404" s="2813" t="s">
        <v>2410</v>
      </c>
      <c r="I404" s="2813" t="s">
        <v>2410</v>
      </c>
      <c r="J404" s="2813" t="s">
        <v>2990</v>
      </c>
      <c r="K404" s="2814">
        <v>44317</v>
      </c>
      <c r="L404" s="2813">
        <v>51298</v>
      </c>
      <c r="M404" s="2813">
        <v>51298</v>
      </c>
      <c r="N404" s="2813">
        <v>0</v>
      </c>
      <c r="O404" s="2813">
        <v>0</v>
      </c>
      <c r="P404" s="2813">
        <v>0</v>
      </c>
      <c r="Q404" s="2813">
        <v>0</v>
      </c>
      <c r="R404" s="2813">
        <v>27.95</v>
      </c>
      <c r="S404" s="2813"/>
      <c r="T404" s="2813"/>
      <c r="U404" s="2813">
        <v>1433779.0999999999</v>
      </c>
      <c r="V404" s="2813"/>
      <c r="W404" s="2813">
        <v>1433779.0999999999</v>
      </c>
      <c r="X404" s="2813">
        <v>1283988.94</v>
      </c>
      <c r="Y404" s="2813">
        <v>0</v>
      </c>
      <c r="Z404" s="2813">
        <v>0</v>
      </c>
      <c r="AA404" s="2813">
        <v>0</v>
      </c>
      <c r="AB404" s="2813">
        <v>0</v>
      </c>
      <c r="AC404" s="2813">
        <v>94043.717760968182</v>
      </c>
      <c r="AD404" s="2813">
        <v>12288.820828102651</v>
      </c>
      <c r="AE404" s="2813">
        <v>1048613.1824050117</v>
      </c>
      <c r="AF404" s="2813"/>
      <c r="AG404" s="2813"/>
      <c r="AH404" s="2813"/>
      <c r="AI404" s="2813">
        <v>0</v>
      </c>
      <c r="AJ404" s="2813">
        <v>0</v>
      </c>
      <c r="AK404" s="2813">
        <v>0</v>
      </c>
      <c r="AL404" s="2813">
        <v>0</v>
      </c>
      <c r="AM404" s="2813"/>
      <c r="AN404" s="2813">
        <v>0</v>
      </c>
      <c r="AO404" s="2813">
        <v>59294.888522524947</v>
      </c>
      <c r="AP404" s="2813">
        <v>219675.80354374045</v>
      </c>
      <c r="AQ404" s="2813">
        <v>0</v>
      </c>
      <c r="AR404" s="2813">
        <v>0</v>
      </c>
      <c r="AS404" s="2813"/>
      <c r="AT404" s="2813"/>
      <c r="AU404" s="2813">
        <v>0</v>
      </c>
      <c r="AV404" s="2813">
        <v>0</v>
      </c>
      <c r="AW404" s="2813">
        <v>0</v>
      </c>
      <c r="AX404" s="2813"/>
      <c r="AY404" s="2813"/>
      <c r="AZ404" s="2813">
        <v>0</v>
      </c>
      <c r="BA404" s="2813"/>
      <c r="BB404" s="2813">
        <v>0</v>
      </c>
      <c r="BC404" s="2813">
        <v>39182.981698589509</v>
      </c>
      <c r="BD404" s="2813">
        <v>0</v>
      </c>
      <c r="BE404" s="2813">
        <v>0</v>
      </c>
      <c r="BF404" s="2813"/>
      <c r="BG404" s="2813">
        <v>0</v>
      </c>
      <c r="BH404" s="2813">
        <v>0</v>
      </c>
      <c r="BI404" s="2813">
        <v>45883.6</v>
      </c>
      <c r="BJ404" s="2813">
        <v>211360.8</v>
      </c>
      <c r="BK404" s="2813">
        <v>552562.03</v>
      </c>
      <c r="BL404" s="2813">
        <v>509</v>
      </c>
      <c r="BM404" s="2813"/>
      <c r="BN404" s="2813"/>
      <c r="BO404" s="2813"/>
      <c r="BP404" s="2813"/>
      <c r="BQ404" s="2813"/>
      <c r="BR404" s="2813"/>
      <c r="BS404" s="2813"/>
      <c r="BT404" s="2813"/>
      <c r="BU404" s="2813"/>
      <c r="BV404" s="2813">
        <v>0</v>
      </c>
      <c r="BW404" s="2813"/>
      <c r="BX404" s="2813"/>
      <c r="BY404" s="2813"/>
      <c r="BZ404" s="2813"/>
      <c r="CA404" s="2813"/>
      <c r="CB404" s="2813"/>
      <c r="CC404" s="2813"/>
      <c r="CD404" s="2813"/>
      <c r="CE404" s="2813"/>
      <c r="CF404" s="2813"/>
      <c r="CG404" s="2813"/>
      <c r="CH404" s="2813"/>
      <c r="CI404" s="2813">
        <v>1283988.94</v>
      </c>
      <c r="CJ404" s="2813">
        <v>-149790.18999999994</v>
      </c>
      <c r="CK404" s="2813"/>
      <c r="CL404" s="2813"/>
      <c r="CM404" s="2813"/>
      <c r="CN404" s="2813"/>
      <c r="CO404" s="2813">
        <v>-149790.15999999992</v>
      </c>
      <c r="CP404" s="2813">
        <v>0</v>
      </c>
      <c r="CQ404" s="2813">
        <v>31</v>
      </c>
      <c r="CR404" s="2813">
        <v>-106988.9465237204</v>
      </c>
      <c r="CS404" s="2813">
        <v>5.0931703299283981E-11</v>
      </c>
      <c r="CT404" s="2813">
        <v>-108349.49286459823</v>
      </c>
      <c r="CU404" s="2813">
        <v>0</v>
      </c>
      <c r="CV404" s="2813">
        <v>0</v>
      </c>
      <c r="CW404" s="2813"/>
      <c r="CX404" s="2813"/>
      <c r="CY404" s="2813"/>
      <c r="CZ404" s="2813">
        <v>1360.5463408777814</v>
      </c>
      <c r="DA404" s="2813">
        <v>0</v>
      </c>
      <c r="DB404" s="2813">
        <v>0</v>
      </c>
      <c r="DC404" s="2813"/>
      <c r="DD404" s="2813"/>
      <c r="DE404" s="2813">
        <v>0</v>
      </c>
      <c r="DF404" s="2813">
        <v>0</v>
      </c>
      <c r="DG404" s="2813">
        <v>0</v>
      </c>
      <c r="DH404" s="2813">
        <v>0</v>
      </c>
      <c r="DI404" s="2813">
        <v>0</v>
      </c>
      <c r="DJ404" s="2813"/>
      <c r="DK404" s="2813">
        <v>0</v>
      </c>
      <c r="DL404" s="2813">
        <v>0</v>
      </c>
      <c r="DM404" s="2813"/>
      <c r="DN404" s="2813">
        <v>0</v>
      </c>
      <c r="DO404" s="2813">
        <v>0</v>
      </c>
      <c r="DP404" s="2813">
        <v>0</v>
      </c>
      <c r="DQ404" s="2813">
        <v>0</v>
      </c>
      <c r="DR404" s="2813">
        <v>0</v>
      </c>
      <c r="DS404" s="2813"/>
      <c r="DT404" s="2813"/>
      <c r="DU404" s="2813">
        <v>1048613.1824050117</v>
      </c>
      <c r="DV404" s="2813"/>
      <c r="DW404" s="2813">
        <v>0</v>
      </c>
      <c r="DX404" s="2813">
        <v>0</v>
      </c>
      <c r="DY404" s="2813">
        <v>-188776.63999999993</v>
      </c>
      <c r="DZ404" s="2813"/>
      <c r="EA404" s="2813">
        <v>38986.480000000003</v>
      </c>
      <c r="EB404" s="2813"/>
      <c r="EC404" s="2813">
        <v>-82123.466212715837</v>
      </c>
      <c r="ED404" s="2813"/>
      <c r="EE404" s="2813">
        <v>0</v>
      </c>
      <c r="EF404" s="2813">
        <v>0</v>
      </c>
      <c r="EG404" s="2813"/>
      <c r="EH404" s="2813">
        <v>0</v>
      </c>
      <c r="EI404" s="2813">
        <v>30810.790283135859</v>
      </c>
      <c r="EJ404" s="2813">
        <v>8372.1914154536498</v>
      </c>
      <c r="EK404" s="2813">
        <v>0</v>
      </c>
      <c r="EL404" s="2813">
        <v>0</v>
      </c>
      <c r="EM404" s="2813"/>
      <c r="EN404" s="2813"/>
      <c r="EO404" s="2813">
        <v>0</v>
      </c>
      <c r="EP404" s="2813">
        <v>0</v>
      </c>
      <c r="EQ404" s="2813"/>
      <c r="ER404" s="2813">
        <v>0</v>
      </c>
      <c r="ES404" s="2813"/>
      <c r="ET404" s="2813">
        <v>0</v>
      </c>
      <c r="EU404" s="2813"/>
      <c r="EV404" s="2813">
        <v>151</v>
      </c>
      <c r="EW404" s="2813"/>
      <c r="EX404" s="2813"/>
      <c r="EY404" s="2813"/>
      <c r="EZ404" s="2813"/>
      <c r="FA404" s="2813">
        <v>0</v>
      </c>
      <c r="FB404" s="2813">
        <v>-68.959224293370397</v>
      </c>
      <c r="FC404" s="2813"/>
      <c r="FD404" s="2813">
        <v>-68.959224293370397</v>
      </c>
      <c r="FE404" s="2813"/>
      <c r="FF404" s="2813">
        <v>0</v>
      </c>
      <c r="FG404" s="2813">
        <v>0</v>
      </c>
      <c r="FH404" s="2813">
        <v>0</v>
      </c>
      <c r="FI404" s="2813">
        <v>0</v>
      </c>
      <c r="FJ404" s="2969"/>
    </row>
    <row r="405" spans="1:166" ht="14.45" customHeight="1">
      <c r="A405" s="2813">
        <v>408</v>
      </c>
      <c r="B405" s="2813" t="s">
        <v>2994</v>
      </c>
      <c r="C405" s="2813" t="s">
        <v>2005</v>
      </c>
      <c r="D405" s="2813" t="s">
        <v>342</v>
      </c>
      <c r="E405" s="2813" t="s">
        <v>3030</v>
      </c>
      <c r="F405" s="2813" t="s">
        <v>2410</v>
      </c>
      <c r="G405" s="2813" t="s">
        <v>2410</v>
      </c>
      <c r="H405" s="2813" t="s">
        <v>2410</v>
      </c>
      <c r="I405" s="2813" t="s">
        <v>2410</v>
      </c>
      <c r="J405" s="2813" t="s">
        <v>2990</v>
      </c>
      <c r="K405" s="2814">
        <v>44317</v>
      </c>
      <c r="L405" s="2813">
        <v>-44</v>
      </c>
      <c r="M405" s="2813">
        <v>-44</v>
      </c>
      <c r="N405" s="2813">
        <v>0</v>
      </c>
      <c r="O405" s="2813">
        <v>0</v>
      </c>
      <c r="P405" s="2813">
        <v>0</v>
      </c>
      <c r="Q405" s="2813">
        <v>0</v>
      </c>
      <c r="R405" s="2813">
        <v>27.95</v>
      </c>
      <c r="S405" s="2813"/>
      <c r="T405" s="2813"/>
      <c r="U405" s="2813">
        <v>-1229.8</v>
      </c>
      <c r="V405" s="2813"/>
      <c r="W405" s="2813">
        <v>-1229.8</v>
      </c>
      <c r="X405" s="2813">
        <v>-1101.3200000000002</v>
      </c>
      <c r="Y405" s="2813">
        <v>0</v>
      </c>
      <c r="Z405" s="2813">
        <v>0</v>
      </c>
      <c r="AA405" s="2813">
        <v>0</v>
      </c>
      <c r="AB405" s="2813">
        <v>0</v>
      </c>
      <c r="AC405" s="2813">
        <v>-80.664423203294476</v>
      </c>
      <c r="AD405" s="2813">
        <v>-10.540530165630564</v>
      </c>
      <c r="AE405" s="2813">
        <v>-899.43038765294</v>
      </c>
      <c r="AF405" s="2813"/>
      <c r="AG405" s="2813"/>
      <c r="AH405" s="2813"/>
      <c r="AI405" s="2813">
        <v>0</v>
      </c>
      <c r="AJ405" s="2813">
        <v>0</v>
      </c>
      <c r="AK405" s="2813">
        <v>0</v>
      </c>
      <c r="AL405" s="2813">
        <v>0</v>
      </c>
      <c r="AM405" s="2813"/>
      <c r="AN405" s="2813">
        <v>0</v>
      </c>
      <c r="AO405" s="2813">
        <v>-50.85919714201524</v>
      </c>
      <c r="AP405" s="2813">
        <v>-188.42323981294749</v>
      </c>
      <c r="AQ405" s="2813">
        <v>0</v>
      </c>
      <c r="AR405" s="2813">
        <v>0</v>
      </c>
      <c r="AS405" s="2813"/>
      <c r="AT405" s="2813"/>
      <c r="AU405" s="2813">
        <v>0</v>
      </c>
      <c r="AV405" s="2813">
        <v>0</v>
      </c>
      <c r="AW405" s="2813">
        <v>0</v>
      </c>
      <c r="AX405" s="2813"/>
      <c r="AY405" s="2813"/>
      <c r="AZ405" s="2813">
        <v>0</v>
      </c>
      <c r="BA405" s="2813"/>
      <c r="BB405" s="2813">
        <v>0</v>
      </c>
      <c r="BC405" s="2813">
        <v>-33.608546039571493</v>
      </c>
      <c r="BD405" s="2813">
        <v>0</v>
      </c>
      <c r="BE405" s="2813">
        <v>0</v>
      </c>
      <c r="BF405" s="2813"/>
      <c r="BG405" s="2813">
        <v>0</v>
      </c>
      <c r="BH405" s="2813">
        <v>0</v>
      </c>
      <c r="BI405" s="2813">
        <v>12.63</v>
      </c>
      <c r="BJ405" s="2813">
        <v>58.19</v>
      </c>
      <c r="BK405" s="2813">
        <v>0</v>
      </c>
      <c r="BL405" s="2813">
        <v>0</v>
      </c>
      <c r="BM405" s="2813"/>
      <c r="BN405" s="2813"/>
      <c r="BO405" s="2813"/>
      <c r="BP405" s="2813"/>
      <c r="BQ405" s="2813"/>
      <c r="BR405" s="2813"/>
      <c r="BS405" s="2813"/>
      <c r="BT405" s="2813"/>
      <c r="BU405" s="2813"/>
      <c r="BV405" s="2813">
        <v>0</v>
      </c>
      <c r="BW405" s="2813"/>
      <c r="BX405" s="2813"/>
      <c r="BY405" s="2813"/>
      <c r="BZ405" s="2813"/>
      <c r="CA405" s="2813"/>
      <c r="CB405" s="2813"/>
      <c r="CC405" s="2813"/>
      <c r="CD405" s="2813"/>
      <c r="CE405" s="2813"/>
      <c r="CF405" s="2813"/>
      <c r="CG405" s="2813"/>
      <c r="CH405" s="2813"/>
      <c r="CI405" s="2813">
        <v>-1101.3200000000002</v>
      </c>
      <c r="CJ405" s="2813">
        <v>128.44999999999982</v>
      </c>
      <c r="CK405" s="2813"/>
      <c r="CL405" s="2813"/>
      <c r="CM405" s="2813"/>
      <c r="CN405" s="2813"/>
      <c r="CO405" s="2813">
        <v>128.4799999999999</v>
      </c>
      <c r="CP405" s="2813">
        <v>0</v>
      </c>
      <c r="CQ405" s="2813">
        <v>31</v>
      </c>
      <c r="CR405" s="2813">
        <v>91.767976276730053</v>
      </c>
      <c r="CS405" s="2813">
        <v>-4.2632564145606011E-14</v>
      </c>
      <c r="CT405" s="2813">
        <v>92.934962104610733</v>
      </c>
      <c r="CU405" s="2813">
        <v>0</v>
      </c>
      <c r="CV405" s="2813">
        <v>0</v>
      </c>
      <c r="CW405" s="2813"/>
      <c r="CX405" s="2813"/>
      <c r="CY405" s="2813"/>
      <c r="CZ405" s="2813">
        <v>-1.1669858278806657</v>
      </c>
      <c r="DA405" s="2813">
        <v>0</v>
      </c>
      <c r="DB405" s="2813">
        <v>0</v>
      </c>
      <c r="DC405" s="2813"/>
      <c r="DD405" s="2813"/>
      <c r="DE405" s="2813">
        <v>0</v>
      </c>
      <c r="DF405" s="2813">
        <v>0</v>
      </c>
      <c r="DG405" s="2813">
        <v>0</v>
      </c>
      <c r="DH405" s="2813">
        <v>0</v>
      </c>
      <c r="DI405" s="2813">
        <v>0</v>
      </c>
      <c r="DJ405" s="2813"/>
      <c r="DK405" s="2813">
        <v>0</v>
      </c>
      <c r="DL405" s="2813">
        <v>0</v>
      </c>
      <c r="DM405" s="2813"/>
      <c r="DN405" s="2813">
        <v>0</v>
      </c>
      <c r="DO405" s="2813">
        <v>0</v>
      </c>
      <c r="DP405" s="2813">
        <v>0</v>
      </c>
      <c r="DQ405" s="2813">
        <v>0</v>
      </c>
      <c r="DR405" s="2813">
        <v>0</v>
      </c>
      <c r="DS405" s="2813"/>
      <c r="DT405" s="2813"/>
      <c r="DU405" s="2813">
        <v>-899.43038765294</v>
      </c>
      <c r="DV405" s="2813"/>
      <c r="DW405" s="2813">
        <v>0</v>
      </c>
      <c r="DX405" s="2813">
        <v>0</v>
      </c>
      <c r="DY405" s="2813">
        <v>161.91999999999979</v>
      </c>
      <c r="DZ405" s="2813"/>
      <c r="EA405" s="2813">
        <v>-33.44</v>
      </c>
      <c r="EB405" s="2813"/>
      <c r="EC405" s="2813">
        <v>70.440027162062734</v>
      </c>
      <c r="ED405" s="2813"/>
      <c r="EE405" s="2813">
        <v>0</v>
      </c>
      <c r="EF405" s="2813">
        <v>0</v>
      </c>
      <c r="EG405" s="2813"/>
      <c r="EH405" s="2813">
        <v>0</v>
      </c>
      <c r="EI405" s="2813">
        <v>-26.427439129361336</v>
      </c>
      <c r="EJ405" s="2813">
        <v>-7.1811069102101559</v>
      </c>
      <c r="EK405" s="2813">
        <v>0</v>
      </c>
      <c r="EL405" s="2813">
        <v>0</v>
      </c>
      <c r="EM405" s="2813"/>
      <c r="EN405" s="2813"/>
      <c r="EO405" s="2813">
        <v>0</v>
      </c>
      <c r="EP405" s="2813">
        <v>0</v>
      </c>
      <c r="EQ405" s="2813"/>
      <c r="ER405" s="2813">
        <v>0</v>
      </c>
      <c r="ES405" s="2813"/>
      <c r="ET405" s="2813">
        <v>0</v>
      </c>
      <c r="EU405" s="2813"/>
      <c r="EV405" s="2813">
        <v>151</v>
      </c>
      <c r="EW405" s="2813"/>
      <c r="EX405" s="2813"/>
      <c r="EY405" s="2813"/>
      <c r="EZ405" s="2813"/>
      <c r="FA405" s="2813">
        <v>0</v>
      </c>
      <c r="FB405" s="2813">
        <v>-68.959224293370397</v>
      </c>
      <c r="FC405" s="2813"/>
      <c r="FD405" s="2813">
        <v>-68.959224293370397</v>
      </c>
      <c r="FE405" s="2813"/>
      <c r="FF405" s="2813">
        <v>0</v>
      </c>
      <c r="FG405" s="2813">
        <v>0</v>
      </c>
      <c r="FH405" s="2813">
        <v>0</v>
      </c>
      <c r="FI405" s="2813">
        <v>0</v>
      </c>
      <c r="FJ405" s="2969"/>
    </row>
    <row r="406" spans="1:166" ht="14.45" customHeight="1">
      <c r="A406" s="2813">
        <v>409</v>
      </c>
      <c r="B406" s="2813" t="s">
        <v>3019</v>
      </c>
      <c r="C406" s="2813" t="s">
        <v>2005</v>
      </c>
      <c r="D406" s="2813" t="s">
        <v>342</v>
      </c>
      <c r="E406" s="2813" t="s">
        <v>3030</v>
      </c>
      <c r="F406" s="2813" t="s">
        <v>2410</v>
      </c>
      <c r="G406" s="2813" t="s">
        <v>2410</v>
      </c>
      <c r="H406" s="2813" t="s">
        <v>2410</v>
      </c>
      <c r="I406" s="2813" t="s">
        <v>2410</v>
      </c>
      <c r="J406" s="2813" t="s">
        <v>2990</v>
      </c>
      <c r="K406" s="2814">
        <v>44317</v>
      </c>
      <c r="L406" s="2813">
        <v>4186</v>
      </c>
      <c r="M406" s="2813">
        <v>4186</v>
      </c>
      <c r="N406" s="2813">
        <v>0</v>
      </c>
      <c r="O406" s="2813">
        <v>0</v>
      </c>
      <c r="P406" s="2813">
        <v>0</v>
      </c>
      <c r="Q406" s="2813">
        <v>0</v>
      </c>
      <c r="R406" s="2813">
        <v>27.95</v>
      </c>
      <c r="S406" s="2813"/>
      <c r="T406" s="2813"/>
      <c r="U406" s="2813">
        <v>116998.7</v>
      </c>
      <c r="V406" s="2813"/>
      <c r="W406" s="2813">
        <v>116998.7</v>
      </c>
      <c r="X406" s="2813">
        <v>104775.58</v>
      </c>
      <c r="Y406" s="2813">
        <v>0</v>
      </c>
      <c r="Z406" s="2813">
        <v>0</v>
      </c>
      <c r="AA406" s="2813">
        <v>0</v>
      </c>
      <c r="AB406" s="2813">
        <v>0</v>
      </c>
      <c r="AC406" s="2813">
        <v>7674.1198983861523</v>
      </c>
      <c r="AD406" s="2813">
        <v>1002.7877107574895</v>
      </c>
      <c r="AE406" s="2813">
        <v>85568.536425345606</v>
      </c>
      <c r="AF406" s="2813"/>
      <c r="AG406" s="2813"/>
      <c r="AH406" s="2813"/>
      <c r="AI406" s="2813">
        <v>0</v>
      </c>
      <c r="AJ406" s="2813">
        <v>0</v>
      </c>
      <c r="AK406" s="2813">
        <v>0</v>
      </c>
      <c r="AL406" s="2813">
        <v>0</v>
      </c>
      <c r="AM406" s="2813"/>
      <c r="AN406" s="2813">
        <v>0</v>
      </c>
      <c r="AO406" s="2813">
        <v>4838.5590735562682</v>
      </c>
      <c r="AP406" s="2813">
        <v>17925.901860386322</v>
      </c>
      <c r="AQ406" s="2813">
        <v>0</v>
      </c>
      <c r="AR406" s="2813">
        <v>0</v>
      </c>
      <c r="AS406" s="2813"/>
      <c r="AT406" s="2813"/>
      <c r="AU406" s="2813">
        <v>0</v>
      </c>
      <c r="AV406" s="2813">
        <v>0</v>
      </c>
      <c r="AW406" s="2813">
        <v>0</v>
      </c>
      <c r="AX406" s="2813"/>
      <c r="AY406" s="2813"/>
      <c r="AZ406" s="2813">
        <v>0</v>
      </c>
      <c r="BA406" s="2813"/>
      <c r="BB406" s="2813">
        <v>0</v>
      </c>
      <c r="BC406" s="2813">
        <v>3197.394857310142</v>
      </c>
      <c r="BD406" s="2813">
        <v>0</v>
      </c>
      <c r="BE406" s="2813">
        <v>0</v>
      </c>
      <c r="BF406" s="2813"/>
      <c r="BG406" s="2813">
        <v>0</v>
      </c>
      <c r="BH406" s="2813">
        <v>0</v>
      </c>
      <c r="BI406" s="2813">
        <v>3891.91</v>
      </c>
      <c r="BJ406" s="2813">
        <v>17927.45</v>
      </c>
      <c r="BK406" s="2813">
        <v>67535.59</v>
      </c>
      <c r="BL406" s="2813">
        <v>17</v>
      </c>
      <c r="BM406" s="2813"/>
      <c r="BN406" s="2813"/>
      <c r="BO406" s="2813"/>
      <c r="BP406" s="2813"/>
      <c r="BQ406" s="2813"/>
      <c r="BR406" s="2813"/>
      <c r="BS406" s="2813"/>
      <c r="BT406" s="2813"/>
      <c r="BU406" s="2813"/>
      <c r="BV406" s="2813">
        <v>0</v>
      </c>
      <c r="BW406" s="2813"/>
      <c r="BX406" s="2813"/>
      <c r="BY406" s="2813"/>
      <c r="BZ406" s="2813"/>
      <c r="CA406" s="2813"/>
      <c r="CB406" s="2813"/>
      <c r="CC406" s="2813"/>
      <c r="CD406" s="2813"/>
      <c r="CE406" s="2813"/>
      <c r="CF406" s="2813"/>
      <c r="CG406" s="2813"/>
      <c r="CH406" s="2813"/>
      <c r="CI406" s="2813">
        <v>104775.58</v>
      </c>
      <c r="CJ406" s="2813">
        <v>-12223.14999999998</v>
      </c>
      <c r="CK406" s="2813"/>
      <c r="CL406" s="2813"/>
      <c r="CM406" s="2813"/>
      <c r="CN406" s="2813"/>
      <c r="CO406" s="2813">
        <v>-12223.119999999992</v>
      </c>
      <c r="CP406" s="2813">
        <v>0</v>
      </c>
      <c r="CQ406" s="2813">
        <v>31</v>
      </c>
      <c r="CR406" s="2813">
        <v>-8730.4715612361797</v>
      </c>
      <c r="CS406" s="2813">
        <v>4.5474735088646412E-12</v>
      </c>
      <c r="CT406" s="2813">
        <v>-8841.4943493159226</v>
      </c>
      <c r="CU406" s="2813">
        <v>0</v>
      </c>
      <c r="CV406" s="2813">
        <v>0</v>
      </c>
      <c r="CW406" s="2813"/>
      <c r="CX406" s="2813"/>
      <c r="CY406" s="2813"/>
      <c r="CZ406" s="2813">
        <v>111.02278807973789</v>
      </c>
      <c r="DA406" s="2813">
        <v>0</v>
      </c>
      <c r="DB406" s="2813">
        <v>0</v>
      </c>
      <c r="DC406" s="2813"/>
      <c r="DD406" s="2813"/>
      <c r="DE406" s="2813">
        <v>0</v>
      </c>
      <c r="DF406" s="2813">
        <v>0</v>
      </c>
      <c r="DG406" s="2813">
        <v>0</v>
      </c>
      <c r="DH406" s="2813">
        <v>0</v>
      </c>
      <c r="DI406" s="2813">
        <v>0</v>
      </c>
      <c r="DJ406" s="2813"/>
      <c r="DK406" s="2813">
        <v>0</v>
      </c>
      <c r="DL406" s="2813">
        <v>0</v>
      </c>
      <c r="DM406" s="2813"/>
      <c r="DN406" s="2813">
        <v>0</v>
      </c>
      <c r="DO406" s="2813">
        <v>0</v>
      </c>
      <c r="DP406" s="2813">
        <v>0</v>
      </c>
      <c r="DQ406" s="2813">
        <v>0</v>
      </c>
      <c r="DR406" s="2813">
        <v>0</v>
      </c>
      <c r="DS406" s="2813"/>
      <c r="DT406" s="2813"/>
      <c r="DU406" s="2813">
        <v>85568.536425345606</v>
      </c>
      <c r="DV406" s="2813"/>
      <c r="DW406" s="2813">
        <v>0</v>
      </c>
      <c r="DX406" s="2813">
        <v>0</v>
      </c>
      <c r="DY406" s="2813">
        <v>-15404.479999999996</v>
      </c>
      <c r="DZ406" s="2813"/>
      <c r="EA406" s="2813">
        <v>3181.36</v>
      </c>
      <c r="EB406" s="2813"/>
      <c r="EC406" s="2813">
        <v>-6701.4080386453279</v>
      </c>
      <c r="ED406" s="2813"/>
      <c r="EE406" s="2813">
        <v>0</v>
      </c>
      <c r="EF406" s="2813">
        <v>0</v>
      </c>
      <c r="EG406" s="2813"/>
      <c r="EH406" s="2813">
        <v>0</v>
      </c>
      <c r="EI406" s="2813">
        <v>2514.2104589887849</v>
      </c>
      <c r="EJ406" s="2813">
        <v>683.18439832135709</v>
      </c>
      <c r="EK406" s="2813">
        <v>0</v>
      </c>
      <c r="EL406" s="2813">
        <v>0</v>
      </c>
      <c r="EM406" s="2813"/>
      <c r="EN406" s="2813"/>
      <c r="EO406" s="2813">
        <v>0</v>
      </c>
      <c r="EP406" s="2813">
        <v>0</v>
      </c>
      <c r="EQ406" s="2813"/>
      <c r="ER406" s="2813">
        <v>0</v>
      </c>
      <c r="ES406" s="2813"/>
      <c r="ET406" s="2813">
        <v>0</v>
      </c>
      <c r="EU406" s="2813"/>
      <c r="EV406" s="2813">
        <v>151</v>
      </c>
      <c r="EW406" s="2813"/>
      <c r="EX406" s="2813"/>
      <c r="EY406" s="2813"/>
      <c r="EZ406" s="2813"/>
      <c r="FA406" s="2813">
        <v>0</v>
      </c>
      <c r="FB406" s="2813">
        <v>-68.959224293370397</v>
      </c>
      <c r="FC406" s="2813"/>
      <c r="FD406" s="2813">
        <v>-68.959224293370397</v>
      </c>
      <c r="FE406" s="2813"/>
      <c r="FF406" s="2813">
        <v>0</v>
      </c>
      <c r="FG406" s="2813">
        <v>0</v>
      </c>
      <c r="FH406" s="2813">
        <v>0</v>
      </c>
      <c r="FI406" s="2813">
        <v>0</v>
      </c>
      <c r="FJ406" s="2969"/>
    </row>
    <row r="407" spans="1:166" ht="14.45" customHeight="1">
      <c r="A407" s="2813">
        <v>410</v>
      </c>
      <c r="B407" s="2813" t="s">
        <v>473</v>
      </c>
      <c r="C407" s="2813" t="s">
        <v>3039</v>
      </c>
      <c r="D407" s="2813" t="s">
        <v>2071</v>
      </c>
      <c r="E407" s="2813" t="s">
        <v>3030</v>
      </c>
      <c r="F407" s="2813" t="s">
        <v>2410</v>
      </c>
      <c r="G407" s="2813" t="s">
        <v>2410</v>
      </c>
      <c r="H407" s="2813" t="s">
        <v>2410</v>
      </c>
      <c r="I407" s="2813" t="s">
        <v>2953</v>
      </c>
      <c r="J407" s="2813" t="s">
        <v>2990</v>
      </c>
      <c r="K407" s="2814">
        <v>44317</v>
      </c>
      <c r="L407" s="2813">
        <v>0</v>
      </c>
      <c r="M407" s="2813">
        <v>0</v>
      </c>
      <c r="N407" s="2813">
        <v>0.26300000000000001</v>
      </c>
      <c r="O407" s="2813">
        <v>0.26300000000000001</v>
      </c>
      <c r="P407" s="2813">
        <v>0.26300000000000001</v>
      </c>
      <c r="Q407" s="2813">
        <v>0.26300000000000001</v>
      </c>
      <c r="R407" s="2813"/>
      <c r="S407" s="2813">
        <v>1123.4100000000001</v>
      </c>
      <c r="T407" s="2813">
        <v>434.04</v>
      </c>
      <c r="U407" s="2813"/>
      <c r="V407" s="2813">
        <v>409.60935000000006</v>
      </c>
      <c r="W407" s="2813">
        <v>409.60935000000006</v>
      </c>
      <c r="X407" s="2813">
        <v>376.27410000000003</v>
      </c>
      <c r="Y407" s="2813">
        <v>0</v>
      </c>
      <c r="Z407" s="2813">
        <v>16.411889211549859</v>
      </c>
      <c r="AA407" s="2813">
        <v>0</v>
      </c>
      <c r="AB407" s="2813">
        <v>0</v>
      </c>
      <c r="AC407" s="2813">
        <v>8.2420128210018611</v>
      </c>
      <c r="AD407" s="2813">
        <v>1.3793799449573521</v>
      </c>
      <c r="AE407" s="2813">
        <v>222.7223306950294</v>
      </c>
      <c r="AF407" s="2813">
        <v>102.60993389851895</v>
      </c>
      <c r="AG407" s="2813">
        <v>2.9298739296884184</v>
      </c>
      <c r="AH407" s="2813">
        <v>1.6635543120611913</v>
      </c>
      <c r="AI407" s="2813">
        <v>5.4887734696069477E-3</v>
      </c>
      <c r="AJ407" s="2813">
        <v>0</v>
      </c>
      <c r="AK407" s="2813">
        <v>2.8379591729728579</v>
      </c>
      <c r="AL407" s="2813">
        <v>2.5131822090759361</v>
      </c>
      <c r="AM407" s="2813"/>
      <c r="AN407" s="2813">
        <v>0.2795858281780656</v>
      </c>
      <c r="AO407" s="2813">
        <v>5.5266141467631211</v>
      </c>
      <c r="AP407" s="2813">
        <v>20.651674880612106</v>
      </c>
      <c r="AQ407" s="2813">
        <v>0</v>
      </c>
      <c r="AR407" s="2813">
        <v>0</v>
      </c>
      <c r="AS407" s="2813">
        <v>6.0470533552965877E-14</v>
      </c>
      <c r="AT407" s="2813">
        <v>1.2324324045279105</v>
      </c>
      <c r="AU407" s="2813">
        <v>0</v>
      </c>
      <c r="AV407" s="2813">
        <v>1.1251064458354409</v>
      </c>
      <c r="AW407" s="2813">
        <v>0.13282189898260952</v>
      </c>
      <c r="AX407" s="2813">
        <v>0.20459522893236909</v>
      </c>
      <c r="AY407" s="2813">
        <v>-0.38894151648784953</v>
      </c>
      <c r="AZ407" s="2813">
        <v>0</v>
      </c>
      <c r="BA407" s="2813"/>
      <c r="BB407" s="2813">
        <v>13.066951345254427</v>
      </c>
      <c r="BC407" s="2813">
        <v>3.8497063623101342</v>
      </c>
      <c r="BD407" s="2813">
        <v>2.6652096101830578</v>
      </c>
      <c r="BE407" s="2813">
        <v>0.17728980176057796</v>
      </c>
      <c r="BF407" s="2813">
        <v>0.8387315973737075</v>
      </c>
      <c r="BG407" s="2813">
        <v>10.095517210209527</v>
      </c>
      <c r="BH407" s="2813">
        <v>0</v>
      </c>
      <c r="BI407" s="2813">
        <v>0</v>
      </c>
      <c r="BJ407" s="2813">
        <v>0</v>
      </c>
      <c r="BK407" s="2813">
        <v>0</v>
      </c>
      <c r="BL407" s="2813">
        <v>0</v>
      </c>
      <c r="BM407" s="2813"/>
      <c r="BN407" s="2813"/>
      <c r="BO407" s="2813"/>
      <c r="BP407" s="2813"/>
      <c r="BQ407" s="2813"/>
      <c r="BR407" s="2813"/>
      <c r="BS407" s="2813"/>
      <c r="BT407" s="2813"/>
      <c r="BU407" s="2813"/>
      <c r="BV407" s="2813">
        <v>116.38668211804581</v>
      </c>
      <c r="BW407" s="2813"/>
      <c r="BX407" s="2813"/>
      <c r="BY407" s="2813"/>
      <c r="BZ407" s="2813"/>
      <c r="CA407" s="2813"/>
      <c r="CB407" s="2813"/>
      <c r="CC407" s="2813"/>
      <c r="CD407" s="2813"/>
      <c r="CE407" s="2813"/>
      <c r="CF407" s="2813"/>
      <c r="CG407" s="2813"/>
      <c r="CH407" s="2813"/>
      <c r="CI407" s="2813">
        <v>371.98200000000003</v>
      </c>
      <c r="CJ407" s="2813">
        <v>-37.657350000000008</v>
      </c>
      <c r="CK407" s="2813"/>
      <c r="CL407" s="2813"/>
      <c r="CM407" s="2813"/>
      <c r="CN407" s="2813"/>
      <c r="CO407" s="2813">
        <v>-25.14017000000004</v>
      </c>
      <c r="CP407" s="2813">
        <v>-8.1950800000000061</v>
      </c>
      <c r="CQ407" s="2813">
        <v>31</v>
      </c>
      <c r="CR407" s="2813">
        <v>-33.389681259148347</v>
      </c>
      <c r="CS407" s="2813">
        <v>2.1316282072803006E-14</v>
      </c>
      <c r="CT407" s="2813">
        <v>-10.185912440162525</v>
      </c>
      <c r="CU407" s="2813">
        <v>0</v>
      </c>
      <c r="CV407" s="2813">
        <v>0</v>
      </c>
      <c r="CW407" s="2813">
        <v>0</v>
      </c>
      <c r="CX407" s="2813">
        <v>3.5814643957934322E-3</v>
      </c>
      <c r="CY407" s="2813">
        <v>-0.22068424233101575</v>
      </c>
      <c r="CZ407" s="2813">
        <v>0.15271687683004864</v>
      </c>
      <c r="DA407" s="2813">
        <v>0</v>
      </c>
      <c r="DB407" s="2813">
        <v>0</v>
      </c>
      <c r="DC407" s="2813">
        <v>-23.422148888310716</v>
      </c>
      <c r="DD407" s="2813">
        <v>-0.19145218795722341</v>
      </c>
      <c r="DE407" s="2813">
        <v>-4.0468870561033127E-2</v>
      </c>
      <c r="DF407" s="2813">
        <v>-0.60837127494888765</v>
      </c>
      <c r="DG407" s="2813">
        <v>-2.3044426423262863</v>
      </c>
      <c r="DH407" s="2813">
        <v>0</v>
      </c>
      <c r="DI407" s="2813">
        <v>-1.1663269404983818</v>
      </c>
      <c r="DJ407" s="2813"/>
      <c r="DK407" s="2813">
        <v>0</v>
      </c>
      <c r="DL407" s="2813">
        <v>4.868992534689566E-5</v>
      </c>
      <c r="DM407" s="2813">
        <v>4.5276095189903263</v>
      </c>
      <c r="DN407" s="2813">
        <v>0</v>
      </c>
      <c r="DO407" s="2813">
        <v>6.7521494710155699E-2</v>
      </c>
      <c r="DP407" s="2813">
        <v>-1.3518169039324346E-3</v>
      </c>
      <c r="DQ407" s="2813">
        <v>0</v>
      </c>
      <c r="DR407" s="2813">
        <v>0</v>
      </c>
      <c r="DS407" s="2813"/>
      <c r="DT407" s="2813"/>
      <c r="DU407" s="2813"/>
      <c r="DV407" s="2813">
        <v>222.7223306950294</v>
      </c>
      <c r="DW407" s="2813">
        <v>0</v>
      </c>
      <c r="DX407" s="2813">
        <v>0</v>
      </c>
      <c r="DY407" s="2813">
        <v>-31.52844000000001</v>
      </c>
      <c r="DZ407" s="2813">
        <v>-19.291050000000006</v>
      </c>
      <c r="EA407" s="2813">
        <v>6.3882700000000003</v>
      </c>
      <c r="EB407" s="2813">
        <v>11.095969999999999</v>
      </c>
      <c r="EC407" s="2813">
        <v>-17.442780718912417</v>
      </c>
      <c r="ED407" s="2813">
        <v>11.520209953504876</v>
      </c>
      <c r="EE407" s="2813">
        <v>0.29922808750441116</v>
      </c>
      <c r="EF407" s="2813">
        <v>1.9904658947710298E-2</v>
      </c>
      <c r="EG407" s="2813">
        <v>9.4165971356532485E-2</v>
      </c>
      <c r="EH407" s="2813">
        <v>1.1334426739408945</v>
      </c>
      <c r="EI407" s="2813">
        <v>2.8965157449183843</v>
      </c>
      <c r="EJ407" s="2813">
        <v>0.78033491029295032</v>
      </c>
      <c r="EK407" s="2813">
        <v>0</v>
      </c>
      <c r="EL407" s="2813">
        <v>0</v>
      </c>
      <c r="EM407" s="2813">
        <v>0</v>
      </c>
      <c r="EN407" s="2813">
        <v>0.17285570709879983</v>
      </c>
      <c r="EO407" s="2813">
        <v>0</v>
      </c>
      <c r="EP407" s="2813">
        <v>2.6288199439034359</v>
      </c>
      <c r="EQ407" s="2813">
        <v>4.1987530196782368</v>
      </c>
      <c r="ER407" s="2813">
        <v>0</v>
      </c>
      <c r="ES407" s="2813">
        <v>-0.50687582239208617</v>
      </c>
      <c r="ET407" s="2813">
        <v>0</v>
      </c>
      <c r="EU407" s="2813">
        <v>1.1961225357290051E-2</v>
      </c>
      <c r="EV407" s="2813">
        <v>151</v>
      </c>
      <c r="EW407" s="2813">
        <v>0</v>
      </c>
      <c r="EX407" s="2813">
        <v>0</v>
      </c>
      <c r="EY407" s="2813">
        <v>0</v>
      </c>
      <c r="EZ407" s="2813"/>
      <c r="FA407" s="2813">
        <v>0</v>
      </c>
      <c r="FB407" s="2813">
        <v>-68.959224293370397</v>
      </c>
      <c r="FC407" s="2813"/>
      <c r="FD407" s="2813">
        <v>-68.959224293370397</v>
      </c>
      <c r="FE407" s="2813"/>
      <c r="FF407" s="2813">
        <v>0</v>
      </c>
      <c r="FG407" s="2813">
        <v>0</v>
      </c>
      <c r="FH407" s="2813">
        <v>0</v>
      </c>
      <c r="FI407" s="2813">
        <v>0</v>
      </c>
      <c r="FJ407" s="2969"/>
    </row>
    <row r="408" spans="1:166" ht="14.45" customHeight="1">
      <c r="A408" s="2813">
        <v>411</v>
      </c>
      <c r="B408" s="2813" t="s">
        <v>473</v>
      </c>
      <c r="C408" s="2813" t="s">
        <v>3039</v>
      </c>
      <c r="D408" s="2813" t="s">
        <v>2071</v>
      </c>
      <c r="E408" s="2813" t="s">
        <v>3030</v>
      </c>
      <c r="F408" s="2813" t="s">
        <v>2410</v>
      </c>
      <c r="G408" s="2813" t="s">
        <v>2410</v>
      </c>
      <c r="H408" s="2813" t="s">
        <v>2410</v>
      </c>
      <c r="I408" s="2813" t="s">
        <v>2989</v>
      </c>
      <c r="J408" s="2813" t="s">
        <v>2990</v>
      </c>
      <c r="K408" s="2814">
        <v>44317</v>
      </c>
      <c r="L408" s="2813">
        <v>0</v>
      </c>
      <c r="M408" s="2813">
        <v>0</v>
      </c>
      <c r="N408" s="2813">
        <v>2.9510000000000001</v>
      </c>
      <c r="O408" s="2813">
        <v>2.9510000000000001</v>
      </c>
      <c r="P408" s="2813">
        <v>2.9510000000000001</v>
      </c>
      <c r="Q408" s="2813">
        <v>2.9510000000000001</v>
      </c>
      <c r="R408" s="2813"/>
      <c r="S408" s="2813">
        <v>331.27</v>
      </c>
      <c r="T408" s="2813">
        <v>270.72000000000003</v>
      </c>
      <c r="U408" s="2813"/>
      <c r="V408" s="2813">
        <v>1776.4724900000001</v>
      </c>
      <c r="W408" s="2813">
        <v>1776.4724900000001</v>
      </c>
      <c r="X408" s="2813">
        <v>1671.9185600000001</v>
      </c>
      <c r="Y408" s="2813">
        <v>0</v>
      </c>
      <c r="Z408" s="2813">
        <v>184.15013332047008</v>
      </c>
      <c r="AA408" s="2813">
        <v>0</v>
      </c>
      <c r="AB408" s="2813">
        <v>0</v>
      </c>
      <c r="AC408" s="2813">
        <v>18.496079893293164</v>
      </c>
      <c r="AD408" s="2813">
        <v>3.0956682070492745</v>
      </c>
      <c r="AE408" s="2813">
        <v>499.81243903087676</v>
      </c>
      <c r="AF408" s="2813">
        <v>669.38260441800526</v>
      </c>
      <c r="AG408" s="2813">
        <v>32.87474511981187</v>
      </c>
      <c r="AH408" s="2813">
        <v>18.665964923545914</v>
      </c>
      <c r="AI408" s="2813">
        <v>6.1586960109544113E-2</v>
      </c>
      <c r="AJ408" s="2813">
        <v>0</v>
      </c>
      <c r="AK408" s="2813">
        <v>14.822771071862245</v>
      </c>
      <c r="AL408" s="2813">
        <v>28.199242201456606</v>
      </c>
      <c r="AM408" s="2813"/>
      <c r="AN408" s="2813">
        <v>3.1371018211158614</v>
      </c>
      <c r="AO408" s="2813">
        <v>12.402310530112555</v>
      </c>
      <c r="AP408" s="2813">
        <v>46.344392048302957</v>
      </c>
      <c r="AQ408" s="2813">
        <v>0</v>
      </c>
      <c r="AR408" s="2813">
        <v>0</v>
      </c>
      <c r="AS408" s="2813">
        <v>6.785115761019098E-13</v>
      </c>
      <c r="AT408" s="2813">
        <v>13.828547626470964</v>
      </c>
      <c r="AU408" s="2813">
        <v>0</v>
      </c>
      <c r="AV408" s="2813">
        <v>12.624293238252418</v>
      </c>
      <c r="AW408" s="2813">
        <v>1.490332410257341</v>
      </c>
      <c r="AX408" s="2813">
        <v>2.2956673786289779</v>
      </c>
      <c r="AY408" s="2813">
        <v>-4.3641308561051098</v>
      </c>
      <c r="AZ408" s="2813">
        <v>0</v>
      </c>
      <c r="BA408" s="2813"/>
      <c r="BB408" s="2813">
        <v>92.508103699982158</v>
      </c>
      <c r="BC408" s="2813">
        <v>10.190754222195418</v>
      </c>
      <c r="BD408" s="2813">
        <v>29.905070569012182</v>
      </c>
      <c r="BE408" s="2813">
        <v>1.9892859505531009</v>
      </c>
      <c r="BF408" s="2813">
        <v>9.4110149956266564</v>
      </c>
      <c r="BG408" s="2813">
        <v>113.27707713813048</v>
      </c>
      <c r="BH408" s="2813">
        <v>0</v>
      </c>
      <c r="BI408" s="2813">
        <v>0</v>
      </c>
      <c r="BJ408" s="2813">
        <v>0</v>
      </c>
      <c r="BK408" s="2813">
        <v>0</v>
      </c>
      <c r="BL408" s="2813">
        <v>0</v>
      </c>
      <c r="BM408" s="2813"/>
      <c r="BN408" s="2813"/>
      <c r="BO408" s="2813"/>
      <c r="BP408" s="2813"/>
      <c r="BQ408" s="2813"/>
      <c r="BR408" s="2813"/>
      <c r="BS408" s="2813"/>
      <c r="BT408" s="2813"/>
      <c r="BU408" s="2813"/>
      <c r="BV408" s="2813">
        <v>823.9650530713277</v>
      </c>
      <c r="BW408" s="2813"/>
      <c r="BX408" s="2813"/>
      <c r="BY408" s="2813"/>
      <c r="BZ408" s="2813"/>
      <c r="CA408" s="2813"/>
      <c r="CB408" s="2813"/>
      <c r="CC408" s="2813"/>
      <c r="CD408" s="2813"/>
      <c r="CE408" s="2813"/>
      <c r="CF408" s="2813"/>
      <c r="CG408" s="2813"/>
      <c r="CH408" s="2813"/>
      <c r="CI408" s="2813">
        <v>1671.3520000000001</v>
      </c>
      <c r="CJ408" s="2813">
        <v>-105.15048999999999</v>
      </c>
      <c r="CK408" s="2813"/>
      <c r="CL408" s="2813"/>
      <c r="CM408" s="2813"/>
      <c r="CN408" s="2813"/>
      <c r="CO408" s="2813">
        <v>-68.492709999999946</v>
      </c>
      <c r="CP408" s="2813">
        <v>-36.061220000000084</v>
      </c>
      <c r="CQ408" s="2813">
        <v>31</v>
      </c>
      <c r="CR408" s="2813">
        <v>-174.57459808562294</v>
      </c>
      <c r="CS408" s="2813">
        <v>-1.2434497875801753E-14</v>
      </c>
      <c r="CT408" s="2813">
        <v>-22.85819054510462</v>
      </c>
      <c r="CU408" s="2813">
        <v>0</v>
      </c>
      <c r="CV408" s="2813">
        <v>0</v>
      </c>
      <c r="CW408" s="2813">
        <v>0</v>
      </c>
      <c r="CX408" s="2813">
        <v>4.0185937003752059E-2</v>
      </c>
      <c r="CY408" s="2813">
        <v>-2.4761946734556171</v>
      </c>
      <c r="CZ408" s="2813">
        <v>0.34273427130131795</v>
      </c>
      <c r="DA408" s="2813">
        <v>0</v>
      </c>
      <c r="DB408" s="2813">
        <v>0</v>
      </c>
      <c r="DC408" s="2813">
        <v>-152.79591778540237</v>
      </c>
      <c r="DD408" s="2813">
        <v>-2.148195462592267</v>
      </c>
      <c r="DE408" s="2813">
        <v>-0.45408227005934898</v>
      </c>
      <c r="DF408" s="2813">
        <v>-6.8262495527534881</v>
      </c>
      <c r="DG408" s="2813">
        <v>-25.85707314640635</v>
      </c>
      <c r="DH408" s="2813">
        <v>0</v>
      </c>
      <c r="DI408" s="2813">
        <v>-13.08680913083924</v>
      </c>
      <c r="DJ408" s="2813"/>
      <c r="DK408" s="2813">
        <v>0</v>
      </c>
      <c r="DL408" s="2813">
        <v>5.4632688098360527E-4</v>
      </c>
      <c r="DM408" s="2813">
        <v>50.802188937416169</v>
      </c>
      <c r="DN408" s="2813">
        <v>0</v>
      </c>
      <c r="DO408" s="2813">
        <v>0.75762711364893365</v>
      </c>
      <c r="DP408" s="2813">
        <v>-1.5168105260473741E-2</v>
      </c>
      <c r="DQ408" s="2813">
        <v>0</v>
      </c>
      <c r="DR408" s="2813">
        <v>0</v>
      </c>
      <c r="DS408" s="2813"/>
      <c r="DT408" s="2813"/>
      <c r="DU408" s="2813"/>
      <c r="DV408" s="2813">
        <v>499.81243903087676</v>
      </c>
      <c r="DW408" s="2813">
        <v>0</v>
      </c>
      <c r="DX408" s="2813">
        <v>0</v>
      </c>
      <c r="DY408" s="2813">
        <v>-107.15080999999998</v>
      </c>
      <c r="DZ408" s="2813">
        <v>-106.44257000000006</v>
      </c>
      <c r="EA408" s="2813">
        <v>38.658099999999997</v>
      </c>
      <c r="EB408" s="2813">
        <v>70.381350000000012</v>
      </c>
      <c r="EC408" s="2813">
        <v>-39.143442632781671</v>
      </c>
      <c r="ED408" s="2813">
        <v>75.152841924115549</v>
      </c>
      <c r="EE408" s="2813">
        <v>3.3574984267129939</v>
      </c>
      <c r="EF408" s="2813">
        <v>0.22334086902925127</v>
      </c>
      <c r="EG408" s="2813">
        <v>1.0565923249928797</v>
      </c>
      <c r="EH408" s="2813">
        <v>12.71783015513148</v>
      </c>
      <c r="EI408" s="2813">
        <v>6.5000665579237156</v>
      </c>
      <c r="EJ408" s="2813">
        <v>1.7511546161783245</v>
      </c>
      <c r="EK408" s="2813">
        <v>0</v>
      </c>
      <c r="EL408" s="2813">
        <v>0</v>
      </c>
      <c r="EM408" s="2813">
        <v>0</v>
      </c>
      <c r="EN408" s="2813">
        <v>1.9395330480933775</v>
      </c>
      <c r="EO408" s="2813">
        <v>0</v>
      </c>
      <c r="EP408" s="2813">
        <v>29.496759142429806</v>
      </c>
      <c r="EQ408" s="2813">
        <v>47.112243958442875</v>
      </c>
      <c r="ER408" s="2813">
        <v>0</v>
      </c>
      <c r="ES408" s="2813">
        <v>-5.6874165470686178</v>
      </c>
      <c r="ET408" s="2813">
        <v>0</v>
      </c>
      <c r="EU408" s="2813">
        <v>0.13421131570100187</v>
      </c>
      <c r="EV408" s="2813">
        <v>151</v>
      </c>
      <c r="EW408" s="2813">
        <v>0</v>
      </c>
      <c r="EX408" s="2813">
        <v>0</v>
      </c>
      <c r="EY408" s="2813">
        <v>0</v>
      </c>
      <c r="EZ408" s="2813"/>
      <c r="FA408" s="2813">
        <v>0</v>
      </c>
      <c r="FB408" s="2813">
        <v>-68.959224293370397</v>
      </c>
      <c r="FC408" s="2813"/>
      <c r="FD408" s="2813">
        <v>-68.959224293370397</v>
      </c>
      <c r="FE408" s="2813"/>
      <c r="FF408" s="2813">
        <v>0</v>
      </c>
      <c r="FG408" s="2813">
        <v>0</v>
      </c>
      <c r="FH408" s="2813">
        <v>0</v>
      </c>
      <c r="FI408" s="2813">
        <v>0</v>
      </c>
      <c r="FJ408" s="2969"/>
    </row>
    <row r="409" spans="1:166" ht="14.45" customHeight="1">
      <c r="A409" s="2813">
        <v>412</v>
      </c>
      <c r="B409" s="2813" t="s">
        <v>473</v>
      </c>
      <c r="C409" s="2813" t="s">
        <v>3039</v>
      </c>
      <c r="D409" s="2813" t="s">
        <v>2071</v>
      </c>
      <c r="E409" s="2813" t="s">
        <v>3030</v>
      </c>
      <c r="F409" s="2813" t="s">
        <v>2410</v>
      </c>
      <c r="G409" s="2813" t="s">
        <v>2410</v>
      </c>
      <c r="H409" s="2813" t="s">
        <v>2410</v>
      </c>
      <c r="I409" s="2813" t="s">
        <v>2410</v>
      </c>
      <c r="J409" s="2813" t="s">
        <v>2990</v>
      </c>
      <c r="K409" s="2814">
        <v>44317</v>
      </c>
      <c r="L409" s="2813">
        <v>0</v>
      </c>
      <c r="M409" s="2813">
        <v>0</v>
      </c>
      <c r="N409" s="2813">
        <v>0</v>
      </c>
      <c r="O409" s="2813">
        <v>0</v>
      </c>
      <c r="P409" s="2813">
        <v>0</v>
      </c>
      <c r="Q409" s="2813">
        <v>0</v>
      </c>
      <c r="R409" s="2813"/>
      <c r="S409" s="2813"/>
      <c r="T409" s="2813"/>
      <c r="U409" s="2813"/>
      <c r="V409" s="2813"/>
      <c r="W409" s="2813"/>
      <c r="X409" s="2813"/>
      <c r="Y409" s="2813"/>
      <c r="Z409" s="2813"/>
      <c r="AA409" s="2813">
        <v>0</v>
      </c>
      <c r="AB409" s="2813"/>
      <c r="AC409" s="2813"/>
      <c r="AD409" s="2813"/>
      <c r="AE409" s="2813"/>
      <c r="AF409" s="2813"/>
      <c r="AG409" s="2813"/>
      <c r="AH409" s="2813"/>
      <c r="AI409" s="2813"/>
      <c r="AJ409" s="2813"/>
      <c r="AK409" s="2813"/>
      <c r="AL409" s="2813"/>
      <c r="AM409" s="2813"/>
      <c r="AN409" s="2813"/>
      <c r="AO409" s="2813"/>
      <c r="AP409" s="2813"/>
      <c r="AQ409" s="2813"/>
      <c r="AR409" s="2813"/>
      <c r="AS409" s="2813"/>
      <c r="AT409" s="2813"/>
      <c r="AU409" s="2813"/>
      <c r="AV409" s="2813"/>
      <c r="AW409" s="2813"/>
      <c r="AX409" s="2813"/>
      <c r="AY409" s="2813"/>
      <c r="AZ409" s="2813">
        <v>0</v>
      </c>
      <c r="BA409" s="2813"/>
      <c r="BB409" s="2813"/>
      <c r="BC409" s="2813"/>
      <c r="BD409" s="2813"/>
      <c r="BE409" s="2813"/>
      <c r="BF409" s="2813"/>
      <c r="BG409" s="2813"/>
      <c r="BH409" s="2813"/>
      <c r="BI409" s="2813">
        <v>29.64</v>
      </c>
      <c r="BJ409" s="2813">
        <v>136.55000000000001</v>
      </c>
      <c r="BK409" s="2813">
        <v>490.58</v>
      </c>
      <c r="BL409" s="2813">
        <v>2</v>
      </c>
      <c r="BM409" s="2813"/>
      <c r="BN409" s="2813"/>
      <c r="BO409" s="2813"/>
      <c r="BP409" s="2813"/>
      <c r="BQ409" s="2813"/>
      <c r="BR409" s="2813"/>
      <c r="BS409" s="2813"/>
      <c r="BT409" s="2813"/>
      <c r="BU409" s="2813"/>
      <c r="BV409" s="2813"/>
      <c r="BW409" s="2813"/>
      <c r="BX409" s="2813"/>
      <c r="BY409" s="2813"/>
      <c r="BZ409" s="2813"/>
      <c r="CA409" s="2813"/>
      <c r="CB409" s="2813"/>
      <c r="CC409" s="2813"/>
      <c r="CD409" s="2813"/>
      <c r="CE409" s="2813"/>
      <c r="CF409" s="2813"/>
      <c r="CG409" s="2813"/>
      <c r="CH409" s="2813"/>
      <c r="CI409" s="2813"/>
      <c r="CJ409" s="2813">
        <v>-0.03</v>
      </c>
      <c r="CK409" s="2813"/>
      <c r="CL409" s="2813"/>
      <c r="CM409" s="2813"/>
      <c r="CN409" s="2813"/>
      <c r="CO409" s="2813">
        <v>0</v>
      </c>
      <c r="CP409" s="2813">
        <v>0</v>
      </c>
      <c r="CQ409" s="2813">
        <v>31</v>
      </c>
      <c r="CR409" s="2813"/>
      <c r="CS409" s="2813"/>
      <c r="CT409" s="2813"/>
      <c r="CU409" s="2813"/>
      <c r="CV409" s="2813"/>
      <c r="CW409" s="2813"/>
      <c r="CX409" s="2813"/>
      <c r="CY409" s="2813"/>
      <c r="CZ409" s="2813"/>
      <c r="DA409" s="2813"/>
      <c r="DB409" s="2813"/>
      <c r="DC409" s="2813"/>
      <c r="DD409" s="2813"/>
      <c r="DE409" s="2813"/>
      <c r="DF409" s="2813"/>
      <c r="DG409" s="2813"/>
      <c r="DH409" s="2813"/>
      <c r="DI409" s="2813"/>
      <c r="DJ409" s="2813"/>
      <c r="DK409" s="2813">
        <v>0</v>
      </c>
      <c r="DL409" s="2813"/>
      <c r="DM409" s="2813"/>
      <c r="DN409" s="2813"/>
      <c r="DO409" s="2813"/>
      <c r="DP409" s="2813"/>
      <c r="DQ409" s="2813"/>
      <c r="DR409" s="2813"/>
      <c r="DS409" s="2813"/>
      <c r="DT409" s="2813"/>
      <c r="DU409" s="2813"/>
      <c r="DV409" s="2813"/>
      <c r="DW409" s="2813"/>
      <c r="DX409" s="2813"/>
      <c r="DY409" s="2813"/>
      <c r="DZ409" s="2813"/>
      <c r="EA409" s="2813"/>
      <c r="EB409" s="2813"/>
      <c r="EC409" s="2813"/>
      <c r="ED409" s="2813"/>
      <c r="EE409" s="2813"/>
      <c r="EF409" s="2813"/>
      <c r="EG409" s="2813"/>
      <c r="EH409" s="2813"/>
      <c r="EI409" s="2813"/>
      <c r="EJ409" s="2813"/>
      <c r="EK409" s="2813"/>
      <c r="EL409" s="2813"/>
      <c r="EM409" s="2813"/>
      <c r="EN409" s="2813"/>
      <c r="EO409" s="2813"/>
      <c r="EP409" s="2813"/>
      <c r="EQ409" s="2813"/>
      <c r="ER409" s="2813"/>
      <c r="ES409" s="2813"/>
      <c r="ET409" s="2813"/>
      <c r="EU409" s="2813"/>
      <c r="EV409" s="2813">
        <v>151</v>
      </c>
      <c r="EW409" s="2813"/>
      <c r="EX409" s="2813"/>
      <c r="EY409" s="2813"/>
      <c r="EZ409" s="2813"/>
      <c r="FA409" s="2813">
        <v>0</v>
      </c>
      <c r="FB409" s="2813">
        <v>-68.959224293370397</v>
      </c>
      <c r="FC409" s="2813"/>
      <c r="FD409" s="2813">
        <v>-68.959224293370397</v>
      </c>
      <c r="FE409" s="2813"/>
      <c r="FF409" s="2813">
        <v>0</v>
      </c>
      <c r="FG409" s="2813">
        <v>0</v>
      </c>
      <c r="FH409" s="2813">
        <v>0</v>
      </c>
      <c r="FI409" s="2813">
        <v>0</v>
      </c>
      <c r="FJ409" s="2969"/>
    </row>
    <row r="410" spans="1:166" ht="14.45" customHeight="1">
      <c r="A410" s="2813">
        <v>413</v>
      </c>
      <c r="B410" s="2813" t="s">
        <v>473</v>
      </c>
      <c r="C410" s="2813" t="s">
        <v>3039</v>
      </c>
      <c r="D410" s="2813" t="s">
        <v>2071</v>
      </c>
      <c r="E410" s="2813" t="s">
        <v>3030</v>
      </c>
      <c r="F410" s="2813" t="s">
        <v>2410</v>
      </c>
      <c r="G410" s="2813" t="s">
        <v>2410</v>
      </c>
      <c r="H410" s="2813" t="s">
        <v>2410</v>
      </c>
      <c r="I410" s="2813" t="s">
        <v>3040</v>
      </c>
      <c r="J410" s="2813" t="s">
        <v>2990</v>
      </c>
      <c r="K410" s="2814">
        <v>44317</v>
      </c>
      <c r="L410" s="2813">
        <v>0</v>
      </c>
      <c r="M410" s="2813">
        <v>0</v>
      </c>
      <c r="N410" s="2813">
        <v>0.121</v>
      </c>
      <c r="O410" s="2813">
        <v>0.121</v>
      </c>
      <c r="P410" s="2813">
        <v>0.121</v>
      </c>
      <c r="Q410" s="2813">
        <v>0.121</v>
      </c>
      <c r="R410" s="2813"/>
      <c r="S410" s="2813">
        <v>727.34</v>
      </c>
      <c r="T410" s="2813">
        <v>270.72000000000003</v>
      </c>
      <c r="U410" s="2813"/>
      <c r="V410" s="2813">
        <v>120.76526</v>
      </c>
      <c r="W410" s="2813">
        <v>120.76526</v>
      </c>
      <c r="X410" s="2813">
        <v>112.09923999999999</v>
      </c>
      <c r="Y410" s="2813">
        <v>0</v>
      </c>
      <c r="Z410" s="2813">
        <v>7.5507170897244587</v>
      </c>
      <c r="AA410" s="2813">
        <v>0</v>
      </c>
      <c r="AB410" s="2813">
        <v>0</v>
      </c>
      <c r="AC410" s="2813">
        <v>2.2751741759590578</v>
      </c>
      <c r="AD410" s="2813">
        <v>0.38077575409688713</v>
      </c>
      <c r="AE410" s="2813">
        <v>61.481521757066638</v>
      </c>
      <c r="AF410" s="2813">
        <v>27.446728273323831</v>
      </c>
      <c r="AG410" s="2813">
        <v>1.3479648117577894</v>
      </c>
      <c r="AH410" s="2813">
        <v>0.76536148957948336</v>
      </c>
      <c r="AI410" s="2813">
        <v>2.5252531932412189E-3</v>
      </c>
      <c r="AJ410" s="2813">
        <v>0</v>
      </c>
      <c r="AK410" s="2813">
        <v>0.95672792729439116</v>
      </c>
      <c r="AL410" s="2813">
        <v>1.1562549326927309</v>
      </c>
      <c r="AM410" s="2813"/>
      <c r="AN410" s="2813">
        <v>0.12863074224161952</v>
      </c>
      <c r="AO410" s="2813">
        <v>1.5255976694106608</v>
      </c>
      <c r="AP410" s="2813">
        <v>5.7008011651964274</v>
      </c>
      <c r="AQ410" s="2813">
        <v>0</v>
      </c>
      <c r="AR410" s="2813">
        <v>0</v>
      </c>
      <c r="AS410" s="2813">
        <v>2.782104395402612E-14</v>
      </c>
      <c r="AT410" s="2813">
        <v>0.56701262717824008</v>
      </c>
      <c r="AU410" s="2813">
        <v>0</v>
      </c>
      <c r="AV410" s="2813">
        <v>0.5176345245098416</v>
      </c>
      <c r="AW410" s="2813">
        <v>6.1108174056637835E-2</v>
      </c>
      <c r="AX410" s="2813">
        <v>9.4129363881432157E-2</v>
      </c>
      <c r="AY410" s="2813">
        <v>-0.17894267488604484</v>
      </c>
      <c r="AZ410" s="2813">
        <v>0</v>
      </c>
      <c r="BA410" s="2813"/>
      <c r="BB410" s="2813">
        <v>3.7931143841741246</v>
      </c>
      <c r="BC410" s="2813">
        <v>1.0945048415046326</v>
      </c>
      <c r="BD410" s="2813">
        <v>1.2261990982211026</v>
      </c>
      <c r="BE410" s="2813">
        <v>8.1566790924068183E-2</v>
      </c>
      <c r="BF410" s="2813">
        <v>0.38588031666242811</v>
      </c>
      <c r="BG410" s="2813">
        <v>4.6447056366363224</v>
      </c>
      <c r="BH410" s="2813">
        <v>0</v>
      </c>
      <c r="BI410" s="2813">
        <v>0</v>
      </c>
      <c r="BJ410" s="2813">
        <v>0</v>
      </c>
      <c r="BK410" s="2813">
        <v>0</v>
      </c>
      <c r="BL410" s="2813">
        <v>0</v>
      </c>
      <c r="BM410" s="2813"/>
      <c r="BN410" s="2813"/>
      <c r="BO410" s="2813"/>
      <c r="BP410" s="2813"/>
      <c r="BQ410" s="2813"/>
      <c r="BR410" s="2813"/>
      <c r="BS410" s="2813"/>
      <c r="BT410" s="2813"/>
      <c r="BU410" s="2813"/>
      <c r="BV410" s="2813">
        <v>33.785080115767755</v>
      </c>
      <c r="BW410" s="2813"/>
      <c r="BX410" s="2813"/>
      <c r="BY410" s="2813"/>
      <c r="BZ410" s="2813"/>
      <c r="CA410" s="2813"/>
      <c r="CB410" s="2813"/>
      <c r="CC410" s="2813"/>
      <c r="CD410" s="2813"/>
      <c r="CE410" s="2813"/>
      <c r="CF410" s="2813"/>
      <c r="CG410" s="2813"/>
      <c r="CH410" s="2813"/>
      <c r="CI410" s="2813">
        <v>111.1728</v>
      </c>
      <c r="CJ410" s="2813">
        <v>-9.622460000000018</v>
      </c>
      <c r="CK410" s="2813"/>
      <c r="CL410" s="2813"/>
      <c r="CM410" s="2813"/>
      <c r="CN410" s="2813"/>
      <c r="CO410" s="2813">
        <v>-7.1873999999999967</v>
      </c>
      <c r="CP410" s="2813">
        <v>-1.4786200000000032</v>
      </c>
      <c r="CQ410" s="2813">
        <v>31</v>
      </c>
      <c r="CR410" s="2813">
        <v>-9.0045062238044054</v>
      </c>
      <c r="CS410" s="2813">
        <v>-3.5527136788005009E-15</v>
      </c>
      <c r="CT410" s="2813">
        <v>-2.8117749210734337</v>
      </c>
      <c r="CU410" s="2813">
        <v>0</v>
      </c>
      <c r="CV410" s="2813">
        <v>0</v>
      </c>
      <c r="CW410" s="2813">
        <v>0</v>
      </c>
      <c r="CX410" s="2813">
        <v>1.6477459767719749E-3</v>
      </c>
      <c r="CY410" s="2813">
        <v>-0.10153153354392734</v>
      </c>
      <c r="CZ410" s="2813">
        <v>4.2157263595768324E-2</v>
      </c>
      <c r="DA410" s="2813">
        <v>0</v>
      </c>
      <c r="DB410" s="2813">
        <v>0</v>
      </c>
      <c r="DC410" s="2813">
        <v>-6.2650986282730194</v>
      </c>
      <c r="DD410" s="2813">
        <v>-8.808256556206856E-2</v>
      </c>
      <c r="DE410" s="2813">
        <v>-1.8618757938726277E-2</v>
      </c>
      <c r="DF410" s="2813">
        <v>-0.2798970504517696</v>
      </c>
      <c r="DG410" s="2813">
        <v>-1.0602188582565804</v>
      </c>
      <c r="DH410" s="2813">
        <v>0</v>
      </c>
      <c r="DI410" s="2813">
        <v>-0.53659908669317125</v>
      </c>
      <c r="DJ410" s="2813"/>
      <c r="DK410" s="2813">
        <v>0</v>
      </c>
      <c r="DL410" s="2813">
        <v>2.240106831549217E-5</v>
      </c>
      <c r="DM410" s="2813">
        <v>2.083044683641937</v>
      </c>
      <c r="DN410" s="2813">
        <v>0</v>
      </c>
      <c r="DO410" s="2813">
        <v>3.1065022281098295E-2</v>
      </c>
      <c r="DP410" s="2813">
        <v>-6.2193857557346632E-4</v>
      </c>
      <c r="DQ410" s="2813">
        <v>0</v>
      </c>
      <c r="DR410" s="2813">
        <v>0</v>
      </c>
      <c r="DS410" s="2813"/>
      <c r="DT410" s="2813"/>
      <c r="DU410" s="2813"/>
      <c r="DV410" s="2813">
        <v>61.481521757066638</v>
      </c>
      <c r="DW410" s="2813">
        <v>0</v>
      </c>
      <c r="DX410" s="2813">
        <v>0</v>
      </c>
      <c r="DY410" s="2813">
        <v>-9.4488899999999969</v>
      </c>
      <c r="DZ410" s="2813">
        <v>-4.3644700000000025</v>
      </c>
      <c r="EA410" s="2813">
        <v>2.2614900000000002</v>
      </c>
      <c r="EB410" s="2813">
        <v>2.88585</v>
      </c>
      <c r="EC410" s="2813">
        <v>-4.8150030530256416</v>
      </c>
      <c r="ED410" s="2813">
        <v>3.0814957210498073</v>
      </c>
      <c r="EE410" s="2813">
        <v>0.13766767523967205</v>
      </c>
      <c r="EF410" s="2813">
        <v>9.1576567782241294E-3</v>
      </c>
      <c r="EG410" s="2813">
        <v>4.332350773437426E-2</v>
      </c>
      <c r="EH410" s="2813">
        <v>0.5214698233720465</v>
      </c>
      <c r="EI410" s="2813">
        <v>0.79957003144294869</v>
      </c>
      <c r="EJ410" s="2813">
        <v>0.21540803987554422</v>
      </c>
      <c r="EK410" s="2813">
        <v>0</v>
      </c>
      <c r="EL410" s="2813">
        <v>0</v>
      </c>
      <c r="EM410" s="2813">
        <v>0</v>
      </c>
      <c r="EN410" s="2813">
        <v>7.9526770186139836E-2</v>
      </c>
      <c r="EO410" s="2813">
        <v>0</v>
      </c>
      <c r="EP410" s="2813">
        <v>1.2094570844574741</v>
      </c>
      <c r="EQ410" s="2813">
        <v>1.9317456858595687</v>
      </c>
      <c r="ER410" s="2813">
        <v>0</v>
      </c>
      <c r="ES410" s="2813">
        <v>-0.23320142399027541</v>
      </c>
      <c r="ET410" s="2813">
        <v>0</v>
      </c>
      <c r="EU410" s="2813">
        <v>5.5030732632401769E-3</v>
      </c>
      <c r="EV410" s="2813">
        <v>151</v>
      </c>
      <c r="EW410" s="2813">
        <v>0</v>
      </c>
      <c r="EX410" s="2813">
        <v>0</v>
      </c>
      <c r="EY410" s="2813">
        <v>0</v>
      </c>
      <c r="EZ410" s="2813"/>
      <c r="FA410" s="2813">
        <v>0</v>
      </c>
      <c r="FB410" s="2813">
        <v>-68.959224293370397</v>
      </c>
      <c r="FC410" s="2813"/>
      <c r="FD410" s="2813">
        <v>-68.959224293370397</v>
      </c>
      <c r="FE410" s="2813"/>
      <c r="FF410" s="2813">
        <v>0</v>
      </c>
      <c r="FG410" s="2813">
        <v>0</v>
      </c>
      <c r="FH410" s="2813">
        <v>0</v>
      </c>
      <c r="FI410" s="2813">
        <v>0</v>
      </c>
      <c r="FJ410" s="2969"/>
    </row>
    <row r="411" spans="1:166" ht="14.45" customHeight="1">
      <c r="A411" s="2813">
        <v>416</v>
      </c>
      <c r="B411" s="2813" t="s">
        <v>473</v>
      </c>
      <c r="C411" s="2813" t="s">
        <v>3041</v>
      </c>
      <c r="D411" s="2813" t="s">
        <v>2071</v>
      </c>
      <c r="E411" s="2813" t="s">
        <v>468</v>
      </c>
      <c r="F411" s="2813" t="s">
        <v>1797</v>
      </c>
      <c r="G411" s="2813" t="s">
        <v>2410</v>
      </c>
      <c r="H411" s="2813" t="s">
        <v>2410</v>
      </c>
      <c r="I411" s="2813" t="s">
        <v>2410</v>
      </c>
      <c r="J411" s="2813" t="s">
        <v>2990</v>
      </c>
      <c r="K411" s="2814">
        <v>44317</v>
      </c>
      <c r="L411" s="2813">
        <v>0</v>
      </c>
      <c r="M411" s="2813">
        <v>0</v>
      </c>
      <c r="N411" s="2813">
        <v>2487.6640000000002</v>
      </c>
      <c r="O411" s="2813">
        <v>2338.40416</v>
      </c>
      <c r="P411" s="2813">
        <v>2487.6640000000002</v>
      </c>
      <c r="Q411" s="2813">
        <v>2338.40416</v>
      </c>
      <c r="R411" s="2813"/>
      <c r="S411" s="2813">
        <v>457.88</v>
      </c>
      <c r="T411" s="2813">
        <v>284.33</v>
      </c>
      <c r="U411" s="2813"/>
      <c r="V411" s="2813">
        <v>1846369.0974400002</v>
      </c>
      <c r="W411" s="2813">
        <v>1846369.0974400002</v>
      </c>
      <c r="X411" s="2813">
        <v>1725568.1336000003</v>
      </c>
      <c r="Y411" s="2813">
        <v>0</v>
      </c>
      <c r="Z411" s="2813">
        <v>155236.75271315957</v>
      </c>
      <c r="AA411" s="2813">
        <v>0</v>
      </c>
      <c r="AB411" s="2813">
        <v>0</v>
      </c>
      <c r="AC411" s="2813">
        <v>25560.543440769394</v>
      </c>
      <c r="AD411" s="2813">
        <v>4278.0021577269918</v>
      </c>
      <c r="AE411" s="2813">
        <v>690716.40196650429</v>
      </c>
      <c r="AF411" s="2813">
        <v>598139.93482586613</v>
      </c>
      <c r="AG411" s="2813">
        <v>27713.087070054789</v>
      </c>
      <c r="AH411" s="2813">
        <v>15735.22499680377</v>
      </c>
      <c r="AI411" s="2813">
        <v>51.917202146373754</v>
      </c>
      <c r="AJ411" s="2813">
        <v>0</v>
      </c>
      <c r="AK411" s="2813">
        <v>14788.814060697197</v>
      </c>
      <c r="AL411" s="2813">
        <v>23771.684056877108</v>
      </c>
      <c r="AM411" s="2813"/>
      <c r="AN411" s="2813">
        <v>2644.5460063450928</v>
      </c>
      <c r="AO411" s="2813">
        <v>17139.206491803998</v>
      </c>
      <c r="AP411" s="2813">
        <v>64045.883277468158</v>
      </c>
      <c r="AQ411" s="2813">
        <v>0</v>
      </c>
      <c r="AR411" s="2813">
        <v>0</v>
      </c>
      <c r="AS411" s="2813">
        <v>5.7197859080040038E-10</v>
      </c>
      <c r="AT411" s="2813">
        <v>11657.329753526692</v>
      </c>
      <c r="AU411" s="2813">
        <v>0</v>
      </c>
      <c r="AV411" s="2813">
        <v>10642.155138679758</v>
      </c>
      <c r="AW411" s="2813">
        <v>1256.3355760862141</v>
      </c>
      <c r="AX411" s="2813">
        <v>1935.2250402540419</v>
      </c>
      <c r="AY411" s="2813">
        <v>-3678.9194246092388</v>
      </c>
      <c r="AZ411" s="2813">
        <v>0</v>
      </c>
      <c r="BA411" s="2813"/>
      <c r="BB411" s="2813">
        <v>81784.60875765876</v>
      </c>
      <c r="BC411" s="2813">
        <v>13037.794045649471</v>
      </c>
      <c r="BD411" s="2813">
        <v>25209.680607248771</v>
      </c>
      <c r="BE411" s="2813">
        <v>1676.9485072506709</v>
      </c>
      <c r="BF411" s="2813">
        <v>7933.3931576010145</v>
      </c>
      <c r="BG411" s="2813">
        <v>95491.462833531084</v>
      </c>
      <c r="BH411" s="2813">
        <v>0</v>
      </c>
      <c r="BI411" s="2813">
        <v>23355.49</v>
      </c>
      <c r="BJ411" s="2813">
        <v>107602.85</v>
      </c>
      <c r="BK411" s="2813">
        <v>386584.82</v>
      </c>
      <c r="BL411" s="2813">
        <v>1160</v>
      </c>
      <c r="BM411" s="2813"/>
      <c r="BN411" s="2813"/>
      <c r="BO411" s="2813"/>
      <c r="BP411" s="2813"/>
      <c r="BQ411" s="2813">
        <v>103534.08801600011</v>
      </c>
      <c r="BR411" s="2813"/>
      <c r="BS411" s="2813"/>
      <c r="BT411" s="2813"/>
      <c r="BU411" s="2813"/>
      <c r="BV411" s="2813">
        <v>728451.41993149766</v>
      </c>
      <c r="BW411" s="2813"/>
      <c r="BX411" s="2813"/>
      <c r="BY411" s="2813"/>
      <c r="BZ411" s="2813"/>
      <c r="CA411" s="2813"/>
      <c r="CB411" s="2813"/>
      <c r="CC411" s="2813"/>
      <c r="CD411" s="2813"/>
      <c r="CE411" s="2813"/>
      <c r="CF411" s="2813"/>
      <c r="CG411" s="2813"/>
      <c r="CH411" s="2813"/>
      <c r="CI411" s="2813">
        <v>1622031.1600000001</v>
      </c>
      <c r="CJ411" s="2813">
        <v>-113555.82159359963</v>
      </c>
      <c r="CK411" s="2813"/>
      <c r="CL411" s="2813"/>
      <c r="CM411" s="2813"/>
      <c r="CN411" s="2813"/>
      <c r="CO411" s="2813">
        <v>-86496.077279999969</v>
      </c>
      <c r="CP411" s="2813">
        <v>-34304.886559999912</v>
      </c>
      <c r="CQ411" s="2813">
        <v>31</v>
      </c>
      <c r="CR411" s="2813">
        <v>-167028.05436355621</v>
      </c>
      <c r="CS411" s="2813">
        <v>0</v>
      </c>
      <c r="CT411" s="2813">
        <v>-31589.000068445115</v>
      </c>
      <c r="CU411" s="2813">
        <v>0</v>
      </c>
      <c r="CV411" s="2813">
        <v>0</v>
      </c>
      <c r="CW411" s="2813">
        <v>0</v>
      </c>
      <c r="CX411" s="2813">
        <v>33.876349979836959</v>
      </c>
      <c r="CY411" s="2813">
        <v>-2087.4077757191781</v>
      </c>
      <c r="CZ411" s="2813">
        <v>473.63536854993436</v>
      </c>
      <c r="DA411" s="2813">
        <v>0</v>
      </c>
      <c r="DB411" s="2813">
        <v>0</v>
      </c>
      <c r="DC411" s="2813">
        <v>-136533.7845689634</v>
      </c>
      <c r="DD411" s="2813">
        <v>-1810.9076642677501</v>
      </c>
      <c r="DE411" s="2813">
        <v>-382.78689131308738</v>
      </c>
      <c r="DF411" s="2813">
        <v>-5754.461290207033</v>
      </c>
      <c r="DG411" s="2813">
        <v>-21797.258560380142</v>
      </c>
      <c r="DH411" s="2813">
        <v>0</v>
      </c>
      <c r="DI411" s="2813">
        <v>-11032.0514909048</v>
      </c>
      <c r="DJ411" s="2813"/>
      <c r="DK411" s="2813">
        <v>0</v>
      </c>
      <c r="DL411" s="2813">
        <v>0.46054819181809847</v>
      </c>
      <c r="DM411" s="2813">
        <v>42825.746032127565</v>
      </c>
      <c r="DN411" s="2813">
        <v>0</v>
      </c>
      <c r="DO411" s="2813">
        <v>638.67221147013333</v>
      </c>
      <c r="DP411" s="2813">
        <v>-12.786563674920671</v>
      </c>
      <c r="DQ411" s="2813">
        <v>0</v>
      </c>
      <c r="DR411" s="2813">
        <v>0</v>
      </c>
      <c r="DS411" s="2813"/>
      <c r="DT411" s="2813"/>
      <c r="DU411" s="2813"/>
      <c r="DV411" s="2813">
        <v>690716.40196650429</v>
      </c>
      <c r="DW411" s="2813">
        <v>0</v>
      </c>
      <c r="DX411" s="2813">
        <v>0</v>
      </c>
      <c r="DY411" s="2813">
        <v>-123537.39423999985</v>
      </c>
      <c r="DZ411" s="2813">
        <v>-97441.7988799999</v>
      </c>
      <c r="EA411" s="2813">
        <v>37041.316960000004</v>
      </c>
      <c r="EB411" s="2813">
        <v>63136.912320000003</v>
      </c>
      <c r="EC411" s="2813">
        <v>-54094.327680844464</v>
      </c>
      <c r="ED411" s="2813">
        <v>67154.293633836511</v>
      </c>
      <c r="EE411" s="2813">
        <v>2830.3381789869718</v>
      </c>
      <c r="EF411" s="2813">
        <v>188.27415778135662</v>
      </c>
      <c r="EG411" s="2813">
        <v>890.69694664896213</v>
      </c>
      <c r="EH411" s="2813">
        <v>10721.005840404949</v>
      </c>
      <c r="EI411" s="2813">
        <v>8982.8021399150439</v>
      </c>
      <c r="EJ411" s="2813">
        <v>2419.9846063267132</v>
      </c>
      <c r="EK411" s="2813">
        <v>0</v>
      </c>
      <c r="EL411" s="2813">
        <v>0</v>
      </c>
      <c r="EM411" s="2813">
        <v>0</v>
      </c>
      <c r="EN411" s="2813">
        <v>1635.0072994077141</v>
      </c>
      <c r="EO411" s="2813">
        <v>0</v>
      </c>
      <c r="EP411" s="2813">
        <v>24865.478087188581</v>
      </c>
      <c r="EQ411" s="2813">
        <v>39715.158676596351</v>
      </c>
      <c r="ER411" s="2813">
        <v>0</v>
      </c>
      <c r="ES411" s="2813">
        <v>-4794.4362579284671</v>
      </c>
      <c r="ET411" s="2813">
        <v>0</v>
      </c>
      <c r="EU411" s="2813">
        <v>113.13882021756581</v>
      </c>
      <c r="EV411" s="2813">
        <v>151</v>
      </c>
      <c r="EW411" s="2813">
        <v>0</v>
      </c>
      <c r="EX411" s="2813">
        <v>0</v>
      </c>
      <c r="EY411" s="2813">
        <v>0</v>
      </c>
      <c r="EZ411" s="2813"/>
      <c r="FA411" s="2813">
        <v>0</v>
      </c>
      <c r="FB411" s="2813">
        <v>-68.959224293370397</v>
      </c>
      <c r="FC411" s="2813"/>
      <c r="FD411" s="2813">
        <v>-68.959224293370397</v>
      </c>
      <c r="FE411" s="2813"/>
      <c r="FF411" s="2813">
        <v>0</v>
      </c>
      <c r="FG411" s="2813">
        <v>0</v>
      </c>
      <c r="FH411" s="2813">
        <v>0</v>
      </c>
      <c r="FI411" s="2813">
        <v>0</v>
      </c>
      <c r="FJ411" s="2969"/>
    </row>
    <row r="412" spans="1:166" ht="14.45" customHeight="1">
      <c r="A412" s="2813">
        <v>417</v>
      </c>
      <c r="B412" s="2813" t="s">
        <v>2994</v>
      </c>
      <c r="C412" s="2813" t="s">
        <v>3041</v>
      </c>
      <c r="D412" s="2813" t="s">
        <v>2071</v>
      </c>
      <c r="E412" s="2813" t="s">
        <v>468</v>
      </c>
      <c r="F412" s="2813" t="s">
        <v>1797</v>
      </c>
      <c r="G412" s="2813" t="s">
        <v>2410</v>
      </c>
      <c r="H412" s="2813" t="s">
        <v>2410</v>
      </c>
      <c r="I412" s="2813" t="s">
        <v>2410</v>
      </c>
      <c r="J412" s="2813" t="s">
        <v>2990</v>
      </c>
      <c r="K412" s="2814">
        <v>44317</v>
      </c>
      <c r="L412" s="2813">
        <v>0</v>
      </c>
      <c r="M412" s="2813">
        <v>0</v>
      </c>
      <c r="N412" s="2813">
        <v>-26.541</v>
      </c>
      <c r="O412" s="2813">
        <v>-24.948540000000001</v>
      </c>
      <c r="P412" s="2813">
        <v>-26.541</v>
      </c>
      <c r="Q412" s="2813">
        <v>-24.948540000000001</v>
      </c>
      <c r="R412" s="2813"/>
      <c r="S412" s="2813">
        <v>457.88</v>
      </c>
      <c r="T412" s="2813">
        <v>284.33</v>
      </c>
      <c r="U412" s="2813"/>
      <c r="V412" s="2813">
        <v>-19698.995609999998</v>
      </c>
      <c r="W412" s="2813">
        <v>-19698.995609999998</v>
      </c>
      <c r="X412" s="2813">
        <v>-18410.164650000002</v>
      </c>
      <c r="Y412" s="2813">
        <v>0</v>
      </c>
      <c r="Z412" s="2813">
        <v>-1656.2279527138585</v>
      </c>
      <c r="AA412" s="2813">
        <v>0</v>
      </c>
      <c r="AB412" s="2813">
        <v>0</v>
      </c>
      <c r="AC412" s="2813">
        <v>-272.70659681591258</v>
      </c>
      <c r="AD412" s="2813">
        <v>-45.642198973909686</v>
      </c>
      <c r="AE412" s="2813">
        <v>-7369.2846078059538</v>
      </c>
      <c r="AF412" s="2813">
        <v>-6381.5820827142697</v>
      </c>
      <c r="AG412" s="2813">
        <v>-295.67218238730158</v>
      </c>
      <c r="AH412" s="2813">
        <v>-167.87982888371133</v>
      </c>
      <c r="AI412" s="2813">
        <v>-0.55390698348607603</v>
      </c>
      <c r="AJ412" s="2813">
        <v>0</v>
      </c>
      <c r="AK412" s="2813">
        <v>-157.78252769866197</v>
      </c>
      <c r="AL412" s="2813">
        <v>-253.62117494708903</v>
      </c>
      <c r="AM412" s="2813"/>
      <c r="AN412" s="2813">
        <v>-28.214781238304329</v>
      </c>
      <c r="AO412" s="2813">
        <v>-182.85897110661642</v>
      </c>
      <c r="AP412" s="2813">
        <v>-683.308432355528</v>
      </c>
      <c r="AQ412" s="2813">
        <v>0</v>
      </c>
      <c r="AR412" s="2813">
        <v>0</v>
      </c>
      <c r="AS412" s="2813">
        <v>-6.1024655172215483E-12</v>
      </c>
      <c r="AT412" s="2813">
        <v>-124.37257965237745</v>
      </c>
      <c r="AU412" s="2813">
        <v>0</v>
      </c>
      <c r="AV412" s="2813">
        <v>-113.54163566128683</v>
      </c>
      <c r="AW412" s="2813">
        <v>-13.403901220142354</v>
      </c>
      <c r="AX412" s="2813">
        <v>-20.647003692372653</v>
      </c>
      <c r="AY412" s="2813">
        <v>39.250558133475337</v>
      </c>
      <c r="AZ412" s="2813">
        <v>0</v>
      </c>
      <c r="BA412" s="2813"/>
      <c r="BB412" s="2813">
        <v>-872.56369872982066</v>
      </c>
      <c r="BC412" s="2813">
        <v>-139.10081577157629</v>
      </c>
      <c r="BD412" s="2813">
        <v>-268.96322533790317</v>
      </c>
      <c r="BE412" s="2813">
        <v>-17.891439652195814</v>
      </c>
      <c r="BF412" s="2813">
        <v>-84.64173127716947</v>
      </c>
      <c r="BG412" s="2813">
        <v>-1018.8027462972284</v>
      </c>
      <c r="BH412" s="2813">
        <v>0</v>
      </c>
      <c r="BI412" s="2813">
        <v>-199.32</v>
      </c>
      <c r="BJ412" s="2813">
        <v>-918.18</v>
      </c>
      <c r="BK412" s="2813">
        <v>-3816.5</v>
      </c>
      <c r="BL412" s="2813">
        <v>-6</v>
      </c>
      <c r="BM412" s="2813"/>
      <c r="BN412" s="2813"/>
      <c r="BO412" s="2813"/>
      <c r="BP412" s="2813"/>
      <c r="BQ412" s="2813">
        <v>-1104.6098789999994</v>
      </c>
      <c r="BR412" s="2813"/>
      <c r="BS412" s="2813"/>
      <c r="BT412" s="2813"/>
      <c r="BU412" s="2813"/>
      <c r="BV412" s="2813">
        <v>-7771.8812252787666</v>
      </c>
      <c r="BW412" s="2813"/>
      <c r="BX412" s="2813"/>
      <c r="BY412" s="2813"/>
      <c r="BZ412" s="2813"/>
      <c r="CA412" s="2813"/>
      <c r="CB412" s="2813"/>
      <c r="CC412" s="2813"/>
      <c r="CD412" s="2813"/>
      <c r="CE412" s="2813"/>
      <c r="CF412" s="2813"/>
      <c r="CG412" s="2813"/>
      <c r="CH412" s="2813"/>
      <c r="CI412" s="2813">
        <v>-17306.567499999997</v>
      </c>
      <c r="CJ412" s="2813">
        <v>1210.4583734000043</v>
      </c>
      <c r="CK412" s="2813"/>
      <c r="CL412" s="2813"/>
      <c r="CM412" s="2813"/>
      <c r="CN412" s="2813"/>
      <c r="CO412" s="2813">
        <v>922.83056999999951</v>
      </c>
      <c r="CP412" s="2813">
        <v>366.00038999999902</v>
      </c>
      <c r="CQ412" s="2813">
        <v>31</v>
      </c>
      <c r="CR412" s="2813">
        <v>1782.0298846078676</v>
      </c>
      <c r="CS412" s="2813">
        <v>0</v>
      </c>
      <c r="CT412" s="2813">
        <v>337.02447389060643</v>
      </c>
      <c r="CU412" s="2813">
        <v>0</v>
      </c>
      <c r="CV412" s="2813">
        <v>0</v>
      </c>
      <c r="CW412" s="2813">
        <v>0</v>
      </c>
      <c r="CX412" s="2813">
        <v>-0.36142831379756046</v>
      </c>
      <c r="CY412" s="2813">
        <v>22.27064819660642</v>
      </c>
      <c r="CZ412" s="2813">
        <v>-5.0532372204139406</v>
      </c>
      <c r="DA412" s="2813">
        <v>0</v>
      </c>
      <c r="DB412" s="2813">
        <v>0</v>
      </c>
      <c r="DC412" s="2813">
        <v>1456.6851376411187</v>
      </c>
      <c r="DD412" s="2813">
        <v>19.320655971759194</v>
      </c>
      <c r="DE412" s="2813">
        <v>4.0839706979482138</v>
      </c>
      <c r="DF412" s="2813">
        <v>61.394608397028236</v>
      </c>
      <c r="DG412" s="2813">
        <v>232.55593980981723</v>
      </c>
      <c r="DH412" s="2813">
        <v>0</v>
      </c>
      <c r="DI412" s="2813">
        <v>117.70145752002874</v>
      </c>
      <c r="DJ412" s="2813"/>
      <c r="DK412" s="2813">
        <v>0</v>
      </c>
      <c r="DL412" s="2813">
        <v>-4.9136095385244882E-3</v>
      </c>
      <c r="DM412" s="2813">
        <v>-456.90982602099706</v>
      </c>
      <c r="DN412" s="2813">
        <v>0</v>
      </c>
      <c r="DO412" s="2813">
        <v>-6.8140227798564634</v>
      </c>
      <c r="DP412" s="2813">
        <v>0.13642042755616046</v>
      </c>
      <c r="DQ412" s="2813">
        <v>0</v>
      </c>
      <c r="DR412" s="2813">
        <v>0</v>
      </c>
      <c r="DS412" s="2813"/>
      <c r="DT412" s="2813"/>
      <c r="DU412" s="2813"/>
      <c r="DV412" s="2813">
        <v>-7369.2846078059538</v>
      </c>
      <c r="DW412" s="2813">
        <v>0</v>
      </c>
      <c r="DX412" s="2813">
        <v>0</v>
      </c>
      <c r="DY412" s="2813">
        <v>1318.0260600000001</v>
      </c>
      <c r="DZ412" s="2813">
        <v>1039.6109699999984</v>
      </c>
      <c r="EA412" s="2813">
        <v>-395.19549000000001</v>
      </c>
      <c r="EB412" s="2813">
        <v>-673.61058000000003</v>
      </c>
      <c r="EC412" s="2813">
        <v>577.13483451836419</v>
      </c>
      <c r="ED412" s="2813">
        <v>-716.47220337459339</v>
      </c>
      <c r="EE412" s="2813">
        <v>-30.197006351538313</v>
      </c>
      <c r="EF412" s="2813">
        <v>-2.0087055252136081</v>
      </c>
      <c r="EG412" s="2813">
        <v>-9.5028861056035314</v>
      </c>
      <c r="EH412" s="2813">
        <v>-114.38289737287178</v>
      </c>
      <c r="EI412" s="2813">
        <v>-95.837923286860757</v>
      </c>
      <c r="EJ412" s="2813">
        <v>-25.818925480497885</v>
      </c>
      <c r="EK412" s="2813">
        <v>0</v>
      </c>
      <c r="EL412" s="2813">
        <v>0</v>
      </c>
      <c r="EM412" s="2813">
        <v>0</v>
      </c>
      <c r="EN412" s="2813">
        <v>-17.443967004217665</v>
      </c>
      <c r="EO412" s="2813">
        <v>0</v>
      </c>
      <c r="EP412" s="2813">
        <v>-265.29091304616384</v>
      </c>
      <c r="EQ412" s="2813">
        <v>-423.72282849916377</v>
      </c>
      <c r="ER412" s="2813">
        <v>0</v>
      </c>
      <c r="ES412" s="2813">
        <v>51.152057802693385</v>
      </c>
      <c r="ET412" s="2813">
        <v>0</v>
      </c>
      <c r="EU412" s="2813">
        <v>-1.207083202311253</v>
      </c>
      <c r="EV412" s="2813">
        <v>151</v>
      </c>
      <c r="EW412" s="2813">
        <v>0</v>
      </c>
      <c r="EX412" s="2813">
        <v>0</v>
      </c>
      <c r="EY412" s="2813">
        <v>0</v>
      </c>
      <c r="EZ412" s="2813"/>
      <c r="FA412" s="2813">
        <v>0</v>
      </c>
      <c r="FB412" s="2813">
        <v>-68.959224293370397</v>
      </c>
      <c r="FC412" s="2813"/>
      <c r="FD412" s="2813">
        <v>-68.959224293370397</v>
      </c>
      <c r="FE412" s="2813"/>
      <c r="FF412" s="2813">
        <v>0</v>
      </c>
      <c r="FG412" s="2813">
        <v>0</v>
      </c>
      <c r="FH412" s="2813">
        <v>0</v>
      </c>
      <c r="FI412" s="2813">
        <v>0</v>
      </c>
      <c r="FJ412" s="2969"/>
    </row>
    <row r="413" spans="1:166" ht="14.45" customHeight="1">
      <c r="A413" s="2813">
        <v>418</v>
      </c>
      <c r="B413" s="2813" t="s">
        <v>3019</v>
      </c>
      <c r="C413" s="2813" t="s">
        <v>3041</v>
      </c>
      <c r="D413" s="2813" t="s">
        <v>2071</v>
      </c>
      <c r="E413" s="2813" t="s">
        <v>468</v>
      </c>
      <c r="F413" s="2813" t="s">
        <v>1797</v>
      </c>
      <c r="G413" s="2813" t="s">
        <v>2410</v>
      </c>
      <c r="H413" s="2813" t="s">
        <v>2410</v>
      </c>
      <c r="I413" s="2813" t="s">
        <v>2410</v>
      </c>
      <c r="J413" s="2813" t="s">
        <v>2990</v>
      </c>
      <c r="K413" s="2814">
        <v>44317</v>
      </c>
      <c r="L413" s="2813">
        <v>0</v>
      </c>
      <c r="M413" s="2813">
        <v>0</v>
      </c>
      <c r="N413" s="2813">
        <v>6.73</v>
      </c>
      <c r="O413" s="2813">
        <v>6.3262</v>
      </c>
      <c r="P413" s="2813">
        <v>6.73</v>
      </c>
      <c r="Q413" s="2813">
        <v>6.3262</v>
      </c>
      <c r="R413" s="2813"/>
      <c r="S413" s="2813">
        <v>457.88</v>
      </c>
      <c r="T413" s="2813">
        <v>284.33</v>
      </c>
      <c r="U413" s="2813"/>
      <c r="V413" s="2813">
        <v>4995.0733</v>
      </c>
      <c r="W413" s="2813">
        <v>4995.0733</v>
      </c>
      <c r="X413" s="2813">
        <v>4668.2645000000011</v>
      </c>
      <c r="Y413" s="2813">
        <v>0</v>
      </c>
      <c r="Z413" s="2813">
        <v>419.96963647806291</v>
      </c>
      <c r="AA413" s="2813">
        <v>0</v>
      </c>
      <c r="AB413" s="2813">
        <v>0</v>
      </c>
      <c r="AC413" s="2813">
        <v>69.150197677973395</v>
      </c>
      <c r="AD413" s="2813">
        <v>11.573490037843797</v>
      </c>
      <c r="AE413" s="2813">
        <v>1868.6291176117732</v>
      </c>
      <c r="AF413" s="2813">
        <v>1618.1774393077517</v>
      </c>
      <c r="AG413" s="2813">
        <v>74.973580025867136</v>
      </c>
      <c r="AH413" s="2813">
        <v>42.569279544379533</v>
      </c>
      <c r="AI413" s="2813">
        <v>0.14045416521085458</v>
      </c>
      <c r="AJ413" s="2813">
        <v>0</v>
      </c>
      <c r="AK413" s="2813">
        <v>40.008907404091602</v>
      </c>
      <c r="AL413" s="2813">
        <v>64.310708239851905</v>
      </c>
      <c r="AM413" s="2813"/>
      <c r="AN413" s="2813">
        <v>7.1544206221991695</v>
      </c>
      <c r="AO413" s="2813">
        <v>46.367539864644456</v>
      </c>
      <c r="AP413" s="2813">
        <v>173.26648392120507</v>
      </c>
      <c r="AQ413" s="2813">
        <v>0</v>
      </c>
      <c r="AR413" s="2813">
        <v>0</v>
      </c>
      <c r="AS413" s="2813">
        <v>1.5474018662032712E-12</v>
      </c>
      <c r="AT413" s="2813">
        <v>31.537148602558318</v>
      </c>
      <c r="AU413" s="2813">
        <v>0</v>
      </c>
      <c r="AV413" s="2813">
        <v>28.790746693811855</v>
      </c>
      <c r="AW413" s="2813">
        <v>3.3988265405055591</v>
      </c>
      <c r="AX413" s="2813">
        <v>5.2354596605127144</v>
      </c>
      <c r="AY413" s="2813">
        <v>-9.9527619998601811</v>
      </c>
      <c r="AZ413" s="2813">
        <v>0</v>
      </c>
      <c r="BA413" s="2813"/>
      <c r="BB413" s="2813">
        <v>221.25593204670861</v>
      </c>
      <c r="BC413" s="2813">
        <v>35.271786675057783</v>
      </c>
      <c r="BD413" s="2813">
        <v>68.200991165520833</v>
      </c>
      <c r="BE413" s="2813">
        <v>4.5367314290824705</v>
      </c>
      <c r="BF413" s="2813">
        <v>21.462599430893732</v>
      </c>
      <c r="BG413" s="2813">
        <v>258.33775978977235</v>
      </c>
      <c r="BH413" s="2813">
        <v>0</v>
      </c>
      <c r="BI413" s="2813">
        <v>28.75</v>
      </c>
      <c r="BJ413" s="2813">
        <v>132.44</v>
      </c>
      <c r="BK413" s="2813">
        <v>475.85</v>
      </c>
      <c r="BL413" s="2813">
        <v>3</v>
      </c>
      <c r="BM413" s="2813"/>
      <c r="BN413" s="2813"/>
      <c r="BO413" s="2813"/>
      <c r="BP413" s="2813"/>
      <c r="BQ413" s="2813">
        <v>280.09587000000028</v>
      </c>
      <c r="BR413" s="2813"/>
      <c r="BS413" s="2813"/>
      <c r="BT413" s="2813"/>
      <c r="BU413" s="2813"/>
      <c r="BV413" s="2813">
        <v>1970.7155211230211</v>
      </c>
      <c r="BW413" s="2813"/>
      <c r="BX413" s="2813"/>
      <c r="BY413" s="2813"/>
      <c r="BZ413" s="2813"/>
      <c r="CA413" s="2813"/>
      <c r="CB413" s="2813"/>
      <c r="CC413" s="2813"/>
      <c r="CD413" s="2813"/>
      <c r="CE413" s="2813"/>
      <c r="CF413" s="2813"/>
      <c r="CG413" s="2813"/>
      <c r="CH413" s="2813"/>
      <c r="CI413" s="2813">
        <v>4390.8045000000002</v>
      </c>
      <c r="CJ413" s="2813">
        <v>-304.59440200000063</v>
      </c>
      <c r="CK413" s="2813"/>
      <c r="CL413" s="2813"/>
      <c r="CM413" s="2813"/>
      <c r="CN413" s="2813"/>
      <c r="CO413" s="2813">
        <v>-234.0020999999999</v>
      </c>
      <c r="CP413" s="2813">
        <v>-92.806699999999765</v>
      </c>
      <c r="CQ413" s="2813">
        <v>31</v>
      </c>
      <c r="CR413" s="2813">
        <v>-451.86922585475122</v>
      </c>
      <c r="CS413" s="2813">
        <v>0</v>
      </c>
      <c r="CT413" s="2813">
        <v>-85.459278447827188</v>
      </c>
      <c r="CU413" s="2813">
        <v>0</v>
      </c>
      <c r="CV413" s="2813">
        <v>0</v>
      </c>
      <c r="CW413" s="2813">
        <v>0</v>
      </c>
      <c r="CX413" s="2813">
        <v>9.1647358873352402E-2</v>
      </c>
      <c r="CY413" s="2813">
        <v>-5.6471671136415766</v>
      </c>
      <c r="CZ413" s="2813">
        <v>1.2813491011410942</v>
      </c>
      <c r="DA413" s="2813">
        <v>0</v>
      </c>
      <c r="DB413" s="2813">
        <v>0</v>
      </c>
      <c r="DC413" s="2813">
        <v>-369.37157516011962</v>
      </c>
      <c r="DD413" s="2813">
        <v>-4.8991377374605065</v>
      </c>
      <c r="DE413" s="2813">
        <v>-1.0355722390713047</v>
      </c>
      <c r="DF413" s="2813">
        <v>-15.567827682152142</v>
      </c>
      <c r="DG413" s="2813">
        <v>-58.969197653444553</v>
      </c>
      <c r="DH413" s="2813">
        <v>0</v>
      </c>
      <c r="DI413" s="2813">
        <v>-29.845552507810282</v>
      </c>
      <c r="DJ413" s="2813"/>
      <c r="DK413" s="2813">
        <v>0</v>
      </c>
      <c r="DL413" s="2813">
        <v>1.2459437170517507E-3</v>
      </c>
      <c r="DM413" s="2813">
        <v>115.85860099925813</v>
      </c>
      <c r="DN413" s="2813">
        <v>0</v>
      </c>
      <c r="DO413" s="2813">
        <v>1.7278314045602565</v>
      </c>
      <c r="DP413" s="2813">
        <v>-3.459212077363194E-2</v>
      </c>
      <c r="DQ413" s="2813">
        <v>0</v>
      </c>
      <c r="DR413" s="2813">
        <v>0</v>
      </c>
      <c r="DS413" s="2813"/>
      <c r="DT413" s="2813"/>
      <c r="DU413" s="2813"/>
      <c r="DV413" s="2813">
        <v>1868.6291176117732</v>
      </c>
      <c r="DW413" s="2813">
        <v>0</v>
      </c>
      <c r="DX413" s="2813">
        <v>0</v>
      </c>
      <c r="DY413" s="2813">
        <v>-334.2117999999997</v>
      </c>
      <c r="DZ413" s="2813">
        <v>-263.61409999999967</v>
      </c>
      <c r="EA413" s="2813">
        <v>100.20970000000001</v>
      </c>
      <c r="EB413" s="2813">
        <v>170.8074</v>
      </c>
      <c r="EC413" s="2813">
        <v>-146.34405019813084</v>
      </c>
      <c r="ED413" s="2813">
        <v>181.67581962665363</v>
      </c>
      <c r="EE413" s="2813">
        <v>7.657053341842917</v>
      </c>
      <c r="EF413" s="2813">
        <v>0.50934735634254868</v>
      </c>
      <c r="EG413" s="2813">
        <v>2.4096463392755272</v>
      </c>
      <c r="EH413" s="2813">
        <v>29.004065382593993</v>
      </c>
      <c r="EI413" s="2813">
        <v>24.301617260863303</v>
      </c>
      <c r="EJ413" s="2813">
        <v>6.5469036013620725</v>
      </c>
      <c r="EK413" s="2813">
        <v>0</v>
      </c>
      <c r="EL413" s="2813">
        <v>0</v>
      </c>
      <c r="EM413" s="2813">
        <v>0</v>
      </c>
      <c r="EN413" s="2813">
        <v>4.4232658128324065</v>
      </c>
      <c r="EO413" s="2813">
        <v>0</v>
      </c>
      <c r="EP413" s="2813">
        <v>67.269803127262819</v>
      </c>
      <c r="EQ413" s="2813">
        <v>107.44337575070163</v>
      </c>
      <c r="ER413" s="2813">
        <v>0</v>
      </c>
      <c r="ES413" s="2813">
        <v>-12.970624656649203</v>
      </c>
      <c r="ET413" s="2813">
        <v>0</v>
      </c>
      <c r="EU413" s="2813">
        <v>0.30608002530254907</v>
      </c>
      <c r="EV413" s="2813">
        <v>151</v>
      </c>
      <c r="EW413" s="2813">
        <v>0</v>
      </c>
      <c r="EX413" s="2813">
        <v>0</v>
      </c>
      <c r="EY413" s="2813">
        <v>0</v>
      </c>
      <c r="EZ413" s="2813"/>
      <c r="FA413" s="2813">
        <v>0</v>
      </c>
      <c r="FB413" s="2813">
        <v>-68.959224293370397</v>
      </c>
      <c r="FC413" s="2813"/>
      <c r="FD413" s="2813">
        <v>-68.959224293370397</v>
      </c>
      <c r="FE413" s="2813"/>
      <c r="FF413" s="2813">
        <v>0</v>
      </c>
      <c r="FG413" s="2813">
        <v>0</v>
      </c>
      <c r="FH413" s="2813">
        <v>0</v>
      </c>
      <c r="FI413" s="2813">
        <v>0</v>
      </c>
      <c r="FJ413" s="2969"/>
    </row>
    <row r="414" spans="1:166" ht="14.45" customHeight="1">
      <c r="A414" s="2813">
        <v>414</v>
      </c>
      <c r="B414" s="2813" t="s">
        <v>473</v>
      </c>
      <c r="C414" s="2813" t="s">
        <v>3041</v>
      </c>
      <c r="D414" s="2813" t="s">
        <v>3047</v>
      </c>
      <c r="E414" s="2813" t="s">
        <v>3048</v>
      </c>
      <c r="F414" s="2813" t="s">
        <v>3049</v>
      </c>
      <c r="G414" s="2813" t="s">
        <v>2410</v>
      </c>
      <c r="H414" s="2813" t="s">
        <v>2410</v>
      </c>
      <c r="I414" s="2813" t="s">
        <v>2410</v>
      </c>
      <c r="J414" s="2813" t="s">
        <v>2990</v>
      </c>
      <c r="K414" s="2814">
        <v>44317</v>
      </c>
      <c r="L414" s="2813">
        <v>0</v>
      </c>
      <c r="M414" s="2813">
        <v>0</v>
      </c>
      <c r="N414" s="2813">
        <v>17719.732</v>
      </c>
      <c r="O414" s="2813">
        <v>17719.732</v>
      </c>
      <c r="P414" s="2813">
        <v>17719.732</v>
      </c>
      <c r="Q414" s="2813">
        <v>17719.732</v>
      </c>
      <c r="R414" s="2813"/>
      <c r="S414" s="2813">
        <v>251.83</v>
      </c>
      <c r="T414" s="2813">
        <v>156.38</v>
      </c>
      <c r="U414" s="2813"/>
      <c r="V414" s="2813">
        <v>7233371.7997199995</v>
      </c>
      <c r="W414" s="2813">
        <v>7233371.7997199995</v>
      </c>
      <c r="X414" s="2813">
        <v>6760077.7579999994</v>
      </c>
      <c r="Y414" s="2813">
        <v>0</v>
      </c>
      <c r="Z414" s="2813">
        <v>608166.74198971607</v>
      </c>
      <c r="AA414" s="2813">
        <v>0</v>
      </c>
      <c r="AB414" s="2813">
        <v>0</v>
      </c>
      <c r="AC414" s="2813">
        <v>100137.8356360163</v>
      </c>
      <c r="AD414" s="2813">
        <v>16759.810992034752</v>
      </c>
      <c r="AE414" s="2813">
        <v>2706000.5860791127</v>
      </c>
      <c r="AF414" s="2813">
        <v>2343316.3156224061</v>
      </c>
      <c r="AG414" s="2813">
        <v>108570.79640808374</v>
      </c>
      <c r="AH414" s="2813">
        <v>61645.456720314811</v>
      </c>
      <c r="AI414" s="2813">
        <v>203.39459007444813</v>
      </c>
      <c r="AJ414" s="2813">
        <v>0</v>
      </c>
      <c r="AK414" s="2813">
        <v>57937.728714312834</v>
      </c>
      <c r="AL414" s="2813">
        <v>93129.670595423711</v>
      </c>
      <c r="AM414" s="2813"/>
      <c r="AN414" s="2813">
        <v>10360.464906739015</v>
      </c>
      <c r="AO414" s="2813">
        <v>67145.796277184054</v>
      </c>
      <c r="AP414" s="2813">
        <v>250910.78942293217</v>
      </c>
      <c r="AQ414" s="2813">
        <v>0</v>
      </c>
      <c r="AR414" s="2813">
        <v>0</v>
      </c>
      <c r="AS414" s="2813">
        <v>2.2408247401162008E-9</v>
      </c>
      <c r="AT414" s="2813">
        <v>45669.599064610506</v>
      </c>
      <c r="AU414" s="2813">
        <v>0</v>
      </c>
      <c r="AV414" s="2813">
        <v>41692.477492099169</v>
      </c>
      <c r="AW414" s="2813">
        <v>4921.9112149680695</v>
      </c>
      <c r="AX414" s="2813">
        <v>7581.5777332248126</v>
      </c>
      <c r="AY414" s="2813">
        <v>-14412.801101562924</v>
      </c>
      <c r="AZ414" s="2813">
        <v>0</v>
      </c>
      <c r="BA414" s="2813"/>
      <c r="BB414" s="2813">
        <v>320405.30469581502</v>
      </c>
      <c r="BC414" s="2813">
        <v>51077.805924778193</v>
      </c>
      <c r="BD414" s="2813">
        <v>98763.269995998693</v>
      </c>
      <c r="BE414" s="2813">
        <v>6569.734887611452</v>
      </c>
      <c r="BF414" s="2813">
        <v>31080.435433333398</v>
      </c>
      <c r="BG414" s="2813">
        <v>374104.26863674971</v>
      </c>
      <c r="BH414" s="2813">
        <v>0</v>
      </c>
      <c r="BI414" s="2813">
        <v>98631.14</v>
      </c>
      <c r="BJ414" s="2813">
        <v>454373.35</v>
      </c>
      <c r="BK414" s="2813">
        <v>1632398.97</v>
      </c>
      <c r="BL414" s="2813">
        <v>2863</v>
      </c>
      <c r="BM414" s="2813"/>
      <c r="BN414" s="2813"/>
      <c r="BO414" s="2813"/>
      <c r="BP414" s="2813"/>
      <c r="BQ414" s="2813"/>
      <c r="BR414" s="2813"/>
      <c r="BS414" s="2813"/>
      <c r="BT414" s="2813"/>
      <c r="BU414" s="2813"/>
      <c r="BV414" s="2813">
        <v>2853834.0245760991</v>
      </c>
      <c r="BW414" s="2813"/>
      <c r="BX414" s="2813"/>
      <c r="BY414" s="2813"/>
      <c r="BZ414" s="2813"/>
      <c r="CA414" s="2813"/>
      <c r="CB414" s="2813"/>
      <c r="CC414" s="2813"/>
      <c r="CD414" s="2813"/>
      <c r="CE414" s="2813"/>
      <c r="CF414" s="2813"/>
      <c r="CG414" s="2813"/>
      <c r="CH414" s="2813"/>
      <c r="CI414" s="2813">
        <v>6760076.9950000001</v>
      </c>
      <c r="CJ414" s="2813">
        <v>-473294.83471999876</v>
      </c>
      <c r="CK414" s="2813"/>
      <c r="CL414" s="2813"/>
      <c r="CM414" s="2813"/>
      <c r="CN414" s="2813"/>
      <c r="CO414" s="2813">
        <v>-338801.27584000007</v>
      </c>
      <c r="CP414" s="2813">
        <v>-134492.76588000005</v>
      </c>
      <c r="CQ414" s="2813">
        <v>31</v>
      </c>
      <c r="CR414" s="2813">
        <v>-654361.19905743329</v>
      </c>
      <c r="CS414" s="2813">
        <v>-1.4551915228366852E-11</v>
      </c>
      <c r="CT414" s="2813">
        <v>-123755.35379715874</v>
      </c>
      <c r="CU414" s="2813">
        <v>0</v>
      </c>
      <c r="CV414" s="2813">
        <v>0</v>
      </c>
      <c r="CW414" s="2813">
        <v>0</v>
      </c>
      <c r="CX414" s="2813">
        <v>132.71644142051809</v>
      </c>
      <c r="CY414" s="2813">
        <v>-8177.779836124655</v>
      </c>
      <c r="CZ414" s="2813">
        <v>1855.5482123126931</v>
      </c>
      <c r="DA414" s="2813">
        <v>0</v>
      </c>
      <c r="DB414" s="2813">
        <v>0</v>
      </c>
      <c r="DC414" s="2813">
        <v>-534894.63984254817</v>
      </c>
      <c r="DD414" s="2813">
        <v>-7094.5429801466453</v>
      </c>
      <c r="DE414" s="2813">
        <v>-1499.6336402141042</v>
      </c>
      <c r="DF414" s="2813">
        <v>-22544.094189072377</v>
      </c>
      <c r="DG414" s="2813">
        <v>-85394.518316603557</v>
      </c>
      <c r="DH414" s="2813">
        <v>0</v>
      </c>
      <c r="DI414" s="2813">
        <v>-43219.963671126759</v>
      </c>
      <c r="DJ414" s="2813"/>
      <c r="DK414" s="2813">
        <v>0</v>
      </c>
      <c r="DL414" s="2813">
        <v>1.8042769412011523</v>
      </c>
      <c r="DM414" s="2813">
        <v>167777.2433552721</v>
      </c>
      <c r="DN414" s="2813">
        <v>0</v>
      </c>
      <c r="DO414" s="2813">
        <v>2502.1084972501158</v>
      </c>
      <c r="DP414" s="2813">
        <v>-50.093567634688952</v>
      </c>
      <c r="DQ414" s="2813">
        <v>0</v>
      </c>
      <c r="DR414" s="2813">
        <v>0</v>
      </c>
      <c r="DS414" s="2813"/>
      <c r="DT414" s="2813"/>
      <c r="DU414" s="2813"/>
      <c r="DV414" s="2813">
        <v>2706000.5860791127</v>
      </c>
      <c r="DW414" s="2813">
        <v>0</v>
      </c>
      <c r="DX414" s="2813">
        <v>0</v>
      </c>
      <c r="DY414" s="2813">
        <v>-483925.88091999979</v>
      </c>
      <c r="DZ414" s="2813">
        <v>-381860.22459999984</v>
      </c>
      <c r="EA414" s="2813">
        <v>145124.60507999998</v>
      </c>
      <c r="EB414" s="2813">
        <v>247367.45872000002</v>
      </c>
      <c r="EC414" s="2813">
        <v>-211923.85469806427</v>
      </c>
      <c r="ED414" s="2813">
        <v>263088.52289235499</v>
      </c>
      <c r="EE414" s="2813">
        <v>11088.337774136484</v>
      </c>
      <c r="EF414" s="2813">
        <v>737.59647208234094</v>
      </c>
      <c r="EG414" s="2813">
        <v>3489.4588470592753</v>
      </c>
      <c r="EH414" s="2813">
        <v>42001.388710181862</v>
      </c>
      <c r="EI414" s="2813">
        <v>35191.676042494728</v>
      </c>
      <c r="EJ414" s="2813">
        <v>9480.7069071744299</v>
      </c>
      <c r="EK414" s="2813">
        <v>0</v>
      </c>
      <c r="EL414" s="2813">
        <v>0</v>
      </c>
      <c r="EM414" s="2813">
        <v>0</v>
      </c>
      <c r="EN414" s="2813">
        <v>6405.4229751090297</v>
      </c>
      <c r="EO414" s="2813">
        <v>0</v>
      </c>
      <c r="EP414" s="2813">
        <v>97414.797282217347</v>
      </c>
      <c r="EQ414" s="2813">
        <v>155590.98111630837</v>
      </c>
      <c r="ER414" s="2813">
        <v>0</v>
      </c>
      <c r="ES414" s="2813">
        <v>-18783.030614209321</v>
      </c>
      <c r="ET414" s="2813">
        <v>0</v>
      </c>
      <c r="EU414" s="2813">
        <v>443.24083364041871</v>
      </c>
      <c r="EV414" s="2813">
        <v>151</v>
      </c>
      <c r="EW414" s="2813">
        <v>0</v>
      </c>
      <c r="EX414" s="2813">
        <v>0</v>
      </c>
      <c r="EY414" s="2813">
        <v>0</v>
      </c>
      <c r="EZ414" s="2813"/>
      <c r="FA414" s="2813">
        <v>0</v>
      </c>
      <c r="FB414" s="2813">
        <v>-37.927573361353701</v>
      </c>
      <c r="FC414" s="2813"/>
      <c r="FD414" s="2813">
        <v>-37.927573361353701</v>
      </c>
      <c r="FE414" s="2813"/>
      <c r="FF414" s="2813">
        <v>0</v>
      </c>
      <c r="FG414" s="2813">
        <v>0</v>
      </c>
      <c r="FH414" s="2813">
        <v>0</v>
      </c>
      <c r="FI414" s="2813">
        <v>0</v>
      </c>
      <c r="FJ414" s="2969"/>
    </row>
    <row r="415" spans="1:166" ht="14.45" customHeight="1">
      <c r="A415" s="2813">
        <v>415</v>
      </c>
      <c r="B415" s="2813" t="s">
        <v>2994</v>
      </c>
      <c r="C415" s="2813" t="s">
        <v>3041</v>
      </c>
      <c r="D415" s="2813" t="s">
        <v>3047</v>
      </c>
      <c r="E415" s="2813" t="s">
        <v>3048</v>
      </c>
      <c r="F415" s="2813" t="s">
        <v>3049</v>
      </c>
      <c r="G415" s="2813" t="s">
        <v>2410</v>
      </c>
      <c r="H415" s="2813" t="s">
        <v>2410</v>
      </c>
      <c r="I415" s="2813" t="s">
        <v>2410</v>
      </c>
      <c r="J415" s="2813" t="s">
        <v>2990</v>
      </c>
      <c r="K415" s="2814">
        <v>44317</v>
      </c>
      <c r="L415" s="2813">
        <v>0</v>
      </c>
      <c r="M415" s="2813">
        <v>0</v>
      </c>
      <c r="N415" s="2813">
        <v>-98.474999999999994</v>
      </c>
      <c r="O415" s="2813">
        <v>-98.474999999999994</v>
      </c>
      <c r="P415" s="2813">
        <v>-98.474999999999994</v>
      </c>
      <c r="Q415" s="2813">
        <v>-98.474999999999994</v>
      </c>
      <c r="R415" s="2813"/>
      <c r="S415" s="2813">
        <v>251.83</v>
      </c>
      <c r="T415" s="2813">
        <v>156.38</v>
      </c>
      <c r="U415" s="2813"/>
      <c r="V415" s="2813">
        <v>-40198.479749999999</v>
      </c>
      <c r="W415" s="2813">
        <v>-40198.479749999999</v>
      </c>
      <c r="X415" s="2813">
        <v>-37568.212499999994</v>
      </c>
      <c r="Y415" s="2813">
        <v>0</v>
      </c>
      <c r="Z415" s="2813">
        <v>-3379.8039336846227</v>
      </c>
      <c r="AA415" s="2813">
        <v>0</v>
      </c>
      <c r="AB415" s="2813">
        <v>0</v>
      </c>
      <c r="AC415" s="2813">
        <v>-556.50239880923175</v>
      </c>
      <c r="AD415" s="2813">
        <v>-93.140369585760212</v>
      </c>
      <c r="AE415" s="2813">
        <v>-15038.230133172478</v>
      </c>
      <c r="AF415" s="2813">
        <v>-13022.661639629563</v>
      </c>
      <c r="AG415" s="2813">
        <v>-603.36743108112728</v>
      </c>
      <c r="AH415" s="2813">
        <v>-342.58623948336242</v>
      </c>
      <c r="AI415" s="2813">
        <v>-1.1303377645655859</v>
      </c>
      <c r="AJ415" s="2813">
        <v>0</v>
      </c>
      <c r="AK415" s="2813">
        <v>-321.98104548883447</v>
      </c>
      <c r="AL415" s="2813">
        <v>-517.55547498598446</v>
      </c>
      <c r="AM415" s="2813"/>
      <c r="AN415" s="2813">
        <v>-57.576874282925068</v>
      </c>
      <c r="AO415" s="2813">
        <v>-373.15362830519672</v>
      </c>
      <c r="AP415" s="2813">
        <v>-1394.4025783473048</v>
      </c>
      <c r="AQ415" s="2813">
        <v>0</v>
      </c>
      <c r="AR415" s="2813">
        <v>0</v>
      </c>
      <c r="AS415" s="2813">
        <v>-1.2453078651694217E-11</v>
      </c>
      <c r="AT415" s="2813">
        <v>-253.80258391535037</v>
      </c>
      <c r="AU415" s="2813">
        <v>0</v>
      </c>
      <c r="AV415" s="2813">
        <v>-231.70027182321186</v>
      </c>
      <c r="AW415" s="2813">
        <v>-27.352852001033686</v>
      </c>
      <c r="AX415" s="2813">
        <v>-42.133586855563806</v>
      </c>
      <c r="AY415" s="2813">
        <v>80.097181406378425</v>
      </c>
      <c r="AZ415" s="2813">
        <v>0</v>
      </c>
      <c r="BA415" s="2813"/>
      <c r="BB415" s="2813">
        <v>-1780.6088929516752</v>
      </c>
      <c r="BC415" s="2813">
        <v>-283.85795780898559</v>
      </c>
      <c r="BD415" s="2813">
        <v>-548.86343726056191</v>
      </c>
      <c r="BE415" s="2813">
        <v>-36.510407892034578</v>
      </c>
      <c r="BF415" s="2813">
        <v>-172.72529174242061</v>
      </c>
      <c r="BG415" s="2813">
        <v>-2079.0335798534611</v>
      </c>
      <c r="BH415" s="2813">
        <v>0</v>
      </c>
      <c r="BI415" s="2813">
        <v>-413.63</v>
      </c>
      <c r="BJ415" s="2813">
        <v>-1906.53</v>
      </c>
      <c r="BK415" s="2813">
        <v>-9920.86</v>
      </c>
      <c r="BL415" s="2813">
        <v>-72</v>
      </c>
      <c r="BM415" s="2813"/>
      <c r="BN415" s="2813"/>
      <c r="BO415" s="2813"/>
      <c r="BP415" s="2813"/>
      <c r="BQ415" s="2813"/>
      <c r="BR415" s="2813"/>
      <c r="BS415" s="2813"/>
      <c r="BT415" s="2813"/>
      <c r="BU415" s="2813"/>
      <c r="BV415" s="2813">
        <v>-15859.794356378041</v>
      </c>
      <c r="BW415" s="2813"/>
      <c r="BX415" s="2813"/>
      <c r="BY415" s="2813"/>
      <c r="BZ415" s="2813"/>
      <c r="CA415" s="2813"/>
      <c r="CB415" s="2813"/>
      <c r="CC415" s="2813"/>
      <c r="CD415" s="2813"/>
      <c r="CE415" s="2813"/>
      <c r="CF415" s="2813"/>
      <c r="CG415" s="2813"/>
      <c r="CH415" s="2813"/>
      <c r="CI415" s="2813">
        <v>-37570.120000000003</v>
      </c>
      <c r="CJ415" s="2813">
        <v>2628.3297499999971</v>
      </c>
      <c r="CK415" s="2813"/>
      <c r="CL415" s="2813"/>
      <c r="CM415" s="2813"/>
      <c r="CN415" s="2813"/>
      <c r="CO415" s="2813">
        <v>1882.8420000000003</v>
      </c>
      <c r="CP415" s="2813">
        <v>747.42525000000035</v>
      </c>
      <c r="CQ415" s="2813">
        <v>31</v>
      </c>
      <c r="CR415" s="2813">
        <v>3636.5233445506165</v>
      </c>
      <c r="CS415" s="2813">
        <v>5.6843418860808015E-14</v>
      </c>
      <c r="CT415" s="2813">
        <v>687.75354306573081</v>
      </c>
      <c r="CU415" s="2813">
        <v>0</v>
      </c>
      <c r="CV415" s="2813">
        <v>0</v>
      </c>
      <c r="CW415" s="2813">
        <v>0</v>
      </c>
      <c r="CX415" s="2813">
        <v>-0.73755356846740483</v>
      </c>
      <c r="CY415" s="2813">
        <v>45.446898935174374</v>
      </c>
      <c r="CZ415" s="2813">
        <v>-10.311956761394171</v>
      </c>
      <c r="DA415" s="2813">
        <v>0</v>
      </c>
      <c r="DB415" s="2813">
        <v>0</v>
      </c>
      <c r="DC415" s="2813">
        <v>2972.6041939288316</v>
      </c>
      <c r="DD415" s="2813">
        <v>39.426957471475362</v>
      </c>
      <c r="DE415" s="2813">
        <v>8.3340099455276118</v>
      </c>
      <c r="DF415" s="2813">
        <v>125.28573656017494</v>
      </c>
      <c r="DG415" s="2813">
        <v>474.56841848553586</v>
      </c>
      <c r="DH415" s="2813">
        <v>0</v>
      </c>
      <c r="DI415" s="2813">
        <v>240.18906846413969</v>
      </c>
      <c r="DJ415" s="2813"/>
      <c r="DK415" s="2813">
        <v>0</v>
      </c>
      <c r="DL415" s="2813">
        <v>-1.0027023647128708E-2</v>
      </c>
      <c r="DM415" s="2813">
        <v>-932.39920555290678</v>
      </c>
      <c r="DN415" s="2813">
        <v>0</v>
      </c>
      <c r="DO415" s="2813">
        <v>-13.905127586958255</v>
      </c>
      <c r="DP415" s="2813">
        <v>0.27838818740745808</v>
      </c>
      <c r="DQ415" s="2813">
        <v>0</v>
      </c>
      <c r="DR415" s="2813">
        <v>0</v>
      </c>
      <c r="DS415" s="2813"/>
      <c r="DT415" s="2813"/>
      <c r="DU415" s="2813"/>
      <c r="DV415" s="2813">
        <v>-15038.230133172478</v>
      </c>
      <c r="DW415" s="2813">
        <v>0</v>
      </c>
      <c r="DX415" s="2813">
        <v>0</v>
      </c>
      <c r="DY415" s="2813">
        <v>2689.3522500000004</v>
      </c>
      <c r="DZ415" s="2813">
        <v>2122.1362500000005</v>
      </c>
      <c r="EA415" s="2813">
        <v>-806.51024999999993</v>
      </c>
      <c r="EB415" s="2813">
        <v>-1374.711</v>
      </c>
      <c r="EC415" s="2813">
        <v>1177.7379923913013</v>
      </c>
      <c r="ED415" s="2813">
        <v>-1462.07867544637</v>
      </c>
      <c r="EE415" s="2813">
        <v>-61.621928723757797</v>
      </c>
      <c r="EF415" s="2813">
        <v>-4.0990920510710049</v>
      </c>
      <c r="EG415" s="2813">
        <v>-19.392192837011425</v>
      </c>
      <c r="EH415" s="2813">
        <v>-233.41700389346514</v>
      </c>
      <c r="EI415" s="2813">
        <v>-195.57295213520544</v>
      </c>
      <c r="EJ415" s="2813">
        <v>-52.687738882506913</v>
      </c>
      <c r="EK415" s="2813">
        <v>0</v>
      </c>
      <c r="EL415" s="2813">
        <v>0</v>
      </c>
      <c r="EM415" s="2813">
        <v>0</v>
      </c>
      <c r="EN415" s="2813">
        <v>-35.597266791273235</v>
      </c>
      <c r="EO415" s="2813">
        <v>0</v>
      </c>
      <c r="EP415" s="2813">
        <v>-541.3694835997718</v>
      </c>
      <c r="EQ415" s="2813">
        <v>-864.67571097737061</v>
      </c>
      <c r="ER415" s="2813">
        <v>0</v>
      </c>
      <c r="ES415" s="2813">
        <v>104.38413739746531</v>
      </c>
      <c r="ET415" s="2813">
        <v>0</v>
      </c>
      <c r="EU415" s="2813">
        <v>-2.4632506345321872</v>
      </c>
      <c r="EV415" s="2813">
        <v>151</v>
      </c>
      <c r="EW415" s="2813">
        <v>0</v>
      </c>
      <c r="EX415" s="2813">
        <v>0</v>
      </c>
      <c r="EY415" s="2813">
        <v>0</v>
      </c>
      <c r="EZ415" s="2813"/>
      <c r="FA415" s="2813">
        <v>0</v>
      </c>
      <c r="FB415" s="2813">
        <v>-37.927573361353701</v>
      </c>
      <c r="FC415" s="2813"/>
      <c r="FD415" s="2813">
        <v>-37.927573361353701</v>
      </c>
      <c r="FE415" s="2813"/>
      <c r="FF415" s="2813">
        <v>0</v>
      </c>
      <c r="FG415" s="2813">
        <v>0</v>
      </c>
      <c r="FH415" s="2813">
        <v>0</v>
      </c>
      <c r="FI415" s="2813">
        <v>0</v>
      </c>
      <c r="FJ415" s="2969"/>
    </row>
    <row r="416" spans="1:166" ht="14.45" customHeight="1">
      <c r="A416" s="2813">
        <v>419</v>
      </c>
      <c r="B416" s="2813" t="s">
        <v>473</v>
      </c>
      <c r="C416" s="2813" t="s">
        <v>2988</v>
      </c>
      <c r="D416" s="2813" t="s">
        <v>345</v>
      </c>
      <c r="E416" s="2813" t="s">
        <v>468</v>
      </c>
      <c r="F416" s="2813" t="s">
        <v>1797</v>
      </c>
      <c r="G416" s="2813" t="s">
        <v>2410</v>
      </c>
      <c r="H416" s="2813" t="s">
        <v>2410</v>
      </c>
      <c r="I416" s="2813" t="s">
        <v>2953</v>
      </c>
      <c r="J416" s="2813" t="s">
        <v>2990</v>
      </c>
      <c r="K416" s="2814">
        <v>44317</v>
      </c>
      <c r="L416" s="2813">
        <v>2380</v>
      </c>
      <c r="M416" s="2813">
        <v>2237.1999999999998</v>
      </c>
      <c r="N416" s="2813">
        <v>129.5</v>
      </c>
      <c r="O416" s="2813">
        <v>121.73</v>
      </c>
      <c r="P416" s="2813">
        <v>129.5</v>
      </c>
      <c r="Q416" s="2813">
        <v>121.73</v>
      </c>
      <c r="R416" s="2813">
        <v>64.59</v>
      </c>
      <c r="S416" s="2813">
        <v>73.59</v>
      </c>
      <c r="T416" s="2813">
        <v>434.04</v>
      </c>
      <c r="U416" s="2813">
        <v>153724.20000000001</v>
      </c>
      <c r="V416" s="2813">
        <v>65738.085000000006</v>
      </c>
      <c r="W416" s="2813">
        <v>219462.285</v>
      </c>
      <c r="X416" s="2813">
        <v>200271.995</v>
      </c>
      <c r="Y416" s="2813">
        <v>0</v>
      </c>
      <c r="Z416" s="2813">
        <v>5414.3633742970496</v>
      </c>
      <c r="AA416" s="2813">
        <v>0</v>
      </c>
      <c r="AB416" s="2813">
        <v>0</v>
      </c>
      <c r="AC416" s="2813">
        <v>6228.2742023062938</v>
      </c>
      <c r="AD416" s="2813">
        <v>0</v>
      </c>
      <c r="AE416" s="2813">
        <v>127068.45094491402</v>
      </c>
      <c r="AF416" s="2813">
        <v>50524.663269422825</v>
      </c>
      <c r="AG416" s="2813">
        <v>1442.6565547325101</v>
      </c>
      <c r="AH416" s="2813">
        <v>819.12655289705049</v>
      </c>
      <c r="AI416" s="2813">
        <v>2.7026470126011395</v>
      </c>
      <c r="AJ416" s="2813">
        <v>0</v>
      </c>
      <c r="AK416" s="2813">
        <v>374.67089391148329</v>
      </c>
      <c r="AL416" s="2813">
        <v>1237.4794527579229</v>
      </c>
      <c r="AM416" s="2813"/>
      <c r="AN416" s="2813">
        <v>57.02422224385321</v>
      </c>
      <c r="AO416" s="2813">
        <v>4301.5368030772097</v>
      </c>
      <c r="AP416" s="2813">
        <v>16136.53207487096</v>
      </c>
      <c r="AQ416" s="2813">
        <v>0</v>
      </c>
      <c r="AR416" s="2813">
        <v>0</v>
      </c>
      <c r="AS416" s="2813">
        <v>2.9775414810300682E-11</v>
      </c>
      <c r="AT416" s="2813">
        <v>606.84409272381902</v>
      </c>
      <c r="AU416" s="2813">
        <v>0</v>
      </c>
      <c r="AV416" s="2813">
        <v>371.17817784377161</v>
      </c>
      <c r="AW416" s="2813">
        <v>65.400897027558671</v>
      </c>
      <c r="AX416" s="2813">
        <v>100.74175721194598</v>
      </c>
      <c r="AY416" s="2813">
        <v>-191.51302808051906</v>
      </c>
      <c r="AZ416" s="2813">
        <v>0</v>
      </c>
      <c r="BA416" s="2813"/>
      <c r="BB416" s="2813">
        <v>5933.3580189903432</v>
      </c>
      <c r="BC416" s="2813">
        <v>2955.7135435449127</v>
      </c>
      <c r="BD416" s="2813">
        <v>659.21823547968722</v>
      </c>
      <c r="BE416" s="2813">
        <v>21.59434865526508</v>
      </c>
      <c r="BF416" s="2813">
        <v>412.98761163458221</v>
      </c>
      <c r="BG416" s="2813">
        <v>1229.6596664195117</v>
      </c>
      <c r="BH416" s="2813">
        <v>0</v>
      </c>
      <c r="BI416" s="2813">
        <v>0</v>
      </c>
      <c r="BJ416" s="2813">
        <v>0</v>
      </c>
      <c r="BK416" s="2813">
        <v>0</v>
      </c>
      <c r="BL416" s="2813">
        <v>0</v>
      </c>
      <c r="BM416" s="2813"/>
      <c r="BN416" s="2813"/>
      <c r="BO416" s="2813"/>
      <c r="BP416" s="2813"/>
      <c r="BQ416" s="2813">
        <v>12016.319700000009</v>
      </c>
      <c r="BR416" s="2813"/>
      <c r="BS416" s="2813"/>
      <c r="BT416" s="2813"/>
      <c r="BU416" s="2813"/>
      <c r="BV416" s="2813">
        <v>52848.123131611872</v>
      </c>
      <c r="BW416" s="2813"/>
      <c r="BX416" s="2813"/>
      <c r="BY416" s="2813"/>
      <c r="BZ416" s="2813"/>
      <c r="CA416" s="2813"/>
      <c r="CB416" s="2813"/>
      <c r="CC416" s="2813"/>
      <c r="CD416" s="2813"/>
      <c r="CE416" s="2813"/>
      <c r="CF416" s="2813"/>
      <c r="CG416" s="2813"/>
      <c r="CH416" s="2813"/>
      <c r="CI416" s="2813">
        <v>188255.6753</v>
      </c>
      <c r="CJ416" s="2813">
        <v>-18038.902600000001</v>
      </c>
      <c r="CK416" s="2813"/>
      <c r="CL416" s="2813"/>
      <c r="CM416" s="2813"/>
      <c r="CN416" s="2813"/>
      <c r="CO416" s="2813">
        <v>-15155.070000000005</v>
      </c>
      <c r="CP416" s="2813">
        <v>-4035.2200000000034</v>
      </c>
      <c r="CQ416" s="2813">
        <v>31</v>
      </c>
      <c r="CR416" s="2813">
        <v>-18251.562302375169</v>
      </c>
      <c r="CS416" s="2813">
        <v>-4.5474735088646412E-12</v>
      </c>
      <c r="CT416" s="2813">
        <v>-7958.9332948882038</v>
      </c>
      <c r="CU416" s="2813">
        <v>0</v>
      </c>
      <c r="CV416" s="2813">
        <v>0</v>
      </c>
      <c r="CW416" s="2813">
        <v>0</v>
      </c>
      <c r="CX416" s="2813">
        <v>1.7634967272064159</v>
      </c>
      <c r="CY416" s="2813">
        <v>-108.66391399949254</v>
      </c>
      <c r="CZ416" s="2813">
        <v>0</v>
      </c>
      <c r="DA416" s="2813">
        <v>0</v>
      </c>
      <c r="DB416" s="2813">
        <v>0</v>
      </c>
      <c r="DC416" s="2813">
        <v>-11532.959243483798</v>
      </c>
      <c r="DD416" s="2813">
        <v>-94.270183804032115</v>
      </c>
      <c r="DE416" s="2813">
        <v>-4.9292113359115284</v>
      </c>
      <c r="DF416" s="2813">
        <v>-150.47575877560894</v>
      </c>
      <c r="DG416" s="2813">
        <v>-280.68697342025951</v>
      </c>
      <c r="DH416" s="2813">
        <v>0</v>
      </c>
      <c r="DI416" s="2813">
        <v>-384.7770227845794</v>
      </c>
      <c r="DJ416" s="2813"/>
      <c r="DK416" s="2813">
        <v>0</v>
      </c>
      <c r="DL416" s="2813">
        <v>2.3974697081456053E-2</v>
      </c>
      <c r="DM416" s="2813">
        <v>2229.3742688564535</v>
      </c>
      <c r="DN416" s="2813">
        <v>0</v>
      </c>
      <c r="DO416" s="2813">
        <v>33.247275912414949</v>
      </c>
      <c r="DP416" s="2813">
        <v>-0.27571607640214069</v>
      </c>
      <c r="DQ416" s="2813">
        <v>0</v>
      </c>
      <c r="DR416" s="2813">
        <v>0</v>
      </c>
      <c r="DS416" s="2813"/>
      <c r="DT416" s="2813"/>
      <c r="DU416" s="2813">
        <v>127068.45094491402</v>
      </c>
      <c r="DV416" s="2813">
        <v>0</v>
      </c>
      <c r="DW416" s="2813">
        <v>0</v>
      </c>
      <c r="DX416" s="2813">
        <v>0</v>
      </c>
      <c r="DY416" s="2813">
        <v>-18686.255000000005</v>
      </c>
      <c r="DZ416" s="2813">
        <v>-9498.8250000000007</v>
      </c>
      <c r="EA416" s="2813">
        <v>3531.1849999999995</v>
      </c>
      <c r="EB416" s="2813">
        <v>5463.6049999999996</v>
      </c>
      <c r="EC416" s="2813">
        <v>-9951.5262758226017</v>
      </c>
      <c r="ED416" s="2813">
        <v>5672.4988174101954</v>
      </c>
      <c r="EE416" s="2813">
        <v>74.011669137374184</v>
      </c>
      <c r="EF416" s="2813">
        <v>2.4244380720864136</v>
      </c>
      <c r="EG416" s="2813">
        <v>46.36689464133444</v>
      </c>
      <c r="EH416" s="2813">
        <v>138.05619972935244</v>
      </c>
      <c r="EI416" s="2813">
        <v>2263.2410927175661</v>
      </c>
      <c r="EJ416" s="2813">
        <v>607.35908934713939</v>
      </c>
      <c r="EK416" s="2813">
        <v>0</v>
      </c>
      <c r="EL416" s="2813">
        <v>0</v>
      </c>
      <c r="EM416" s="2813">
        <v>0</v>
      </c>
      <c r="EN416" s="2813">
        <v>85.113361480207516</v>
      </c>
      <c r="EO416" s="2813">
        <v>0</v>
      </c>
      <c r="EP416" s="2813">
        <v>867.26069366076615</v>
      </c>
      <c r="EQ416" s="2813">
        <v>2067.4468290811087</v>
      </c>
      <c r="ER416" s="2813">
        <v>0</v>
      </c>
      <c r="ES416" s="2813">
        <v>-249.58334220446829</v>
      </c>
      <c r="ET416" s="2813">
        <v>0</v>
      </c>
      <c r="EU416" s="2813">
        <v>5.8896527899969442</v>
      </c>
      <c r="EV416" s="2813">
        <v>151</v>
      </c>
      <c r="EW416" s="2813">
        <v>0</v>
      </c>
      <c r="EX416" s="2813">
        <v>0</v>
      </c>
      <c r="EY416" s="2813">
        <v>0</v>
      </c>
      <c r="EZ416" s="2813"/>
      <c r="FA416" s="2813">
        <v>0</v>
      </c>
      <c r="FB416" s="2813">
        <v>-68.959224293370397</v>
      </c>
      <c r="FC416" s="2813"/>
      <c r="FD416" s="2813">
        <v>-68.959224293370397</v>
      </c>
      <c r="FE416" s="2813"/>
      <c r="FF416" s="2813">
        <v>0</v>
      </c>
      <c r="FG416" s="2813">
        <v>0</v>
      </c>
      <c r="FH416" s="2813">
        <v>0</v>
      </c>
      <c r="FI416" s="2813">
        <v>0</v>
      </c>
      <c r="FJ416" s="2969"/>
    </row>
    <row r="417" spans="1:166" ht="14.45" customHeight="1">
      <c r="A417" s="2813">
        <v>420</v>
      </c>
      <c r="B417" s="2813" t="s">
        <v>473</v>
      </c>
      <c r="C417" s="2813" t="s">
        <v>2988</v>
      </c>
      <c r="D417" s="2813" t="s">
        <v>345</v>
      </c>
      <c r="E417" s="2813" t="s">
        <v>468</v>
      </c>
      <c r="F417" s="2813" t="s">
        <v>1797</v>
      </c>
      <c r="G417" s="2813" t="s">
        <v>2410</v>
      </c>
      <c r="H417" s="2813" t="s">
        <v>2410</v>
      </c>
      <c r="I417" s="2813" t="s">
        <v>2989</v>
      </c>
      <c r="J417" s="2813" t="s">
        <v>2990</v>
      </c>
      <c r="K417" s="2814">
        <v>44317</v>
      </c>
      <c r="L417" s="2813">
        <v>2415</v>
      </c>
      <c r="M417" s="2813">
        <v>2270.1</v>
      </c>
      <c r="N417" s="2813">
        <v>1354.5</v>
      </c>
      <c r="O417" s="2813">
        <v>1273.23</v>
      </c>
      <c r="P417" s="2813">
        <v>1354.5</v>
      </c>
      <c r="Q417" s="2813">
        <v>1273.23</v>
      </c>
      <c r="R417" s="2813">
        <v>21.29</v>
      </c>
      <c r="S417" s="2813">
        <v>73.59</v>
      </c>
      <c r="T417" s="2813">
        <v>270.72000000000003</v>
      </c>
      <c r="U417" s="2813">
        <v>51415.35</v>
      </c>
      <c r="V417" s="2813">
        <v>466367.89500000002</v>
      </c>
      <c r="W417" s="2813">
        <v>517783.24500000005</v>
      </c>
      <c r="X417" s="2813">
        <v>493878.73499999999</v>
      </c>
      <c r="Y417" s="2813">
        <v>0</v>
      </c>
      <c r="Z417" s="2813">
        <v>56631.314212242112</v>
      </c>
      <c r="AA417" s="2813">
        <v>0</v>
      </c>
      <c r="AB417" s="2813">
        <v>0</v>
      </c>
      <c r="AC417" s="2813">
        <v>4409.8966561981624</v>
      </c>
      <c r="AD417" s="2813">
        <v>0</v>
      </c>
      <c r="AE417" s="2813">
        <v>33912.379613035853</v>
      </c>
      <c r="AF417" s="2813">
        <v>307244.57393567875</v>
      </c>
      <c r="AG417" s="2813">
        <v>15089.407748148147</v>
      </c>
      <c r="AH417" s="2813">
        <v>8567.6209721934738</v>
      </c>
      <c r="AI417" s="2813">
        <v>28.268226861530835</v>
      </c>
      <c r="AJ417" s="2813">
        <v>0</v>
      </c>
      <c r="AK417" s="2813">
        <v>3918.8550255065957</v>
      </c>
      <c r="AL417" s="2813">
        <v>12943.366168035571</v>
      </c>
      <c r="AM417" s="2813"/>
      <c r="AN417" s="2813">
        <v>596.44254076678897</v>
      </c>
      <c r="AO417" s="2813">
        <v>2780.5073331124781</v>
      </c>
      <c r="AP417" s="2813">
        <v>10301.009534792316</v>
      </c>
      <c r="AQ417" s="2813">
        <v>0</v>
      </c>
      <c r="AR417" s="2813">
        <v>0</v>
      </c>
      <c r="AS417" s="2813">
        <v>3.1143474409692879E-10</v>
      </c>
      <c r="AT417" s="2813">
        <v>6347.2611860572415</v>
      </c>
      <c r="AU417" s="2813">
        <v>0</v>
      </c>
      <c r="AV417" s="2813">
        <v>3882.3231033929624</v>
      </c>
      <c r="AW417" s="2813">
        <v>684.05803107203258</v>
      </c>
      <c r="AX417" s="2813">
        <v>1053.7043254330567</v>
      </c>
      <c r="AY417" s="2813">
        <v>-2003.1227531665102</v>
      </c>
      <c r="AZ417" s="2813">
        <v>0</v>
      </c>
      <c r="BA417" s="2813"/>
      <c r="BB417" s="2813">
        <v>37223.371484562493</v>
      </c>
      <c r="BC417" s="2813">
        <v>2727.6114305129458</v>
      </c>
      <c r="BD417" s="2813">
        <v>6895.0664089361881</v>
      </c>
      <c r="BE417" s="2813">
        <v>225.865214313178</v>
      </c>
      <c r="BF417" s="2813">
        <v>4319.6271811509005</v>
      </c>
      <c r="BG417" s="2813">
        <v>12861.575429847326</v>
      </c>
      <c r="BH417" s="2813">
        <v>0</v>
      </c>
      <c r="BI417" s="2813">
        <v>0</v>
      </c>
      <c r="BJ417" s="2813">
        <v>0</v>
      </c>
      <c r="BK417" s="2813">
        <v>0</v>
      </c>
      <c r="BL417" s="2813">
        <v>0</v>
      </c>
      <c r="BM417" s="2813"/>
      <c r="BN417" s="2813"/>
      <c r="BO417" s="2813"/>
      <c r="BP417" s="2813"/>
      <c r="BQ417" s="2813">
        <v>29632.724099999996</v>
      </c>
      <c r="BR417" s="2813"/>
      <c r="BS417" s="2813"/>
      <c r="BT417" s="2813"/>
      <c r="BU417" s="2813"/>
      <c r="BV417" s="2813">
        <v>331546.70816992637</v>
      </c>
      <c r="BW417" s="2813"/>
      <c r="BX417" s="2813"/>
      <c r="BY417" s="2813"/>
      <c r="BZ417" s="2813"/>
      <c r="CA417" s="2813"/>
      <c r="CB417" s="2813"/>
      <c r="CC417" s="2813"/>
      <c r="CD417" s="2813"/>
      <c r="CE417" s="2813"/>
      <c r="CF417" s="2813"/>
      <c r="CG417" s="2813"/>
      <c r="CH417" s="2813"/>
      <c r="CI417" s="2813">
        <v>464246.01089999999</v>
      </c>
      <c r="CJ417" s="2813">
        <v>-22470.269400000048</v>
      </c>
      <c r="CK417" s="2813"/>
      <c r="CL417" s="2813"/>
      <c r="CM417" s="2813"/>
      <c r="CN417" s="2813"/>
      <c r="CO417" s="2813">
        <v>-7352.5200000000013</v>
      </c>
      <c r="CP417" s="2813">
        <v>-16551.990000000038</v>
      </c>
      <c r="CQ417" s="2813">
        <v>31</v>
      </c>
      <c r="CR417" s="2813">
        <v>-62240.386932966707</v>
      </c>
      <c r="CS417" s="2813">
        <v>-2.2737367544323206E-12</v>
      </c>
      <c r="CT417" s="2813">
        <v>-5080.7104882896629</v>
      </c>
      <c r="CU417" s="2813">
        <v>0</v>
      </c>
      <c r="CV417" s="2813">
        <v>0</v>
      </c>
      <c r="CW417" s="2813">
        <v>0</v>
      </c>
      <c r="CX417" s="2813">
        <v>18.445222525104327</v>
      </c>
      <c r="CY417" s="2813">
        <v>-1136.5658031838814</v>
      </c>
      <c r="CZ417" s="2813">
        <v>0</v>
      </c>
      <c r="DA417" s="2813">
        <v>0</v>
      </c>
      <c r="DB417" s="2813">
        <v>0</v>
      </c>
      <c r="DC417" s="2813">
        <v>-70132.860264428105</v>
      </c>
      <c r="DD417" s="2813">
        <v>-986.01516573406525</v>
      </c>
      <c r="DE417" s="2813">
        <v>-51.556886135074649</v>
      </c>
      <c r="DF417" s="2813">
        <v>-1573.8950985448828</v>
      </c>
      <c r="DG417" s="2813">
        <v>-2935.8340192875785</v>
      </c>
      <c r="DH417" s="2813">
        <v>0</v>
      </c>
      <c r="DI417" s="2813">
        <v>-4024.5596707468212</v>
      </c>
      <c r="DJ417" s="2813"/>
      <c r="DK417" s="2813">
        <v>0</v>
      </c>
      <c r="DL417" s="2813">
        <v>0.25076237217631459</v>
      </c>
      <c r="DM417" s="2813">
        <v>23318.049785066145</v>
      </c>
      <c r="DN417" s="2813">
        <v>0</v>
      </c>
      <c r="DO417" s="2813">
        <v>347.74853454336869</v>
      </c>
      <c r="DP417" s="2813">
        <v>-2.8838411234494288</v>
      </c>
      <c r="DQ417" s="2813">
        <v>0</v>
      </c>
      <c r="DR417" s="2813">
        <v>0</v>
      </c>
      <c r="DS417" s="2813"/>
      <c r="DT417" s="2813"/>
      <c r="DU417" s="2813">
        <v>33912.379613035853</v>
      </c>
      <c r="DV417" s="2813">
        <v>0</v>
      </c>
      <c r="DW417" s="2813">
        <v>0</v>
      </c>
      <c r="DX417" s="2813">
        <v>0</v>
      </c>
      <c r="DY417" s="2813">
        <v>-16001.055000000018</v>
      </c>
      <c r="DZ417" s="2813">
        <v>-48856.815000000046</v>
      </c>
      <c r="EA417" s="2813">
        <v>8648.5349999999999</v>
      </c>
      <c r="EB417" s="2813">
        <v>32304.825000000001</v>
      </c>
      <c r="EC417" s="2813">
        <v>-2655.8908547731116</v>
      </c>
      <c r="ED417" s="2813">
        <v>34494.925241007972</v>
      </c>
      <c r="EE417" s="2813">
        <v>774.12205286929213</v>
      </c>
      <c r="EF417" s="2813">
        <v>25.358311726957893</v>
      </c>
      <c r="EG417" s="2813">
        <v>484.97265476206559</v>
      </c>
      <c r="EH417" s="2813">
        <v>1443.9932241961999</v>
      </c>
      <c r="EI417" s="2813">
        <v>1444.7756164363966</v>
      </c>
      <c r="EJ417" s="2813">
        <v>392.59606021600052</v>
      </c>
      <c r="EK417" s="2813">
        <v>0</v>
      </c>
      <c r="EL417" s="2813">
        <v>0</v>
      </c>
      <c r="EM417" s="2813">
        <v>0</v>
      </c>
      <c r="EN417" s="2813">
        <v>890.23975386054883</v>
      </c>
      <c r="EO417" s="2813">
        <v>0</v>
      </c>
      <c r="EP417" s="2813">
        <v>9071.078066127473</v>
      </c>
      <c r="EQ417" s="2813">
        <v>21624.376293361867</v>
      </c>
      <c r="ER417" s="2813">
        <v>0</v>
      </c>
      <c r="ES417" s="2813">
        <v>-2610.5068495440332</v>
      </c>
      <c r="ET417" s="2813">
        <v>0</v>
      </c>
      <c r="EU417" s="2813">
        <v>61.602584587260935</v>
      </c>
      <c r="EV417" s="2813">
        <v>151</v>
      </c>
      <c r="EW417" s="2813">
        <v>0</v>
      </c>
      <c r="EX417" s="2813">
        <v>0</v>
      </c>
      <c r="EY417" s="2813">
        <v>0</v>
      </c>
      <c r="EZ417" s="2813"/>
      <c r="FA417" s="2813">
        <v>0</v>
      </c>
      <c r="FB417" s="2813">
        <v>-68.959224293370397</v>
      </c>
      <c r="FC417" s="2813"/>
      <c r="FD417" s="2813">
        <v>-68.959224293370397</v>
      </c>
      <c r="FE417" s="2813"/>
      <c r="FF417" s="2813">
        <v>0</v>
      </c>
      <c r="FG417" s="2813">
        <v>0</v>
      </c>
      <c r="FH417" s="2813">
        <v>0</v>
      </c>
      <c r="FI417" s="2813">
        <v>0</v>
      </c>
      <c r="FJ417" s="2969"/>
    </row>
    <row r="418" spans="1:166" ht="14.45" customHeight="1">
      <c r="A418" s="2813">
        <v>421</v>
      </c>
      <c r="B418" s="2813" t="s">
        <v>473</v>
      </c>
      <c r="C418" s="2813" t="s">
        <v>2988</v>
      </c>
      <c r="D418" s="2813" t="s">
        <v>345</v>
      </c>
      <c r="E418" s="2813" t="s">
        <v>468</v>
      </c>
      <c r="F418" s="2813" t="s">
        <v>1797</v>
      </c>
      <c r="G418" s="2813" t="s">
        <v>2410</v>
      </c>
      <c r="H418" s="2813" t="s">
        <v>2410</v>
      </c>
      <c r="I418" s="2813" t="s">
        <v>2410</v>
      </c>
      <c r="J418" s="2813" t="s">
        <v>2990</v>
      </c>
      <c r="K418" s="2814">
        <v>44317</v>
      </c>
      <c r="L418" s="2813">
        <v>0</v>
      </c>
      <c r="M418" s="2813">
        <v>0</v>
      </c>
      <c r="N418" s="2813">
        <v>0</v>
      </c>
      <c r="O418" s="2813">
        <v>0</v>
      </c>
      <c r="P418" s="2813">
        <v>0</v>
      </c>
      <c r="Q418" s="2813">
        <v>0</v>
      </c>
      <c r="R418" s="2813"/>
      <c r="S418" s="2813"/>
      <c r="T418" s="2813"/>
      <c r="U418" s="2813"/>
      <c r="V418" s="2813"/>
      <c r="W418" s="2813"/>
      <c r="X418" s="2813"/>
      <c r="Y418" s="2813"/>
      <c r="Z418" s="2813"/>
      <c r="AA418" s="2813">
        <v>0</v>
      </c>
      <c r="AB418" s="2813"/>
      <c r="AC418" s="2813"/>
      <c r="AD418" s="2813"/>
      <c r="AE418" s="2813"/>
      <c r="AF418" s="2813"/>
      <c r="AG418" s="2813"/>
      <c r="AH418" s="2813"/>
      <c r="AI418" s="2813"/>
      <c r="AJ418" s="2813"/>
      <c r="AK418" s="2813"/>
      <c r="AL418" s="2813"/>
      <c r="AM418" s="2813"/>
      <c r="AN418" s="2813"/>
      <c r="AO418" s="2813"/>
      <c r="AP418" s="2813"/>
      <c r="AQ418" s="2813"/>
      <c r="AR418" s="2813"/>
      <c r="AS418" s="2813"/>
      <c r="AT418" s="2813"/>
      <c r="AU418" s="2813"/>
      <c r="AV418" s="2813"/>
      <c r="AW418" s="2813"/>
      <c r="AX418" s="2813"/>
      <c r="AY418" s="2813"/>
      <c r="AZ418" s="2813">
        <v>0</v>
      </c>
      <c r="BA418" s="2813"/>
      <c r="BB418" s="2813"/>
      <c r="BC418" s="2813"/>
      <c r="BD418" s="2813"/>
      <c r="BE418" s="2813"/>
      <c r="BF418" s="2813"/>
      <c r="BG418" s="2813"/>
      <c r="BH418" s="2813"/>
      <c r="BI418" s="2813">
        <v>5938.49</v>
      </c>
      <c r="BJ418" s="2813">
        <v>27354.79</v>
      </c>
      <c r="BK418" s="2813">
        <v>151333.18</v>
      </c>
      <c r="BL418" s="2813">
        <v>2</v>
      </c>
      <c r="BM418" s="2813"/>
      <c r="BN418" s="2813"/>
      <c r="BO418" s="2813"/>
      <c r="BP418" s="2813"/>
      <c r="BQ418" s="2813"/>
      <c r="BR418" s="2813"/>
      <c r="BS418" s="2813"/>
      <c r="BT418" s="2813"/>
      <c r="BU418" s="2813"/>
      <c r="BV418" s="2813"/>
      <c r="BW418" s="2813"/>
      <c r="BX418" s="2813"/>
      <c r="BY418" s="2813"/>
      <c r="BZ418" s="2813"/>
      <c r="CA418" s="2813"/>
      <c r="CB418" s="2813"/>
      <c r="CC418" s="2813"/>
      <c r="CD418" s="2813"/>
      <c r="CE418" s="2813"/>
      <c r="CF418" s="2813"/>
      <c r="CG418" s="2813"/>
      <c r="CH418" s="2813"/>
      <c r="CI418" s="2813"/>
      <c r="CJ418" s="2813">
        <v>-0.03</v>
      </c>
      <c r="CK418" s="2813"/>
      <c r="CL418" s="2813"/>
      <c r="CM418" s="2813"/>
      <c r="CN418" s="2813"/>
      <c r="CO418" s="2813">
        <v>0</v>
      </c>
      <c r="CP418" s="2813">
        <v>0</v>
      </c>
      <c r="CQ418" s="2813">
        <v>31</v>
      </c>
      <c r="CR418" s="2813"/>
      <c r="CS418" s="2813"/>
      <c r="CT418" s="2813"/>
      <c r="CU418" s="2813"/>
      <c r="CV418" s="2813"/>
      <c r="CW418" s="2813"/>
      <c r="CX418" s="2813"/>
      <c r="CY418" s="2813"/>
      <c r="CZ418" s="2813"/>
      <c r="DA418" s="2813"/>
      <c r="DB418" s="2813"/>
      <c r="DC418" s="2813"/>
      <c r="DD418" s="2813"/>
      <c r="DE418" s="2813"/>
      <c r="DF418" s="2813"/>
      <c r="DG418" s="2813"/>
      <c r="DH418" s="2813"/>
      <c r="DI418" s="2813"/>
      <c r="DJ418" s="2813"/>
      <c r="DK418" s="2813">
        <v>0</v>
      </c>
      <c r="DL418" s="2813"/>
      <c r="DM418" s="2813"/>
      <c r="DN418" s="2813"/>
      <c r="DO418" s="2813"/>
      <c r="DP418" s="2813"/>
      <c r="DQ418" s="2813"/>
      <c r="DR418" s="2813"/>
      <c r="DS418" s="2813"/>
      <c r="DT418" s="2813"/>
      <c r="DU418" s="2813"/>
      <c r="DV418" s="2813"/>
      <c r="DW418" s="2813"/>
      <c r="DX418" s="2813"/>
      <c r="DY418" s="2813"/>
      <c r="DZ418" s="2813"/>
      <c r="EA418" s="2813"/>
      <c r="EB418" s="2813"/>
      <c r="EC418" s="2813"/>
      <c r="ED418" s="2813"/>
      <c r="EE418" s="2813"/>
      <c r="EF418" s="2813"/>
      <c r="EG418" s="2813"/>
      <c r="EH418" s="2813"/>
      <c r="EI418" s="2813"/>
      <c r="EJ418" s="2813"/>
      <c r="EK418" s="2813"/>
      <c r="EL418" s="2813"/>
      <c r="EM418" s="2813"/>
      <c r="EN418" s="2813"/>
      <c r="EO418" s="2813"/>
      <c r="EP418" s="2813"/>
      <c r="EQ418" s="2813"/>
      <c r="ER418" s="2813"/>
      <c r="ES418" s="2813"/>
      <c r="ET418" s="2813"/>
      <c r="EU418" s="2813"/>
      <c r="EV418" s="2813">
        <v>151</v>
      </c>
      <c r="EW418" s="2813"/>
      <c r="EX418" s="2813"/>
      <c r="EY418" s="2813"/>
      <c r="EZ418" s="2813"/>
      <c r="FA418" s="2813">
        <v>0</v>
      </c>
      <c r="FB418" s="2813">
        <v>-68.959224293370397</v>
      </c>
      <c r="FC418" s="2813"/>
      <c r="FD418" s="2813">
        <v>-68.959224293370397</v>
      </c>
      <c r="FE418" s="2813"/>
      <c r="FF418" s="2813">
        <v>0</v>
      </c>
      <c r="FG418" s="2813">
        <v>0</v>
      </c>
      <c r="FH418" s="2813">
        <v>0</v>
      </c>
      <c r="FI418" s="2813">
        <v>0</v>
      </c>
      <c r="FJ418" s="2969"/>
    </row>
    <row r="419" spans="1:166" ht="14.45" customHeight="1">
      <c r="A419" s="2813">
        <v>422</v>
      </c>
      <c r="B419" s="2813" t="s">
        <v>473</v>
      </c>
      <c r="C419" s="2813" t="s">
        <v>2988</v>
      </c>
      <c r="D419" s="2813" t="s">
        <v>343</v>
      </c>
      <c r="E419" s="2813" t="s">
        <v>468</v>
      </c>
      <c r="F419" s="2813" t="s">
        <v>1797</v>
      </c>
      <c r="G419" s="2813" t="s">
        <v>2410</v>
      </c>
      <c r="H419" s="2813" t="s">
        <v>2410</v>
      </c>
      <c r="I419" s="2813" t="s">
        <v>2953</v>
      </c>
      <c r="J419" s="2813" t="s">
        <v>2990</v>
      </c>
      <c r="K419" s="2814">
        <v>44317</v>
      </c>
      <c r="L419" s="2813">
        <v>246</v>
      </c>
      <c r="M419" s="2813">
        <v>231.24</v>
      </c>
      <c r="N419" s="2813">
        <v>8.5299999999999994</v>
      </c>
      <c r="O419" s="2813">
        <v>8.0182000000000002</v>
      </c>
      <c r="P419" s="2813">
        <v>8.5299999999999994</v>
      </c>
      <c r="Q419" s="2813">
        <v>8.0182000000000002</v>
      </c>
      <c r="R419" s="2813">
        <v>78.7</v>
      </c>
      <c r="S419" s="2813">
        <v>94.22</v>
      </c>
      <c r="T419" s="2813">
        <v>434.04</v>
      </c>
      <c r="U419" s="2813">
        <v>19360.2</v>
      </c>
      <c r="V419" s="2813">
        <v>4506.0577999999996</v>
      </c>
      <c r="W419" s="2813">
        <v>23866.257799999999</v>
      </c>
      <c r="X419" s="2813">
        <v>21814.335500000001</v>
      </c>
      <c r="Y419" s="2813">
        <v>0</v>
      </c>
      <c r="Z419" s="2813">
        <v>463.09608755829885</v>
      </c>
      <c r="AA419" s="2813">
        <v>0</v>
      </c>
      <c r="AB419" s="2813">
        <v>0</v>
      </c>
      <c r="AC419" s="2813">
        <v>580.99690506423167</v>
      </c>
      <c r="AD419" s="2813">
        <v>142.5675779764583</v>
      </c>
      <c r="AE419" s="2813">
        <v>16728.880590712331</v>
      </c>
      <c r="AF419" s="2813">
        <v>3327.9951945032949</v>
      </c>
      <c r="AG419" s="2813">
        <v>95.025949126396227</v>
      </c>
      <c r="AH419" s="2813">
        <v>53.954822364570191</v>
      </c>
      <c r="AI419" s="2813">
        <v>0.17801991519295535</v>
      </c>
      <c r="AJ419" s="2813">
        <v>0</v>
      </c>
      <c r="AK419" s="2813">
        <v>25.627204828242508</v>
      </c>
      <c r="AL419" s="2813">
        <v>81.511194841892518</v>
      </c>
      <c r="AM419" s="2813"/>
      <c r="AN419" s="2813">
        <v>6.6817178423944803</v>
      </c>
      <c r="AO419" s="2813">
        <v>401.2777691243208</v>
      </c>
      <c r="AP419" s="2813">
        <v>1505.3073837974748</v>
      </c>
      <c r="AQ419" s="2813">
        <v>0</v>
      </c>
      <c r="AR419" s="2813">
        <v>0</v>
      </c>
      <c r="AS419" s="2813">
        <v>1.9612686357672959E-12</v>
      </c>
      <c r="AT419" s="2813">
        <v>39.972047188680889</v>
      </c>
      <c r="AU419" s="2813">
        <v>0</v>
      </c>
      <c r="AV419" s="2813">
        <v>31.747252643305661</v>
      </c>
      <c r="AW419" s="2813">
        <v>4.3078737578770303</v>
      </c>
      <c r="AX419" s="2813">
        <v>6.6357311893274069</v>
      </c>
      <c r="AY419" s="2813">
        <v>-12.614719146925308</v>
      </c>
      <c r="AZ419" s="2813">
        <v>0</v>
      </c>
      <c r="BA419" s="2813"/>
      <c r="BB419" s="2813">
        <v>396.27700326705411</v>
      </c>
      <c r="BC419" s="2813">
        <v>273.39304579227201</v>
      </c>
      <c r="BD419" s="2813">
        <v>68.597136898350868</v>
      </c>
      <c r="BE419" s="2813">
        <v>1.8263306763566607</v>
      </c>
      <c r="BF419" s="2813">
        <v>27.202967777938113</v>
      </c>
      <c r="BG419" s="2813">
        <v>103.99781934209427</v>
      </c>
      <c r="BH419" s="2813">
        <v>0</v>
      </c>
      <c r="BI419" s="2813">
        <v>0</v>
      </c>
      <c r="BJ419" s="2813">
        <v>0</v>
      </c>
      <c r="BK419" s="2813">
        <v>0</v>
      </c>
      <c r="BL419" s="2813">
        <v>0</v>
      </c>
      <c r="BM419" s="2813"/>
      <c r="BN419" s="2813"/>
      <c r="BO419" s="2813"/>
      <c r="BP419" s="2813"/>
      <c r="BQ419" s="2813">
        <v>1308.8601299999987</v>
      </c>
      <c r="BR419" s="2813"/>
      <c r="BS419" s="2813"/>
      <c r="BT419" s="2813"/>
      <c r="BU419" s="2813"/>
      <c r="BV419" s="2813">
        <v>3529.619449198035</v>
      </c>
      <c r="BW419" s="2813"/>
      <c r="BX419" s="2813"/>
      <c r="BY419" s="2813"/>
      <c r="BZ419" s="2813"/>
      <c r="CA419" s="2813"/>
      <c r="CB419" s="2813"/>
      <c r="CC419" s="2813"/>
      <c r="CD419" s="2813"/>
      <c r="CE419" s="2813"/>
      <c r="CF419" s="2813"/>
      <c r="CG419" s="2813"/>
      <c r="CH419" s="2813"/>
      <c r="CI419" s="2813">
        <v>20506.367000000002</v>
      </c>
      <c r="CJ419" s="2813">
        <v>-1927.9453319999957</v>
      </c>
      <c r="CK419" s="2813"/>
      <c r="CL419" s="2813"/>
      <c r="CM419" s="2813"/>
      <c r="CN419" s="2813"/>
      <c r="CO419" s="2813">
        <v>-1786.1275000000007</v>
      </c>
      <c r="CP419" s="2813">
        <v>-265.79480000000018</v>
      </c>
      <c r="CQ419" s="2813">
        <v>31</v>
      </c>
      <c r="CR419" s="2813">
        <v>-1423.3016435408708</v>
      </c>
      <c r="CS419" s="2813">
        <v>-5.1159076974727213E-13</v>
      </c>
      <c r="CT419" s="2813">
        <v>-742.45451255316209</v>
      </c>
      <c r="CU419" s="2813">
        <v>0</v>
      </c>
      <c r="CV419" s="2813">
        <v>0</v>
      </c>
      <c r="CW419" s="2813">
        <v>0</v>
      </c>
      <c r="CX419" s="2813">
        <v>0.11615928249475616</v>
      </c>
      <c r="CY419" s="2813">
        <v>-7.1575535630553713</v>
      </c>
      <c r="CZ419" s="2813">
        <v>15.784248078554299</v>
      </c>
      <c r="DA419" s="2813">
        <v>0</v>
      </c>
      <c r="DB419" s="2813">
        <v>0</v>
      </c>
      <c r="DC419" s="2813">
        <v>-759.66133086422269</v>
      </c>
      <c r="DD419" s="2813">
        <v>-6.2094568945821855</v>
      </c>
      <c r="DE419" s="2813">
        <v>-0.41688545539090716</v>
      </c>
      <c r="DF419" s="2813">
        <v>-15.658253472163949</v>
      </c>
      <c r="DG419" s="2813">
        <v>-23.738953102720046</v>
      </c>
      <c r="DH419" s="2813">
        <v>0</v>
      </c>
      <c r="DI419" s="2813">
        <v>-32.91037588643529</v>
      </c>
      <c r="DJ419" s="2813"/>
      <c r="DK419" s="2813">
        <v>0</v>
      </c>
      <c r="DL419" s="2813">
        <v>1.5791827498441713E-3</v>
      </c>
      <c r="DM419" s="2813">
        <v>146.84604257409683</v>
      </c>
      <c r="DN419" s="2813">
        <v>0</v>
      </c>
      <c r="DO419" s="2813">
        <v>2.1899557029567545</v>
      </c>
      <c r="DP419" s="2813">
        <v>-3.230656999148529E-2</v>
      </c>
      <c r="DQ419" s="2813">
        <v>0</v>
      </c>
      <c r="DR419" s="2813">
        <v>0</v>
      </c>
      <c r="DS419" s="2813"/>
      <c r="DT419" s="2813"/>
      <c r="DU419" s="2813">
        <v>16728.880590712331</v>
      </c>
      <c r="DV419" s="2813">
        <v>0</v>
      </c>
      <c r="DW419" s="2813">
        <v>0</v>
      </c>
      <c r="DX419" s="2813">
        <v>0</v>
      </c>
      <c r="DY419" s="2813">
        <v>-2109.8830999999986</v>
      </c>
      <c r="DZ419" s="2813">
        <v>-625.67550000000006</v>
      </c>
      <c r="EA419" s="2813">
        <v>323.75560000000002</v>
      </c>
      <c r="EB419" s="2813">
        <v>359.88069999999993</v>
      </c>
      <c r="EC419" s="2813">
        <v>-1310.1434189651009</v>
      </c>
      <c r="ED419" s="2813">
        <v>373.64026959466383</v>
      </c>
      <c r="EE419" s="2813">
        <v>7.7015293671261684</v>
      </c>
      <c r="EF419" s="2813">
        <v>0.20504557440767374</v>
      </c>
      <c r="EG419" s="2813">
        <v>3.0541282725141521</v>
      </c>
      <c r="EH419" s="2813">
        <v>11.676030458342264</v>
      </c>
      <c r="EI419" s="2813">
        <v>211.12798663146839</v>
      </c>
      <c r="EJ419" s="2813">
        <v>56.658750485698093</v>
      </c>
      <c r="EK419" s="2813">
        <v>0</v>
      </c>
      <c r="EL419" s="2813">
        <v>0</v>
      </c>
      <c r="EM419" s="2813">
        <v>0</v>
      </c>
      <c r="EN419" s="2813">
        <v>5.6063086751055602</v>
      </c>
      <c r="EO419" s="2813">
        <v>0</v>
      </c>
      <c r="EP419" s="2813">
        <v>74.17770222700301</v>
      </c>
      <c r="EQ419" s="2813">
        <v>136.18008843291008</v>
      </c>
      <c r="ER419" s="2813">
        <v>0</v>
      </c>
      <c r="ES419" s="2813">
        <v>-16.439736749066522</v>
      </c>
      <c r="ET419" s="2813">
        <v>0</v>
      </c>
      <c r="EU419" s="2813">
        <v>0.38794392508629016</v>
      </c>
      <c r="EV419" s="2813">
        <v>151</v>
      </c>
      <c r="EW419" s="2813">
        <v>0</v>
      </c>
      <c r="EX419" s="2813">
        <v>0</v>
      </c>
      <c r="EY419" s="2813">
        <v>0</v>
      </c>
      <c r="EZ419" s="2813"/>
      <c r="FA419" s="2813">
        <v>0</v>
      </c>
      <c r="FB419" s="2813">
        <v>-68.959224293370397</v>
      </c>
      <c r="FC419" s="2813"/>
      <c r="FD419" s="2813">
        <v>-68.959224293370397</v>
      </c>
      <c r="FE419" s="2813"/>
      <c r="FF419" s="2813">
        <v>0</v>
      </c>
      <c r="FG419" s="2813">
        <v>0</v>
      </c>
      <c r="FH419" s="2813">
        <v>0</v>
      </c>
      <c r="FI419" s="2813">
        <v>0</v>
      </c>
      <c r="FJ419" s="2969"/>
    </row>
    <row r="420" spans="1:166" ht="14.45" customHeight="1">
      <c r="A420" s="2813">
        <v>423</v>
      </c>
      <c r="B420" s="2813" t="s">
        <v>473</v>
      </c>
      <c r="C420" s="2813" t="s">
        <v>2988</v>
      </c>
      <c r="D420" s="2813" t="s">
        <v>343</v>
      </c>
      <c r="E420" s="2813" t="s">
        <v>468</v>
      </c>
      <c r="F420" s="2813" t="s">
        <v>1797</v>
      </c>
      <c r="G420" s="2813" t="s">
        <v>2410</v>
      </c>
      <c r="H420" s="2813" t="s">
        <v>2410</v>
      </c>
      <c r="I420" s="2813" t="s">
        <v>2989</v>
      </c>
      <c r="J420" s="2813" t="s">
        <v>2990</v>
      </c>
      <c r="K420" s="2814">
        <v>44317</v>
      </c>
      <c r="L420" s="2813">
        <v>258</v>
      </c>
      <c r="M420" s="2813">
        <v>242.52</v>
      </c>
      <c r="N420" s="2813">
        <v>72.409000000000006</v>
      </c>
      <c r="O420" s="2813">
        <v>68.064459999999997</v>
      </c>
      <c r="P420" s="2813">
        <v>72.409000000000006</v>
      </c>
      <c r="Q420" s="2813">
        <v>68.064459999999997</v>
      </c>
      <c r="R420" s="2813">
        <v>27.95</v>
      </c>
      <c r="S420" s="2813">
        <v>94.22</v>
      </c>
      <c r="T420" s="2813">
        <v>270.72000000000003</v>
      </c>
      <c r="U420" s="2813">
        <v>7211.0999999999995</v>
      </c>
      <c r="V420" s="2813">
        <v>26424.940460000005</v>
      </c>
      <c r="W420" s="2813">
        <v>33636.040460000004</v>
      </c>
      <c r="X420" s="2813">
        <v>31871.126730000004</v>
      </c>
      <c r="Y420" s="2813">
        <v>0</v>
      </c>
      <c r="Z420" s="2813">
        <v>3931.1048773750135</v>
      </c>
      <c r="AA420" s="2813">
        <v>0</v>
      </c>
      <c r="AB420" s="2813">
        <v>0</v>
      </c>
      <c r="AC420" s="2813">
        <v>472.98684514659038</v>
      </c>
      <c r="AD420" s="2813">
        <v>61.805835971197396</v>
      </c>
      <c r="AE420" s="2813">
        <v>5273.93272760133</v>
      </c>
      <c r="AF420" s="2813">
        <v>16424.711963166163</v>
      </c>
      <c r="AG420" s="2813">
        <v>806.65110788900643</v>
      </c>
      <c r="AH420" s="2813">
        <v>458.00876114843652</v>
      </c>
      <c r="AI420" s="2813">
        <v>1.5111657724744085</v>
      </c>
      <c r="AJ420" s="2813">
        <v>0</v>
      </c>
      <c r="AK420" s="2813">
        <v>217.54282232218196</v>
      </c>
      <c r="AL420" s="2813">
        <v>691.92779687064433</v>
      </c>
      <c r="AM420" s="2813"/>
      <c r="AN420" s="2813">
        <v>56.719402960133877</v>
      </c>
      <c r="AO420" s="2813">
        <v>298.21983778727116</v>
      </c>
      <c r="AP420" s="2813">
        <v>1104.8453607213739</v>
      </c>
      <c r="AQ420" s="2813">
        <v>0</v>
      </c>
      <c r="AR420" s="2813">
        <v>0</v>
      </c>
      <c r="AS420" s="2813">
        <v>1.6648710509645269E-11</v>
      </c>
      <c r="AT420" s="2813">
        <v>339.31253984586112</v>
      </c>
      <c r="AU420" s="2813">
        <v>0</v>
      </c>
      <c r="AV420" s="2813">
        <v>269.49435130704802</v>
      </c>
      <c r="AW420" s="2813">
        <v>36.568444423694956</v>
      </c>
      <c r="AX420" s="2813">
        <v>56.329033961079517</v>
      </c>
      <c r="AY420" s="2813">
        <v>-107.08314170102167</v>
      </c>
      <c r="AZ420" s="2813">
        <v>0</v>
      </c>
      <c r="BA420" s="2813"/>
      <c r="BB420" s="2813">
        <v>2036.1907268786433</v>
      </c>
      <c r="BC420" s="2813">
        <v>244.65882080565433</v>
      </c>
      <c r="BD420" s="2813">
        <v>582.30364427581344</v>
      </c>
      <c r="BE420" s="2813">
        <v>15.503256499919047</v>
      </c>
      <c r="BF420" s="2813">
        <v>230.91907313396499</v>
      </c>
      <c r="BG420" s="2813">
        <v>882.811031739942</v>
      </c>
      <c r="BH420" s="2813">
        <v>0</v>
      </c>
      <c r="BI420" s="2813">
        <v>0</v>
      </c>
      <c r="BJ420" s="2813">
        <v>0</v>
      </c>
      <c r="BK420" s="2813">
        <v>0</v>
      </c>
      <c r="BL420" s="2813">
        <v>0</v>
      </c>
      <c r="BM420" s="2813"/>
      <c r="BN420" s="2813"/>
      <c r="BO420" s="2813"/>
      <c r="BP420" s="2813"/>
      <c r="BQ420" s="2813">
        <v>1912.2676038000031</v>
      </c>
      <c r="BR420" s="2813"/>
      <c r="BS420" s="2813"/>
      <c r="BT420" s="2813"/>
      <c r="BU420" s="2813"/>
      <c r="BV420" s="2813">
        <v>18136.248968815802</v>
      </c>
      <c r="BW420" s="2813"/>
      <c r="BX420" s="2813"/>
      <c r="BY420" s="2813"/>
      <c r="BZ420" s="2813"/>
      <c r="CA420" s="2813"/>
      <c r="CB420" s="2813"/>
      <c r="CC420" s="2813"/>
      <c r="CD420" s="2813"/>
      <c r="CE420" s="2813"/>
      <c r="CF420" s="2813"/>
      <c r="CG420" s="2813"/>
      <c r="CH420" s="2813"/>
      <c r="CI420" s="2813">
        <v>29957.293800000003</v>
      </c>
      <c r="CJ420" s="2813">
        <v>-1660.6142323999957</v>
      </c>
      <c r="CK420" s="2813"/>
      <c r="CL420" s="2813"/>
      <c r="CM420" s="2813"/>
      <c r="CN420" s="2813"/>
      <c r="CO420" s="2813">
        <v>-880.07574999999952</v>
      </c>
      <c r="CP420" s="2813">
        <v>-884.83798000000206</v>
      </c>
      <c r="CQ420" s="2813">
        <v>31</v>
      </c>
      <c r="CR420" s="2813">
        <v>-3752.2184575965402</v>
      </c>
      <c r="CS420" s="2813">
        <v>2.2737367544323206E-13</v>
      </c>
      <c r="CT420" s="2813">
        <v>-544.93682324976305</v>
      </c>
      <c r="CU420" s="2813">
        <v>0</v>
      </c>
      <c r="CV420" s="2813">
        <v>0</v>
      </c>
      <c r="CW420" s="2813">
        <v>0</v>
      </c>
      <c r="CX420" s="2813">
        <v>0.98604659861217669</v>
      </c>
      <c r="CY420" s="2813">
        <v>-60.75865134200194</v>
      </c>
      <c r="CZ420" s="2813">
        <v>6.8427805362093608</v>
      </c>
      <c r="DA420" s="2813">
        <v>0</v>
      </c>
      <c r="DB420" s="2813">
        <v>0</v>
      </c>
      <c r="DC420" s="2813">
        <v>-3749.1696411125722</v>
      </c>
      <c r="DD420" s="2813">
        <v>-52.710499915568818</v>
      </c>
      <c r="DE420" s="2813">
        <v>-3.5388345767174911</v>
      </c>
      <c r="DF420" s="2813">
        <v>-132.91893032425781</v>
      </c>
      <c r="DG420" s="2813">
        <v>-201.5139337883769</v>
      </c>
      <c r="DH420" s="2813">
        <v>0</v>
      </c>
      <c r="DI420" s="2813">
        <v>-279.36780862378561</v>
      </c>
      <c r="DJ420" s="2813"/>
      <c r="DK420" s="2813">
        <v>0</v>
      </c>
      <c r="DL420" s="2813">
        <v>1.340528062526003E-2</v>
      </c>
      <c r="DM420" s="2813">
        <v>1246.5386983291653</v>
      </c>
      <c r="DN420" s="2813">
        <v>0</v>
      </c>
      <c r="DO420" s="2813">
        <v>18.589976845884706</v>
      </c>
      <c r="DP420" s="2813">
        <v>-0.27424225398750934</v>
      </c>
      <c r="DQ420" s="2813">
        <v>0</v>
      </c>
      <c r="DR420" s="2813">
        <v>0</v>
      </c>
      <c r="DS420" s="2813"/>
      <c r="DT420" s="2813"/>
      <c r="DU420" s="2813">
        <v>5273.93272760133</v>
      </c>
      <c r="DV420" s="2813">
        <v>0</v>
      </c>
      <c r="DW420" s="2813">
        <v>0</v>
      </c>
      <c r="DX420" s="2813">
        <v>0</v>
      </c>
      <c r="DY420" s="2813">
        <v>-1548.2624299999982</v>
      </c>
      <c r="DZ420" s="2813">
        <v>-2611.7926300000045</v>
      </c>
      <c r="EA420" s="2813">
        <v>668.18668000000002</v>
      </c>
      <c r="EB420" s="2813">
        <v>1726.9546500000004</v>
      </c>
      <c r="EC420" s="2813">
        <v>-413.03470472300432</v>
      </c>
      <c r="ED420" s="2813">
        <v>1844.0332534338474</v>
      </c>
      <c r="EE420" s="2813">
        <v>65.376323557355079</v>
      </c>
      <c r="EF420" s="2813">
        <v>1.7405797183218346</v>
      </c>
      <c r="EG420" s="2813">
        <v>25.925717946597572</v>
      </c>
      <c r="EH420" s="2813">
        <v>99.114852222521122</v>
      </c>
      <c r="EI420" s="2813">
        <v>154.96089307670965</v>
      </c>
      <c r="EJ420" s="2813">
        <v>42.107399609868644</v>
      </c>
      <c r="EK420" s="2813">
        <v>0</v>
      </c>
      <c r="EL420" s="2813">
        <v>0</v>
      </c>
      <c r="EM420" s="2813">
        <v>0</v>
      </c>
      <c r="EN420" s="2813">
        <v>47.590528119076033</v>
      </c>
      <c r="EO420" s="2813">
        <v>0</v>
      </c>
      <c r="EP420" s="2813">
        <v>629.67564367585715</v>
      </c>
      <c r="EQ420" s="2813">
        <v>1155.9981270033513</v>
      </c>
      <c r="ER420" s="2813">
        <v>0</v>
      </c>
      <c r="ES420" s="2813">
        <v>-139.55274305546985</v>
      </c>
      <c r="ET420" s="2813">
        <v>0</v>
      </c>
      <c r="EU420" s="2813">
        <v>3.2931572885782998</v>
      </c>
      <c r="EV420" s="2813">
        <v>151</v>
      </c>
      <c r="EW420" s="2813">
        <v>0</v>
      </c>
      <c r="EX420" s="2813">
        <v>0</v>
      </c>
      <c r="EY420" s="2813">
        <v>0</v>
      </c>
      <c r="EZ420" s="2813"/>
      <c r="FA420" s="2813">
        <v>0</v>
      </c>
      <c r="FB420" s="2813">
        <v>-68.959224293370397</v>
      </c>
      <c r="FC420" s="2813"/>
      <c r="FD420" s="2813">
        <v>-68.959224293370397</v>
      </c>
      <c r="FE420" s="2813"/>
      <c r="FF420" s="2813">
        <v>0</v>
      </c>
      <c r="FG420" s="2813">
        <v>0</v>
      </c>
      <c r="FH420" s="2813">
        <v>0</v>
      </c>
      <c r="FI420" s="2813">
        <v>0</v>
      </c>
      <c r="FJ420" s="2969"/>
    </row>
    <row r="421" spans="1:166" ht="14.45" customHeight="1">
      <c r="A421" s="2813">
        <v>424</v>
      </c>
      <c r="B421" s="2813" t="s">
        <v>473</v>
      </c>
      <c r="C421" s="2813" t="s">
        <v>2988</v>
      </c>
      <c r="D421" s="2813" t="s">
        <v>343</v>
      </c>
      <c r="E421" s="2813" t="s">
        <v>468</v>
      </c>
      <c r="F421" s="2813" t="s">
        <v>1797</v>
      </c>
      <c r="G421" s="2813" t="s">
        <v>2410</v>
      </c>
      <c r="H421" s="2813" t="s">
        <v>2410</v>
      </c>
      <c r="I421" s="2813" t="s">
        <v>2410</v>
      </c>
      <c r="J421" s="2813" t="s">
        <v>2990</v>
      </c>
      <c r="K421" s="2814">
        <v>44317</v>
      </c>
      <c r="L421" s="2813">
        <v>0</v>
      </c>
      <c r="M421" s="2813">
        <v>0</v>
      </c>
      <c r="N421" s="2813">
        <v>0</v>
      </c>
      <c r="O421" s="2813">
        <v>0</v>
      </c>
      <c r="P421" s="2813">
        <v>0</v>
      </c>
      <c r="Q421" s="2813">
        <v>0</v>
      </c>
      <c r="R421" s="2813"/>
      <c r="S421" s="2813"/>
      <c r="T421" s="2813"/>
      <c r="U421" s="2813"/>
      <c r="V421" s="2813"/>
      <c r="W421" s="2813"/>
      <c r="X421" s="2813"/>
      <c r="Y421" s="2813"/>
      <c r="Z421" s="2813"/>
      <c r="AA421" s="2813">
        <v>0</v>
      </c>
      <c r="AB421" s="2813"/>
      <c r="AC421" s="2813"/>
      <c r="AD421" s="2813"/>
      <c r="AE421" s="2813"/>
      <c r="AF421" s="2813"/>
      <c r="AG421" s="2813"/>
      <c r="AH421" s="2813"/>
      <c r="AI421" s="2813"/>
      <c r="AJ421" s="2813"/>
      <c r="AK421" s="2813"/>
      <c r="AL421" s="2813"/>
      <c r="AM421" s="2813"/>
      <c r="AN421" s="2813"/>
      <c r="AO421" s="2813"/>
      <c r="AP421" s="2813"/>
      <c r="AQ421" s="2813"/>
      <c r="AR421" s="2813"/>
      <c r="AS421" s="2813"/>
      <c r="AT421" s="2813"/>
      <c r="AU421" s="2813"/>
      <c r="AV421" s="2813"/>
      <c r="AW421" s="2813"/>
      <c r="AX421" s="2813"/>
      <c r="AY421" s="2813"/>
      <c r="AZ421" s="2813">
        <v>0</v>
      </c>
      <c r="BA421" s="2813"/>
      <c r="BB421" s="2813"/>
      <c r="BC421" s="2813"/>
      <c r="BD421" s="2813"/>
      <c r="BE421" s="2813"/>
      <c r="BF421" s="2813"/>
      <c r="BG421" s="2813"/>
      <c r="BH421" s="2813"/>
      <c r="BI421" s="2813">
        <v>498.99</v>
      </c>
      <c r="BJ421" s="2813">
        <v>2298.6</v>
      </c>
      <c r="BK421" s="2813">
        <v>11422.67</v>
      </c>
      <c r="BL421" s="2813">
        <v>7</v>
      </c>
      <c r="BM421" s="2813"/>
      <c r="BN421" s="2813"/>
      <c r="BO421" s="2813"/>
      <c r="BP421" s="2813"/>
      <c r="BQ421" s="2813"/>
      <c r="BR421" s="2813"/>
      <c r="BS421" s="2813"/>
      <c r="BT421" s="2813"/>
      <c r="BU421" s="2813"/>
      <c r="BV421" s="2813"/>
      <c r="BW421" s="2813"/>
      <c r="BX421" s="2813"/>
      <c r="BY421" s="2813"/>
      <c r="BZ421" s="2813"/>
      <c r="CA421" s="2813"/>
      <c r="CB421" s="2813"/>
      <c r="CC421" s="2813"/>
      <c r="CD421" s="2813"/>
      <c r="CE421" s="2813"/>
      <c r="CF421" s="2813"/>
      <c r="CG421" s="2813"/>
      <c r="CH421" s="2813"/>
      <c r="CI421" s="2813"/>
      <c r="CJ421" s="2813">
        <v>-0.03</v>
      </c>
      <c r="CK421" s="2813"/>
      <c r="CL421" s="2813"/>
      <c r="CM421" s="2813"/>
      <c r="CN421" s="2813"/>
      <c r="CO421" s="2813">
        <v>0</v>
      </c>
      <c r="CP421" s="2813">
        <v>0</v>
      </c>
      <c r="CQ421" s="2813">
        <v>31</v>
      </c>
      <c r="CR421" s="2813"/>
      <c r="CS421" s="2813"/>
      <c r="CT421" s="2813"/>
      <c r="CU421" s="2813"/>
      <c r="CV421" s="2813"/>
      <c r="CW421" s="2813"/>
      <c r="CX421" s="2813"/>
      <c r="CY421" s="2813"/>
      <c r="CZ421" s="2813"/>
      <c r="DA421" s="2813"/>
      <c r="DB421" s="2813"/>
      <c r="DC421" s="2813"/>
      <c r="DD421" s="2813"/>
      <c r="DE421" s="2813"/>
      <c r="DF421" s="2813"/>
      <c r="DG421" s="2813"/>
      <c r="DH421" s="2813"/>
      <c r="DI421" s="2813"/>
      <c r="DJ421" s="2813"/>
      <c r="DK421" s="2813">
        <v>0</v>
      </c>
      <c r="DL421" s="2813"/>
      <c r="DM421" s="2813"/>
      <c r="DN421" s="2813"/>
      <c r="DO421" s="2813"/>
      <c r="DP421" s="2813"/>
      <c r="DQ421" s="2813"/>
      <c r="DR421" s="2813"/>
      <c r="DS421" s="2813"/>
      <c r="DT421" s="2813"/>
      <c r="DU421" s="2813"/>
      <c r="DV421" s="2813"/>
      <c r="DW421" s="2813"/>
      <c r="DX421" s="2813"/>
      <c r="DY421" s="2813"/>
      <c r="DZ421" s="2813"/>
      <c r="EA421" s="2813"/>
      <c r="EB421" s="2813"/>
      <c r="EC421" s="2813"/>
      <c r="ED421" s="2813"/>
      <c r="EE421" s="2813"/>
      <c r="EF421" s="2813"/>
      <c r="EG421" s="2813"/>
      <c r="EH421" s="2813"/>
      <c r="EI421" s="2813"/>
      <c r="EJ421" s="2813"/>
      <c r="EK421" s="2813"/>
      <c r="EL421" s="2813"/>
      <c r="EM421" s="2813"/>
      <c r="EN421" s="2813"/>
      <c r="EO421" s="2813"/>
      <c r="EP421" s="2813"/>
      <c r="EQ421" s="2813"/>
      <c r="ER421" s="2813"/>
      <c r="ES421" s="2813"/>
      <c r="ET421" s="2813"/>
      <c r="EU421" s="2813"/>
      <c r="EV421" s="2813">
        <v>151</v>
      </c>
      <c r="EW421" s="2813"/>
      <c r="EX421" s="2813"/>
      <c r="EY421" s="2813"/>
      <c r="EZ421" s="2813"/>
      <c r="FA421" s="2813">
        <v>0</v>
      </c>
      <c r="FB421" s="2813">
        <v>-68.959224293370397</v>
      </c>
      <c r="FC421" s="2813"/>
      <c r="FD421" s="2813">
        <v>-68.959224293370397</v>
      </c>
      <c r="FE421" s="2813"/>
      <c r="FF421" s="2813">
        <v>0</v>
      </c>
      <c r="FG421" s="2813">
        <v>0</v>
      </c>
      <c r="FH421" s="2813">
        <v>0</v>
      </c>
      <c r="FI421" s="2813">
        <v>0</v>
      </c>
      <c r="FJ421" s="2969"/>
    </row>
    <row r="422" spans="1:166" ht="14.45" customHeight="1">
      <c r="A422" s="2813">
        <v>428</v>
      </c>
      <c r="B422" s="2813" t="s">
        <v>473</v>
      </c>
      <c r="C422" s="2813" t="s">
        <v>2005</v>
      </c>
      <c r="D422" s="2813" t="s">
        <v>343</v>
      </c>
      <c r="E422" s="2813" t="s">
        <v>468</v>
      </c>
      <c r="F422" s="2813" t="s">
        <v>1797</v>
      </c>
      <c r="G422" s="2813" t="s">
        <v>2410</v>
      </c>
      <c r="H422" s="2813" t="s">
        <v>2410</v>
      </c>
      <c r="I422" s="2813" t="s">
        <v>2953</v>
      </c>
      <c r="J422" s="2813" t="s">
        <v>2990</v>
      </c>
      <c r="K422" s="2814">
        <v>44317</v>
      </c>
      <c r="L422" s="2813">
        <v>0</v>
      </c>
      <c r="M422" s="2813">
        <v>0</v>
      </c>
      <c r="N422" s="2813">
        <v>4.9790000000000001</v>
      </c>
      <c r="O422" s="2813">
        <v>4.6802599999999996</v>
      </c>
      <c r="P422" s="2813">
        <v>4.9790000000000001</v>
      </c>
      <c r="Q422" s="2813">
        <v>4.6802599999999996</v>
      </c>
      <c r="R422" s="2813"/>
      <c r="S422" s="2813">
        <v>2000.7</v>
      </c>
      <c r="T422" s="2813">
        <v>434.04</v>
      </c>
      <c r="U422" s="2813"/>
      <c r="V422" s="2813">
        <v>12122.570460000001</v>
      </c>
      <c r="W422" s="2813">
        <v>12122.570460000001</v>
      </c>
      <c r="X422" s="2813">
        <v>11097.59352</v>
      </c>
      <c r="Y422" s="2813">
        <v>0</v>
      </c>
      <c r="Z422" s="2813">
        <v>270.31130362869521</v>
      </c>
      <c r="AA422" s="2813">
        <v>0</v>
      </c>
      <c r="AB422" s="2813">
        <v>0</v>
      </c>
      <c r="AC422" s="2813">
        <v>282.81266138543799</v>
      </c>
      <c r="AD422" s="2813">
        <v>69.394542494585224</v>
      </c>
      <c r="AE422" s="2813">
        <v>8143.0850505541284</v>
      </c>
      <c r="AF422" s="2813">
        <v>1942.5660109533303</v>
      </c>
      <c r="AG422" s="2813">
        <v>55.467080973074658</v>
      </c>
      <c r="AH422" s="2813">
        <v>31.493676500960728</v>
      </c>
      <c r="AI422" s="2813">
        <v>0.10391103842271099</v>
      </c>
      <c r="AJ422" s="2813">
        <v>0</v>
      </c>
      <c r="AK422" s="2813">
        <v>83.983822293275324</v>
      </c>
      <c r="AL422" s="2813">
        <v>47.578457106422377</v>
      </c>
      <c r="AM422" s="2813"/>
      <c r="AN422" s="2813">
        <v>3.9001492540776224</v>
      </c>
      <c r="AO422" s="2813">
        <v>195.32346760662995</v>
      </c>
      <c r="AP422" s="2813">
        <v>732.73612133276151</v>
      </c>
      <c r="AQ422" s="2813">
        <v>0</v>
      </c>
      <c r="AR422" s="2813">
        <v>0</v>
      </c>
      <c r="AS422" s="2813">
        <v>1.1448014698107113E-12</v>
      </c>
      <c r="AT422" s="2813">
        <v>23.331866700169073</v>
      </c>
      <c r="AU422" s="2813">
        <v>0</v>
      </c>
      <c r="AV422" s="2813">
        <v>18.531016519462941</v>
      </c>
      <c r="AW422" s="2813">
        <v>2.514525608495866</v>
      </c>
      <c r="AX422" s="2813">
        <v>3.8733066344268656</v>
      </c>
      <c r="AY422" s="2813">
        <v>-7.3632692417984895</v>
      </c>
      <c r="AZ422" s="2813">
        <v>0</v>
      </c>
      <c r="BA422" s="2813"/>
      <c r="BB422" s="2813">
        <v>231.30869862446218</v>
      </c>
      <c r="BC422" s="2813">
        <v>133.62172841067581</v>
      </c>
      <c r="BD422" s="2813">
        <v>40.040462440432478</v>
      </c>
      <c r="BE422" s="2813">
        <v>1.066037565953085</v>
      </c>
      <c r="BF422" s="2813">
        <v>15.878496666629998</v>
      </c>
      <c r="BG422" s="2813">
        <v>60.704002638251751</v>
      </c>
      <c r="BH422" s="2813">
        <v>0</v>
      </c>
      <c r="BI422" s="2813">
        <v>0</v>
      </c>
      <c r="BJ422" s="2813">
        <v>0</v>
      </c>
      <c r="BK422" s="2813">
        <v>0</v>
      </c>
      <c r="BL422" s="2813">
        <v>0</v>
      </c>
      <c r="BM422" s="2813"/>
      <c r="BN422" s="2813"/>
      <c r="BO422" s="2813"/>
      <c r="BP422" s="2813"/>
      <c r="BQ422" s="2813">
        <v>665.85561120000102</v>
      </c>
      <c r="BR422" s="2813"/>
      <c r="BS422" s="2813"/>
      <c r="BT422" s="2813"/>
      <c r="BU422" s="2813"/>
      <c r="BV422" s="2813">
        <v>2060.2550102645978</v>
      </c>
      <c r="BW422" s="2813"/>
      <c r="BX422" s="2813"/>
      <c r="BY422" s="2813"/>
      <c r="BZ422" s="2813"/>
      <c r="CA422" s="2813"/>
      <c r="CB422" s="2813"/>
      <c r="CC422" s="2813"/>
      <c r="CD422" s="2813"/>
      <c r="CE422" s="2813"/>
      <c r="CF422" s="2813"/>
      <c r="CG422" s="2813"/>
      <c r="CH422" s="2813"/>
      <c r="CI422" s="2813">
        <v>10431.1584</v>
      </c>
      <c r="CJ422" s="2813">
        <v>-964.08783240000048</v>
      </c>
      <c r="CK422" s="2813"/>
      <c r="CL422" s="2813"/>
      <c r="CM422" s="2813"/>
      <c r="CN422" s="2813"/>
      <c r="CO422" s="2813">
        <v>-869.83130000000028</v>
      </c>
      <c r="CP422" s="2813">
        <v>-155.14564000000013</v>
      </c>
      <c r="CQ422" s="2813">
        <v>31</v>
      </c>
      <c r="CR422" s="2813">
        <v>-760.34738539185673</v>
      </c>
      <c r="CS422" s="2813">
        <v>-3.1263880373444408E-13</v>
      </c>
      <c r="CT422" s="2813">
        <v>-361.40342208498919</v>
      </c>
      <c r="CU422" s="2813">
        <v>0</v>
      </c>
      <c r="CV422" s="2813">
        <v>0</v>
      </c>
      <c r="CW422" s="2813">
        <v>0</v>
      </c>
      <c r="CX422" s="2813">
        <v>6.7802704283863591E-2</v>
      </c>
      <c r="CY422" s="2813">
        <v>-4.1778967397951607</v>
      </c>
      <c r="CZ422" s="2813">
        <v>7.6829577213772637</v>
      </c>
      <c r="DA422" s="2813">
        <v>0</v>
      </c>
      <c r="DB422" s="2813">
        <v>0</v>
      </c>
      <c r="DC422" s="2813">
        <v>-443.41779207185982</v>
      </c>
      <c r="DD422" s="2813">
        <v>-3.624488379616027</v>
      </c>
      <c r="DE422" s="2813">
        <v>-0.24333794635302775</v>
      </c>
      <c r="DF422" s="2813">
        <v>-9.1397941427789355</v>
      </c>
      <c r="DG422" s="2813">
        <v>-13.856535462888992</v>
      </c>
      <c r="DH422" s="2813">
        <v>0</v>
      </c>
      <c r="DI422" s="2813">
        <v>-19.209936874391719</v>
      </c>
      <c r="DJ422" s="2813"/>
      <c r="DK422" s="2813">
        <v>0</v>
      </c>
      <c r="DL422" s="2813">
        <v>9.2177619126310173E-4</v>
      </c>
      <c r="DM422" s="2813">
        <v>85.71470644506779</v>
      </c>
      <c r="DN422" s="2813">
        <v>0</v>
      </c>
      <c r="DO422" s="2813">
        <v>1.2782871565089948</v>
      </c>
      <c r="DP422" s="2813">
        <v>-1.8857492612849303E-2</v>
      </c>
      <c r="DQ422" s="2813">
        <v>0</v>
      </c>
      <c r="DR422" s="2813">
        <v>0</v>
      </c>
      <c r="DS422" s="2813"/>
      <c r="DT422" s="2813"/>
      <c r="DU422" s="2813"/>
      <c r="DV422" s="2813">
        <v>8143.0850505541284</v>
      </c>
      <c r="DW422" s="2813">
        <v>0</v>
      </c>
      <c r="DX422" s="2813">
        <v>0</v>
      </c>
      <c r="DY422" s="2813">
        <v>-1032.6445999999999</v>
      </c>
      <c r="DZ422" s="2813">
        <v>-365.20965000000018</v>
      </c>
      <c r="EA422" s="2813">
        <v>162.81330000000003</v>
      </c>
      <c r="EB422" s="2813">
        <v>210.06401</v>
      </c>
      <c r="EC422" s="2813">
        <v>-637.73599382254997</v>
      </c>
      <c r="ED422" s="2813">
        <v>218.09553368251247</v>
      </c>
      <c r="EE422" s="2813">
        <v>4.4954179037422266</v>
      </c>
      <c r="EF422" s="2813">
        <v>0.11968603927031742</v>
      </c>
      <c r="EG422" s="2813">
        <v>1.7827086364417311</v>
      </c>
      <c r="EH422" s="2813">
        <v>6.8153523624954442</v>
      </c>
      <c r="EI422" s="2813">
        <v>102.77043990767454</v>
      </c>
      <c r="EJ422" s="2813">
        <v>27.578860496746785</v>
      </c>
      <c r="EK422" s="2813">
        <v>0</v>
      </c>
      <c r="EL422" s="2813">
        <v>0</v>
      </c>
      <c r="EM422" s="2813">
        <v>0</v>
      </c>
      <c r="EN422" s="2813">
        <v>3.2724280062544651</v>
      </c>
      <c r="EO422" s="2813">
        <v>0</v>
      </c>
      <c r="EP422" s="2813">
        <v>43.297863937660964</v>
      </c>
      <c r="EQ422" s="2813">
        <v>79.488940247064406</v>
      </c>
      <c r="ER422" s="2813">
        <v>0</v>
      </c>
      <c r="ES422" s="2813">
        <v>-9.5959495045254641</v>
      </c>
      <c r="ET422" s="2813">
        <v>0</v>
      </c>
      <c r="EU422" s="2813">
        <v>0.22644464279068188</v>
      </c>
      <c r="EV422" s="2813">
        <v>151</v>
      </c>
      <c r="EW422" s="2813">
        <v>0</v>
      </c>
      <c r="EX422" s="2813">
        <v>0</v>
      </c>
      <c r="EY422" s="2813">
        <v>0</v>
      </c>
      <c r="EZ422" s="2813"/>
      <c r="FA422" s="2813">
        <v>0</v>
      </c>
      <c r="FB422" s="2813">
        <v>-68.959224293370397</v>
      </c>
      <c r="FC422" s="2813"/>
      <c r="FD422" s="2813">
        <v>-68.959224293370397</v>
      </c>
      <c r="FE422" s="2813"/>
      <c r="FF422" s="2813">
        <v>0</v>
      </c>
      <c r="FG422" s="2813">
        <v>0</v>
      </c>
      <c r="FH422" s="2813">
        <v>0</v>
      </c>
      <c r="FI422" s="2813">
        <v>0</v>
      </c>
      <c r="FJ422" s="2969"/>
    </row>
    <row r="423" spans="1:166" ht="14.45" customHeight="1">
      <c r="A423" s="2813">
        <v>429</v>
      </c>
      <c r="B423" s="2813" t="s">
        <v>473</v>
      </c>
      <c r="C423" s="2813" t="s">
        <v>2005</v>
      </c>
      <c r="D423" s="2813" t="s">
        <v>343</v>
      </c>
      <c r="E423" s="2813" t="s">
        <v>468</v>
      </c>
      <c r="F423" s="2813" t="s">
        <v>1797</v>
      </c>
      <c r="G423" s="2813" t="s">
        <v>2410</v>
      </c>
      <c r="H423" s="2813" t="s">
        <v>2410</v>
      </c>
      <c r="I423" s="2813" t="s">
        <v>2989</v>
      </c>
      <c r="J423" s="2813" t="s">
        <v>2990</v>
      </c>
      <c r="K423" s="2814">
        <v>44317</v>
      </c>
      <c r="L423" s="2813">
        <v>0</v>
      </c>
      <c r="M423" s="2813">
        <v>0</v>
      </c>
      <c r="N423" s="2813">
        <v>113.824</v>
      </c>
      <c r="O423" s="2813">
        <v>106.99456000000001</v>
      </c>
      <c r="P423" s="2813">
        <v>113.824</v>
      </c>
      <c r="Q423" s="2813">
        <v>106.99456000000001</v>
      </c>
      <c r="R423" s="2813"/>
      <c r="S423" s="2813">
        <v>94.22</v>
      </c>
      <c r="T423" s="2813">
        <v>270.72000000000003</v>
      </c>
      <c r="U423" s="2813"/>
      <c r="V423" s="2813">
        <v>41538.930560000001</v>
      </c>
      <c r="W423" s="2813">
        <v>41538.930560000001</v>
      </c>
      <c r="X423" s="2813">
        <v>39948.809280000001</v>
      </c>
      <c r="Y423" s="2813">
        <v>0</v>
      </c>
      <c r="Z423" s="2813">
        <v>6179.5368194883713</v>
      </c>
      <c r="AA423" s="2813">
        <v>0</v>
      </c>
      <c r="AB423" s="2813">
        <v>0</v>
      </c>
      <c r="AC423" s="2813">
        <v>0</v>
      </c>
      <c r="AD423" s="2813">
        <v>0</v>
      </c>
      <c r="AE423" s="2813">
        <v>0</v>
      </c>
      <c r="AF423" s="2813">
        <v>25818.97850399018</v>
      </c>
      <c r="AG423" s="2813">
        <v>1268.0227002770134</v>
      </c>
      <c r="AH423" s="2813">
        <v>719.97112553632326</v>
      </c>
      <c r="AI423" s="2813">
        <v>2.375491069979244</v>
      </c>
      <c r="AJ423" s="2813">
        <v>0</v>
      </c>
      <c r="AK423" s="2813">
        <v>341.96845983234181</v>
      </c>
      <c r="AL423" s="2813">
        <v>1087.682326105929</v>
      </c>
      <c r="AM423" s="2813"/>
      <c r="AN423" s="2813">
        <v>89.16059222657789</v>
      </c>
      <c r="AO423" s="2813">
        <v>0</v>
      </c>
      <c r="AP423" s="2813">
        <v>0</v>
      </c>
      <c r="AQ423" s="2813">
        <v>0</v>
      </c>
      <c r="AR423" s="2813">
        <v>0</v>
      </c>
      <c r="AS423" s="2813">
        <v>2.6171095099364209E-11</v>
      </c>
      <c r="AT423" s="2813">
        <v>533.38549814823148</v>
      </c>
      <c r="AU423" s="2813">
        <v>0</v>
      </c>
      <c r="AV423" s="2813">
        <v>423.63414828506723</v>
      </c>
      <c r="AW423" s="2813">
        <v>57.484105816716898</v>
      </c>
      <c r="AX423" s="2813">
        <v>88.546948053224241</v>
      </c>
      <c r="AY423" s="2813">
        <v>-168.3303390597452</v>
      </c>
      <c r="AZ423" s="2813">
        <v>0</v>
      </c>
      <c r="BA423" s="2813"/>
      <c r="BB423" s="2813">
        <v>3200.8089228719446</v>
      </c>
      <c r="BC423" s="2813">
        <v>74.810372641877521</v>
      </c>
      <c r="BD423" s="2813">
        <v>915.35762137372683</v>
      </c>
      <c r="BE423" s="2813">
        <v>24.370488031139573</v>
      </c>
      <c r="BF423" s="2813">
        <v>362.99538151887788</v>
      </c>
      <c r="BG423" s="2813">
        <v>1387.7429998586797</v>
      </c>
      <c r="BH423" s="2813">
        <v>0</v>
      </c>
      <c r="BI423" s="2813">
        <v>0</v>
      </c>
      <c r="BJ423" s="2813">
        <v>0</v>
      </c>
      <c r="BK423" s="2813">
        <v>0</v>
      </c>
      <c r="BL423" s="2813">
        <v>0</v>
      </c>
      <c r="BM423" s="2813"/>
      <c r="BN423" s="2813"/>
      <c r="BO423" s="2813"/>
      <c r="BP423" s="2813"/>
      <c r="BQ423" s="2813">
        <v>2396.9285567999968</v>
      </c>
      <c r="BR423" s="2813"/>
      <c r="BS423" s="2813"/>
      <c r="BT423" s="2813"/>
      <c r="BU423" s="2813"/>
      <c r="BV423" s="2813">
        <v>28509.444994772603</v>
      </c>
      <c r="BW423" s="2813"/>
      <c r="BX423" s="2813"/>
      <c r="BY423" s="2813"/>
      <c r="BZ423" s="2813"/>
      <c r="CA423" s="2813"/>
      <c r="CB423" s="2813"/>
      <c r="CC423" s="2813"/>
      <c r="CD423" s="2813"/>
      <c r="CE423" s="2813"/>
      <c r="CF423" s="2813"/>
      <c r="CG423" s="2813"/>
      <c r="CH423" s="2813"/>
      <c r="CI423" s="2813">
        <v>37550.280299999999</v>
      </c>
      <c r="CJ423" s="2813">
        <v>-1496.3444264000063</v>
      </c>
      <c r="CK423" s="2813"/>
      <c r="CL423" s="2813"/>
      <c r="CM423" s="2813"/>
      <c r="CN423" s="2813"/>
      <c r="CO423" s="2813">
        <v>-199.19200000000001</v>
      </c>
      <c r="CP423" s="2813">
        <v>-1390.929280000003</v>
      </c>
      <c r="CQ423" s="2813">
        <v>31</v>
      </c>
      <c r="CR423" s="2813">
        <v>-5052.4727229990895</v>
      </c>
      <c r="CS423" s="2813">
        <v>0</v>
      </c>
      <c r="CT423" s="2813">
        <v>0</v>
      </c>
      <c r="CU423" s="2813">
        <v>0</v>
      </c>
      <c r="CV423" s="2813">
        <v>0</v>
      </c>
      <c r="CW423" s="2813">
        <v>0</v>
      </c>
      <c r="CX423" s="2813">
        <v>1.5500251079346299</v>
      </c>
      <c r="CY423" s="2813">
        <v>-95.51012623226427</v>
      </c>
      <c r="CZ423" s="2813">
        <v>0</v>
      </c>
      <c r="DA423" s="2813">
        <v>0</v>
      </c>
      <c r="DB423" s="2813">
        <v>0</v>
      </c>
      <c r="DC423" s="2813">
        <v>-5893.5420352441979</v>
      </c>
      <c r="DD423" s="2813">
        <v>-82.858759855676851</v>
      </c>
      <c r="DE423" s="2813">
        <v>-5.5629038774225776</v>
      </c>
      <c r="DF423" s="2813">
        <v>-208.94314691859199</v>
      </c>
      <c r="DG423" s="2813">
        <v>-316.77169964408017</v>
      </c>
      <c r="DH423" s="2813">
        <v>0</v>
      </c>
      <c r="DI423" s="2813">
        <v>-439.15482120722265</v>
      </c>
      <c r="DJ423" s="2813"/>
      <c r="DK423" s="2813">
        <v>0</v>
      </c>
      <c r="DL423" s="2813">
        <v>2.1072555371425938E-2</v>
      </c>
      <c r="DM423" s="2813">
        <v>1959.5080832302465</v>
      </c>
      <c r="DN423" s="2813">
        <v>0</v>
      </c>
      <c r="DO423" s="2813">
        <v>29.22268674482418</v>
      </c>
      <c r="DP423" s="2813">
        <v>-0.43109765799658817</v>
      </c>
      <c r="DQ423" s="2813">
        <v>0</v>
      </c>
      <c r="DR423" s="2813">
        <v>0</v>
      </c>
      <c r="DS423" s="2813"/>
      <c r="DT423" s="2813"/>
      <c r="DU423" s="2813"/>
      <c r="DV423" s="2813">
        <v>0</v>
      </c>
      <c r="DW423" s="2813">
        <v>0</v>
      </c>
      <c r="DX423" s="2813">
        <v>0</v>
      </c>
      <c r="DY423" s="2813">
        <v>-941.32447999999908</v>
      </c>
      <c r="DZ423" s="2813">
        <v>-4105.6316800000004</v>
      </c>
      <c r="EA423" s="2813">
        <v>742.13247999999999</v>
      </c>
      <c r="EB423" s="2813">
        <v>2714.7024000000001</v>
      </c>
      <c r="EC423" s="2813">
        <v>0</v>
      </c>
      <c r="ED423" s="2813">
        <v>2898.7451979568041</v>
      </c>
      <c r="EE423" s="2813">
        <v>102.76891895472087</v>
      </c>
      <c r="EF423" s="2813">
        <v>2.736120452682187</v>
      </c>
      <c r="EG423" s="2813">
        <v>40.754173093862939</v>
      </c>
      <c r="EH423" s="2813">
        <v>155.80451241387456</v>
      </c>
      <c r="EI423" s="2813">
        <v>0</v>
      </c>
      <c r="EJ423" s="2813">
        <v>0</v>
      </c>
      <c r="EK423" s="2813">
        <v>0</v>
      </c>
      <c r="EL423" s="2813">
        <v>0</v>
      </c>
      <c r="EM423" s="2813">
        <v>0</v>
      </c>
      <c r="EN423" s="2813">
        <v>74.810372641877521</v>
      </c>
      <c r="EO423" s="2813">
        <v>0</v>
      </c>
      <c r="EP423" s="2813">
        <v>989.82447576628272</v>
      </c>
      <c r="EQ423" s="2813">
        <v>1817.181991299831</v>
      </c>
      <c r="ER423" s="2813">
        <v>0</v>
      </c>
      <c r="ES423" s="2813">
        <v>-219.371230448505</v>
      </c>
      <c r="ET423" s="2813">
        <v>0</v>
      </c>
      <c r="EU423" s="2813">
        <v>5.1767091827691729</v>
      </c>
      <c r="EV423" s="2813">
        <v>151</v>
      </c>
      <c r="EW423" s="2813">
        <v>0</v>
      </c>
      <c r="EX423" s="2813">
        <v>0</v>
      </c>
      <c r="EY423" s="2813">
        <v>0</v>
      </c>
      <c r="EZ423" s="2813"/>
      <c r="FA423" s="2813">
        <v>0</v>
      </c>
      <c r="FB423" s="2813">
        <v>-68.959224293370397</v>
      </c>
      <c r="FC423" s="2813"/>
      <c r="FD423" s="2813">
        <v>-68.959224293370397</v>
      </c>
      <c r="FE423" s="2813"/>
      <c r="FF423" s="2813">
        <v>0</v>
      </c>
      <c r="FG423" s="2813">
        <v>0</v>
      </c>
      <c r="FH423" s="2813">
        <v>0</v>
      </c>
      <c r="FI423" s="2813">
        <v>0</v>
      </c>
      <c r="FJ423" s="2969"/>
    </row>
    <row r="424" spans="1:166" ht="14.45" customHeight="1">
      <c r="A424" s="2813">
        <v>430</v>
      </c>
      <c r="B424" s="2813" t="s">
        <v>473</v>
      </c>
      <c r="C424" s="2813" t="s">
        <v>2005</v>
      </c>
      <c r="D424" s="2813" t="s">
        <v>343</v>
      </c>
      <c r="E424" s="2813" t="s">
        <v>468</v>
      </c>
      <c r="F424" s="2813" t="s">
        <v>1797</v>
      </c>
      <c r="G424" s="2813" t="s">
        <v>2410</v>
      </c>
      <c r="H424" s="2813" t="s">
        <v>2410</v>
      </c>
      <c r="I424" s="2813" t="s">
        <v>2410</v>
      </c>
      <c r="J424" s="2813" t="s">
        <v>2990</v>
      </c>
      <c r="K424" s="2814">
        <v>44317</v>
      </c>
      <c r="L424" s="2813">
        <v>421</v>
      </c>
      <c r="M424" s="2813">
        <v>395.74</v>
      </c>
      <c r="N424" s="2813">
        <v>0</v>
      </c>
      <c r="O424" s="2813">
        <v>0</v>
      </c>
      <c r="P424" s="2813">
        <v>0</v>
      </c>
      <c r="Q424" s="2813">
        <v>0</v>
      </c>
      <c r="R424" s="2813">
        <v>27.95</v>
      </c>
      <c r="S424" s="2813"/>
      <c r="T424" s="2813"/>
      <c r="U424" s="2813">
        <v>11766.949999999999</v>
      </c>
      <c r="V424" s="2813"/>
      <c r="W424" s="2813">
        <v>11766.949999999999</v>
      </c>
      <c r="X424" s="2813">
        <v>10537.630000000001</v>
      </c>
      <c r="Y424" s="2813">
        <v>0</v>
      </c>
      <c r="Z424" s="2813">
        <v>0</v>
      </c>
      <c r="AA424" s="2813">
        <v>0</v>
      </c>
      <c r="AB424" s="2813">
        <v>0</v>
      </c>
      <c r="AC424" s="2813">
        <v>771.8118674678858</v>
      </c>
      <c r="AD424" s="2813">
        <v>100.85370908478335</v>
      </c>
      <c r="AE424" s="2813">
        <v>8605.9134818610855</v>
      </c>
      <c r="AF424" s="2813"/>
      <c r="AG424" s="2813"/>
      <c r="AH424" s="2813"/>
      <c r="AI424" s="2813">
        <v>0</v>
      </c>
      <c r="AJ424" s="2813">
        <v>0</v>
      </c>
      <c r="AK424" s="2813">
        <v>0</v>
      </c>
      <c r="AL424" s="2813">
        <v>0</v>
      </c>
      <c r="AM424" s="2813"/>
      <c r="AN424" s="2813">
        <v>0</v>
      </c>
      <c r="AO424" s="2813">
        <v>486.63004538155491</v>
      </c>
      <c r="AP424" s="2813">
        <v>1802.8678173011565</v>
      </c>
      <c r="AQ424" s="2813">
        <v>0</v>
      </c>
      <c r="AR424" s="2813">
        <v>0</v>
      </c>
      <c r="AS424" s="2813"/>
      <c r="AT424" s="2813"/>
      <c r="AU424" s="2813">
        <v>0</v>
      </c>
      <c r="AV424" s="2813">
        <v>0</v>
      </c>
      <c r="AW424" s="2813">
        <v>0</v>
      </c>
      <c r="AX424" s="2813"/>
      <c r="AY424" s="2813"/>
      <c r="AZ424" s="2813">
        <v>0</v>
      </c>
      <c r="BA424" s="2813"/>
      <c r="BB424" s="2813">
        <v>0</v>
      </c>
      <c r="BC424" s="2813">
        <v>321.57267915135446</v>
      </c>
      <c r="BD424" s="2813">
        <v>0</v>
      </c>
      <c r="BE424" s="2813">
        <v>0</v>
      </c>
      <c r="BF424" s="2813"/>
      <c r="BG424" s="2813">
        <v>0</v>
      </c>
      <c r="BH424" s="2813">
        <v>0</v>
      </c>
      <c r="BI424" s="2813">
        <v>585.91</v>
      </c>
      <c r="BJ424" s="2813">
        <v>2698.97</v>
      </c>
      <c r="BK424" s="2813">
        <v>13341.34</v>
      </c>
      <c r="BL424" s="2813">
        <v>5</v>
      </c>
      <c r="BM424" s="2813"/>
      <c r="BN424" s="2813"/>
      <c r="BO424" s="2813"/>
      <c r="BP424" s="2813"/>
      <c r="BQ424" s="2813">
        <v>632.25779999999975</v>
      </c>
      <c r="BR424" s="2813"/>
      <c r="BS424" s="2813"/>
      <c r="BT424" s="2813"/>
      <c r="BU424" s="2813"/>
      <c r="BV424" s="2813">
        <v>0</v>
      </c>
      <c r="BW424" s="2813"/>
      <c r="BX424" s="2813"/>
      <c r="BY424" s="2813"/>
      <c r="BZ424" s="2813"/>
      <c r="CA424" s="2813"/>
      <c r="CB424" s="2813"/>
      <c r="CC424" s="2813"/>
      <c r="CD424" s="2813"/>
      <c r="CE424" s="2813"/>
      <c r="CF424" s="2813"/>
      <c r="CG424" s="2813"/>
      <c r="CH424" s="2813"/>
      <c r="CI424" s="2813">
        <v>9905.3721999999998</v>
      </c>
      <c r="CJ424" s="2813">
        <v>-1155.5907999999999</v>
      </c>
      <c r="CK424" s="2813"/>
      <c r="CL424" s="2813"/>
      <c r="CM424" s="2813"/>
      <c r="CN424" s="2813"/>
      <c r="CO424" s="2813">
        <v>-1229.3199999999993</v>
      </c>
      <c r="CP424" s="2813">
        <v>0</v>
      </c>
      <c r="CQ424" s="2813">
        <v>31</v>
      </c>
      <c r="CR424" s="2813">
        <v>-878.05268210234863</v>
      </c>
      <c r="CS424" s="2813">
        <v>3.4106051316484809E-13</v>
      </c>
      <c r="CT424" s="2813">
        <v>-889.21861468275267</v>
      </c>
      <c r="CU424" s="2813">
        <v>0</v>
      </c>
      <c r="CV424" s="2813">
        <v>0</v>
      </c>
      <c r="CW424" s="2813"/>
      <c r="CX424" s="2813"/>
      <c r="CY424" s="2813"/>
      <c r="CZ424" s="2813">
        <v>11.165932580403648</v>
      </c>
      <c r="DA424" s="2813">
        <v>0</v>
      </c>
      <c r="DB424" s="2813">
        <v>0</v>
      </c>
      <c r="DC424" s="2813"/>
      <c r="DD424" s="2813"/>
      <c r="DE424" s="2813">
        <v>0</v>
      </c>
      <c r="DF424" s="2813">
        <v>0</v>
      </c>
      <c r="DG424" s="2813">
        <v>0</v>
      </c>
      <c r="DH424" s="2813">
        <v>0</v>
      </c>
      <c r="DI424" s="2813">
        <v>0</v>
      </c>
      <c r="DJ424" s="2813"/>
      <c r="DK424" s="2813">
        <v>0</v>
      </c>
      <c r="DL424" s="2813">
        <v>0</v>
      </c>
      <c r="DM424" s="2813"/>
      <c r="DN424" s="2813">
        <v>0</v>
      </c>
      <c r="DO424" s="2813">
        <v>0</v>
      </c>
      <c r="DP424" s="2813">
        <v>0</v>
      </c>
      <c r="DQ424" s="2813">
        <v>0</v>
      </c>
      <c r="DR424" s="2813">
        <v>0</v>
      </c>
      <c r="DS424" s="2813"/>
      <c r="DT424" s="2813"/>
      <c r="DU424" s="2813">
        <v>8605.9134818610855</v>
      </c>
      <c r="DV424" s="2813"/>
      <c r="DW424" s="2813">
        <v>0</v>
      </c>
      <c r="DX424" s="2813">
        <v>0</v>
      </c>
      <c r="DY424" s="2813">
        <v>-1549.2799999999979</v>
      </c>
      <c r="DZ424" s="2813"/>
      <c r="EA424" s="2813">
        <v>319.95999999999998</v>
      </c>
      <c r="EB424" s="2813"/>
      <c r="EC424" s="2813">
        <v>-673.98298716428235</v>
      </c>
      <c r="ED424" s="2813"/>
      <c r="EE424" s="2813">
        <v>0</v>
      </c>
      <c r="EF424" s="2813">
        <v>0</v>
      </c>
      <c r="EG424" s="2813"/>
      <c r="EH424" s="2813">
        <v>0</v>
      </c>
      <c r="EI424" s="2813">
        <v>252.86254257866185</v>
      </c>
      <c r="EJ424" s="2813">
        <v>68.710136572692633</v>
      </c>
      <c r="EK424" s="2813">
        <v>0</v>
      </c>
      <c r="EL424" s="2813">
        <v>0</v>
      </c>
      <c r="EM424" s="2813"/>
      <c r="EN424" s="2813"/>
      <c r="EO424" s="2813">
        <v>0</v>
      </c>
      <c r="EP424" s="2813">
        <v>0</v>
      </c>
      <c r="EQ424" s="2813"/>
      <c r="ER424" s="2813">
        <v>0</v>
      </c>
      <c r="ES424" s="2813"/>
      <c r="ET424" s="2813">
        <v>0</v>
      </c>
      <c r="EU424" s="2813"/>
      <c r="EV424" s="2813">
        <v>151</v>
      </c>
      <c r="EW424" s="2813"/>
      <c r="EX424" s="2813"/>
      <c r="EY424" s="2813"/>
      <c r="EZ424" s="2813"/>
      <c r="FA424" s="2813">
        <v>0</v>
      </c>
      <c r="FB424" s="2813">
        <v>-68.959224293370397</v>
      </c>
      <c r="FC424" s="2813"/>
      <c r="FD424" s="2813">
        <v>-68.959224293370397</v>
      </c>
      <c r="FE424" s="2813"/>
      <c r="FF424" s="2813">
        <v>0</v>
      </c>
      <c r="FG424" s="2813">
        <v>0</v>
      </c>
      <c r="FH424" s="2813">
        <v>0</v>
      </c>
      <c r="FI424" s="2813">
        <v>0</v>
      </c>
      <c r="FJ424" s="2969"/>
    </row>
    <row r="425" spans="1:166" ht="14.45" customHeight="1">
      <c r="A425" s="2813">
        <v>444</v>
      </c>
      <c r="B425" s="2813" t="s">
        <v>473</v>
      </c>
      <c r="C425" s="2813" t="s">
        <v>2005</v>
      </c>
      <c r="D425" s="2813" t="s">
        <v>343</v>
      </c>
      <c r="E425" s="2813" t="s">
        <v>3020</v>
      </c>
      <c r="F425" s="2813" t="s">
        <v>2410</v>
      </c>
      <c r="G425" s="2813" t="s">
        <v>2410</v>
      </c>
      <c r="H425" s="2813" t="s">
        <v>2410</v>
      </c>
      <c r="I425" s="2813" t="s">
        <v>2953</v>
      </c>
      <c r="J425" s="2813" t="s">
        <v>2990</v>
      </c>
      <c r="K425" s="2814">
        <v>44317</v>
      </c>
      <c r="L425" s="2813">
        <v>0</v>
      </c>
      <c r="M425" s="2813">
        <v>0</v>
      </c>
      <c r="N425" s="2813">
        <v>0.308</v>
      </c>
      <c r="O425" s="2813">
        <v>0.308</v>
      </c>
      <c r="P425" s="2813">
        <v>0.308</v>
      </c>
      <c r="Q425" s="2813">
        <v>0.308</v>
      </c>
      <c r="R425" s="2813"/>
      <c r="S425" s="2813">
        <v>2000.7</v>
      </c>
      <c r="T425" s="2813">
        <v>434.04</v>
      </c>
      <c r="U425" s="2813"/>
      <c r="V425" s="2813">
        <v>749.89992000000007</v>
      </c>
      <c r="W425" s="2813">
        <v>749.89992000000007</v>
      </c>
      <c r="X425" s="2813">
        <v>686.49504000000002</v>
      </c>
      <c r="Y425" s="2813">
        <v>0</v>
      </c>
      <c r="Z425" s="2813">
        <v>16.721406209607977</v>
      </c>
      <c r="AA425" s="2813">
        <v>0</v>
      </c>
      <c r="AB425" s="2813">
        <v>0</v>
      </c>
      <c r="AC425" s="2813">
        <v>17.494737840272123</v>
      </c>
      <c r="AD425" s="2813">
        <v>4.2927332975160173</v>
      </c>
      <c r="AE425" s="2813">
        <v>503.72970387038993</v>
      </c>
      <c r="AF425" s="2813">
        <v>120.16676669484347</v>
      </c>
      <c r="AG425" s="2813">
        <v>3.4311831572016458</v>
      </c>
      <c r="AH425" s="2813">
        <v>1.9481928825659578</v>
      </c>
      <c r="AI425" s="2813">
        <v>6.4279172191594666E-3</v>
      </c>
      <c r="AJ425" s="2813">
        <v>0</v>
      </c>
      <c r="AK425" s="2813">
        <v>5.1952233915101029</v>
      </c>
      <c r="AL425" s="2813">
        <v>2.9431943741269513</v>
      </c>
      <c r="AM425" s="2813"/>
      <c r="AN425" s="2813">
        <v>0.2412624965366354</v>
      </c>
      <c r="AO425" s="2813">
        <v>12.082672830456321</v>
      </c>
      <c r="AP425" s="2813">
        <v>45.32691813024514</v>
      </c>
      <c r="AQ425" s="2813">
        <v>0</v>
      </c>
      <c r="AR425" s="2813">
        <v>0</v>
      </c>
      <c r="AS425" s="2813">
        <v>7.0817202792066489E-14</v>
      </c>
      <c r="AT425" s="2813">
        <v>1.4433048691809749</v>
      </c>
      <c r="AU425" s="2813">
        <v>0</v>
      </c>
      <c r="AV425" s="2813">
        <v>1.1463251833690673</v>
      </c>
      <c r="AW425" s="2813">
        <v>0.1555480794168963</v>
      </c>
      <c r="AX425" s="2813">
        <v>0.23960201715273641</v>
      </c>
      <c r="AY425" s="2813">
        <v>-0.45549044516447779</v>
      </c>
      <c r="AZ425" s="2813">
        <v>0</v>
      </c>
      <c r="BA425" s="2813"/>
      <c r="BB425" s="2813">
        <v>14.308712427462213</v>
      </c>
      <c r="BC425" s="2813">
        <v>8.2658148926467447</v>
      </c>
      <c r="BD425" s="2813">
        <v>2.4768954472089177</v>
      </c>
      <c r="BE425" s="2813">
        <v>6.5944882569501942E-2</v>
      </c>
      <c r="BF425" s="2813">
        <v>0.98224080604981712</v>
      </c>
      <c r="BG425" s="2813">
        <v>3.7551381427157136</v>
      </c>
      <c r="BH425" s="2813">
        <v>0</v>
      </c>
      <c r="BI425" s="2813">
        <v>0</v>
      </c>
      <c r="BJ425" s="2813">
        <v>0</v>
      </c>
      <c r="BK425" s="2813">
        <v>0</v>
      </c>
      <c r="BL425" s="2813">
        <v>0</v>
      </c>
      <c r="BM425" s="2813"/>
      <c r="BN425" s="2813"/>
      <c r="BO425" s="2813"/>
      <c r="BP425" s="2813"/>
      <c r="BQ425" s="2813"/>
      <c r="BR425" s="2813"/>
      <c r="BS425" s="2813"/>
      <c r="BT425" s="2813"/>
      <c r="BU425" s="2813"/>
      <c r="BV425" s="2813">
        <v>127.44698597338741</v>
      </c>
      <c r="BW425" s="2813"/>
      <c r="BX425" s="2813"/>
      <c r="BY425" s="2813"/>
      <c r="BZ425" s="2813"/>
      <c r="CA425" s="2813"/>
      <c r="CB425" s="2813"/>
      <c r="CC425" s="2813"/>
      <c r="CD425" s="2813"/>
      <c r="CE425" s="2813"/>
      <c r="CF425" s="2813"/>
      <c r="CG425" s="2813"/>
      <c r="CH425" s="2813"/>
      <c r="CI425" s="2813">
        <v>690.95279999999991</v>
      </c>
      <c r="CJ425" s="2813">
        <v>-58.977120000000127</v>
      </c>
      <c r="CK425" s="2813"/>
      <c r="CL425" s="2813"/>
      <c r="CM425" s="2813"/>
      <c r="CN425" s="2813"/>
      <c r="CO425" s="2813">
        <v>-53.807600000000015</v>
      </c>
      <c r="CP425" s="2813">
        <v>-9.5972800000000067</v>
      </c>
      <c r="CQ425" s="2813">
        <v>31</v>
      </c>
      <c r="CR425" s="2813">
        <v>-47.034945712129286</v>
      </c>
      <c r="CS425" s="2813">
        <v>-1.9539925233402755E-14</v>
      </c>
      <c r="CT425" s="2813">
        <v>-22.356347459766354</v>
      </c>
      <c r="CU425" s="2813">
        <v>0</v>
      </c>
      <c r="CV425" s="2813">
        <v>0</v>
      </c>
      <c r="CW425" s="2813">
        <v>0</v>
      </c>
      <c r="CX425" s="2813">
        <v>4.1942624863287037E-3</v>
      </c>
      <c r="CY425" s="2813">
        <v>-0.2584439035663606</v>
      </c>
      <c r="CZ425" s="2813">
        <v>0.47526631415629517</v>
      </c>
      <c r="DA425" s="2813">
        <v>0</v>
      </c>
      <c r="DB425" s="2813">
        <v>0</v>
      </c>
      <c r="DC425" s="2813">
        <v>-27.429740903420921</v>
      </c>
      <c r="DD425" s="2813">
        <v>-0.22421016688526541</v>
      </c>
      <c r="DE425" s="2813">
        <v>-1.505283942091435E-2</v>
      </c>
      <c r="DF425" s="2813">
        <v>-0.56538594014378618</v>
      </c>
      <c r="DG425" s="2813">
        <v>-0.85716266771837857</v>
      </c>
      <c r="DH425" s="2813">
        <v>0</v>
      </c>
      <c r="DI425" s="2813">
        <v>-1.1883230683495956</v>
      </c>
      <c r="DJ425" s="2813"/>
      <c r="DK425" s="2813">
        <v>0</v>
      </c>
      <c r="DL425" s="2813">
        <v>5.7020901166706869E-5</v>
      </c>
      <c r="DM425" s="2813">
        <v>5.3022955583612923</v>
      </c>
      <c r="DN425" s="2813">
        <v>0</v>
      </c>
      <c r="DO425" s="2813">
        <v>7.9074602170068675E-2</v>
      </c>
      <c r="DP425" s="2813">
        <v>-1.1665209328695636E-3</v>
      </c>
      <c r="DQ425" s="2813">
        <v>0</v>
      </c>
      <c r="DR425" s="2813">
        <v>0</v>
      </c>
      <c r="DS425" s="2813"/>
      <c r="DT425" s="2813"/>
      <c r="DU425" s="2813"/>
      <c r="DV425" s="2813">
        <v>503.72970387038993</v>
      </c>
      <c r="DW425" s="2813">
        <v>0</v>
      </c>
      <c r="DX425" s="2813">
        <v>0</v>
      </c>
      <c r="DY425" s="2813">
        <v>-63.879199999999983</v>
      </c>
      <c r="DZ425" s="2813">
        <v>-22.591800000000013</v>
      </c>
      <c r="EA425" s="2813">
        <v>10.0716</v>
      </c>
      <c r="EB425" s="2813">
        <v>12.99452</v>
      </c>
      <c r="EC425" s="2813">
        <v>-39.450228177815859</v>
      </c>
      <c r="ED425" s="2813">
        <v>13.491348538705331</v>
      </c>
      <c r="EE425" s="2813">
        <v>0.27808570282237516</v>
      </c>
      <c r="EF425" s="2813">
        <v>7.4037557933837646E-3</v>
      </c>
      <c r="EG425" s="2813">
        <v>0.11027801968749812</v>
      </c>
      <c r="EH425" s="2813">
        <v>0.42159641045362456</v>
      </c>
      <c r="EI425" s="2813">
        <v>6.3573600103562473</v>
      </c>
      <c r="EJ425" s="2813">
        <v>1.7060231036348683</v>
      </c>
      <c r="EK425" s="2813">
        <v>0</v>
      </c>
      <c r="EL425" s="2813">
        <v>0</v>
      </c>
      <c r="EM425" s="2813">
        <v>0</v>
      </c>
      <c r="EN425" s="2813">
        <v>0.20243177865562867</v>
      </c>
      <c r="EO425" s="2813">
        <v>0</v>
      </c>
      <c r="EP425" s="2813">
        <v>2.6783976888530985</v>
      </c>
      <c r="EQ425" s="2813">
        <v>4.9171708367334475</v>
      </c>
      <c r="ER425" s="2813">
        <v>0</v>
      </c>
      <c r="ES425" s="2813">
        <v>-0.59360362470251915</v>
      </c>
      <c r="ET425" s="2813">
        <v>0</v>
      </c>
      <c r="EU425" s="2813">
        <v>1.4007822851884733E-2</v>
      </c>
      <c r="EV425" s="2813">
        <v>151</v>
      </c>
      <c r="EW425" s="2813">
        <v>0</v>
      </c>
      <c r="EX425" s="2813">
        <v>0</v>
      </c>
      <c r="EY425" s="2813">
        <v>0</v>
      </c>
      <c r="EZ425" s="2813"/>
      <c r="FA425" s="2813">
        <v>0</v>
      </c>
      <c r="FB425" s="2813">
        <v>-68.959224293370397</v>
      </c>
      <c r="FC425" s="2813"/>
      <c r="FD425" s="2813">
        <v>-68.959224293370397</v>
      </c>
      <c r="FE425" s="2813"/>
      <c r="FF425" s="2813">
        <v>0</v>
      </c>
      <c r="FG425" s="2813">
        <v>0</v>
      </c>
      <c r="FH425" s="2813">
        <v>0</v>
      </c>
      <c r="FI425" s="2813">
        <v>0</v>
      </c>
      <c r="FJ425" s="2969"/>
    </row>
    <row r="426" spans="1:166" ht="14.45" customHeight="1">
      <c r="A426" s="2813">
        <v>425</v>
      </c>
      <c r="B426" s="2813" t="s">
        <v>473</v>
      </c>
      <c r="C426" s="2813" t="s">
        <v>2988</v>
      </c>
      <c r="D426" s="2813" t="s">
        <v>342</v>
      </c>
      <c r="E426" s="2813" t="s">
        <v>468</v>
      </c>
      <c r="F426" s="2813" t="s">
        <v>1797</v>
      </c>
      <c r="G426" s="2813" t="s">
        <v>2410</v>
      </c>
      <c r="H426" s="2813" t="s">
        <v>2410</v>
      </c>
      <c r="I426" s="2813" t="s">
        <v>2953</v>
      </c>
      <c r="J426" s="2813" t="s">
        <v>2990</v>
      </c>
      <c r="K426" s="2814">
        <v>44317</v>
      </c>
      <c r="L426" s="2813">
        <v>6522</v>
      </c>
      <c r="M426" s="2813">
        <v>6130.68</v>
      </c>
      <c r="N426" s="2813">
        <v>276.483</v>
      </c>
      <c r="O426" s="2813">
        <v>259.89402000000001</v>
      </c>
      <c r="P426" s="2813">
        <v>276.483</v>
      </c>
      <c r="Q426" s="2813">
        <v>259.89402000000001</v>
      </c>
      <c r="R426" s="2813">
        <v>78.7</v>
      </c>
      <c r="S426" s="2813">
        <v>94.22</v>
      </c>
      <c r="T426" s="2813">
        <v>434.04</v>
      </c>
      <c r="U426" s="2813">
        <v>513281.4</v>
      </c>
      <c r="V426" s="2813">
        <v>146054.90958000001</v>
      </c>
      <c r="W426" s="2813">
        <v>659336.30958</v>
      </c>
      <c r="X426" s="2813">
        <v>603278.85404999997</v>
      </c>
      <c r="Y426" s="2813">
        <v>0</v>
      </c>
      <c r="Z426" s="2813">
        <v>15010.339457957931</v>
      </c>
      <c r="AA426" s="2813">
        <v>0</v>
      </c>
      <c r="AB426" s="2813">
        <v>0</v>
      </c>
      <c r="AC426" s="2813">
        <v>15403.503312312678</v>
      </c>
      <c r="AD426" s="2813">
        <v>3779.7794453758579</v>
      </c>
      <c r="AE426" s="2813">
        <v>443519.34639278788</v>
      </c>
      <c r="AF426" s="2813">
        <v>107870.35115613769</v>
      </c>
      <c r="AG426" s="2813">
        <v>3080.0773144564373</v>
      </c>
      <c r="AH426" s="2813">
        <v>1748.838353085986</v>
      </c>
      <c r="AI426" s="2813">
        <v>5.7701618068339835</v>
      </c>
      <c r="AJ426" s="2813">
        <v>0</v>
      </c>
      <c r="AK426" s="2813">
        <v>830.65492057760548</v>
      </c>
      <c r="AL426" s="2813">
        <v>2642.02340955111</v>
      </c>
      <c r="AM426" s="2813"/>
      <c r="AN426" s="2813">
        <v>216.57460659070964</v>
      </c>
      <c r="AO426" s="2813">
        <v>10638.754513125286</v>
      </c>
      <c r="AP426" s="2813">
        <v>39909.003077752568</v>
      </c>
      <c r="AQ426" s="2813">
        <v>0</v>
      </c>
      <c r="AR426" s="2813">
        <v>0</v>
      </c>
      <c r="AS426" s="2813">
        <v>6.3570625582983505E-11</v>
      </c>
      <c r="AT426" s="2813">
        <v>1295.6144809927387</v>
      </c>
      <c r="AU426" s="2813">
        <v>0</v>
      </c>
      <c r="AV426" s="2813">
        <v>1029.0241093293175</v>
      </c>
      <c r="AW426" s="2813">
        <v>139.6311676669537</v>
      </c>
      <c r="AX426" s="2813">
        <v>215.08404061181824</v>
      </c>
      <c r="AY426" s="2813">
        <v>-408.88105438444904</v>
      </c>
      <c r="AZ426" s="2813">
        <v>0</v>
      </c>
      <c r="BA426" s="2813"/>
      <c r="BB426" s="2813">
        <v>12844.531617149463</v>
      </c>
      <c r="BC426" s="2813">
        <v>7281.3315809042351</v>
      </c>
      <c r="BD426" s="2813">
        <v>2223.4398828917638</v>
      </c>
      <c r="BE426" s="2813">
        <v>59.196879764492223</v>
      </c>
      <c r="BF426" s="2813">
        <v>881.73014538659606</v>
      </c>
      <c r="BG426" s="2813">
        <v>3370.8826594560669</v>
      </c>
      <c r="BH426" s="2813">
        <v>0</v>
      </c>
      <c r="BI426" s="2813">
        <v>0</v>
      </c>
      <c r="BJ426" s="2813">
        <v>0</v>
      </c>
      <c r="BK426" s="2813">
        <v>0</v>
      </c>
      <c r="BL426" s="2813">
        <v>0</v>
      </c>
      <c r="BM426" s="2813"/>
      <c r="BN426" s="2813"/>
      <c r="BO426" s="2813"/>
      <c r="BP426" s="2813"/>
      <c r="BQ426" s="2813">
        <v>36196.731242999973</v>
      </c>
      <c r="BR426" s="2813"/>
      <c r="BS426" s="2813"/>
      <c r="BT426" s="2813"/>
      <c r="BU426" s="2813"/>
      <c r="BV426" s="2813">
        <v>114405.60072363661</v>
      </c>
      <c r="BW426" s="2813"/>
      <c r="BX426" s="2813"/>
      <c r="BY426" s="2813"/>
      <c r="BZ426" s="2813"/>
      <c r="CA426" s="2813"/>
      <c r="CB426" s="2813"/>
      <c r="CC426" s="2813"/>
      <c r="CD426" s="2813"/>
      <c r="CE426" s="2813"/>
      <c r="CF426" s="2813"/>
      <c r="CG426" s="2813"/>
      <c r="CH426" s="2813"/>
      <c r="CI426" s="2813">
        <v>567080.13150000002</v>
      </c>
      <c r="CJ426" s="2813">
        <v>-52696.029505200102</v>
      </c>
      <c r="CK426" s="2813"/>
      <c r="CL426" s="2813"/>
      <c r="CM426" s="2813"/>
      <c r="CN426" s="2813"/>
      <c r="CO426" s="2813">
        <v>-47442.245250000014</v>
      </c>
      <c r="CP426" s="2813">
        <v>-8615.2102800000066</v>
      </c>
      <c r="CQ426" s="2813">
        <v>31</v>
      </c>
      <c r="CR426" s="2813">
        <v>-41845.545714268548</v>
      </c>
      <c r="CS426" s="2813">
        <v>-1.4551915228366852E-11</v>
      </c>
      <c r="CT426" s="2813">
        <v>-19684.098905982617</v>
      </c>
      <c r="CU426" s="2813">
        <v>0</v>
      </c>
      <c r="CV426" s="2813">
        <v>0</v>
      </c>
      <c r="CW426" s="2813">
        <v>0</v>
      </c>
      <c r="CX426" s="2813">
        <v>3.7650723214530899</v>
      </c>
      <c r="CY426" s="2813">
        <v>-231.99787594070796</v>
      </c>
      <c r="CZ426" s="2813">
        <v>418.47506491191507</v>
      </c>
      <c r="DA426" s="2813">
        <v>0</v>
      </c>
      <c r="DB426" s="2813">
        <v>0</v>
      </c>
      <c r="DC426" s="2813">
        <v>-24622.912513638075</v>
      </c>
      <c r="DD426" s="2813">
        <v>-201.26720639915209</v>
      </c>
      <c r="DE426" s="2813">
        <v>-13.512513641599547</v>
      </c>
      <c r="DF426" s="2813">
        <v>-507.53117171679992</v>
      </c>
      <c r="DG426" s="2813">
        <v>-769.4509930479885</v>
      </c>
      <c r="DH426" s="2813">
        <v>0</v>
      </c>
      <c r="DI426" s="2813">
        <v>-1066.7244380081233</v>
      </c>
      <c r="DJ426" s="2813"/>
      <c r="DK426" s="2813">
        <v>0</v>
      </c>
      <c r="DL426" s="2813">
        <v>5.1186070835306907E-2</v>
      </c>
      <c r="DM426" s="2813">
        <v>4759.722671631187</v>
      </c>
      <c r="DN426" s="2813">
        <v>0</v>
      </c>
      <c r="DO426" s="2813">
        <v>70.98306244086703</v>
      </c>
      <c r="DP426" s="2813">
        <v>-1.0471532697486339</v>
      </c>
      <c r="DQ426" s="2813">
        <v>0</v>
      </c>
      <c r="DR426" s="2813">
        <v>0</v>
      </c>
      <c r="DS426" s="2813"/>
      <c r="DT426" s="2813"/>
      <c r="DU426" s="2813">
        <v>443519.34639278788</v>
      </c>
      <c r="DV426" s="2813">
        <v>0</v>
      </c>
      <c r="DW426" s="2813">
        <v>0</v>
      </c>
      <c r="DX426" s="2813">
        <v>0</v>
      </c>
      <c r="DY426" s="2813">
        <v>-56353.894410000037</v>
      </c>
      <c r="DZ426" s="2813">
        <v>-20280.028050000001</v>
      </c>
      <c r="EA426" s="2813">
        <v>8911.6491600000008</v>
      </c>
      <c r="EB426" s="2813">
        <v>11664.81777</v>
      </c>
      <c r="EC426" s="2813">
        <v>-34734.777961343003</v>
      </c>
      <c r="ED426" s="2813">
        <v>12110.806876710603</v>
      </c>
      <c r="EE426" s="2813">
        <v>249.62977069298296</v>
      </c>
      <c r="EF426" s="2813">
        <v>6.6461448474744271</v>
      </c>
      <c r="EG426" s="2813">
        <v>98.993499082008256</v>
      </c>
      <c r="EH426" s="2813">
        <v>378.45532581639446</v>
      </c>
      <c r="EI426" s="2813">
        <v>5597.4663772781987</v>
      </c>
      <c r="EJ426" s="2813">
        <v>1502.1478482427763</v>
      </c>
      <c r="EK426" s="2813">
        <v>0</v>
      </c>
      <c r="EL426" s="2813">
        <v>0</v>
      </c>
      <c r="EM426" s="2813">
        <v>0</v>
      </c>
      <c r="EN426" s="2813">
        <v>181.71735538326035</v>
      </c>
      <c r="EO426" s="2813">
        <v>0</v>
      </c>
      <c r="EP426" s="2813">
        <v>2404.3228188544522</v>
      </c>
      <c r="EQ426" s="2813">
        <v>4414.006962508357</v>
      </c>
      <c r="ER426" s="2813">
        <v>0</v>
      </c>
      <c r="ES426" s="2813">
        <v>-532.86139924878773</v>
      </c>
      <c r="ET426" s="2813">
        <v>0</v>
      </c>
      <c r="EU426" s="2813">
        <v>12.574431446615108</v>
      </c>
      <c r="EV426" s="2813">
        <v>151</v>
      </c>
      <c r="EW426" s="2813">
        <v>0</v>
      </c>
      <c r="EX426" s="2813">
        <v>0</v>
      </c>
      <c r="EY426" s="2813">
        <v>0</v>
      </c>
      <c r="EZ426" s="2813"/>
      <c r="FA426" s="2813">
        <v>0</v>
      </c>
      <c r="FB426" s="2813">
        <v>-68.959224293370397</v>
      </c>
      <c r="FC426" s="2813"/>
      <c r="FD426" s="2813">
        <v>-68.959224293370397</v>
      </c>
      <c r="FE426" s="2813"/>
      <c r="FF426" s="2813">
        <v>0</v>
      </c>
      <c r="FG426" s="2813">
        <v>0</v>
      </c>
      <c r="FH426" s="2813">
        <v>0</v>
      </c>
      <c r="FI426" s="2813">
        <v>0</v>
      </c>
      <c r="FJ426" s="2969"/>
    </row>
    <row r="427" spans="1:166" ht="14.45" customHeight="1">
      <c r="A427" s="2813">
        <v>426</v>
      </c>
      <c r="B427" s="2813" t="s">
        <v>473</v>
      </c>
      <c r="C427" s="2813" t="s">
        <v>2988</v>
      </c>
      <c r="D427" s="2813" t="s">
        <v>342</v>
      </c>
      <c r="E427" s="2813" t="s">
        <v>468</v>
      </c>
      <c r="F427" s="2813" t="s">
        <v>1797</v>
      </c>
      <c r="G427" s="2813" t="s">
        <v>2410</v>
      </c>
      <c r="H427" s="2813" t="s">
        <v>2410</v>
      </c>
      <c r="I427" s="2813" t="s">
        <v>2989</v>
      </c>
      <c r="J427" s="2813" t="s">
        <v>2990</v>
      </c>
      <c r="K427" s="2814">
        <v>44317</v>
      </c>
      <c r="L427" s="2813">
        <v>6986</v>
      </c>
      <c r="M427" s="2813">
        <v>6566.84</v>
      </c>
      <c r="N427" s="2813">
        <v>2811.748</v>
      </c>
      <c r="O427" s="2813">
        <v>2643.0431199999998</v>
      </c>
      <c r="P427" s="2813">
        <v>2811.748</v>
      </c>
      <c r="Q427" s="2813">
        <v>2643.0431199999998</v>
      </c>
      <c r="R427" s="2813">
        <v>27.95</v>
      </c>
      <c r="S427" s="2813">
        <v>94.22</v>
      </c>
      <c r="T427" s="2813">
        <v>270.72000000000003</v>
      </c>
      <c r="U427" s="2813">
        <v>195258.69999999998</v>
      </c>
      <c r="V427" s="2813">
        <v>1026119.3151200002</v>
      </c>
      <c r="W427" s="2813">
        <v>1221378.0151200001</v>
      </c>
      <c r="X427" s="2813">
        <v>1161698.77556</v>
      </c>
      <c r="Y427" s="2813">
        <v>0</v>
      </c>
      <c r="Z427" s="2813">
        <v>152650.58593198966</v>
      </c>
      <c r="AA427" s="2813">
        <v>0</v>
      </c>
      <c r="AB427" s="2813">
        <v>0</v>
      </c>
      <c r="AC427" s="2813">
        <v>12807.310465868528</v>
      </c>
      <c r="AD427" s="2813">
        <v>1673.5487212976163</v>
      </c>
      <c r="AE427" s="2813">
        <v>142805.0156396236</v>
      </c>
      <c r="AF427" s="2813">
        <v>637795.72999224579</v>
      </c>
      <c r="AG427" s="2813">
        <v>31323.449285374718</v>
      </c>
      <c r="AH427" s="2813">
        <v>17785.154029769696</v>
      </c>
      <c r="AI427" s="2813">
        <v>58.680790211484393</v>
      </c>
      <c r="AJ427" s="2813">
        <v>0</v>
      </c>
      <c r="AK427" s="2813">
        <v>8447.5078454163213</v>
      </c>
      <c r="AL427" s="2813">
        <v>26868.574334619181</v>
      </c>
      <c r="AM427" s="2813"/>
      <c r="AN427" s="2813">
        <v>2202.497863999648</v>
      </c>
      <c r="AO427" s="2813">
        <v>8075.0534371390559</v>
      </c>
      <c r="AP427" s="2813">
        <v>29916.471666664798</v>
      </c>
      <c r="AQ427" s="2813">
        <v>0</v>
      </c>
      <c r="AR427" s="2813">
        <v>0</v>
      </c>
      <c r="AS427" s="2813">
        <v>6.4649392310450448E-10</v>
      </c>
      <c r="AT427" s="2813">
        <v>13176.005127629442</v>
      </c>
      <c r="AU427" s="2813">
        <v>0</v>
      </c>
      <c r="AV427" s="2813">
        <v>10464.86214833639</v>
      </c>
      <c r="AW427" s="2813">
        <v>1420.0064974165564</v>
      </c>
      <c r="AX427" s="2813">
        <v>2187.3392614453646</v>
      </c>
      <c r="AY427" s="2813">
        <v>-4158.1959357478245</v>
      </c>
      <c r="AZ427" s="2813">
        <v>0</v>
      </c>
      <c r="BA427" s="2813"/>
      <c r="BB427" s="2813">
        <v>79068.281621339469</v>
      </c>
      <c r="BC427" s="2813">
        <v>7184.1307376575705</v>
      </c>
      <c r="BD427" s="2813">
        <v>22611.707207463573</v>
      </c>
      <c r="BE427" s="2813">
        <v>602.01425868516867</v>
      </c>
      <c r="BF427" s="2813">
        <v>8966.9273439251992</v>
      </c>
      <c r="BG427" s="2813">
        <v>34280.851176963057</v>
      </c>
      <c r="BH427" s="2813">
        <v>0</v>
      </c>
      <c r="BI427" s="2813">
        <v>0</v>
      </c>
      <c r="BJ427" s="2813">
        <v>0</v>
      </c>
      <c r="BK427" s="2813">
        <v>0</v>
      </c>
      <c r="BL427" s="2813">
        <v>0</v>
      </c>
      <c r="BM427" s="2813"/>
      <c r="BN427" s="2813"/>
      <c r="BO427" s="2813"/>
      <c r="BP427" s="2813"/>
      <c r="BQ427" s="2813">
        <v>69701.926533600068</v>
      </c>
      <c r="BR427" s="2813"/>
      <c r="BS427" s="2813"/>
      <c r="BT427" s="2813"/>
      <c r="BU427" s="2813"/>
      <c r="BV427" s="2813">
        <v>704257.22997928283</v>
      </c>
      <c r="BW427" s="2813"/>
      <c r="BX427" s="2813"/>
      <c r="BY427" s="2813"/>
      <c r="BZ427" s="2813"/>
      <c r="CA427" s="2813"/>
      <c r="CB427" s="2813"/>
      <c r="CC427" s="2813"/>
      <c r="CD427" s="2813"/>
      <c r="CE427" s="2813"/>
      <c r="CF427" s="2813"/>
      <c r="CG427" s="2813"/>
      <c r="CH427" s="2813"/>
      <c r="CI427" s="2813">
        <v>1091995.754</v>
      </c>
      <c r="CJ427" s="2813">
        <v>-56099.610212800093</v>
      </c>
      <c r="CK427" s="2813"/>
      <c r="CL427" s="2813"/>
      <c r="CM427" s="2813"/>
      <c r="CN427" s="2813"/>
      <c r="CO427" s="2813">
        <v>-25319.678999999989</v>
      </c>
      <c r="CP427" s="2813">
        <v>-34359.560560000078</v>
      </c>
      <c r="CQ427" s="2813">
        <v>31</v>
      </c>
      <c r="CR427" s="2813">
        <v>-139379.43160291563</v>
      </c>
      <c r="CS427" s="2813">
        <v>6.3664629124104977E-12</v>
      </c>
      <c r="CT427" s="2813">
        <v>-14755.537392336606</v>
      </c>
      <c r="CU427" s="2813">
        <v>0</v>
      </c>
      <c r="CV427" s="2813">
        <v>0</v>
      </c>
      <c r="CW427" s="2813">
        <v>0</v>
      </c>
      <c r="CX427" s="2813">
        <v>38.289640121460252</v>
      </c>
      <c r="CY427" s="2813">
        <v>-2359.3478213146323</v>
      </c>
      <c r="CZ427" s="2813">
        <v>185.28552258123477</v>
      </c>
      <c r="DA427" s="2813">
        <v>0</v>
      </c>
      <c r="DB427" s="2813">
        <v>0</v>
      </c>
      <c r="DC427" s="2813">
        <v>-145585.77304007771</v>
      </c>
      <c r="DD427" s="2813">
        <v>-2046.8262607769848</v>
      </c>
      <c r="DE427" s="2813">
        <v>-137.41815303921135</v>
      </c>
      <c r="DF427" s="2813">
        <v>-5161.4376182708147</v>
      </c>
      <c r="DG427" s="2813">
        <v>-7825.0825215318655</v>
      </c>
      <c r="DH427" s="2813">
        <v>0</v>
      </c>
      <c r="DI427" s="2813">
        <v>-10848.263022031948</v>
      </c>
      <c r="DJ427" s="2813"/>
      <c r="DK427" s="2813">
        <v>0</v>
      </c>
      <c r="DL427" s="2813">
        <v>0.52054676887559737</v>
      </c>
      <c r="DM427" s="2813">
        <v>48404.931596205352</v>
      </c>
      <c r="DN427" s="2813">
        <v>0</v>
      </c>
      <c r="DO427" s="2813">
        <v>721.87615098209585</v>
      </c>
      <c r="DP427" s="2813">
        <v>-10.649230194656411</v>
      </c>
      <c r="DQ427" s="2813">
        <v>0</v>
      </c>
      <c r="DR427" s="2813">
        <v>0</v>
      </c>
      <c r="DS427" s="2813"/>
      <c r="DT427" s="2813"/>
      <c r="DU427" s="2813">
        <v>142805.0156396236</v>
      </c>
      <c r="DV427" s="2813">
        <v>0</v>
      </c>
      <c r="DW427" s="2813">
        <v>0</v>
      </c>
      <c r="DX427" s="2813">
        <v>0</v>
      </c>
      <c r="DY427" s="2813">
        <v>-48961.635959999941</v>
      </c>
      <c r="DZ427" s="2813">
        <v>-101419.75036000014</v>
      </c>
      <c r="EA427" s="2813">
        <v>23641.95696</v>
      </c>
      <c r="EB427" s="2813">
        <v>67060.189800000007</v>
      </c>
      <c r="EC427" s="2813">
        <v>-11183.955221685668</v>
      </c>
      <c r="ED427" s="2813">
        <v>71606.524220416148</v>
      </c>
      <c r="EE427" s="2813">
        <v>2538.6588270759989</v>
      </c>
      <c r="EF427" s="2813">
        <v>67.589271248490959</v>
      </c>
      <c r="EG427" s="2813">
        <v>1006.7337704554658</v>
      </c>
      <c r="EH427" s="2813">
        <v>3848.7755321433701</v>
      </c>
      <c r="EI427" s="2813">
        <v>4195.9565854026878</v>
      </c>
      <c r="EJ427" s="2813">
        <v>1140.1639289710943</v>
      </c>
      <c r="EK427" s="2813">
        <v>0</v>
      </c>
      <c r="EL427" s="2813">
        <v>0</v>
      </c>
      <c r="EM427" s="2813">
        <v>0</v>
      </c>
      <c r="EN427" s="2813">
        <v>1848.0102232837878</v>
      </c>
      <c r="EO427" s="2813">
        <v>0</v>
      </c>
      <c r="EP427" s="2813">
        <v>24451.231639082212</v>
      </c>
      <c r="EQ427" s="2813">
        <v>44889.108005985705</v>
      </c>
      <c r="ER427" s="2813">
        <v>0</v>
      </c>
      <c r="ES427" s="2813">
        <v>-5419.0383264612301</v>
      </c>
      <c r="ET427" s="2813">
        <v>0</v>
      </c>
      <c r="EU427" s="2813">
        <v>127.87814249396615</v>
      </c>
      <c r="EV427" s="2813">
        <v>151</v>
      </c>
      <c r="EW427" s="2813">
        <v>0</v>
      </c>
      <c r="EX427" s="2813">
        <v>0</v>
      </c>
      <c r="EY427" s="2813">
        <v>0</v>
      </c>
      <c r="EZ427" s="2813"/>
      <c r="FA427" s="2813">
        <v>0</v>
      </c>
      <c r="FB427" s="2813">
        <v>-68.959224293370397</v>
      </c>
      <c r="FC427" s="2813"/>
      <c r="FD427" s="2813">
        <v>-68.959224293370397</v>
      </c>
      <c r="FE427" s="2813"/>
      <c r="FF427" s="2813">
        <v>0</v>
      </c>
      <c r="FG427" s="2813">
        <v>0</v>
      </c>
      <c r="FH427" s="2813">
        <v>0</v>
      </c>
      <c r="FI427" s="2813">
        <v>0</v>
      </c>
      <c r="FJ427" s="2969"/>
    </row>
    <row r="428" spans="1:166" ht="14.45" customHeight="1">
      <c r="A428" s="2813">
        <v>427</v>
      </c>
      <c r="B428" s="2813" t="s">
        <v>473</v>
      </c>
      <c r="C428" s="2813" t="s">
        <v>2988</v>
      </c>
      <c r="D428" s="2813" t="s">
        <v>342</v>
      </c>
      <c r="E428" s="2813" t="s">
        <v>468</v>
      </c>
      <c r="F428" s="2813" t="s">
        <v>1797</v>
      </c>
      <c r="G428" s="2813" t="s">
        <v>2410</v>
      </c>
      <c r="H428" s="2813" t="s">
        <v>2410</v>
      </c>
      <c r="I428" s="2813" t="s">
        <v>2410</v>
      </c>
      <c r="J428" s="2813" t="s">
        <v>2990</v>
      </c>
      <c r="K428" s="2814">
        <v>44317</v>
      </c>
      <c r="L428" s="2813">
        <v>0</v>
      </c>
      <c r="M428" s="2813">
        <v>0</v>
      </c>
      <c r="N428" s="2813">
        <v>0</v>
      </c>
      <c r="O428" s="2813">
        <v>0</v>
      </c>
      <c r="P428" s="2813">
        <v>0</v>
      </c>
      <c r="Q428" s="2813">
        <v>0</v>
      </c>
      <c r="R428" s="2813"/>
      <c r="S428" s="2813"/>
      <c r="T428" s="2813"/>
      <c r="U428" s="2813"/>
      <c r="V428" s="2813"/>
      <c r="W428" s="2813"/>
      <c r="X428" s="2813"/>
      <c r="Y428" s="2813"/>
      <c r="Z428" s="2813"/>
      <c r="AA428" s="2813">
        <v>0</v>
      </c>
      <c r="AB428" s="2813"/>
      <c r="AC428" s="2813"/>
      <c r="AD428" s="2813"/>
      <c r="AE428" s="2813"/>
      <c r="AF428" s="2813"/>
      <c r="AG428" s="2813"/>
      <c r="AH428" s="2813"/>
      <c r="AI428" s="2813"/>
      <c r="AJ428" s="2813"/>
      <c r="AK428" s="2813"/>
      <c r="AL428" s="2813"/>
      <c r="AM428" s="2813"/>
      <c r="AN428" s="2813"/>
      <c r="AO428" s="2813"/>
      <c r="AP428" s="2813"/>
      <c r="AQ428" s="2813"/>
      <c r="AR428" s="2813"/>
      <c r="AS428" s="2813"/>
      <c r="AT428" s="2813"/>
      <c r="AU428" s="2813"/>
      <c r="AV428" s="2813"/>
      <c r="AW428" s="2813"/>
      <c r="AX428" s="2813"/>
      <c r="AY428" s="2813"/>
      <c r="AZ428" s="2813">
        <v>0</v>
      </c>
      <c r="BA428" s="2813"/>
      <c r="BB428" s="2813"/>
      <c r="BC428" s="2813"/>
      <c r="BD428" s="2813"/>
      <c r="BE428" s="2813"/>
      <c r="BF428" s="2813"/>
      <c r="BG428" s="2813"/>
      <c r="BH428" s="2813"/>
      <c r="BI428" s="2813">
        <v>21065.4</v>
      </c>
      <c r="BJ428" s="2813">
        <v>97035.11</v>
      </c>
      <c r="BK428" s="2813">
        <v>402478.34</v>
      </c>
      <c r="BL428" s="2813">
        <v>110</v>
      </c>
      <c r="BM428" s="2813"/>
      <c r="BN428" s="2813"/>
      <c r="BO428" s="2813"/>
      <c r="BP428" s="2813"/>
      <c r="BQ428" s="2813"/>
      <c r="BR428" s="2813"/>
      <c r="BS428" s="2813"/>
      <c r="BT428" s="2813"/>
      <c r="BU428" s="2813"/>
      <c r="BV428" s="2813"/>
      <c r="BW428" s="2813"/>
      <c r="BX428" s="2813"/>
      <c r="BY428" s="2813"/>
      <c r="BZ428" s="2813"/>
      <c r="CA428" s="2813"/>
      <c r="CB428" s="2813"/>
      <c r="CC428" s="2813"/>
      <c r="CD428" s="2813"/>
      <c r="CE428" s="2813"/>
      <c r="CF428" s="2813"/>
      <c r="CG428" s="2813"/>
      <c r="CH428" s="2813"/>
      <c r="CI428" s="2813"/>
      <c r="CJ428" s="2813">
        <v>-0.03</v>
      </c>
      <c r="CK428" s="2813"/>
      <c r="CL428" s="2813"/>
      <c r="CM428" s="2813"/>
      <c r="CN428" s="2813"/>
      <c r="CO428" s="2813">
        <v>0</v>
      </c>
      <c r="CP428" s="2813">
        <v>0</v>
      </c>
      <c r="CQ428" s="2813">
        <v>31</v>
      </c>
      <c r="CR428" s="2813"/>
      <c r="CS428" s="2813"/>
      <c r="CT428" s="2813"/>
      <c r="CU428" s="2813"/>
      <c r="CV428" s="2813"/>
      <c r="CW428" s="2813"/>
      <c r="CX428" s="2813"/>
      <c r="CY428" s="2813"/>
      <c r="CZ428" s="2813"/>
      <c r="DA428" s="2813"/>
      <c r="DB428" s="2813"/>
      <c r="DC428" s="2813"/>
      <c r="DD428" s="2813"/>
      <c r="DE428" s="2813"/>
      <c r="DF428" s="2813"/>
      <c r="DG428" s="2813"/>
      <c r="DH428" s="2813"/>
      <c r="DI428" s="2813"/>
      <c r="DJ428" s="2813"/>
      <c r="DK428" s="2813">
        <v>0</v>
      </c>
      <c r="DL428" s="2813"/>
      <c r="DM428" s="2813"/>
      <c r="DN428" s="2813"/>
      <c r="DO428" s="2813"/>
      <c r="DP428" s="2813"/>
      <c r="DQ428" s="2813"/>
      <c r="DR428" s="2813"/>
      <c r="DS428" s="2813"/>
      <c r="DT428" s="2813"/>
      <c r="DU428" s="2813"/>
      <c r="DV428" s="2813"/>
      <c r="DW428" s="2813"/>
      <c r="DX428" s="2813"/>
      <c r="DY428" s="2813"/>
      <c r="DZ428" s="2813"/>
      <c r="EA428" s="2813"/>
      <c r="EB428" s="2813"/>
      <c r="EC428" s="2813"/>
      <c r="ED428" s="2813"/>
      <c r="EE428" s="2813"/>
      <c r="EF428" s="2813"/>
      <c r="EG428" s="2813"/>
      <c r="EH428" s="2813"/>
      <c r="EI428" s="2813"/>
      <c r="EJ428" s="2813"/>
      <c r="EK428" s="2813"/>
      <c r="EL428" s="2813"/>
      <c r="EM428" s="2813"/>
      <c r="EN428" s="2813"/>
      <c r="EO428" s="2813"/>
      <c r="EP428" s="2813"/>
      <c r="EQ428" s="2813"/>
      <c r="ER428" s="2813"/>
      <c r="ES428" s="2813"/>
      <c r="ET428" s="2813"/>
      <c r="EU428" s="2813"/>
      <c r="EV428" s="2813">
        <v>151</v>
      </c>
      <c r="EW428" s="2813"/>
      <c r="EX428" s="2813"/>
      <c r="EY428" s="2813"/>
      <c r="EZ428" s="2813"/>
      <c r="FA428" s="2813">
        <v>0</v>
      </c>
      <c r="FB428" s="2813">
        <v>-68.959224293370397</v>
      </c>
      <c r="FC428" s="2813"/>
      <c r="FD428" s="2813">
        <v>-68.959224293370397</v>
      </c>
      <c r="FE428" s="2813"/>
      <c r="FF428" s="2813">
        <v>0</v>
      </c>
      <c r="FG428" s="2813">
        <v>0</v>
      </c>
      <c r="FH428" s="2813">
        <v>0</v>
      </c>
      <c r="FI428" s="2813">
        <v>0</v>
      </c>
      <c r="FJ428" s="2969"/>
    </row>
    <row r="429" spans="1:166" ht="14.45" customHeight="1">
      <c r="A429" s="2813">
        <v>431</v>
      </c>
      <c r="B429" s="2813" t="s">
        <v>473</v>
      </c>
      <c r="C429" s="2813" t="s">
        <v>2005</v>
      </c>
      <c r="D429" s="2813" t="s">
        <v>342</v>
      </c>
      <c r="E429" s="2813" t="s">
        <v>468</v>
      </c>
      <c r="F429" s="2813" t="s">
        <v>1797</v>
      </c>
      <c r="G429" s="2813" t="s">
        <v>2410</v>
      </c>
      <c r="H429" s="2813" t="s">
        <v>2410</v>
      </c>
      <c r="I429" s="2813" t="s">
        <v>2953</v>
      </c>
      <c r="J429" s="2813" t="s">
        <v>2990</v>
      </c>
      <c r="K429" s="2814">
        <v>44317</v>
      </c>
      <c r="L429" s="2813">
        <v>0</v>
      </c>
      <c r="M429" s="2813">
        <v>0</v>
      </c>
      <c r="N429" s="2813">
        <v>229.227</v>
      </c>
      <c r="O429" s="2813">
        <v>215.47337999999999</v>
      </c>
      <c r="P429" s="2813">
        <v>229.227</v>
      </c>
      <c r="Q429" s="2813">
        <v>215.47337999999999</v>
      </c>
      <c r="R429" s="2813"/>
      <c r="S429" s="2813">
        <v>2000.7</v>
      </c>
      <c r="T429" s="2813">
        <v>434.04</v>
      </c>
      <c r="U429" s="2813"/>
      <c r="V429" s="2813">
        <v>558108.14598000003</v>
      </c>
      <c r="W429" s="2813">
        <v>558108.14598000003</v>
      </c>
      <c r="X429" s="2813">
        <v>510919.47575999994</v>
      </c>
      <c r="Y429" s="2813">
        <v>0</v>
      </c>
      <c r="Z429" s="2813">
        <v>12444.797990940935</v>
      </c>
      <c r="AA429" s="2813">
        <v>0</v>
      </c>
      <c r="AB429" s="2813">
        <v>0</v>
      </c>
      <c r="AC429" s="2813">
        <v>13020.34503542876</v>
      </c>
      <c r="AD429" s="2813">
        <v>3194.8388817847535</v>
      </c>
      <c r="AE429" s="2813">
        <v>374897.56113343465</v>
      </c>
      <c r="AF429" s="2813">
        <v>89433.335808957432</v>
      </c>
      <c r="AG429" s="2813">
        <v>2553.6357843372134</v>
      </c>
      <c r="AH429" s="2813">
        <v>1449.9299022465805</v>
      </c>
      <c r="AI429" s="2813">
        <v>4.7839356506372308</v>
      </c>
      <c r="AJ429" s="2813">
        <v>0</v>
      </c>
      <c r="AK429" s="2813">
        <v>3866.5112739145661</v>
      </c>
      <c r="AL429" s="2813">
        <v>2190.4533012922038</v>
      </c>
      <c r="AM429" s="2813"/>
      <c r="AN429" s="2813">
        <v>179.558046407803</v>
      </c>
      <c r="AO429" s="2813">
        <v>8992.4507951526339</v>
      </c>
      <c r="AP429" s="2813">
        <v>33734.264487797736</v>
      </c>
      <c r="AQ429" s="2813">
        <v>0</v>
      </c>
      <c r="AR429" s="2813">
        <v>0</v>
      </c>
      <c r="AS429" s="2813">
        <v>5.2705243326029308E-11</v>
      </c>
      <c r="AT429" s="2813">
        <v>1074.1702767784004</v>
      </c>
      <c r="AU429" s="2813">
        <v>0</v>
      </c>
      <c r="AV429" s="2813">
        <v>853.14507405240647</v>
      </c>
      <c r="AW429" s="2813">
        <v>115.76564805356134</v>
      </c>
      <c r="AX429" s="2813">
        <v>178.32224540866983</v>
      </c>
      <c r="AY429" s="2813">
        <v>-338.99580608349919</v>
      </c>
      <c r="AZ429" s="2813">
        <v>0</v>
      </c>
      <c r="BA429" s="2813"/>
      <c r="BB429" s="2813">
        <v>10649.166310421691</v>
      </c>
      <c r="BC429" s="2813">
        <v>6151.7790597296607</v>
      </c>
      <c r="BD429" s="2813">
        <v>1843.413352848567</v>
      </c>
      <c r="BE429" s="2813">
        <v>49.07905063882864</v>
      </c>
      <c r="BF429" s="2813">
        <v>731.02634171552415</v>
      </c>
      <c r="BG429" s="2813">
        <v>2794.7371787022562</v>
      </c>
      <c r="BH429" s="2813">
        <v>0</v>
      </c>
      <c r="BI429" s="2813">
        <v>0</v>
      </c>
      <c r="BJ429" s="2813">
        <v>0</v>
      </c>
      <c r="BK429" s="2813">
        <v>0</v>
      </c>
      <c r="BL429" s="2813">
        <v>0</v>
      </c>
      <c r="BM429" s="2813"/>
      <c r="BN429" s="2813"/>
      <c r="BO429" s="2813"/>
      <c r="BP429" s="2813"/>
      <c r="BQ429" s="2813">
        <v>30655.168545600027</v>
      </c>
      <c r="BR429" s="2813"/>
      <c r="BS429" s="2813"/>
      <c r="BT429" s="2813"/>
      <c r="BU429" s="2813"/>
      <c r="BV429" s="2813">
        <v>94851.591732862609</v>
      </c>
      <c r="BW429" s="2813"/>
      <c r="BX429" s="2813"/>
      <c r="BY429" s="2813"/>
      <c r="BZ429" s="2813"/>
      <c r="CA429" s="2813"/>
      <c r="CB429" s="2813"/>
      <c r="CC429" s="2813"/>
      <c r="CD429" s="2813"/>
      <c r="CE429" s="2813"/>
      <c r="CF429" s="2813"/>
      <c r="CG429" s="2813"/>
      <c r="CH429" s="2813"/>
      <c r="CI429" s="2813">
        <v>480256.77359999996</v>
      </c>
      <c r="CJ429" s="2813">
        <v>-44364.913621200016</v>
      </c>
      <c r="CK429" s="2813"/>
      <c r="CL429" s="2813"/>
      <c r="CM429" s="2813"/>
      <c r="CN429" s="2813"/>
      <c r="CO429" s="2813">
        <v>-40045.956900000012</v>
      </c>
      <c r="CP429" s="2813">
        <v>-7142.7133200000062</v>
      </c>
      <c r="CQ429" s="2813">
        <v>31</v>
      </c>
      <c r="CR429" s="2813">
        <v>-35005.45292452685</v>
      </c>
      <c r="CS429" s="2813">
        <v>-1.4551915228366852E-11</v>
      </c>
      <c r="CT429" s="2813">
        <v>-16638.566425843706</v>
      </c>
      <c r="CU429" s="2813">
        <v>0</v>
      </c>
      <c r="CV429" s="2813">
        <v>0</v>
      </c>
      <c r="CW429" s="2813">
        <v>0</v>
      </c>
      <c r="CX429" s="2813">
        <v>3.1215526199794112</v>
      </c>
      <c r="CY429" s="2813">
        <v>-192.34519702209778</v>
      </c>
      <c r="CZ429" s="2813">
        <v>353.71386816592576</v>
      </c>
      <c r="DA429" s="2813">
        <v>0</v>
      </c>
      <c r="DB429" s="2813">
        <v>0</v>
      </c>
      <c r="DC429" s="2813">
        <v>-20414.40655217036</v>
      </c>
      <c r="DD429" s="2813">
        <v>-166.86696079418425</v>
      </c>
      <c r="DE429" s="2813">
        <v>-11.202977993304977</v>
      </c>
      <c r="DF429" s="2813">
        <v>-420.78481461473939</v>
      </c>
      <c r="DG429" s="2813">
        <v>-637.93774945805444</v>
      </c>
      <c r="DH429" s="2813">
        <v>0</v>
      </c>
      <c r="DI429" s="2813">
        <v>-884.40172723562637</v>
      </c>
      <c r="DJ429" s="2813"/>
      <c r="DK429" s="2813">
        <v>0</v>
      </c>
      <c r="DL429" s="2813">
        <v>4.2437435427729042E-2</v>
      </c>
      <c r="DM429" s="2813">
        <v>3946.1990388197537</v>
      </c>
      <c r="DN429" s="2813">
        <v>0</v>
      </c>
      <c r="DO429" s="2813">
        <v>58.850759193630665</v>
      </c>
      <c r="DP429" s="2813">
        <v>-0.86817562947692295</v>
      </c>
      <c r="DQ429" s="2813">
        <v>0</v>
      </c>
      <c r="DR429" s="2813">
        <v>0</v>
      </c>
      <c r="DS429" s="2813"/>
      <c r="DT429" s="2813"/>
      <c r="DU429" s="2813"/>
      <c r="DV429" s="2813">
        <v>374897.56113343465</v>
      </c>
      <c r="DW429" s="2813">
        <v>0</v>
      </c>
      <c r="DX429" s="2813">
        <v>0</v>
      </c>
      <c r="DY429" s="2813">
        <v>-47541.679800000049</v>
      </c>
      <c r="DZ429" s="2813">
        <v>-16813.80045000001</v>
      </c>
      <c r="EA429" s="2813">
        <v>7495.7229000000007</v>
      </c>
      <c r="EB429" s="2813">
        <v>9671.0871299999999</v>
      </c>
      <c r="EC429" s="2813">
        <v>-29360.576151026587</v>
      </c>
      <c r="ED429" s="2813">
        <v>10040.848543772101</v>
      </c>
      <c r="EE429" s="2813">
        <v>206.96347857423569</v>
      </c>
      <c r="EF429" s="2813">
        <v>5.510197172889546</v>
      </c>
      <c r="EG429" s="2813">
        <v>82.073700061383548</v>
      </c>
      <c r="EH429" s="2813">
        <v>313.77039084108117</v>
      </c>
      <c r="EI429" s="2813">
        <v>4731.4239061491289</v>
      </c>
      <c r="EJ429" s="2813">
        <v>1269.6966168081492</v>
      </c>
      <c r="EK429" s="2813">
        <v>0</v>
      </c>
      <c r="EL429" s="2813">
        <v>0</v>
      </c>
      <c r="EM429" s="2813">
        <v>0</v>
      </c>
      <c r="EN429" s="2813">
        <v>150.65853677238246</v>
      </c>
      <c r="EO429" s="2813">
        <v>0</v>
      </c>
      <c r="EP429" s="2813">
        <v>1993.3800877361336</v>
      </c>
      <c r="EQ429" s="2813">
        <v>3659.5724655581103</v>
      </c>
      <c r="ER429" s="2813">
        <v>0</v>
      </c>
      <c r="ES429" s="2813">
        <v>-441.78564311585836</v>
      </c>
      <c r="ET429" s="2813">
        <v>0</v>
      </c>
      <c r="EU429" s="2813">
        <v>10.425231197626545</v>
      </c>
      <c r="EV429" s="2813">
        <v>151</v>
      </c>
      <c r="EW429" s="2813">
        <v>0</v>
      </c>
      <c r="EX429" s="2813">
        <v>0</v>
      </c>
      <c r="EY429" s="2813">
        <v>0</v>
      </c>
      <c r="EZ429" s="2813"/>
      <c r="FA429" s="2813">
        <v>0</v>
      </c>
      <c r="FB429" s="2813">
        <v>-68.959224293370397</v>
      </c>
      <c r="FC429" s="2813"/>
      <c r="FD429" s="2813">
        <v>-68.959224293370397</v>
      </c>
      <c r="FE429" s="2813"/>
      <c r="FF429" s="2813">
        <v>0</v>
      </c>
      <c r="FG429" s="2813">
        <v>0</v>
      </c>
      <c r="FH429" s="2813">
        <v>0</v>
      </c>
      <c r="FI429" s="2813">
        <v>0</v>
      </c>
      <c r="FJ429" s="2969"/>
    </row>
    <row r="430" spans="1:166" ht="14.45" customHeight="1">
      <c r="A430" s="2813">
        <v>432</v>
      </c>
      <c r="B430" s="2813" t="s">
        <v>473</v>
      </c>
      <c r="C430" s="2813" t="s">
        <v>2005</v>
      </c>
      <c r="D430" s="2813" t="s">
        <v>342</v>
      </c>
      <c r="E430" s="2813" t="s">
        <v>468</v>
      </c>
      <c r="F430" s="2813" t="s">
        <v>1797</v>
      </c>
      <c r="G430" s="2813" t="s">
        <v>2410</v>
      </c>
      <c r="H430" s="2813" t="s">
        <v>2410</v>
      </c>
      <c r="I430" s="2813" t="s">
        <v>2989</v>
      </c>
      <c r="J430" s="2813" t="s">
        <v>2990</v>
      </c>
      <c r="K430" s="2814">
        <v>44317</v>
      </c>
      <c r="L430" s="2813">
        <v>0</v>
      </c>
      <c r="M430" s="2813">
        <v>0</v>
      </c>
      <c r="N430" s="2813">
        <v>3779.3919999999998</v>
      </c>
      <c r="O430" s="2813">
        <v>3552.6284799999999</v>
      </c>
      <c r="P430" s="2813">
        <v>3779.3919999999998</v>
      </c>
      <c r="Q430" s="2813">
        <v>3552.6284799999999</v>
      </c>
      <c r="R430" s="2813"/>
      <c r="S430" s="2813">
        <v>94.22</v>
      </c>
      <c r="T430" s="2813">
        <v>270.72000000000003</v>
      </c>
      <c r="U430" s="2813"/>
      <c r="V430" s="2813">
        <v>1379251.31648</v>
      </c>
      <c r="W430" s="2813">
        <v>1379251.31648</v>
      </c>
      <c r="X430" s="2813">
        <v>1326453.2102399999</v>
      </c>
      <c r="Y430" s="2813">
        <v>0</v>
      </c>
      <c r="Z430" s="2813">
        <v>205184.24953682697</v>
      </c>
      <c r="AA430" s="2813">
        <v>0</v>
      </c>
      <c r="AB430" s="2813">
        <v>0</v>
      </c>
      <c r="AC430" s="2813">
        <v>0</v>
      </c>
      <c r="AD430" s="2813">
        <v>0</v>
      </c>
      <c r="AE430" s="2813">
        <v>0</v>
      </c>
      <c r="AF430" s="2813">
        <v>857288.80382127187</v>
      </c>
      <c r="AG430" s="2813">
        <v>42103.20186643715</v>
      </c>
      <c r="AH430" s="2813">
        <v>23905.794139047794</v>
      </c>
      <c r="AI430" s="2813">
        <v>78.875386086862122</v>
      </c>
      <c r="AJ430" s="2813">
        <v>0</v>
      </c>
      <c r="AK430" s="2813">
        <v>11354.660364621466</v>
      </c>
      <c r="AL430" s="2813">
        <v>36115.211922144175</v>
      </c>
      <c r="AM430" s="2813"/>
      <c r="AN430" s="2813">
        <v>2960.4725626967129</v>
      </c>
      <c r="AO430" s="2813">
        <v>0</v>
      </c>
      <c r="AP430" s="2813">
        <v>0</v>
      </c>
      <c r="AQ430" s="2813">
        <v>0</v>
      </c>
      <c r="AR430" s="2813">
        <v>0</v>
      </c>
      <c r="AS430" s="2813">
        <v>8.6898042108673297E-10</v>
      </c>
      <c r="AT430" s="2813">
        <v>17710.437909557219</v>
      </c>
      <c r="AU430" s="2813">
        <v>0</v>
      </c>
      <c r="AV430" s="2813">
        <v>14066.273465660992</v>
      </c>
      <c r="AW430" s="2813">
        <v>1908.6921005311121</v>
      </c>
      <c r="AX430" s="2813">
        <v>2940.097229905567</v>
      </c>
      <c r="AY430" s="2813">
        <v>-5589.2108588670972</v>
      </c>
      <c r="AZ430" s="2813">
        <v>0</v>
      </c>
      <c r="BA430" s="2813"/>
      <c r="BB430" s="2813">
        <v>106279.09436174134</v>
      </c>
      <c r="BC430" s="2813">
        <v>2483.9904051845901</v>
      </c>
      <c r="BD430" s="2813">
        <v>30393.372850707165</v>
      </c>
      <c r="BE430" s="2813">
        <v>809.19338189647749</v>
      </c>
      <c r="BF430" s="2813">
        <v>12052.834559929319</v>
      </c>
      <c r="BG430" s="2813">
        <v>46078.373556735794</v>
      </c>
      <c r="BH430" s="2813">
        <v>0</v>
      </c>
      <c r="BI430" s="2813">
        <v>0</v>
      </c>
      <c r="BJ430" s="2813">
        <v>0</v>
      </c>
      <c r="BK430" s="2813">
        <v>0</v>
      </c>
      <c r="BL430" s="2813">
        <v>0</v>
      </c>
      <c r="BM430" s="2813"/>
      <c r="BN430" s="2813"/>
      <c r="BO430" s="2813"/>
      <c r="BP430" s="2813"/>
      <c r="BQ430" s="2813">
        <v>79587.192614399988</v>
      </c>
      <c r="BR430" s="2813"/>
      <c r="BS430" s="2813"/>
      <c r="BT430" s="2813"/>
      <c r="BU430" s="2813"/>
      <c r="BV430" s="2813">
        <v>946622.57817054063</v>
      </c>
      <c r="BW430" s="2813"/>
      <c r="BX430" s="2813"/>
      <c r="BY430" s="2813"/>
      <c r="BZ430" s="2813"/>
      <c r="CA430" s="2813"/>
      <c r="CB430" s="2813"/>
      <c r="CC430" s="2813"/>
      <c r="CD430" s="2813"/>
      <c r="CE430" s="2813"/>
      <c r="CF430" s="2813"/>
      <c r="CG430" s="2813"/>
      <c r="CH430" s="2813"/>
      <c r="CI430" s="2813">
        <v>1246866.5511</v>
      </c>
      <c r="CJ430" s="2813">
        <v>-49629.716391199967</v>
      </c>
      <c r="CK430" s="2813"/>
      <c r="CL430" s="2813"/>
      <c r="CM430" s="2813"/>
      <c r="CN430" s="2813"/>
      <c r="CO430" s="2813">
        <v>-6613.9359999999997</v>
      </c>
      <c r="CP430" s="2813">
        <v>-46184.170240000101</v>
      </c>
      <c r="CQ430" s="2813">
        <v>31</v>
      </c>
      <c r="CR430" s="2813">
        <v>-167761.41226385441</v>
      </c>
      <c r="CS430" s="2813">
        <v>0</v>
      </c>
      <c r="CT430" s="2813">
        <v>0</v>
      </c>
      <c r="CU430" s="2813">
        <v>0</v>
      </c>
      <c r="CV430" s="2813">
        <v>0</v>
      </c>
      <c r="CW430" s="2813">
        <v>0</v>
      </c>
      <c r="CX430" s="2813">
        <v>51.466760021849041</v>
      </c>
      <c r="CY430" s="2813">
        <v>-3171.3013687905027</v>
      </c>
      <c r="CZ430" s="2813">
        <v>0</v>
      </c>
      <c r="DA430" s="2813">
        <v>0</v>
      </c>
      <c r="DB430" s="2813">
        <v>0</v>
      </c>
      <c r="DC430" s="2813">
        <v>-195688.12921409926</v>
      </c>
      <c r="DD430" s="2813">
        <v>-2751.2276332624569</v>
      </c>
      <c r="DE430" s="2813">
        <v>-184.70967819703992</v>
      </c>
      <c r="DF430" s="2813">
        <v>-6937.7113606880012</v>
      </c>
      <c r="DG430" s="2813">
        <v>-10518.031587900965</v>
      </c>
      <c r="DH430" s="2813">
        <v>0</v>
      </c>
      <c r="DI430" s="2813">
        <v>-14581.619149142594</v>
      </c>
      <c r="DJ430" s="2813"/>
      <c r="DK430" s="2813">
        <v>0</v>
      </c>
      <c r="DL430" s="2813">
        <v>0.69968940812415781</v>
      </c>
      <c r="DM430" s="2813">
        <v>65063.160438007159</v>
      </c>
      <c r="DN430" s="2813">
        <v>0</v>
      </c>
      <c r="DO430" s="2813">
        <v>970.30493131409116</v>
      </c>
      <c r="DP430" s="2813">
        <v>-14.314090524414951</v>
      </c>
      <c r="DQ430" s="2813">
        <v>0</v>
      </c>
      <c r="DR430" s="2813">
        <v>0</v>
      </c>
      <c r="DS430" s="2813"/>
      <c r="DT430" s="2813"/>
      <c r="DU430" s="2813"/>
      <c r="DV430" s="2813">
        <v>0</v>
      </c>
      <c r="DW430" s="2813">
        <v>0</v>
      </c>
      <c r="DX430" s="2813">
        <v>0</v>
      </c>
      <c r="DY430" s="2813">
        <v>-31255.571839999986</v>
      </c>
      <c r="DZ430" s="2813">
        <v>-136322.66944000014</v>
      </c>
      <c r="EA430" s="2813">
        <v>24641.635839999999</v>
      </c>
      <c r="EB430" s="2813">
        <v>90138.499200000006</v>
      </c>
      <c r="EC430" s="2813">
        <v>0</v>
      </c>
      <c r="ED430" s="2813">
        <v>96249.423769998961</v>
      </c>
      <c r="EE430" s="2813">
        <v>3412.321040783318</v>
      </c>
      <c r="EF430" s="2813">
        <v>90.849660439831993</v>
      </c>
      <c r="EG430" s="2813">
        <v>1353.1943681258861</v>
      </c>
      <c r="EH430" s="2813">
        <v>5173.3055223933279</v>
      </c>
      <c r="EI430" s="2813">
        <v>0</v>
      </c>
      <c r="EJ430" s="2813">
        <v>0</v>
      </c>
      <c r="EK430" s="2813">
        <v>0</v>
      </c>
      <c r="EL430" s="2813">
        <v>0</v>
      </c>
      <c r="EM430" s="2813">
        <v>0</v>
      </c>
      <c r="EN430" s="2813">
        <v>2483.9904051845901</v>
      </c>
      <c r="EO430" s="2813">
        <v>0</v>
      </c>
      <c r="EP430" s="2813">
        <v>32865.95713659055</v>
      </c>
      <c r="EQ430" s="2813">
        <v>60337.390009687326</v>
      </c>
      <c r="ER430" s="2813">
        <v>0</v>
      </c>
      <c r="ES430" s="2813">
        <v>-7283.9636051029329</v>
      </c>
      <c r="ET430" s="2813">
        <v>0</v>
      </c>
      <c r="EU430" s="2813">
        <v>171.88653773970873</v>
      </c>
      <c r="EV430" s="2813">
        <v>151</v>
      </c>
      <c r="EW430" s="2813">
        <v>0</v>
      </c>
      <c r="EX430" s="2813">
        <v>0</v>
      </c>
      <c r="EY430" s="2813">
        <v>0</v>
      </c>
      <c r="EZ430" s="2813"/>
      <c r="FA430" s="2813">
        <v>0</v>
      </c>
      <c r="FB430" s="2813">
        <v>-68.959224293370397</v>
      </c>
      <c r="FC430" s="2813"/>
      <c r="FD430" s="2813">
        <v>-68.959224293370397</v>
      </c>
      <c r="FE430" s="2813"/>
      <c r="FF430" s="2813">
        <v>0</v>
      </c>
      <c r="FG430" s="2813">
        <v>0</v>
      </c>
      <c r="FH430" s="2813">
        <v>0</v>
      </c>
      <c r="FI430" s="2813">
        <v>0</v>
      </c>
      <c r="FJ430" s="2969"/>
    </row>
    <row r="431" spans="1:166" ht="14.45" customHeight="1">
      <c r="A431" s="2813">
        <v>433</v>
      </c>
      <c r="B431" s="2813" t="s">
        <v>473</v>
      </c>
      <c r="C431" s="2813" t="s">
        <v>2005</v>
      </c>
      <c r="D431" s="2813" t="s">
        <v>342</v>
      </c>
      <c r="E431" s="2813" t="s">
        <v>468</v>
      </c>
      <c r="F431" s="2813" t="s">
        <v>1797</v>
      </c>
      <c r="G431" s="2813" t="s">
        <v>2410</v>
      </c>
      <c r="H431" s="2813" t="s">
        <v>2410</v>
      </c>
      <c r="I431" s="2813" t="s">
        <v>2410</v>
      </c>
      <c r="J431" s="2813" t="s">
        <v>2990</v>
      </c>
      <c r="K431" s="2814">
        <v>44317</v>
      </c>
      <c r="L431" s="2813">
        <v>11970</v>
      </c>
      <c r="M431" s="2813">
        <v>11251.8</v>
      </c>
      <c r="N431" s="2813">
        <v>0</v>
      </c>
      <c r="O431" s="2813">
        <v>0</v>
      </c>
      <c r="P431" s="2813">
        <v>0</v>
      </c>
      <c r="Q431" s="2813">
        <v>0</v>
      </c>
      <c r="R431" s="2813">
        <v>27.95</v>
      </c>
      <c r="S431" s="2813"/>
      <c r="T431" s="2813"/>
      <c r="U431" s="2813">
        <v>334561.5</v>
      </c>
      <c r="V431" s="2813"/>
      <c r="W431" s="2813">
        <v>334561.5</v>
      </c>
      <c r="X431" s="2813">
        <v>299609.10000000003</v>
      </c>
      <c r="Y431" s="2813">
        <v>0</v>
      </c>
      <c r="Z431" s="2813">
        <v>0</v>
      </c>
      <c r="AA431" s="2813">
        <v>0</v>
      </c>
      <c r="AB431" s="2813">
        <v>0</v>
      </c>
      <c r="AC431" s="2813">
        <v>21944.389675987157</v>
      </c>
      <c r="AD431" s="2813">
        <v>2867.5033200590419</v>
      </c>
      <c r="AE431" s="2813">
        <v>244685.94864103844</v>
      </c>
      <c r="AF431" s="2813"/>
      <c r="AG431" s="2813"/>
      <c r="AH431" s="2813"/>
      <c r="AI431" s="2813">
        <v>0</v>
      </c>
      <c r="AJ431" s="2813">
        <v>0</v>
      </c>
      <c r="AK431" s="2813">
        <v>0</v>
      </c>
      <c r="AL431" s="2813">
        <v>0</v>
      </c>
      <c r="AM431" s="2813"/>
      <c r="AN431" s="2813">
        <v>0</v>
      </c>
      <c r="AO431" s="2813">
        <v>13836.013404316418</v>
      </c>
      <c r="AP431" s="2813">
        <v>51259.685921840486</v>
      </c>
      <c r="AQ431" s="2813">
        <v>0</v>
      </c>
      <c r="AR431" s="2813">
        <v>0</v>
      </c>
      <c r="AS431" s="2813"/>
      <c r="AT431" s="2813"/>
      <c r="AU431" s="2813">
        <v>0</v>
      </c>
      <c r="AV431" s="2813">
        <v>0</v>
      </c>
      <c r="AW431" s="2813">
        <v>0</v>
      </c>
      <c r="AX431" s="2813"/>
      <c r="AY431" s="2813"/>
      <c r="AZ431" s="2813">
        <v>0</v>
      </c>
      <c r="BA431" s="2813"/>
      <c r="BB431" s="2813">
        <v>0</v>
      </c>
      <c r="BC431" s="2813">
        <v>9143.0521839470621</v>
      </c>
      <c r="BD431" s="2813">
        <v>0</v>
      </c>
      <c r="BE431" s="2813">
        <v>0</v>
      </c>
      <c r="BF431" s="2813"/>
      <c r="BG431" s="2813">
        <v>0</v>
      </c>
      <c r="BH431" s="2813">
        <v>0</v>
      </c>
      <c r="BI431" s="2813">
        <v>22747.13</v>
      </c>
      <c r="BJ431" s="2813">
        <v>104782.63</v>
      </c>
      <c r="BK431" s="2813">
        <v>474081.83</v>
      </c>
      <c r="BL431" s="2813">
        <v>176</v>
      </c>
      <c r="BM431" s="2813"/>
      <c r="BN431" s="2813"/>
      <c r="BO431" s="2813"/>
      <c r="BP431" s="2813"/>
      <c r="BQ431" s="2813">
        <v>17976.54600000002</v>
      </c>
      <c r="BR431" s="2813"/>
      <c r="BS431" s="2813"/>
      <c r="BT431" s="2813"/>
      <c r="BU431" s="2813"/>
      <c r="BV431" s="2813">
        <v>0</v>
      </c>
      <c r="BW431" s="2813"/>
      <c r="BX431" s="2813"/>
      <c r="BY431" s="2813"/>
      <c r="BZ431" s="2813"/>
      <c r="CA431" s="2813"/>
      <c r="CB431" s="2813"/>
      <c r="CC431" s="2813"/>
      <c r="CD431" s="2813"/>
      <c r="CE431" s="2813"/>
      <c r="CF431" s="2813"/>
      <c r="CG431" s="2813"/>
      <c r="CH431" s="2813"/>
      <c r="CI431" s="2813">
        <v>281632.554</v>
      </c>
      <c r="CJ431" s="2813">
        <v>-32855.286000000022</v>
      </c>
      <c r="CK431" s="2813"/>
      <c r="CL431" s="2813"/>
      <c r="CM431" s="2813"/>
      <c r="CN431" s="2813"/>
      <c r="CO431" s="2813">
        <v>-34952.39999999998</v>
      </c>
      <c r="CP431" s="2813">
        <v>0</v>
      </c>
      <c r="CQ431" s="2813">
        <v>31</v>
      </c>
      <c r="CR431" s="2813">
        <v>-24965.060818919505</v>
      </c>
      <c r="CS431" s="2813">
        <v>1.2732925824820995E-11</v>
      </c>
      <c r="CT431" s="2813">
        <v>-25282.534008913426</v>
      </c>
      <c r="CU431" s="2813">
        <v>0</v>
      </c>
      <c r="CV431" s="2813">
        <v>0</v>
      </c>
      <c r="CW431" s="2813"/>
      <c r="CX431" s="2813"/>
      <c r="CY431" s="2813"/>
      <c r="CZ431" s="2813">
        <v>317.47318999389927</v>
      </c>
      <c r="DA431" s="2813">
        <v>0</v>
      </c>
      <c r="DB431" s="2813">
        <v>0</v>
      </c>
      <c r="DC431" s="2813"/>
      <c r="DD431" s="2813"/>
      <c r="DE431" s="2813">
        <v>0</v>
      </c>
      <c r="DF431" s="2813">
        <v>0</v>
      </c>
      <c r="DG431" s="2813">
        <v>0</v>
      </c>
      <c r="DH431" s="2813">
        <v>0</v>
      </c>
      <c r="DI431" s="2813">
        <v>0</v>
      </c>
      <c r="DJ431" s="2813"/>
      <c r="DK431" s="2813">
        <v>0</v>
      </c>
      <c r="DL431" s="2813">
        <v>0</v>
      </c>
      <c r="DM431" s="2813"/>
      <c r="DN431" s="2813">
        <v>0</v>
      </c>
      <c r="DO431" s="2813">
        <v>0</v>
      </c>
      <c r="DP431" s="2813">
        <v>0</v>
      </c>
      <c r="DQ431" s="2813">
        <v>0</v>
      </c>
      <c r="DR431" s="2813">
        <v>0</v>
      </c>
      <c r="DS431" s="2813"/>
      <c r="DT431" s="2813"/>
      <c r="DU431" s="2813">
        <v>244685.94864103844</v>
      </c>
      <c r="DV431" s="2813"/>
      <c r="DW431" s="2813">
        <v>0</v>
      </c>
      <c r="DX431" s="2813">
        <v>0</v>
      </c>
      <c r="DY431" s="2813">
        <v>-44049.599999999962</v>
      </c>
      <c r="DZ431" s="2813"/>
      <c r="EA431" s="2813">
        <v>9097.2000000000007</v>
      </c>
      <c r="EB431" s="2813"/>
      <c r="EC431" s="2813">
        <v>-19162.88920749753</v>
      </c>
      <c r="ED431" s="2813"/>
      <c r="EE431" s="2813">
        <v>0</v>
      </c>
      <c r="EF431" s="2813">
        <v>0</v>
      </c>
      <c r="EG431" s="2813"/>
      <c r="EH431" s="2813">
        <v>0</v>
      </c>
      <c r="EI431" s="2813">
        <v>7189.464690419436</v>
      </c>
      <c r="EJ431" s="2813">
        <v>1953.5874935276265</v>
      </c>
      <c r="EK431" s="2813">
        <v>0</v>
      </c>
      <c r="EL431" s="2813">
        <v>0</v>
      </c>
      <c r="EM431" s="2813"/>
      <c r="EN431" s="2813"/>
      <c r="EO431" s="2813">
        <v>0</v>
      </c>
      <c r="EP431" s="2813">
        <v>0</v>
      </c>
      <c r="EQ431" s="2813"/>
      <c r="ER431" s="2813">
        <v>0</v>
      </c>
      <c r="ES431" s="2813"/>
      <c r="ET431" s="2813">
        <v>0</v>
      </c>
      <c r="EU431" s="2813"/>
      <c r="EV431" s="2813">
        <v>151</v>
      </c>
      <c r="EW431" s="2813"/>
      <c r="EX431" s="2813"/>
      <c r="EY431" s="2813"/>
      <c r="EZ431" s="2813"/>
      <c r="FA431" s="2813">
        <v>0</v>
      </c>
      <c r="FB431" s="2813">
        <v>-68.959224293370397</v>
      </c>
      <c r="FC431" s="2813"/>
      <c r="FD431" s="2813">
        <v>-68.959224293370397</v>
      </c>
      <c r="FE431" s="2813"/>
      <c r="FF431" s="2813">
        <v>0</v>
      </c>
      <c r="FG431" s="2813">
        <v>0</v>
      </c>
      <c r="FH431" s="2813">
        <v>0</v>
      </c>
      <c r="FI431" s="2813">
        <v>0</v>
      </c>
      <c r="FJ431" s="2969"/>
    </row>
    <row r="432" spans="1:166" ht="14.45" customHeight="1">
      <c r="A432" s="2813">
        <v>434</v>
      </c>
      <c r="B432" s="2813" t="s">
        <v>473</v>
      </c>
      <c r="C432" s="2813" t="s">
        <v>3039</v>
      </c>
      <c r="D432" s="2813" t="s">
        <v>2071</v>
      </c>
      <c r="E432" s="2813" t="s">
        <v>468</v>
      </c>
      <c r="F432" s="2813" t="s">
        <v>1797</v>
      </c>
      <c r="G432" s="2813" t="s">
        <v>2410</v>
      </c>
      <c r="H432" s="2813" t="s">
        <v>2410</v>
      </c>
      <c r="I432" s="2813" t="s">
        <v>2953</v>
      </c>
      <c r="J432" s="2813" t="s">
        <v>2990</v>
      </c>
      <c r="K432" s="2814">
        <v>44317</v>
      </c>
      <c r="L432" s="2813">
        <v>0</v>
      </c>
      <c r="M432" s="2813">
        <v>0</v>
      </c>
      <c r="N432" s="2813">
        <v>0.12</v>
      </c>
      <c r="O432" s="2813">
        <v>0.1128</v>
      </c>
      <c r="P432" s="2813">
        <v>0.12</v>
      </c>
      <c r="Q432" s="2813">
        <v>0.1128</v>
      </c>
      <c r="R432" s="2813"/>
      <c r="S432" s="2813">
        <v>1123.4100000000001</v>
      </c>
      <c r="T432" s="2813">
        <v>434.04</v>
      </c>
      <c r="U432" s="2813"/>
      <c r="V432" s="2813">
        <v>186.89400000000001</v>
      </c>
      <c r="W432" s="2813">
        <v>186.89400000000001</v>
      </c>
      <c r="X432" s="2813">
        <v>171.684</v>
      </c>
      <c r="Y432" s="2813">
        <v>0</v>
      </c>
      <c r="Z432" s="2813">
        <v>7.4883144691482242</v>
      </c>
      <c r="AA432" s="2813">
        <v>0</v>
      </c>
      <c r="AB432" s="2813">
        <v>0</v>
      </c>
      <c r="AC432" s="2813">
        <v>3.7606142149057917</v>
      </c>
      <c r="AD432" s="2813">
        <v>0.62937487982844953</v>
      </c>
      <c r="AE432" s="2813">
        <v>101.62235621065979</v>
      </c>
      <c r="AF432" s="2813">
        <v>46.818220790198758</v>
      </c>
      <c r="AG432" s="2813">
        <v>1.3368246067019398</v>
      </c>
      <c r="AH432" s="2813">
        <v>0.75903618801271078</v>
      </c>
      <c r="AI432" s="2813">
        <v>2.5043833321400518E-3</v>
      </c>
      <c r="AJ432" s="2813">
        <v>0</v>
      </c>
      <c r="AK432" s="2813">
        <v>1.2948863146644216</v>
      </c>
      <c r="AL432" s="2813">
        <v>1.1466991068027084</v>
      </c>
      <c r="AM432" s="2813"/>
      <c r="AN432" s="2813">
        <v>0.12756767825615159</v>
      </c>
      <c r="AO432" s="2813">
        <v>2.5216490403481919</v>
      </c>
      <c r="AP432" s="2813">
        <v>9.4228174360207326</v>
      </c>
      <c r="AQ432" s="2813">
        <v>0</v>
      </c>
      <c r="AR432" s="2813">
        <v>0</v>
      </c>
      <c r="AS432" s="2813">
        <v>2.7591117970934997E-14</v>
      </c>
      <c r="AT432" s="2813">
        <v>0.56232657240817197</v>
      </c>
      <c r="AU432" s="2813">
        <v>0</v>
      </c>
      <c r="AV432" s="2813">
        <v>0.51335655323290075</v>
      </c>
      <c r="AW432" s="2813">
        <v>6.0603147824764794E-2</v>
      </c>
      <c r="AX432" s="2813">
        <v>9.3351435254312873E-2</v>
      </c>
      <c r="AY432" s="2813">
        <v>-0.17746380980434198</v>
      </c>
      <c r="AZ432" s="2813">
        <v>0</v>
      </c>
      <c r="BA432" s="2813"/>
      <c r="BB432" s="2813">
        <v>5.962107077682627</v>
      </c>
      <c r="BC432" s="2813">
        <v>1.7565200132213539</v>
      </c>
      <c r="BD432" s="2813">
        <v>1.2160652213763001</v>
      </c>
      <c r="BE432" s="2813">
        <v>8.0892685213951918E-2</v>
      </c>
      <c r="BF432" s="2813">
        <v>0.38269122313629234</v>
      </c>
      <c r="BG432" s="2813">
        <v>4.6063196396393282</v>
      </c>
      <c r="BH432" s="2813">
        <v>0</v>
      </c>
      <c r="BI432" s="2813">
        <v>0</v>
      </c>
      <c r="BJ432" s="2813">
        <v>0</v>
      </c>
      <c r="BK432" s="2813">
        <v>0</v>
      </c>
      <c r="BL432" s="2813">
        <v>0</v>
      </c>
      <c r="BM432" s="2813"/>
      <c r="BN432" s="2813"/>
      <c r="BO432" s="2813"/>
      <c r="BP432" s="2813"/>
      <c r="BQ432" s="2813">
        <v>10.301039999999997</v>
      </c>
      <c r="BR432" s="2813"/>
      <c r="BS432" s="2813"/>
      <c r="BT432" s="2813"/>
      <c r="BU432" s="2813"/>
      <c r="BV432" s="2813">
        <v>53.104189559564631</v>
      </c>
      <c r="BW432" s="2813"/>
      <c r="BX432" s="2813"/>
      <c r="BY432" s="2813"/>
      <c r="BZ432" s="2813"/>
      <c r="CA432" s="2813"/>
      <c r="CB432" s="2813"/>
      <c r="CC432" s="2813"/>
      <c r="CD432" s="2813"/>
      <c r="CE432" s="2813"/>
      <c r="CF432" s="2813"/>
      <c r="CG432" s="2813"/>
      <c r="CH432" s="2813"/>
      <c r="CI432" s="2813">
        <v>157.37700000000001</v>
      </c>
      <c r="CJ432" s="2813">
        <v>-18.333359999999999</v>
      </c>
      <c r="CK432" s="2813"/>
      <c r="CL432" s="2813"/>
      <c r="CM432" s="2813"/>
      <c r="CN432" s="2813"/>
      <c r="CO432" s="2813">
        <v>-11.470800000000017</v>
      </c>
      <c r="CP432" s="2813">
        <v>-3.739200000000003</v>
      </c>
      <c r="CQ432" s="2813">
        <v>31</v>
      </c>
      <c r="CR432" s="2813">
        <v>-15.234835555504944</v>
      </c>
      <c r="CS432" s="2813">
        <v>9.7699626167013776E-15</v>
      </c>
      <c r="CT432" s="2813">
        <v>-4.647564611481001</v>
      </c>
      <c r="CU432" s="2813">
        <v>0</v>
      </c>
      <c r="CV432" s="2813">
        <v>0</v>
      </c>
      <c r="CW432" s="2813">
        <v>0</v>
      </c>
      <c r="CX432" s="2813">
        <v>1.6341282414268354E-3</v>
      </c>
      <c r="CY432" s="2813">
        <v>-0.10069242996091964</v>
      </c>
      <c r="CZ432" s="2813">
        <v>6.9680704257056414E-2</v>
      </c>
      <c r="DA432" s="2813">
        <v>0</v>
      </c>
      <c r="DB432" s="2813">
        <v>0</v>
      </c>
      <c r="DC432" s="2813">
        <v>-10.686912040293869</v>
      </c>
      <c r="DD432" s="2813">
        <v>-8.7354610474778716E-2</v>
      </c>
      <c r="DE432" s="2813">
        <v>-1.8464883906174817E-2</v>
      </c>
      <c r="DF432" s="2813">
        <v>-0.2775838516877055</v>
      </c>
      <c r="DG432" s="2813">
        <v>-1.0514567189321458</v>
      </c>
      <c r="DH432" s="2813">
        <v>0</v>
      </c>
      <c r="DI432" s="2813">
        <v>-0.53216438349736128</v>
      </c>
      <c r="DJ432" s="2813"/>
      <c r="DK432" s="2813">
        <v>0</v>
      </c>
      <c r="DL432" s="2813">
        <v>2.221593551949598E-5</v>
      </c>
      <c r="DM432" s="2813">
        <v>2.0658294383225821</v>
      </c>
      <c r="DN432" s="2813">
        <v>0</v>
      </c>
      <c r="DO432" s="2813">
        <v>3.0808286559766793E-2</v>
      </c>
      <c r="DP432" s="2813">
        <v>-6.1679858734559057E-4</v>
      </c>
      <c r="DQ432" s="2813">
        <v>0</v>
      </c>
      <c r="DR432" s="2813">
        <v>0</v>
      </c>
      <c r="DS432" s="2813"/>
      <c r="DT432" s="2813"/>
      <c r="DU432" s="2813"/>
      <c r="DV432" s="2813">
        <v>101.62235621065979</v>
      </c>
      <c r="DW432" s="2813">
        <v>0</v>
      </c>
      <c r="DX432" s="2813">
        <v>0</v>
      </c>
      <c r="DY432" s="2813">
        <v>-14.385600000000011</v>
      </c>
      <c r="DZ432" s="2813">
        <v>-8.8020000000000032</v>
      </c>
      <c r="EA432" s="2813">
        <v>2.9147999999999996</v>
      </c>
      <c r="EB432" s="2813">
        <v>5.0627999999999993</v>
      </c>
      <c r="EC432" s="2813">
        <v>-7.9586832177547109</v>
      </c>
      <c r="ED432" s="2813">
        <v>5.2563695605345444</v>
      </c>
      <c r="EE432" s="2813">
        <v>0.13652992585752599</v>
      </c>
      <c r="EF432" s="2813">
        <v>9.0819736643545073E-3</v>
      </c>
      <c r="EG432" s="2813">
        <v>4.2965462215908357E-2</v>
      </c>
      <c r="EH432" s="2813">
        <v>0.51716015541029403</v>
      </c>
      <c r="EI432" s="2813">
        <v>1.321604142168084</v>
      </c>
      <c r="EJ432" s="2813">
        <v>0.35604634690172637</v>
      </c>
      <c r="EK432" s="2813">
        <v>0</v>
      </c>
      <c r="EL432" s="2813">
        <v>0</v>
      </c>
      <c r="EM432" s="2813">
        <v>0</v>
      </c>
      <c r="EN432" s="2813">
        <v>7.8869524151543635E-2</v>
      </c>
      <c r="EO432" s="2813">
        <v>0</v>
      </c>
      <c r="EP432" s="2813">
        <v>1.1994615713627843</v>
      </c>
      <c r="EQ432" s="2813">
        <v>1.915780845480564</v>
      </c>
      <c r="ER432" s="2813">
        <v>0</v>
      </c>
      <c r="ES432" s="2813">
        <v>-0.231274139494488</v>
      </c>
      <c r="ET432" s="2813">
        <v>0</v>
      </c>
      <c r="EU432" s="2813">
        <v>5.457593318915821E-3</v>
      </c>
      <c r="EV432" s="2813">
        <v>151</v>
      </c>
      <c r="EW432" s="2813">
        <v>0</v>
      </c>
      <c r="EX432" s="2813">
        <v>0</v>
      </c>
      <c r="EY432" s="2813">
        <v>0</v>
      </c>
      <c r="EZ432" s="2813"/>
      <c r="FA432" s="2813">
        <v>0</v>
      </c>
      <c r="FB432" s="2813">
        <v>-68.959224293370397</v>
      </c>
      <c r="FC432" s="2813"/>
      <c r="FD432" s="2813">
        <v>-68.959224293370397</v>
      </c>
      <c r="FE432" s="2813"/>
      <c r="FF432" s="2813">
        <v>0</v>
      </c>
      <c r="FG432" s="2813">
        <v>0</v>
      </c>
      <c r="FH432" s="2813">
        <v>0</v>
      </c>
      <c r="FI432" s="2813">
        <v>0</v>
      </c>
      <c r="FJ432" s="2969"/>
    </row>
    <row r="433" spans="1:166" ht="14.45" customHeight="1">
      <c r="A433" s="2813">
        <v>436</v>
      </c>
      <c r="B433" s="2813" t="s">
        <v>473</v>
      </c>
      <c r="C433" s="2813" t="s">
        <v>3039</v>
      </c>
      <c r="D433" s="2813" t="s">
        <v>2071</v>
      </c>
      <c r="E433" s="2813" t="s">
        <v>468</v>
      </c>
      <c r="F433" s="2813" t="s">
        <v>1797</v>
      </c>
      <c r="G433" s="2813" t="s">
        <v>2410</v>
      </c>
      <c r="H433" s="2813" t="s">
        <v>2410</v>
      </c>
      <c r="I433" s="2813" t="s">
        <v>2989</v>
      </c>
      <c r="J433" s="2813" t="s">
        <v>2990</v>
      </c>
      <c r="K433" s="2814">
        <v>44317</v>
      </c>
      <c r="L433" s="2813">
        <v>0</v>
      </c>
      <c r="M433" s="2813">
        <v>0</v>
      </c>
      <c r="N433" s="2813">
        <v>2.113</v>
      </c>
      <c r="O433" s="2813">
        <v>1.9862200000000001</v>
      </c>
      <c r="P433" s="2813">
        <v>2.113</v>
      </c>
      <c r="Q433" s="2813">
        <v>1.9862200000000001</v>
      </c>
      <c r="R433" s="2813"/>
      <c r="S433" s="2813">
        <v>331.27</v>
      </c>
      <c r="T433" s="2813">
        <v>270.72000000000003</v>
      </c>
      <c r="U433" s="2813"/>
      <c r="V433" s="2813">
        <v>1272.00487</v>
      </c>
      <c r="W433" s="2813">
        <v>1272.00487</v>
      </c>
      <c r="X433" s="2813">
        <v>1197.1412800000001</v>
      </c>
      <c r="Y433" s="2813">
        <v>0</v>
      </c>
      <c r="Z433" s="2813">
        <v>131.85673727758498</v>
      </c>
      <c r="AA433" s="2813">
        <v>0</v>
      </c>
      <c r="AB433" s="2813">
        <v>0</v>
      </c>
      <c r="AC433" s="2813">
        <v>13.243719693164506</v>
      </c>
      <c r="AD433" s="2813">
        <v>2.2165865542172538</v>
      </c>
      <c r="AE433" s="2813">
        <v>357.87993347077008</v>
      </c>
      <c r="AF433" s="2813">
        <v>479.2969986903575</v>
      </c>
      <c r="AG433" s="2813">
        <v>23.539253283009991</v>
      </c>
      <c r="AH433" s="2813">
        <v>13.365362210590483</v>
      </c>
      <c r="AI433" s="2813">
        <v>4.4098016506766077E-2</v>
      </c>
      <c r="AJ433" s="2813">
        <v>0</v>
      </c>
      <c r="AK433" s="2813">
        <v>10.61352601655199</v>
      </c>
      <c r="AL433" s="2813">
        <v>20.19146010561769</v>
      </c>
      <c r="AM433" s="2813"/>
      <c r="AN433" s="2813">
        <v>2.2462542012937363</v>
      </c>
      <c r="AO433" s="2813">
        <v>8.880407370426239</v>
      </c>
      <c r="AP433" s="2813">
        <v>33.183903896328076</v>
      </c>
      <c r="AQ433" s="2813">
        <v>0</v>
      </c>
      <c r="AR433" s="2813">
        <v>0</v>
      </c>
      <c r="AS433" s="2813">
        <v>4.8583360227154703E-13</v>
      </c>
      <c r="AT433" s="2813">
        <v>9.9016337291538967</v>
      </c>
      <c r="AU433" s="2813">
        <v>0</v>
      </c>
      <c r="AV433" s="2813">
        <v>9.0393533081759951</v>
      </c>
      <c r="AW433" s="2813">
        <v>1.0671204279477335</v>
      </c>
      <c r="AX433" s="2813">
        <v>1.643763189103026</v>
      </c>
      <c r="AY433" s="2813">
        <v>-3.1248419176381219</v>
      </c>
      <c r="AZ433" s="2813">
        <v>0</v>
      </c>
      <c r="BA433" s="2813"/>
      <c r="BB433" s="2813">
        <v>66.23843548561922</v>
      </c>
      <c r="BC433" s="2813">
        <v>7.2968701021683895</v>
      </c>
      <c r="BD433" s="2813">
        <v>21.412881773067685</v>
      </c>
      <c r="BE433" s="2813">
        <v>1.42438536547567</v>
      </c>
      <c r="BF433" s="2813">
        <v>6.7385546207248819</v>
      </c>
      <c r="BG433" s="2813">
        <v>81.109611654649171</v>
      </c>
      <c r="BH433" s="2813">
        <v>0</v>
      </c>
      <c r="BI433" s="2813">
        <v>0</v>
      </c>
      <c r="BJ433" s="2813">
        <v>0</v>
      </c>
      <c r="BK433" s="2813">
        <v>0</v>
      </c>
      <c r="BL433" s="2813">
        <v>0</v>
      </c>
      <c r="BM433" s="2813"/>
      <c r="BN433" s="2813"/>
      <c r="BO433" s="2813"/>
      <c r="BP433" s="2813"/>
      <c r="BQ433" s="2813">
        <v>71.828476799999947</v>
      </c>
      <c r="BR433" s="2813"/>
      <c r="BS433" s="2813"/>
      <c r="BT433" s="2813"/>
      <c r="BU433" s="2813"/>
      <c r="BV433" s="2813">
        <v>589.98243210427484</v>
      </c>
      <c r="BW433" s="2813"/>
      <c r="BX433" s="2813"/>
      <c r="BY433" s="2813"/>
      <c r="BZ433" s="2813"/>
      <c r="CA433" s="2813"/>
      <c r="CB433" s="2813"/>
      <c r="CC433" s="2813"/>
      <c r="CD433" s="2813"/>
      <c r="CE433" s="2813"/>
      <c r="CF433" s="2813"/>
      <c r="CG433" s="2813"/>
      <c r="CH433" s="2813"/>
      <c r="CI433" s="2813">
        <v>1127.4544000000001</v>
      </c>
      <c r="CJ433" s="2813">
        <v>-68.260177800000065</v>
      </c>
      <c r="CK433" s="2813"/>
      <c r="CL433" s="2813"/>
      <c r="CM433" s="2813"/>
      <c r="CN433" s="2813"/>
      <c r="CO433" s="2813">
        <v>-49.042729999999956</v>
      </c>
      <c r="CP433" s="2813">
        <v>-25.820860000000057</v>
      </c>
      <c r="CQ433" s="2813">
        <v>31</v>
      </c>
      <c r="CR433" s="2813">
        <v>-125.00038148252145</v>
      </c>
      <c r="CS433" s="2813">
        <v>-1.2434497875801753E-14</v>
      </c>
      <c r="CT433" s="2813">
        <v>-16.367115087023404</v>
      </c>
      <c r="CU433" s="2813">
        <v>0</v>
      </c>
      <c r="CV433" s="2813">
        <v>0</v>
      </c>
      <c r="CW433" s="2813">
        <v>0</v>
      </c>
      <c r="CX433" s="2813">
        <v>2.8774274784455045E-2</v>
      </c>
      <c r="CY433" s="2813">
        <v>-1.7730258708951943</v>
      </c>
      <c r="CZ433" s="2813">
        <v>0.24540749415780594</v>
      </c>
      <c r="DA433" s="2813">
        <v>0</v>
      </c>
      <c r="DB433" s="2813">
        <v>0</v>
      </c>
      <c r="DC433" s="2813">
        <v>-109.40622645901561</v>
      </c>
      <c r="DD433" s="2813">
        <v>-1.5381690994433965</v>
      </c>
      <c r="DE433" s="2813">
        <v>-0.32513583078122821</v>
      </c>
      <c r="DF433" s="2813">
        <v>-4.8877889884676797</v>
      </c>
      <c r="DG433" s="2813">
        <v>-18.514400392530206</v>
      </c>
      <c r="DH433" s="2813">
        <v>0</v>
      </c>
      <c r="DI433" s="2813">
        <v>-9.3705278527493672</v>
      </c>
      <c r="DJ433" s="2813"/>
      <c r="DK433" s="2813">
        <v>0</v>
      </c>
      <c r="DL433" s="2813">
        <v>3.9118559793913099E-4</v>
      </c>
      <c r="DM433" s="2813">
        <v>36.375813359796801</v>
      </c>
      <c r="DN433" s="2813">
        <v>0</v>
      </c>
      <c r="DO433" s="2813">
        <v>0.54248257917322973</v>
      </c>
      <c r="DP433" s="2813">
        <v>-1.0860795125510414E-2</v>
      </c>
      <c r="DQ433" s="2813">
        <v>0</v>
      </c>
      <c r="DR433" s="2813">
        <v>0</v>
      </c>
      <c r="DS433" s="2813"/>
      <c r="DT433" s="2813"/>
      <c r="DU433" s="2813"/>
      <c r="DV433" s="2813">
        <v>357.87993347077008</v>
      </c>
      <c r="DW433" s="2813">
        <v>0</v>
      </c>
      <c r="DX433" s="2813">
        <v>0</v>
      </c>
      <c r="DY433" s="2813">
        <v>-76.723029999999895</v>
      </c>
      <c r="DZ433" s="2813">
        <v>-76.215910000000036</v>
      </c>
      <c r="EA433" s="2813">
        <v>27.680299999999999</v>
      </c>
      <c r="EB433" s="2813">
        <v>50.395050000000005</v>
      </c>
      <c r="EC433" s="2813">
        <v>-28.027819140314364</v>
      </c>
      <c r="ED433" s="2813">
        <v>53.811574037836721</v>
      </c>
      <c r="EE433" s="2813">
        <v>2.4040644444746038</v>
      </c>
      <c r="EF433" s="2813">
        <v>0.15991841960650896</v>
      </c>
      <c r="EG433" s="2813">
        <v>0.75655018051845302</v>
      </c>
      <c r="EH433" s="2813">
        <v>9.1063284031829266</v>
      </c>
      <c r="EI433" s="2813">
        <v>4.6542326793943785</v>
      </c>
      <c r="EJ433" s="2813">
        <v>1.2538765516722465</v>
      </c>
      <c r="EK433" s="2813">
        <v>0</v>
      </c>
      <c r="EL433" s="2813">
        <v>0</v>
      </c>
      <c r="EM433" s="2813">
        <v>0</v>
      </c>
      <c r="EN433" s="2813">
        <v>1.3887608711017643</v>
      </c>
      <c r="EO433" s="2813">
        <v>0</v>
      </c>
      <c r="EP433" s="2813">
        <v>21.120519169079692</v>
      </c>
      <c r="EQ433" s="2813">
        <v>33.733707720836932</v>
      </c>
      <c r="ER433" s="2813">
        <v>0</v>
      </c>
      <c r="ES433" s="2813">
        <v>-4.0723521395987765</v>
      </c>
      <c r="ET433" s="2813">
        <v>0</v>
      </c>
      <c r="EU433" s="2813">
        <v>9.6099122357244937E-2</v>
      </c>
      <c r="EV433" s="2813">
        <v>151</v>
      </c>
      <c r="EW433" s="2813">
        <v>0</v>
      </c>
      <c r="EX433" s="2813">
        <v>0</v>
      </c>
      <c r="EY433" s="2813">
        <v>0</v>
      </c>
      <c r="EZ433" s="2813"/>
      <c r="FA433" s="2813">
        <v>0</v>
      </c>
      <c r="FB433" s="2813">
        <v>-68.959224293370397</v>
      </c>
      <c r="FC433" s="2813"/>
      <c r="FD433" s="2813">
        <v>-68.959224293370397</v>
      </c>
      <c r="FE433" s="2813"/>
      <c r="FF433" s="2813">
        <v>0</v>
      </c>
      <c r="FG433" s="2813">
        <v>0</v>
      </c>
      <c r="FH433" s="2813">
        <v>0</v>
      </c>
      <c r="FI433" s="2813">
        <v>0</v>
      </c>
      <c r="FJ433" s="2969"/>
    </row>
    <row r="434" spans="1:166" ht="14.45" customHeight="1">
      <c r="A434" s="2813">
        <v>438</v>
      </c>
      <c r="B434" s="2813" t="s">
        <v>473</v>
      </c>
      <c r="C434" s="2813" t="s">
        <v>3039</v>
      </c>
      <c r="D434" s="2813" t="s">
        <v>2071</v>
      </c>
      <c r="E434" s="2813" t="s">
        <v>468</v>
      </c>
      <c r="F434" s="2813" t="s">
        <v>1797</v>
      </c>
      <c r="G434" s="2813" t="s">
        <v>2410</v>
      </c>
      <c r="H434" s="2813" t="s">
        <v>2410</v>
      </c>
      <c r="I434" s="2813" t="s">
        <v>2410</v>
      </c>
      <c r="J434" s="2813" t="s">
        <v>2990</v>
      </c>
      <c r="K434" s="2814">
        <v>44317</v>
      </c>
      <c r="L434" s="2813">
        <v>0</v>
      </c>
      <c r="M434" s="2813">
        <v>0</v>
      </c>
      <c r="N434" s="2813">
        <v>0</v>
      </c>
      <c r="O434" s="2813">
        <v>0</v>
      </c>
      <c r="P434" s="2813">
        <v>0</v>
      </c>
      <c r="Q434" s="2813">
        <v>0</v>
      </c>
      <c r="R434" s="2813"/>
      <c r="S434" s="2813"/>
      <c r="T434" s="2813"/>
      <c r="U434" s="2813"/>
      <c r="V434" s="2813"/>
      <c r="W434" s="2813"/>
      <c r="X434" s="2813"/>
      <c r="Y434" s="2813"/>
      <c r="Z434" s="2813"/>
      <c r="AA434" s="2813">
        <v>0</v>
      </c>
      <c r="AB434" s="2813"/>
      <c r="AC434" s="2813"/>
      <c r="AD434" s="2813"/>
      <c r="AE434" s="2813"/>
      <c r="AF434" s="2813"/>
      <c r="AG434" s="2813"/>
      <c r="AH434" s="2813"/>
      <c r="AI434" s="2813"/>
      <c r="AJ434" s="2813"/>
      <c r="AK434" s="2813"/>
      <c r="AL434" s="2813"/>
      <c r="AM434" s="2813"/>
      <c r="AN434" s="2813"/>
      <c r="AO434" s="2813"/>
      <c r="AP434" s="2813"/>
      <c r="AQ434" s="2813"/>
      <c r="AR434" s="2813"/>
      <c r="AS434" s="2813"/>
      <c r="AT434" s="2813"/>
      <c r="AU434" s="2813"/>
      <c r="AV434" s="2813"/>
      <c r="AW434" s="2813"/>
      <c r="AX434" s="2813"/>
      <c r="AY434" s="2813"/>
      <c r="AZ434" s="2813">
        <v>0</v>
      </c>
      <c r="BA434" s="2813"/>
      <c r="BB434" s="2813"/>
      <c r="BC434" s="2813"/>
      <c r="BD434" s="2813"/>
      <c r="BE434" s="2813"/>
      <c r="BF434" s="2813"/>
      <c r="BG434" s="2813"/>
      <c r="BH434" s="2813"/>
      <c r="BI434" s="2813">
        <v>23.59</v>
      </c>
      <c r="BJ434" s="2813">
        <v>108.76</v>
      </c>
      <c r="BK434" s="2813">
        <v>390.79</v>
      </c>
      <c r="BL434" s="2813">
        <v>5</v>
      </c>
      <c r="BM434" s="2813"/>
      <c r="BN434" s="2813"/>
      <c r="BO434" s="2813"/>
      <c r="BP434" s="2813"/>
      <c r="BQ434" s="2813"/>
      <c r="BR434" s="2813"/>
      <c r="BS434" s="2813"/>
      <c r="BT434" s="2813"/>
      <c r="BU434" s="2813"/>
      <c r="BV434" s="2813"/>
      <c r="BW434" s="2813"/>
      <c r="BX434" s="2813"/>
      <c r="BY434" s="2813"/>
      <c r="BZ434" s="2813"/>
      <c r="CA434" s="2813"/>
      <c r="CB434" s="2813"/>
      <c r="CC434" s="2813"/>
      <c r="CD434" s="2813"/>
      <c r="CE434" s="2813"/>
      <c r="CF434" s="2813"/>
      <c r="CG434" s="2813"/>
      <c r="CH434" s="2813"/>
      <c r="CI434" s="2813"/>
      <c r="CJ434" s="2813">
        <v>-0.03</v>
      </c>
      <c r="CK434" s="2813"/>
      <c r="CL434" s="2813"/>
      <c r="CM434" s="2813"/>
      <c r="CN434" s="2813"/>
      <c r="CO434" s="2813">
        <v>0</v>
      </c>
      <c r="CP434" s="2813">
        <v>0</v>
      </c>
      <c r="CQ434" s="2813">
        <v>31</v>
      </c>
      <c r="CR434" s="2813"/>
      <c r="CS434" s="2813"/>
      <c r="CT434" s="2813"/>
      <c r="CU434" s="2813"/>
      <c r="CV434" s="2813"/>
      <c r="CW434" s="2813"/>
      <c r="CX434" s="2813"/>
      <c r="CY434" s="2813"/>
      <c r="CZ434" s="2813"/>
      <c r="DA434" s="2813"/>
      <c r="DB434" s="2813"/>
      <c r="DC434" s="2813"/>
      <c r="DD434" s="2813"/>
      <c r="DE434" s="2813"/>
      <c r="DF434" s="2813"/>
      <c r="DG434" s="2813"/>
      <c r="DH434" s="2813"/>
      <c r="DI434" s="2813"/>
      <c r="DJ434" s="2813"/>
      <c r="DK434" s="2813">
        <v>0</v>
      </c>
      <c r="DL434" s="2813"/>
      <c r="DM434" s="2813"/>
      <c r="DN434" s="2813"/>
      <c r="DO434" s="2813"/>
      <c r="DP434" s="2813"/>
      <c r="DQ434" s="2813"/>
      <c r="DR434" s="2813"/>
      <c r="DS434" s="2813"/>
      <c r="DT434" s="2813"/>
      <c r="DU434" s="2813"/>
      <c r="DV434" s="2813"/>
      <c r="DW434" s="2813"/>
      <c r="DX434" s="2813"/>
      <c r="DY434" s="2813"/>
      <c r="DZ434" s="2813"/>
      <c r="EA434" s="2813"/>
      <c r="EB434" s="2813"/>
      <c r="EC434" s="2813"/>
      <c r="ED434" s="2813"/>
      <c r="EE434" s="2813"/>
      <c r="EF434" s="2813"/>
      <c r="EG434" s="2813"/>
      <c r="EH434" s="2813"/>
      <c r="EI434" s="2813"/>
      <c r="EJ434" s="2813"/>
      <c r="EK434" s="2813"/>
      <c r="EL434" s="2813"/>
      <c r="EM434" s="2813"/>
      <c r="EN434" s="2813"/>
      <c r="EO434" s="2813"/>
      <c r="EP434" s="2813"/>
      <c r="EQ434" s="2813"/>
      <c r="ER434" s="2813"/>
      <c r="ES434" s="2813"/>
      <c r="ET434" s="2813"/>
      <c r="EU434" s="2813"/>
      <c r="EV434" s="2813">
        <v>151</v>
      </c>
      <c r="EW434" s="2813"/>
      <c r="EX434" s="2813"/>
      <c r="EY434" s="2813"/>
      <c r="EZ434" s="2813"/>
      <c r="FA434" s="2813">
        <v>0</v>
      </c>
      <c r="FB434" s="2813">
        <v>-68.959224293370397</v>
      </c>
      <c r="FC434" s="2813"/>
      <c r="FD434" s="2813">
        <v>-68.959224293370397</v>
      </c>
      <c r="FE434" s="2813"/>
      <c r="FF434" s="2813">
        <v>0</v>
      </c>
      <c r="FG434" s="2813">
        <v>0</v>
      </c>
      <c r="FH434" s="2813">
        <v>0</v>
      </c>
      <c r="FI434" s="2813">
        <v>0</v>
      </c>
      <c r="FJ434" s="2969"/>
    </row>
    <row r="435" spans="1:166" ht="14.45" customHeight="1">
      <c r="A435" s="2813">
        <v>439</v>
      </c>
      <c r="B435" s="2813" t="s">
        <v>3019</v>
      </c>
      <c r="C435" s="2813" t="s">
        <v>3039</v>
      </c>
      <c r="D435" s="2813" t="s">
        <v>2071</v>
      </c>
      <c r="E435" s="2813" t="s">
        <v>468</v>
      </c>
      <c r="F435" s="2813" t="s">
        <v>1797</v>
      </c>
      <c r="G435" s="2813" t="s">
        <v>2410</v>
      </c>
      <c r="H435" s="2813" t="s">
        <v>2410</v>
      </c>
      <c r="I435" s="2813" t="s">
        <v>2410</v>
      </c>
      <c r="J435" s="2813" t="s">
        <v>2990</v>
      </c>
      <c r="K435" s="2814">
        <v>44317</v>
      </c>
      <c r="L435" s="2813">
        <v>0</v>
      </c>
      <c r="M435" s="2813">
        <v>0</v>
      </c>
      <c r="N435" s="2813">
        <v>0</v>
      </c>
      <c r="O435" s="2813">
        <v>0</v>
      </c>
      <c r="P435" s="2813">
        <v>0</v>
      </c>
      <c r="Q435" s="2813">
        <v>0</v>
      </c>
      <c r="R435" s="2813"/>
      <c r="S435" s="2813"/>
      <c r="T435" s="2813"/>
      <c r="U435" s="2813"/>
      <c r="V435" s="2813"/>
      <c r="W435" s="2813"/>
      <c r="X435" s="2813"/>
      <c r="Y435" s="2813"/>
      <c r="Z435" s="2813"/>
      <c r="AA435" s="2813">
        <v>0</v>
      </c>
      <c r="AB435" s="2813"/>
      <c r="AC435" s="2813"/>
      <c r="AD435" s="2813"/>
      <c r="AE435" s="2813"/>
      <c r="AF435" s="2813"/>
      <c r="AG435" s="2813"/>
      <c r="AH435" s="2813"/>
      <c r="AI435" s="2813"/>
      <c r="AJ435" s="2813"/>
      <c r="AK435" s="2813"/>
      <c r="AL435" s="2813"/>
      <c r="AM435" s="2813"/>
      <c r="AN435" s="2813"/>
      <c r="AO435" s="2813"/>
      <c r="AP435" s="2813"/>
      <c r="AQ435" s="2813"/>
      <c r="AR435" s="2813"/>
      <c r="AS435" s="2813"/>
      <c r="AT435" s="2813"/>
      <c r="AU435" s="2813"/>
      <c r="AV435" s="2813"/>
      <c r="AW435" s="2813"/>
      <c r="AX435" s="2813"/>
      <c r="AY435" s="2813"/>
      <c r="AZ435" s="2813">
        <v>0</v>
      </c>
      <c r="BA435" s="2813"/>
      <c r="BB435" s="2813"/>
      <c r="BC435" s="2813"/>
      <c r="BD435" s="2813"/>
      <c r="BE435" s="2813"/>
      <c r="BF435" s="2813"/>
      <c r="BG435" s="2813"/>
      <c r="BH435" s="2813"/>
      <c r="BI435" s="2813">
        <v>0.91</v>
      </c>
      <c r="BJ435" s="2813">
        <v>4.2300000000000004</v>
      </c>
      <c r="BK435" s="2813">
        <v>15.2</v>
      </c>
      <c r="BL435" s="2813">
        <v>1</v>
      </c>
      <c r="BM435" s="2813"/>
      <c r="BN435" s="2813"/>
      <c r="BO435" s="2813"/>
      <c r="BP435" s="2813"/>
      <c r="BQ435" s="2813"/>
      <c r="BR435" s="2813"/>
      <c r="BS435" s="2813"/>
      <c r="BT435" s="2813"/>
      <c r="BU435" s="2813"/>
      <c r="BV435" s="2813"/>
      <c r="BW435" s="2813"/>
      <c r="BX435" s="2813"/>
      <c r="BY435" s="2813"/>
      <c r="BZ435" s="2813"/>
      <c r="CA435" s="2813"/>
      <c r="CB435" s="2813"/>
      <c r="CC435" s="2813"/>
      <c r="CD435" s="2813"/>
      <c r="CE435" s="2813"/>
      <c r="CF435" s="2813"/>
      <c r="CG435" s="2813"/>
      <c r="CH435" s="2813"/>
      <c r="CI435" s="2813"/>
      <c r="CJ435" s="2813">
        <v>-0.03</v>
      </c>
      <c r="CK435" s="2813"/>
      <c r="CL435" s="2813"/>
      <c r="CM435" s="2813"/>
      <c r="CN435" s="2813"/>
      <c r="CO435" s="2813">
        <v>0</v>
      </c>
      <c r="CP435" s="2813">
        <v>0</v>
      </c>
      <c r="CQ435" s="2813">
        <v>31</v>
      </c>
      <c r="CR435" s="2813"/>
      <c r="CS435" s="2813"/>
      <c r="CT435" s="2813"/>
      <c r="CU435" s="2813"/>
      <c r="CV435" s="2813"/>
      <c r="CW435" s="2813"/>
      <c r="CX435" s="2813"/>
      <c r="CY435" s="2813"/>
      <c r="CZ435" s="2813"/>
      <c r="DA435" s="2813"/>
      <c r="DB435" s="2813"/>
      <c r="DC435" s="2813"/>
      <c r="DD435" s="2813"/>
      <c r="DE435" s="2813"/>
      <c r="DF435" s="2813"/>
      <c r="DG435" s="2813"/>
      <c r="DH435" s="2813"/>
      <c r="DI435" s="2813"/>
      <c r="DJ435" s="2813"/>
      <c r="DK435" s="2813">
        <v>0</v>
      </c>
      <c r="DL435" s="2813"/>
      <c r="DM435" s="2813"/>
      <c r="DN435" s="2813"/>
      <c r="DO435" s="2813"/>
      <c r="DP435" s="2813"/>
      <c r="DQ435" s="2813"/>
      <c r="DR435" s="2813"/>
      <c r="DS435" s="2813"/>
      <c r="DT435" s="2813"/>
      <c r="DU435" s="2813"/>
      <c r="DV435" s="2813"/>
      <c r="DW435" s="2813"/>
      <c r="DX435" s="2813"/>
      <c r="DY435" s="2813"/>
      <c r="DZ435" s="2813"/>
      <c r="EA435" s="2813"/>
      <c r="EB435" s="2813"/>
      <c r="EC435" s="2813"/>
      <c r="ED435" s="2813"/>
      <c r="EE435" s="2813"/>
      <c r="EF435" s="2813"/>
      <c r="EG435" s="2813"/>
      <c r="EH435" s="2813"/>
      <c r="EI435" s="2813"/>
      <c r="EJ435" s="2813"/>
      <c r="EK435" s="2813"/>
      <c r="EL435" s="2813"/>
      <c r="EM435" s="2813"/>
      <c r="EN435" s="2813"/>
      <c r="EO435" s="2813"/>
      <c r="EP435" s="2813"/>
      <c r="EQ435" s="2813"/>
      <c r="ER435" s="2813"/>
      <c r="ES435" s="2813"/>
      <c r="ET435" s="2813"/>
      <c r="EU435" s="2813"/>
      <c r="EV435" s="2813">
        <v>151</v>
      </c>
      <c r="EW435" s="2813"/>
      <c r="EX435" s="2813"/>
      <c r="EY435" s="2813"/>
      <c r="EZ435" s="2813"/>
      <c r="FA435" s="2813">
        <v>0</v>
      </c>
      <c r="FB435" s="2813">
        <v>-68.959224293370397</v>
      </c>
      <c r="FC435" s="2813"/>
      <c r="FD435" s="2813">
        <v>-68.959224293370397</v>
      </c>
      <c r="FE435" s="2813"/>
      <c r="FF435" s="2813">
        <v>0</v>
      </c>
      <c r="FG435" s="2813">
        <v>0</v>
      </c>
      <c r="FH435" s="2813">
        <v>0</v>
      </c>
      <c r="FI435" s="2813">
        <v>0</v>
      </c>
      <c r="FJ435" s="2969"/>
    </row>
    <row r="436" spans="1:166" ht="14.45" customHeight="1">
      <c r="A436" s="2813">
        <v>440</v>
      </c>
      <c r="B436" s="2813" t="s">
        <v>473</v>
      </c>
      <c r="C436" s="2813" t="s">
        <v>3039</v>
      </c>
      <c r="D436" s="2813" t="s">
        <v>2071</v>
      </c>
      <c r="E436" s="2813" t="s">
        <v>468</v>
      </c>
      <c r="F436" s="2813" t="s">
        <v>1797</v>
      </c>
      <c r="G436" s="2813" t="s">
        <v>2410</v>
      </c>
      <c r="H436" s="2813" t="s">
        <v>2410</v>
      </c>
      <c r="I436" s="2813" t="s">
        <v>3040</v>
      </c>
      <c r="J436" s="2813" t="s">
        <v>2990</v>
      </c>
      <c r="K436" s="2814">
        <v>44317</v>
      </c>
      <c r="L436" s="2813">
        <v>0</v>
      </c>
      <c r="M436" s="2813">
        <v>0</v>
      </c>
      <c r="N436" s="2813">
        <v>0.23599999999999999</v>
      </c>
      <c r="O436" s="2813">
        <v>0.22184000000000001</v>
      </c>
      <c r="P436" s="2813">
        <v>0.23599999999999999</v>
      </c>
      <c r="Q436" s="2813">
        <v>0.22184000000000001</v>
      </c>
      <c r="R436" s="2813"/>
      <c r="S436" s="2813">
        <v>727.34</v>
      </c>
      <c r="T436" s="2813">
        <v>270.72000000000003</v>
      </c>
      <c r="U436" s="2813"/>
      <c r="V436" s="2813">
        <v>235.54216000000002</v>
      </c>
      <c r="W436" s="2813">
        <v>235.54216000000002</v>
      </c>
      <c r="X436" s="2813">
        <v>218.63983999999999</v>
      </c>
      <c r="Y436" s="2813">
        <v>0</v>
      </c>
      <c r="Z436" s="2813">
        <v>14.727018455991507</v>
      </c>
      <c r="AA436" s="2813">
        <v>0</v>
      </c>
      <c r="AB436" s="2813">
        <v>0</v>
      </c>
      <c r="AC436" s="2813">
        <v>4.4375297977383275</v>
      </c>
      <c r="AD436" s="2813">
        <v>0.74267006584186246</v>
      </c>
      <c r="AE436" s="2813">
        <v>119.91437301378286</v>
      </c>
      <c r="AF436" s="2813">
        <v>53.532461756234909</v>
      </c>
      <c r="AG436" s="2813">
        <v>2.6290883931804818</v>
      </c>
      <c r="AH436" s="2813">
        <v>1.4927711697583312</v>
      </c>
      <c r="AI436" s="2813">
        <v>4.9252872198754351E-3</v>
      </c>
      <c r="AJ436" s="2813">
        <v>0</v>
      </c>
      <c r="AK436" s="2813">
        <v>1.866014800342779</v>
      </c>
      <c r="AL436" s="2813">
        <v>2.2551749100453264</v>
      </c>
      <c r="AM436" s="2813"/>
      <c r="AN436" s="2813">
        <v>0.25088310057043145</v>
      </c>
      <c r="AO436" s="2813">
        <v>2.9755458676108755</v>
      </c>
      <c r="AP436" s="2813">
        <v>11.118917975093858</v>
      </c>
      <c r="AQ436" s="2813">
        <v>0</v>
      </c>
      <c r="AR436" s="2813">
        <v>0</v>
      </c>
      <c r="AS436" s="2813">
        <v>5.4262532009505495E-14</v>
      </c>
      <c r="AT436" s="2813">
        <v>1.1059089257360717</v>
      </c>
      <c r="AU436" s="2813">
        <v>0</v>
      </c>
      <c r="AV436" s="2813">
        <v>1.0096012213580381</v>
      </c>
      <c r="AW436" s="2813">
        <v>0.11918619072203743</v>
      </c>
      <c r="AX436" s="2813">
        <v>0.18359115600014866</v>
      </c>
      <c r="AY436" s="2813">
        <v>-0.34901215928187257</v>
      </c>
      <c r="AZ436" s="2813">
        <v>0</v>
      </c>
      <c r="BA436" s="2813"/>
      <c r="BB436" s="2813">
        <v>7.3981404517776301</v>
      </c>
      <c r="BC436" s="2813">
        <v>2.1347367156619281</v>
      </c>
      <c r="BD436" s="2813">
        <v>2.3915949353733899</v>
      </c>
      <c r="BE436" s="2813">
        <v>0.15908894758743877</v>
      </c>
      <c r="BF436" s="2813">
        <v>0.75262607216804167</v>
      </c>
      <c r="BG436" s="2813">
        <v>9.0590952912906779</v>
      </c>
      <c r="BH436" s="2813">
        <v>0</v>
      </c>
      <c r="BI436" s="2813">
        <v>0</v>
      </c>
      <c r="BJ436" s="2813">
        <v>0</v>
      </c>
      <c r="BK436" s="2813">
        <v>0</v>
      </c>
      <c r="BL436" s="2813">
        <v>0</v>
      </c>
      <c r="BM436" s="2813"/>
      <c r="BN436" s="2813"/>
      <c r="BO436" s="2813"/>
      <c r="BP436" s="2813"/>
      <c r="BQ436" s="2813">
        <v>13.118390399999981</v>
      </c>
      <c r="BR436" s="2813"/>
      <c r="BS436" s="2813"/>
      <c r="BT436" s="2813"/>
      <c r="BU436" s="2813"/>
      <c r="BV436" s="2813">
        <v>65.894867002654465</v>
      </c>
      <c r="BW436" s="2813"/>
      <c r="BX436" s="2813"/>
      <c r="BY436" s="2813"/>
      <c r="BZ436" s="2813"/>
      <c r="CA436" s="2813"/>
      <c r="CB436" s="2813"/>
      <c r="CC436" s="2813"/>
      <c r="CD436" s="2813"/>
      <c r="CE436" s="2813"/>
      <c r="CF436" s="2813"/>
      <c r="CG436" s="2813"/>
      <c r="CH436" s="2813"/>
      <c r="CI436" s="2813">
        <v>203.81680000000003</v>
      </c>
      <c r="CJ436" s="2813">
        <v>-17.62283039999997</v>
      </c>
      <c r="CK436" s="2813"/>
      <c r="CL436" s="2813"/>
      <c r="CM436" s="2813"/>
      <c r="CN436" s="2813"/>
      <c r="CO436" s="2813">
        <v>-14.018399999999994</v>
      </c>
      <c r="CP436" s="2813">
        <v>-2.8839200000000065</v>
      </c>
      <c r="CQ436" s="2813">
        <v>31</v>
      </c>
      <c r="CR436" s="2813">
        <v>-17.562508006758975</v>
      </c>
      <c r="CS436" s="2813">
        <v>-6.6613381477509392E-15</v>
      </c>
      <c r="CT436" s="2813">
        <v>-5.4841229865564483</v>
      </c>
      <c r="CU436" s="2813">
        <v>0</v>
      </c>
      <c r="CV436" s="2813">
        <v>0</v>
      </c>
      <c r="CW436" s="2813">
        <v>0</v>
      </c>
      <c r="CX436" s="2813">
        <v>3.213785541472447E-3</v>
      </c>
      <c r="CY436" s="2813">
        <v>-0.19802844558980873</v>
      </c>
      <c r="CZ436" s="2813">
        <v>8.2224084368606065E-2</v>
      </c>
      <c r="DA436" s="2813">
        <v>0</v>
      </c>
      <c r="DB436" s="2813">
        <v>0</v>
      </c>
      <c r="DC436" s="2813">
        <v>-12.219531208863074</v>
      </c>
      <c r="DD436" s="2813">
        <v>-0.17179740060039816</v>
      </c>
      <c r="DE436" s="2813">
        <v>-3.6314271682143823E-2</v>
      </c>
      <c r="DF436" s="2813">
        <v>-0.54591490831915368</v>
      </c>
      <c r="DG436" s="2813">
        <v>-2.0678648805665523</v>
      </c>
      <c r="DH436" s="2813">
        <v>0</v>
      </c>
      <c r="DI436" s="2813">
        <v>-1.0465899542114756</v>
      </c>
      <c r="DJ436" s="2813"/>
      <c r="DK436" s="2813">
        <v>0</v>
      </c>
      <c r="DL436" s="2813">
        <v>4.3691339855008934E-5</v>
      </c>
      <c r="DM436" s="2813">
        <v>4.0627978953677442</v>
      </c>
      <c r="DN436" s="2813">
        <v>0</v>
      </c>
      <c r="DO436" s="2813">
        <v>6.058963023420802E-2</v>
      </c>
      <c r="DP436" s="2813">
        <v>-1.2130372217796503E-3</v>
      </c>
      <c r="DQ436" s="2813">
        <v>0</v>
      </c>
      <c r="DR436" s="2813">
        <v>0</v>
      </c>
      <c r="DS436" s="2813"/>
      <c r="DT436" s="2813"/>
      <c r="DU436" s="2813"/>
      <c r="DV436" s="2813">
        <v>119.91437301378286</v>
      </c>
      <c r="DW436" s="2813">
        <v>0</v>
      </c>
      <c r="DX436" s="2813">
        <v>0</v>
      </c>
      <c r="DY436" s="2813">
        <v>-18.429240000000014</v>
      </c>
      <c r="DZ436" s="2813">
        <v>-8.5125200000000021</v>
      </c>
      <c r="EA436" s="2813">
        <v>4.4108400000000003</v>
      </c>
      <c r="EB436" s="2813">
        <v>5.6285999999999996</v>
      </c>
      <c r="EC436" s="2813">
        <v>-9.3912456240830835</v>
      </c>
      <c r="ED436" s="2813">
        <v>6.0101900013864009</v>
      </c>
      <c r="EE436" s="2813">
        <v>0.2685088541864678</v>
      </c>
      <c r="EF436" s="2813">
        <v>1.786121487323053E-2</v>
      </c>
      <c r="EG436" s="2813">
        <v>8.4498742357953099E-2</v>
      </c>
      <c r="EH436" s="2813">
        <v>1.0170816389735782</v>
      </c>
      <c r="EI436" s="2813">
        <v>1.5594919621531891</v>
      </c>
      <c r="EJ436" s="2813">
        <v>0.42013468934403669</v>
      </c>
      <c r="EK436" s="2813">
        <v>0</v>
      </c>
      <c r="EL436" s="2813">
        <v>0</v>
      </c>
      <c r="EM436" s="2813">
        <v>0</v>
      </c>
      <c r="EN436" s="2813">
        <v>0.15511006416470249</v>
      </c>
      <c r="EO436" s="2813">
        <v>0</v>
      </c>
      <c r="EP436" s="2813">
        <v>2.3589410903468089</v>
      </c>
      <c r="EQ436" s="2813">
        <v>3.7677023294451089</v>
      </c>
      <c r="ER436" s="2813">
        <v>0</v>
      </c>
      <c r="ES436" s="2813">
        <v>-0.4548391410058264</v>
      </c>
      <c r="ET436" s="2813">
        <v>0</v>
      </c>
      <c r="EU436" s="2813">
        <v>1.0733266860535107E-2</v>
      </c>
      <c r="EV436" s="2813">
        <v>151</v>
      </c>
      <c r="EW436" s="2813">
        <v>0</v>
      </c>
      <c r="EX436" s="2813">
        <v>0</v>
      </c>
      <c r="EY436" s="2813">
        <v>0</v>
      </c>
      <c r="EZ436" s="2813"/>
      <c r="FA436" s="2813">
        <v>0</v>
      </c>
      <c r="FB436" s="2813">
        <v>-68.959224293370397</v>
      </c>
      <c r="FC436" s="2813"/>
      <c r="FD436" s="2813">
        <v>-68.959224293370397</v>
      </c>
      <c r="FE436" s="2813"/>
      <c r="FF436" s="2813">
        <v>0</v>
      </c>
      <c r="FG436" s="2813">
        <v>0</v>
      </c>
      <c r="FH436" s="2813">
        <v>0</v>
      </c>
      <c r="FI436" s="2813">
        <v>0</v>
      </c>
      <c r="FJ436" s="2969"/>
    </row>
    <row r="437" spans="1:166" ht="14.45" customHeight="1">
      <c r="A437" s="2813">
        <v>442</v>
      </c>
      <c r="B437" s="2813" t="s">
        <v>473</v>
      </c>
      <c r="C437" s="2813" t="s">
        <v>3041</v>
      </c>
      <c r="D437" s="2813" t="s">
        <v>2071</v>
      </c>
      <c r="E437" s="2813" t="s">
        <v>3020</v>
      </c>
      <c r="F437" s="2813" t="s">
        <v>2410</v>
      </c>
      <c r="G437" s="2813" t="s">
        <v>2410</v>
      </c>
      <c r="H437" s="2813" t="s">
        <v>2410</v>
      </c>
      <c r="I437" s="2813" t="s">
        <v>2410</v>
      </c>
      <c r="J437" s="2813" t="s">
        <v>2990</v>
      </c>
      <c r="K437" s="2814">
        <v>44317</v>
      </c>
      <c r="L437" s="2813">
        <v>0</v>
      </c>
      <c r="M437" s="2813">
        <v>0</v>
      </c>
      <c r="N437" s="2813">
        <v>365.40300000000002</v>
      </c>
      <c r="O437" s="2813">
        <v>365.40300000000002</v>
      </c>
      <c r="P437" s="2813">
        <v>365.40300000000002</v>
      </c>
      <c r="Q437" s="2813">
        <v>365.40300000000002</v>
      </c>
      <c r="R437" s="2813"/>
      <c r="S437" s="2813">
        <v>457.88</v>
      </c>
      <c r="T437" s="2813">
        <v>284.33</v>
      </c>
      <c r="U437" s="2813"/>
      <c r="V437" s="2813">
        <v>271205.76063000003</v>
      </c>
      <c r="W437" s="2813">
        <v>271205.76063000003</v>
      </c>
      <c r="X437" s="2813">
        <v>253461.79095000002</v>
      </c>
      <c r="Y437" s="2813">
        <v>0</v>
      </c>
      <c r="Z437" s="2813">
        <v>22802.104766418073</v>
      </c>
      <c r="AA437" s="2813">
        <v>0</v>
      </c>
      <c r="AB437" s="2813">
        <v>0</v>
      </c>
      <c r="AC437" s="2813">
        <v>3754.4858368684268</v>
      </c>
      <c r="AD437" s="2813">
        <v>628.37860034149139</v>
      </c>
      <c r="AE437" s="2813">
        <v>101456.56544765152</v>
      </c>
      <c r="AF437" s="2813">
        <v>87858.379027543895</v>
      </c>
      <c r="AG437" s="2813">
        <v>4070.6643480225748</v>
      </c>
      <c r="AH437" s="2813">
        <v>2311.2841684034051</v>
      </c>
      <c r="AI437" s="2813">
        <v>7.6259098559497618</v>
      </c>
      <c r="AJ437" s="2813">
        <v>0</v>
      </c>
      <c r="AK437" s="2813">
        <v>2172.2696570842918</v>
      </c>
      <c r="AL437" s="2813">
        <v>3491.7274476919174</v>
      </c>
      <c r="AM437" s="2813"/>
      <c r="AN437" s="2813">
        <v>388.44676948193808</v>
      </c>
      <c r="AO437" s="2813">
        <v>2517.5093862051531</v>
      </c>
      <c r="AP437" s="2813">
        <v>9407.4432428321088</v>
      </c>
      <c r="AQ437" s="2813">
        <v>0</v>
      </c>
      <c r="AR437" s="2813">
        <v>0</v>
      </c>
      <c r="AS437" s="2813">
        <v>8.4015643999446348E-11</v>
      </c>
      <c r="AT437" s="2813">
        <v>1712.298471147194</v>
      </c>
      <c r="AU437" s="2813">
        <v>0</v>
      </c>
      <c r="AV437" s="2813">
        <v>1563.183538508014</v>
      </c>
      <c r="AW437" s="2813">
        <v>184.53810020510443</v>
      </c>
      <c r="AX437" s="2813">
        <v>284.25745413526408</v>
      </c>
      <c r="AY437" s="2813">
        <v>-540.38173744946653</v>
      </c>
      <c r="AZ437" s="2813">
        <v>0</v>
      </c>
      <c r="BA437" s="2813"/>
      <c r="BB437" s="2813">
        <v>12013.013571718197</v>
      </c>
      <c r="BC437" s="2813">
        <v>1915.0693412223088</v>
      </c>
      <c r="BD437" s="2813">
        <v>3702.9490007213685</v>
      </c>
      <c r="BE437" s="2813">
        <v>246.32024879361396</v>
      </c>
      <c r="BF437" s="2813">
        <v>1165.3043417305887</v>
      </c>
      <c r="BG437" s="2813">
        <v>14026.358460692745</v>
      </c>
      <c r="BH437" s="2813">
        <v>0</v>
      </c>
      <c r="BI437" s="2813">
        <v>3408.41</v>
      </c>
      <c r="BJ437" s="2813">
        <v>15704.28</v>
      </c>
      <c r="BK437" s="2813">
        <v>56421.42</v>
      </c>
      <c r="BL437" s="2813">
        <v>220</v>
      </c>
      <c r="BM437" s="2813"/>
      <c r="BN437" s="2813"/>
      <c r="BO437" s="2813"/>
      <c r="BP437" s="2813"/>
      <c r="BQ437" s="2813"/>
      <c r="BR437" s="2813"/>
      <c r="BS437" s="2813"/>
      <c r="BT437" s="2813"/>
      <c r="BU437" s="2813"/>
      <c r="BV437" s="2813">
        <v>106999.31107948221</v>
      </c>
      <c r="BW437" s="2813"/>
      <c r="BX437" s="2813"/>
      <c r="BY437" s="2813"/>
      <c r="BZ437" s="2813"/>
      <c r="CA437" s="2813"/>
      <c r="CB437" s="2813"/>
      <c r="CC437" s="2813"/>
      <c r="CD437" s="2813"/>
      <c r="CE437" s="2813"/>
      <c r="CF437" s="2813"/>
      <c r="CG437" s="2813"/>
      <c r="CH437" s="2813"/>
      <c r="CI437" s="2813">
        <v>253459.71000000002</v>
      </c>
      <c r="CJ437" s="2813">
        <v>-17746.08063000004</v>
      </c>
      <c r="CK437" s="2813"/>
      <c r="CL437" s="2813"/>
      <c r="CM437" s="2813"/>
      <c r="CN437" s="2813"/>
      <c r="CO437" s="2813">
        <v>-12705.062309999994</v>
      </c>
      <c r="CP437" s="2813">
        <v>-5038.9073699999872</v>
      </c>
      <c r="CQ437" s="2813">
        <v>31</v>
      </c>
      <c r="CR437" s="2813">
        <v>-24534.081832838536</v>
      </c>
      <c r="CS437" s="2813">
        <v>0</v>
      </c>
      <c r="CT437" s="2813">
        <v>-4639.9816824177415</v>
      </c>
      <c r="CU437" s="2813">
        <v>0</v>
      </c>
      <c r="CV437" s="2813">
        <v>0</v>
      </c>
      <c r="CW437" s="2813">
        <v>0</v>
      </c>
      <c r="CX437" s="2813">
        <v>4.9759613483504381</v>
      </c>
      <c r="CY437" s="2813">
        <v>-306.61096654174969</v>
      </c>
      <c r="CZ437" s="2813">
        <v>69.570402021435257</v>
      </c>
      <c r="DA437" s="2813">
        <v>0</v>
      </c>
      <c r="DB437" s="2813">
        <v>0</v>
      </c>
      <c r="DC437" s="2813">
        <v>-20054.900695131233</v>
      </c>
      <c r="DD437" s="2813">
        <v>-265.9969727609631</v>
      </c>
      <c r="DE437" s="2813">
        <v>-56.226033116400004</v>
      </c>
      <c r="DF437" s="2813">
        <v>-845.24976798535499</v>
      </c>
      <c r="DG437" s="2813">
        <v>-3201.7119955663566</v>
      </c>
      <c r="DH437" s="2813">
        <v>0</v>
      </c>
      <c r="DI437" s="2813">
        <v>-1620.4538518590507</v>
      </c>
      <c r="DJ437" s="2813"/>
      <c r="DK437" s="2813">
        <v>0</v>
      </c>
      <c r="DL437" s="2813">
        <v>6.7648079055254051E-2</v>
      </c>
      <c r="DM437" s="2813">
        <v>6290.5022854282206</v>
      </c>
      <c r="DN437" s="2813">
        <v>0</v>
      </c>
      <c r="DO437" s="2813">
        <v>93.812002781654002</v>
      </c>
      <c r="DP437" s="2813">
        <v>-1.8781671184320317</v>
      </c>
      <c r="DQ437" s="2813">
        <v>0</v>
      </c>
      <c r="DR437" s="2813">
        <v>0</v>
      </c>
      <c r="DS437" s="2813"/>
      <c r="DT437" s="2813"/>
      <c r="DU437" s="2813"/>
      <c r="DV437" s="2813">
        <v>101456.56544765152</v>
      </c>
      <c r="DW437" s="2813">
        <v>0</v>
      </c>
      <c r="DX437" s="2813">
        <v>0</v>
      </c>
      <c r="DY437" s="2813">
        <v>-18145.912980000008</v>
      </c>
      <c r="DZ437" s="2813">
        <v>-14312.835509999986</v>
      </c>
      <c r="EA437" s="2813">
        <v>5440.8506700000007</v>
      </c>
      <c r="EB437" s="2813">
        <v>9273.92814</v>
      </c>
      <c r="EC437" s="2813">
        <v>-7945.6991046876065</v>
      </c>
      <c r="ED437" s="2813">
        <v>9864.0251885643556</v>
      </c>
      <c r="EE437" s="2813">
        <v>415.73703748431313</v>
      </c>
      <c r="EF437" s="2813">
        <v>27.654836857301088</v>
      </c>
      <c r="EG437" s="2813">
        <v>130.83090658399635</v>
      </c>
      <c r="EH437" s="2813">
        <v>1574.7656022282306</v>
      </c>
      <c r="EI437" s="2813">
        <v>1319.4478234726944</v>
      </c>
      <c r="EJ437" s="2813">
        <v>355.46184497006027</v>
      </c>
      <c r="EK437" s="2813">
        <v>0</v>
      </c>
      <c r="EL437" s="2813">
        <v>0</v>
      </c>
      <c r="EM437" s="2813">
        <v>0</v>
      </c>
      <c r="EN437" s="2813">
        <v>240.1596727795542</v>
      </c>
      <c r="EO437" s="2813">
        <v>0</v>
      </c>
      <c r="EP437" s="2813">
        <v>3652.3904713389625</v>
      </c>
      <c r="EQ437" s="2813">
        <v>5833.6005690094544</v>
      </c>
      <c r="ER437" s="2813">
        <v>0</v>
      </c>
      <c r="ES437" s="2813">
        <v>-704.2355366142034</v>
      </c>
      <c r="ET437" s="2813">
        <v>0</v>
      </c>
      <c r="EU437" s="2813">
        <v>16.618508095933066</v>
      </c>
      <c r="EV437" s="2813">
        <v>151</v>
      </c>
      <c r="EW437" s="2813">
        <v>0</v>
      </c>
      <c r="EX437" s="2813">
        <v>0</v>
      </c>
      <c r="EY437" s="2813">
        <v>0</v>
      </c>
      <c r="EZ437" s="2813"/>
      <c r="FA437" s="2813">
        <v>0</v>
      </c>
      <c r="FB437" s="2813">
        <v>-68.959224293370397</v>
      </c>
      <c r="FC437" s="2813"/>
      <c r="FD437" s="2813">
        <v>-68.959224293370397</v>
      </c>
      <c r="FE437" s="2813"/>
      <c r="FF437" s="2813">
        <v>0</v>
      </c>
      <c r="FG437" s="2813">
        <v>0</v>
      </c>
      <c r="FH437" s="2813">
        <v>0</v>
      </c>
      <c r="FI437" s="2813">
        <v>0</v>
      </c>
      <c r="FJ437" s="2969"/>
    </row>
    <row r="438" spans="1:166" ht="14.45" customHeight="1">
      <c r="A438" s="2813">
        <v>443</v>
      </c>
      <c r="B438" s="2813" t="s">
        <v>3019</v>
      </c>
      <c r="C438" s="2813" t="s">
        <v>3041</v>
      </c>
      <c r="D438" s="2813" t="s">
        <v>2071</v>
      </c>
      <c r="E438" s="2813" t="s">
        <v>3020</v>
      </c>
      <c r="F438" s="2813" t="s">
        <v>2410</v>
      </c>
      <c r="G438" s="2813" t="s">
        <v>2410</v>
      </c>
      <c r="H438" s="2813" t="s">
        <v>2410</v>
      </c>
      <c r="I438" s="2813" t="s">
        <v>2410</v>
      </c>
      <c r="J438" s="2813" t="s">
        <v>2990</v>
      </c>
      <c r="K438" s="2814">
        <v>44317</v>
      </c>
      <c r="L438" s="2813">
        <v>0</v>
      </c>
      <c r="M438" s="2813">
        <v>0</v>
      </c>
      <c r="N438" s="2813">
        <v>1.835</v>
      </c>
      <c r="O438" s="2813">
        <v>1.835</v>
      </c>
      <c r="P438" s="2813">
        <v>1.835</v>
      </c>
      <c r="Q438" s="2813">
        <v>1.835</v>
      </c>
      <c r="R438" s="2813"/>
      <c r="S438" s="2813">
        <v>457.88</v>
      </c>
      <c r="T438" s="2813">
        <v>284.33</v>
      </c>
      <c r="U438" s="2813"/>
      <c r="V438" s="2813">
        <v>1361.95535</v>
      </c>
      <c r="W438" s="2813">
        <v>1361.95535</v>
      </c>
      <c r="X438" s="2813">
        <v>1272.8477499999999</v>
      </c>
      <c r="Y438" s="2813">
        <v>0</v>
      </c>
      <c r="Z438" s="2813">
        <v>114.50880875739159</v>
      </c>
      <c r="AA438" s="2813">
        <v>0</v>
      </c>
      <c r="AB438" s="2813">
        <v>0</v>
      </c>
      <c r="AC438" s="2813">
        <v>18.854474404023946</v>
      </c>
      <c r="AD438" s="2813">
        <v>3.1556246982828182</v>
      </c>
      <c r="AE438" s="2813">
        <v>509.49991542609263</v>
      </c>
      <c r="AF438" s="2813">
        <v>441.21182780530819</v>
      </c>
      <c r="AG438" s="2813">
        <v>20.442276277483831</v>
      </c>
      <c r="AH438" s="2813">
        <v>11.606928375027703</v>
      </c>
      <c r="AI438" s="2813">
        <v>3.8296195120641627E-2</v>
      </c>
      <c r="AJ438" s="2813">
        <v>0</v>
      </c>
      <c r="AK438" s="2813">
        <v>10.90881799205172</v>
      </c>
      <c r="AL438" s="2813">
        <v>17.534940508191415</v>
      </c>
      <c r="AM438" s="2813"/>
      <c r="AN438" s="2813">
        <v>1.9507224133336516</v>
      </c>
      <c r="AO438" s="2813">
        <v>12.642561018071705</v>
      </c>
      <c r="AP438" s="2813">
        <v>47.242793164251303</v>
      </c>
      <c r="AQ438" s="2813">
        <v>0</v>
      </c>
      <c r="AR438" s="2813">
        <v>0</v>
      </c>
      <c r="AS438" s="2813">
        <v>4.2191417897221435E-13</v>
      </c>
      <c r="AT438" s="2813">
        <v>8.5989105030749631</v>
      </c>
      <c r="AU438" s="2813">
        <v>0</v>
      </c>
      <c r="AV438" s="2813">
        <v>7.8500772931864411</v>
      </c>
      <c r="AW438" s="2813">
        <v>0.92672313548702834</v>
      </c>
      <c r="AX438" s="2813">
        <v>1.4274990307638677</v>
      </c>
      <c r="AY438" s="2813">
        <v>-2.7137174249247296</v>
      </c>
      <c r="AZ438" s="2813">
        <v>0</v>
      </c>
      <c r="BA438" s="2813"/>
      <c r="BB438" s="2813">
        <v>60.327583254934666</v>
      </c>
      <c r="BC438" s="2813">
        <v>9.6171959210595865</v>
      </c>
      <c r="BD438" s="2813">
        <v>18.595664010212587</v>
      </c>
      <c r="BE438" s="2813">
        <v>1.236983978063348</v>
      </c>
      <c r="BF438" s="2813">
        <v>5.8519866204591375</v>
      </c>
      <c r="BG438" s="2813">
        <v>70.438304489484722</v>
      </c>
      <c r="BH438" s="2813">
        <v>0</v>
      </c>
      <c r="BI438" s="2813">
        <v>16.86</v>
      </c>
      <c r="BJ438" s="2813">
        <v>77.69</v>
      </c>
      <c r="BK438" s="2813">
        <v>279.13</v>
      </c>
      <c r="BL438" s="2813">
        <v>1</v>
      </c>
      <c r="BM438" s="2813"/>
      <c r="BN438" s="2813"/>
      <c r="BO438" s="2813"/>
      <c r="BP438" s="2813"/>
      <c r="BQ438" s="2813"/>
      <c r="BR438" s="2813"/>
      <c r="BS438" s="2813"/>
      <c r="BT438" s="2813"/>
      <c r="BU438" s="2813"/>
      <c r="BV438" s="2813">
        <v>537.33476690352791</v>
      </c>
      <c r="BW438" s="2813"/>
      <c r="BX438" s="2813"/>
      <c r="BY438" s="2813"/>
      <c r="BZ438" s="2813"/>
      <c r="CA438" s="2813"/>
      <c r="CB438" s="2813"/>
      <c r="CC438" s="2813"/>
      <c r="CD438" s="2813"/>
      <c r="CE438" s="2813"/>
      <c r="CF438" s="2813"/>
      <c r="CG438" s="2813"/>
      <c r="CH438" s="2813"/>
      <c r="CI438" s="2813">
        <v>1276.3160000000003</v>
      </c>
      <c r="CJ438" s="2813">
        <v>-85.669349999999667</v>
      </c>
      <c r="CK438" s="2813"/>
      <c r="CL438" s="2813"/>
      <c r="CM438" s="2813"/>
      <c r="CN438" s="2813"/>
      <c r="CO438" s="2813">
        <v>-63.802949999999967</v>
      </c>
      <c r="CP438" s="2813">
        <v>-25.304649999999931</v>
      </c>
      <c r="CQ438" s="2813">
        <v>31</v>
      </c>
      <c r="CR438" s="2813">
        <v>-123.20654226500267</v>
      </c>
      <c r="CS438" s="2813">
        <v>0</v>
      </c>
      <c r="CT438" s="2813">
        <v>-23.301304004719597</v>
      </c>
      <c r="CU438" s="2813">
        <v>0</v>
      </c>
      <c r="CV438" s="2813">
        <v>0</v>
      </c>
      <c r="CW438" s="2813">
        <v>0</v>
      </c>
      <c r="CX438" s="2813">
        <v>2.4988544358484077E-2</v>
      </c>
      <c r="CY438" s="2813">
        <v>-1.5397550748190632</v>
      </c>
      <c r="CZ438" s="2813">
        <v>0.34937230320860468</v>
      </c>
      <c r="DA438" s="2813">
        <v>0</v>
      </c>
      <c r="DB438" s="2813">
        <v>0</v>
      </c>
      <c r="DC438" s="2813">
        <v>-100.71275489135508</v>
      </c>
      <c r="DD438" s="2813">
        <v>-1.3357975851768247</v>
      </c>
      <c r="DE438" s="2813">
        <v>-0.28235884973192327</v>
      </c>
      <c r="DF438" s="2813">
        <v>-4.2447197320578276</v>
      </c>
      <c r="DG438" s="2813">
        <v>-16.078525660337391</v>
      </c>
      <c r="DH438" s="2813">
        <v>0</v>
      </c>
      <c r="DI438" s="2813">
        <v>-8.1376803643138054</v>
      </c>
      <c r="DJ438" s="2813"/>
      <c r="DK438" s="2813">
        <v>0</v>
      </c>
      <c r="DL438" s="2813">
        <v>3.3971868065229421E-4</v>
      </c>
      <c r="DM438" s="2813">
        <v>31.589975161016152</v>
      </c>
      <c r="DN438" s="2813">
        <v>0</v>
      </c>
      <c r="DO438" s="2813">
        <v>0.47111004864310357</v>
      </c>
      <c r="DP438" s="2813">
        <v>-9.4318783981597321E-3</v>
      </c>
      <c r="DQ438" s="2813">
        <v>0</v>
      </c>
      <c r="DR438" s="2813">
        <v>0</v>
      </c>
      <c r="DS438" s="2813"/>
      <c r="DT438" s="2813"/>
      <c r="DU438" s="2813"/>
      <c r="DV438" s="2813">
        <v>509.49991542609263</v>
      </c>
      <c r="DW438" s="2813">
        <v>0</v>
      </c>
      <c r="DX438" s="2813">
        <v>0</v>
      </c>
      <c r="DY438" s="2813">
        <v>-91.126100000000008</v>
      </c>
      <c r="DZ438" s="2813">
        <v>-71.876949999999923</v>
      </c>
      <c r="EA438" s="2813">
        <v>27.323150000000002</v>
      </c>
      <c r="EB438" s="2813">
        <v>46.572299999999998</v>
      </c>
      <c r="EC438" s="2813">
        <v>-39.902129585968851</v>
      </c>
      <c r="ED438" s="2813">
        <v>49.535680388545231</v>
      </c>
      <c r="EE438" s="2813">
        <v>2.0877701162380018</v>
      </c>
      <c r="EF438" s="2813">
        <v>0.13887851395075435</v>
      </c>
      <c r="EG438" s="2813">
        <v>0.65701352638493193</v>
      </c>
      <c r="EH438" s="2813">
        <v>7.9082407098157459</v>
      </c>
      <c r="EI438" s="2813">
        <v>6.6260724626573779</v>
      </c>
      <c r="EJ438" s="2813">
        <v>1.7850769849181876</v>
      </c>
      <c r="EK438" s="2813">
        <v>0</v>
      </c>
      <c r="EL438" s="2813">
        <v>0</v>
      </c>
      <c r="EM438" s="2813">
        <v>0</v>
      </c>
      <c r="EN438" s="2813">
        <v>1.2060464734840215</v>
      </c>
      <c r="EO438" s="2813">
        <v>0</v>
      </c>
      <c r="EP438" s="2813">
        <v>18.341766528755908</v>
      </c>
      <c r="EQ438" s="2813">
        <v>29.295482095473623</v>
      </c>
      <c r="ER438" s="2813">
        <v>0</v>
      </c>
      <c r="ES438" s="2813">
        <v>-3.5365670497698791</v>
      </c>
      <c r="ET438" s="2813">
        <v>0</v>
      </c>
      <c r="EU438" s="2813">
        <v>8.3455697835091769E-2</v>
      </c>
      <c r="EV438" s="2813">
        <v>151</v>
      </c>
      <c r="EW438" s="2813">
        <v>0</v>
      </c>
      <c r="EX438" s="2813">
        <v>0</v>
      </c>
      <c r="EY438" s="2813">
        <v>0</v>
      </c>
      <c r="EZ438" s="2813"/>
      <c r="FA438" s="2813">
        <v>0</v>
      </c>
      <c r="FB438" s="2813">
        <v>-68.959224293370397</v>
      </c>
      <c r="FC438" s="2813"/>
      <c r="FD438" s="2813">
        <v>-68.959224293370397</v>
      </c>
      <c r="FE438" s="2813"/>
      <c r="FF438" s="2813">
        <v>0</v>
      </c>
      <c r="FG438" s="2813">
        <v>0</v>
      </c>
      <c r="FH438" s="2813">
        <v>0</v>
      </c>
      <c r="FI438" s="2813">
        <v>0</v>
      </c>
      <c r="FJ438" s="2969"/>
    </row>
    <row r="439" spans="1:166" ht="14.45" customHeight="1">
      <c r="A439" s="2813">
        <v>445</v>
      </c>
      <c r="B439" s="2813" t="s">
        <v>473</v>
      </c>
      <c r="C439" s="2813" t="s">
        <v>2005</v>
      </c>
      <c r="D439" s="2813" t="s">
        <v>343</v>
      </c>
      <c r="E439" s="2813" t="s">
        <v>3020</v>
      </c>
      <c r="F439" s="2813" t="s">
        <v>2410</v>
      </c>
      <c r="G439" s="2813" t="s">
        <v>2410</v>
      </c>
      <c r="H439" s="2813" t="s">
        <v>2410</v>
      </c>
      <c r="I439" s="2813" t="s">
        <v>2989</v>
      </c>
      <c r="J439" s="2813" t="s">
        <v>2990</v>
      </c>
      <c r="K439" s="2814">
        <v>44317</v>
      </c>
      <c r="L439" s="2813">
        <v>0</v>
      </c>
      <c r="M439" s="2813">
        <v>0</v>
      </c>
      <c r="N439" s="2813">
        <v>3.1669999999999998</v>
      </c>
      <c r="O439" s="2813">
        <v>3.1669999999999998</v>
      </c>
      <c r="P439" s="2813">
        <v>3.1669999999999998</v>
      </c>
      <c r="Q439" s="2813">
        <v>3.1669999999999998</v>
      </c>
      <c r="R439" s="2813"/>
      <c r="S439" s="2813">
        <v>94.22</v>
      </c>
      <c r="T439" s="2813">
        <v>270.72000000000003</v>
      </c>
      <c r="U439" s="2813"/>
      <c r="V439" s="2813">
        <v>1155.7649799999999</v>
      </c>
      <c r="W439" s="2813">
        <v>1155.7649799999999</v>
      </c>
      <c r="X439" s="2813">
        <v>1111.52199</v>
      </c>
      <c r="Y439" s="2813">
        <v>0</v>
      </c>
      <c r="Z439" s="2813">
        <v>171.93731644749499</v>
      </c>
      <c r="AA439" s="2813">
        <v>0</v>
      </c>
      <c r="AB439" s="2813">
        <v>0</v>
      </c>
      <c r="AC439" s="2813">
        <v>0</v>
      </c>
      <c r="AD439" s="2813">
        <v>0</v>
      </c>
      <c r="AE439" s="2813">
        <v>0</v>
      </c>
      <c r="AF439" s="2813">
        <v>718.37841687286425</v>
      </c>
      <c r="AG439" s="2813">
        <v>35.281029411875359</v>
      </c>
      <c r="AH439" s="2813">
        <v>20.032230061968793</v>
      </c>
      <c r="AI439" s="2813">
        <v>6.60948501073962E-2</v>
      </c>
      <c r="AJ439" s="2813">
        <v>0</v>
      </c>
      <c r="AK439" s="2813">
        <v>9.5148133283756202</v>
      </c>
      <c r="AL439" s="2813">
        <v>30.263300593701477</v>
      </c>
      <c r="AM439" s="2813"/>
      <c r="AN439" s="2813">
        <v>2.4807737874400138</v>
      </c>
      <c r="AO439" s="2813">
        <v>0</v>
      </c>
      <c r="AP439" s="2813">
        <v>0</v>
      </c>
      <c r="AQ439" s="2813">
        <v>0</v>
      </c>
      <c r="AR439" s="2813">
        <v>0</v>
      </c>
      <c r="AS439" s="2813">
        <v>7.2817558844959275E-13</v>
      </c>
      <c r="AT439" s="2813">
        <v>14.840735456805673</v>
      </c>
      <c r="AU439" s="2813">
        <v>0</v>
      </c>
      <c r="AV439" s="2813">
        <v>11.787051479642324</v>
      </c>
      <c r="AW439" s="2813">
        <v>1.5994180763419175</v>
      </c>
      <c r="AX439" s="2813">
        <v>2.4636999620867406</v>
      </c>
      <c r="AY439" s="2813">
        <v>-4.6835657137529259</v>
      </c>
      <c r="AZ439" s="2813">
        <v>0</v>
      </c>
      <c r="BA439" s="2813"/>
      <c r="BB439" s="2813">
        <v>89.058211438145293</v>
      </c>
      <c r="BC439" s="2813">
        <v>2.0814981915661557</v>
      </c>
      <c r="BD439" s="2813">
        <v>25.468597017242345</v>
      </c>
      <c r="BE439" s="2813">
        <v>0.67807611395328771</v>
      </c>
      <c r="BF439" s="2813">
        <v>10.099859197271982</v>
      </c>
      <c r="BG439" s="2813">
        <v>38.612086032404754</v>
      </c>
      <c r="BH439" s="2813">
        <v>0</v>
      </c>
      <c r="BI439" s="2813">
        <v>0</v>
      </c>
      <c r="BJ439" s="2813">
        <v>0</v>
      </c>
      <c r="BK439" s="2813">
        <v>0</v>
      </c>
      <c r="BL439" s="2813">
        <v>0</v>
      </c>
      <c r="BM439" s="2813"/>
      <c r="BN439" s="2813"/>
      <c r="BO439" s="2813"/>
      <c r="BP439" s="2813"/>
      <c r="BQ439" s="2813"/>
      <c r="BR439" s="2813"/>
      <c r="BS439" s="2813"/>
      <c r="BT439" s="2813"/>
      <c r="BU439" s="2813"/>
      <c r="BV439" s="2813">
        <v>793.23703523373649</v>
      </c>
      <c r="BW439" s="2813"/>
      <c r="BX439" s="2813"/>
      <c r="BY439" s="2813"/>
      <c r="BZ439" s="2813"/>
      <c r="CA439" s="2813"/>
      <c r="CB439" s="2813"/>
      <c r="CC439" s="2813"/>
      <c r="CD439" s="2813"/>
      <c r="CE439" s="2813"/>
      <c r="CF439" s="2813"/>
      <c r="CG439" s="2813"/>
      <c r="CH439" s="2813"/>
      <c r="CI439" s="2813">
        <v>1112.5748999999998</v>
      </c>
      <c r="CJ439" s="2813">
        <v>-43.220080000000053</v>
      </c>
      <c r="CK439" s="2813"/>
      <c r="CL439" s="2813"/>
      <c r="CM439" s="2813"/>
      <c r="CN439" s="2813"/>
      <c r="CO439" s="2813">
        <v>-5.5422499999999992</v>
      </c>
      <c r="CP439" s="2813">
        <v>-38.700740000000081</v>
      </c>
      <c r="CQ439" s="2813">
        <v>31</v>
      </c>
      <c r="CR439" s="2813">
        <v>-140.57827095988637</v>
      </c>
      <c r="CS439" s="2813">
        <v>0</v>
      </c>
      <c r="CT439" s="2813">
        <v>0</v>
      </c>
      <c r="CU439" s="2813">
        <v>0</v>
      </c>
      <c r="CV439" s="2813">
        <v>0</v>
      </c>
      <c r="CW439" s="2813">
        <v>0</v>
      </c>
      <c r="CX439" s="2813">
        <v>4.3127367838321717E-2</v>
      </c>
      <c r="CY439" s="2813">
        <v>-2.6574410473852743</v>
      </c>
      <c r="CZ439" s="2813">
        <v>0</v>
      </c>
      <c r="DA439" s="2813">
        <v>0</v>
      </c>
      <c r="DB439" s="2813">
        <v>0</v>
      </c>
      <c r="DC439" s="2813">
        <v>-163.97989550198884</v>
      </c>
      <c r="DD439" s="2813">
        <v>-2.305433761446869</v>
      </c>
      <c r="DE439" s="2813">
        <v>-0.15478033261699908</v>
      </c>
      <c r="DF439" s="2813">
        <v>-5.8135625728421125</v>
      </c>
      <c r="DG439" s="2813">
        <v>-8.8137473008574823</v>
      </c>
      <c r="DH439" s="2813">
        <v>0</v>
      </c>
      <c r="DI439" s="2813">
        <v>-12.218893368386924</v>
      </c>
      <c r="DJ439" s="2813"/>
      <c r="DK439" s="2813">
        <v>0</v>
      </c>
      <c r="DL439" s="2813">
        <v>5.8631556491869907E-4</v>
      </c>
      <c r="DM439" s="2813">
        <v>54.520681926396811</v>
      </c>
      <c r="DN439" s="2813">
        <v>0</v>
      </c>
      <c r="DO439" s="2813">
        <v>0.81308202945651531</v>
      </c>
      <c r="DP439" s="2813">
        <v>-1.1994713618174835E-2</v>
      </c>
      <c r="DQ439" s="2813">
        <v>0</v>
      </c>
      <c r="DR439" s="2813">
        <v>0</v>
      </c>
      <c r="DS439" s="2813"/>
      <c r="DT439" s="2813"/>
      <c r="DU439" s="2813"/>
      <c r="DV439" s="2813">
        <v>0</v>
      </c>
      <c r="DW439" s="2813">
        <v>0</v>
      </c>
      <c r="DX439" s="2813">
        <v>0</v>
      </c>
      <c r="DY439" s="2813">
        <v>-26.191089999999964</v>
      </c>
      <c r="DZ439" s="2813">
        <v>-114.23369000000011</v>
      </c>
      <c r="EA439" s="2813">
        <v>20.648839999999996</v>
      </c>
      <c r="EB439" s="2813">
        <v>75.53295</v>
      </c>
      <c r="EC439" s="2813">
        <v>0</v>
      </c>
      <c r="ED439" s="2813">
        <v>80.653693789791234</v>
      </c>
      <c r="EE439" s="2813">
        <v>2.8594072105144872</v>
      </c>
      <c r="EF439" s="2813">
        <v>7.6128878563786959E-2</v>
      </c>
      <c r="EG439" s="2813">
        <v>1.1339301569815148</v>
      </c>
      <c r="EH439" s="2813">
        <v>4.3350514022942503</v>
      </c>
      <c r="EI439" s="2813">
        <v>0</v>
      </c>
      <c r="EJ439" s="2813">
        <v>0</v>
      </c>
      <c r="EK439" s="2813">
        <v>0</v>
      </c>
      <c r="EL439" s="2813">
        <v>0</v>
      </c>
      <c r="EM439" s="2813">
        <v>0</v>
      </c>
      <c r="EN439" s="2813">
        <v>2.0814981915661557</v>
      </c>
      <c r="EO439" s="2813">
        <v>0</v>
      </c>
      <c r="EP439" s="2813">
        <v>27.540537274668058</v>
      </c>
      <c r="EQ439" s="2813">
        <v>50.56064948030788</v>
      </c>
      <c r="ER439" s="2813">
        <v>0</v>
      </c>
      <c r="ES439" s="2813">
        <v>-6.1037099981586955</v>
      </c>
      <c r="ET439" s="2813">
        <v>0</v>
      </c>
      <c r="EU439" s="2813">
        <v>0.14403498367506273</v>
      </c>
      <c r="EV439" s="2813">
        <v>151</v>
      </c>
      <c r="EW439" s="2813">
        <v>0</v>
      </c>
      <c r="EX439" s="2813">
        <v>0</v>
      </c>
      <c r="EY439" s="2813">
        <v>0</v>
      </c>
      <c r="EZ439" s="2813"/>
      <c r="FA439" s="2813">
        <v>0</v>
      </c>
      <c r="FB439" s="2813">
        <v>-68.959224293370397</v>
      </c>
      <c r="FC439" s="2813"/>
      <c r="FD439" s="2813">
        <v>-68.959224293370397</v>
      </c>
      <c r="FE439" s="2813"/>
      <c r="FF439" s="2813">
        <v>0</v>
      </c>
      <c r="FG439" s="2813">
        <v>0</v>
      </c>
      <c r="FH439" s="2813">
        <v>0</v>
      </c>
      <c r="FI439" s="2813">
        <v>0</v>
      </c>
      <c r="FJ439" s="2969"/>
    </row>
    <row r="440" spans="1:166" ht="14.45" customHeight="1">
      <c r="A440" s="2813">
        <v>446</v>
      </c>
      <c r="B440" s="2813" t="s">
        <v>473</v>
      </c>
      <c r="C440" s="2813" t="s">
        <v>2005</v>
      </c>
      <c r="D440" s="2813" t="s">
        <v>343</v>
      </c>
      <c r="E440" s="2813" t="s">
        <v>3020</v>
      </c>
      <c r="F440" s="2813" t="s">
        <v>2410</v>
      </c>
      <c r="G440" s="2813" t="s">
        <v>2410</v>
      </c>
      <c r="H440" s="2813" t="s">
        <v>2410</v>
      </c>
      <c r="I440" s="2813" t="s">
        <v>2410</v>
      </c>
      <c r="J440" s="2813" t="s">
        <v>2990</v>
      </c>
      <c r="K440" s="2814">
        <v>44317</v>
      </c>
      <c r="L440" s="2813">
        <v>30</v>
      </c>
      <c r="M440" s="2813">
        <v>30</v>
      </c>
      <c r="N440" s="2813">
        <v>0</v>
      </c>
      <c r="O440" s="2813">
        <v>0</v>
      </c>
      <c r="P440" s="2813">
        <v>0</v>
      </c>
      <c r="Q440" s="2813">
        <v>0</v>
      </c>
      <c r="R440" s="2813">
        <v>27.95</v>
      </c>
      <c r="S440" s="2813"/>
      <c r="T440" s="2813"/>
      <c r="U440" s="2813">
        <v>838.5</v>
      </c>
      <c r="V440" s="2813"/>
      <c r="W440" s="2813">
        <v>838.5</v>
      </c>
      <c r="X440" s="2813">
        <v>750.90000000000009</v>
      </c>
      <c r="Y440" s="2813">
        <v>0</v>
      </c>
      <c r="Z440" s="2813">
        <v>0</v>
      </c>
      <c r="AA440" s="2813">
        <v>0</v>
      </c>
      <c r="AB440" s="2813">
        <v>0</v>
      </c>
      <c r="AC440" s="2813">
        <v>54.998470365882604</v>
      </c>
      <c r="AD440" s="2813">
        <v>7.1867251129299294</v>
      </c>
      <c r="AE440" s="2813">
        <v>613.24799158154997</v>
      </c>
      <c r="AF440" s="2813"/>
      <c r="AG440" s="2813"/>
      <c r="AH440" s="2813"/>
      <c r="AI440" s="2813">
        <v>0</v>
      </c>
      <c r="AJ440" s="2813">
        <v>0</v>
      </c>
      <c r="AK440" s="2813">
        <v>0</v>
      </c>
      <c r="AL440" s="2813">
        <v>0</v>
      </c>
      <c r="AM440" s="2813"/>
      <c r="AN440" s="2813">
        <v>0</v>
      </c>
      <c r="AO440" s="2813">
        <v>34.676725324101298</v>
      </c>
      <c r="AP440" s="2813">
        <v>128.4703907815551</v>
      </c>
      <c r="AQ440" s="2813">
        <v>0</v>
      </c>
      <c r="AR440" s="2813">
        <v>0</v>
      </c>
      <c r="AS440" s="2813"/>
      <c r="AT440" s="2813"/>
      <c r="AU440" s="2813">
        <v>0</v>
      </c>
      <c r="AV440" s="2813">
        <v>0</v>
      </c>
      <c r="AW440" s="2813">
        <v>0</v>
      </c>
      <c r="AX440" s="2813"/>
      <c r="AY440" s="2813"/>
      <c r="AZ440" s="2813">
        <v>0</v>
      </c>
      <c r="BA440" s="2813"/>
      <c r="BB440" s="2813">
        <v>0</v>
      </c>
      <c r="BC440" s="2813">
        <v>22.914917754253288</v>
      </c>
      <c r="BD440" s="2813">
        <v>0</v>
      </c>
      <c r="BE440" s="2813">
        <v>0</v>
      </c>
      <c r="BF440" s="2813"/>
      <c r="BG440" s="2813">
        <v>0</v>
      </c>
      <c r="BH440" s="2813">
        <v>0</v>
      </c>
      <c r="BI440" s="2813">
        <v>20.65</v>
      </c>
      <c r="BJ440" s="2813">
        <v>95.1</v>
      </c>
      <c r="BK440" s="2813">
        <v>526.13</v>
      </c>
      <c r="BL440" s="2813">
        <v>1</v>
      </c>
      <c r="BM440" s="2813"/>
      <c r="BN440" s="2813"/>
      <c r="BO440" s="2813"/>
      <c r="BP440" s="2813"/>
      <c r="BQ440" s="2813"/>
      <c r="BR440" s="2813"/>
      <c r="BS440" s="2813"/>
      <c r="BT440" s="2813"/>
      <c r="BU440" s="2813"/>
      <c r="BV440" s="2813">
        <v>0</v>
      </c>
      <c r="BW440" s="2813"/>
      <c r="BX440" s="2813"/>
      <c r="BY440" s="2813"/>
      <c r="BZ440" s="2813"/>
      <c r="CA440" s="2813"/>
      <c r="CB440" s="2813"/>
      <c r="CC440" s="2813"/>
      <c r="CD440" s="2813"/>
      <c r="CE440" s="2813"/>
      <c r="CF440" s="2813"/>
      <c r="CG440" s="2813"/>
      <c r="CH440" s="2813"/>
      <c r="CI440" s="2813">
        <v>750.90000000000009</v>
      </c>
      <c r="CJ440" s="2813">
        <v>-87.629999999999882</v>
      </c>
      <c r="CK440" s="2813"/>
      <c r="CL440" s="2813"/>
      <c r="CM440" s="2813"/>
      <c r="CN440" s="2813"/>
      <c r="CO440" s="2813">
        <v>-87.599999999999937</v>
      </c>
      <c r="CP440" s="2813">
        <v>0</v>
      </c>
      <c r="CQ440" s="2813">
        <v>31</v>
      </c>
      <c r="CR440" s="2813">
        <v>-62.569074734134091</v>
      </c>
      <c r="CS440" s="2813">
        <v>2.8421709430404007E-14</v>
      </c>
      <c r="CT440" s="2813">
        <v>-63.364746889507302</v>
      </c>
      <c r="CU440" s="2813">
        <v>0</v>
      </c>
      <c r="CV440" s="2813">
        <v>0</v>
      </c>
      <c r="CW440" s="2813"/>
      <c r="CX440" s="2813"/>
      <c r="CY440" s="2813"/>
      <c r="CZ440" s="2813">
        <v>0.79567215537318159</v>
      </c>
      <c r="DA440" s="2813">
        <v>0</v>
      </c>
      <c r="DB440" s="2813">
        <v>0</v>
      </c>
      <c r="DC440" s="2813"/>
      <c r="DD440" s="2813"/>
      <c r="DE440" s="2813">
        <v>0</v>
      </c>
      <c r="DF440" s="2813">
        <v>0</v>
      </c>
      <c r="DG440" s="2813">
        <v>0</v>
      </c>
      <c r="DH440" s="2813">
        <v>0</v>
      </c>
      <c r="DI440" s="2813">
        <v>0</v>
      </c>
      <c r="DJ440" s="2813"/>
      <c r="DK440" s="2813">
        <v>0</v>
      </c>
      <c r="DL440" s="2813">
        <v>0</v>
      </c>
      <c r="DM440" s="2813"/>
      <c r="DN440" s="2813">
        <v>0</v>
      </c>
      <c r="DO440" s="2813">
        <v>0</v>
      </c>
      <c r="DP440" s="2813">
        <v>0</v>
      </c>
      <c r="DQ440" s="2813">
        <v>0</v>
      </c>
      <c r="DR440" s="2813">
        <v>0</v>
      </c>
      <c r="DS440" s="2813"/>
      <c r="DT440" s="2813"/>
      <c r="DU440" s="2813">
        <v>613.24799158154997</v>
      </c>
      <c r="DV440" s="2813"/>
      <c r="DW440" s="2813">
        <v>0</v>
      </c>
      <c r="DX440" s="2813">
        <v>0</v>
      </c>
      <c r="DY440" s="2813">
        <v>-110.39999999999991</v>
      </c>
      <c r="DZ440" s="2813"/>
      <c r="EA440" s="2813">
        <v>22.8</v>
      </c>
      <c r="EB440" s="2813"/>
      <c r="EC440" s="2813">
        <v>-48.027291246860955</v>
      </c>
      <c r="ED440" s="2813"/>
      <c r="EE440" s="2813">
        <v>0</v>
      </c>
      <c r="EF440" s="2813">
        <v>0</v>
      </c>
      <c r="EG440" s="2813"/>
      <c r="EH440" s="2813">
        <v>0</v>
      </c>
      <c r="EI440" s="2813">
        <v>18.018708497291819</v>
      </c>
      <c r="EJ440" s="2813">
        <v>4.8962092569614697</v>
      </c>
      <c r="EK440" s="2813">
        <v>0</v>
      </c>
      <c r="EL440" s="2813">
        <v>0</v>
      </c>
      <c r="EM440" s="2813"/>
      <c r="EN440" s="2813"/>
      <c r="EO440" s="2813">
        <v>0</v>
      </c>
      <c r="EP440" s="2813">
        <v>0</v>
      </c>
      <c r="EQ440" s="2813"/>
      <c r="ER440" s="2813">
        <v>0</v>
      </c>
      <c r="ES440" s="2813"/>
      <c r="ET440" s="2813">
        <v>0</v>
      </c>
      <c r="EU440" s="2813"/>
      <c r="EV440" s="2813">
        <v>151</v>
      </c>
      <c r="EW440" s="2813"/>
      <c r="EX440" s="2813"/>
      <c r="EY440" s="2813"/>
      <c r="EZ440" s="2813"/>
      <c r="FA440" s="2813">
        <v>0</v>
      </c>
      <c r="FB440" s="2813">
        <v>-68.959224293370397</v>
      </c>
      <c r="FC440" s="2813"/>
      <c r="FD440" s="2813">
        <v>-68.959224293370397</v>
      </c>
      <c r="FE440" s="2813"/>
      <c r="FF440" s="2813">
        <v>0</v>
      </c>
      <c r="FG440" s="2813">
        <v>0</v>
      </c>
      <c r="FH440" s="2813">
        <v>0</v>
      </c>
      <c r="FI440" s="2813">
        <v>0</v>
      </c>
      <c r="FJ440" s="2969"/>
    </row>
    <row r="441" spans="1:166" ht="14.45" customHeight="1">
      <c r="A441" s="2813">
        <v>456</v>
      </c>
      <c r="B441" s="2813" t="s">
        <v>473</v>
      </c>
      <c r="C441" s="2813" t="s">
        <v>2005</v>
      </c>
      <c r="D441" s="2813" t="s">
        <v>343</v>
      </c>
      <c r="E441" s="2813" t="s">
        <v>232</v>
      </c>
      <c r="F441" s="2813" t="s">
        <v>3031</v>
      </c>
      <c r="G441" s="2813" t="s">
        <v>2410</v>
      </c>
      <c r="H441" s="2813" t="s">
        <v>2410</v>
      </c>
      <c r="I441" s="2813" t="s">
        <v>2953</v>
      </c>
      <c r="J441" s="2813" t="s">
        <v>2990</v>
      </c>
      <c r="K441" s="2814">
        <v>44317</v>
      </c>
      <c r="L441" s="2813">
        <v>0</v>
      </c>
      <c r="M441" s="2813">
        <v>0</v>
      </c>
      <c r="N441" s="2813">
        <v>19.416</v>
      </c>
      <c r="O441" s="2813">
        <v>18.63936</v>
      </c>
      <c r="P441" s="2813">
        <v>19.416</v>
      </c>
      <c r="Q441" s="2813">
        <v>18.63936</v>
      </c>
      <c r="R441" s="2813"/>
      <c r="S441" s="2813">
        <v>2000.7</v>
      </c>
      <c r="T441" s="2813">
        <v>434.04</v>
      </c>
      <c r="U441" s="2813"/>
      <c r="V441" s="2813">
        <v>47272.911840000001</v>
      </c>
      <c r="W441" s="2813">
        <v>47272.911840000001</v>
      </c>
      <c r="X441" s="2813">
        <v>43275.934079999999</v>
      </c>
      <c r="Y441" s="2813">
        <v>0</v>
      </c>
      <c r="Z441" s="2813">
        <v>1054.1000745641186</v>
      </c>
      <c r="AA441" s="2813">
        <v>0</v>
      </c>
      <c r="AB441" s="2813">
        <v>0</v>
      </c>
      <c r="AC441" s="2813">
        <v>1102.8500970997518</v>
      </c>
      <c r="AD441" s="2813">
        <v>270.60944709276299</v>
      </c>
      <c r="AE441" s="2813">
        <v>31754.597176452895</v>
      </c>
      <c r="AF441" s="2813">
        <v>7575.1881238541591</v>
      </c>
      <c r="AG441" s="2813">
        <v>216.29822136437389</v>
      </c>
      <c r="AH441" s="2813">
        <v>122.81205522045661</v>
      </c>
      <c r="AI441" s="2813">
        <v>0.40520922314026042</v>
      </c>
      <c r="AJ441" s="2813">
        <v>0</v>
      </c>
      <c r="AK441" s="2813">
        <v>327.50148496610444</v>
      </c>
      <c r="AL441" s="2813">
        <v>185.53591548067823</v>
      </c>
      <c r="AM441" s="2813"/>
      <c r="AN441" s="2813">
        <v>15.208937119335433</v>
      </c>
      <c r="AO441" s="2813">
        <v>761.67914180564912</v>
      </c>
      <c r="AP441" s="2813">
        <v>2857.3618260286999</v>
      </c>
      <c r="AQ441" s="2813">
        <v>0</v>
      </c>
      <c r="AR441" s="2813">
        <v>0</v>
      </c>
      <c r="AS441" s="2813">
        <v>4.464242887697283E-12</v>
      </c>
      <c r="AT441" s="2813">
        <v>90.984439415642242</v>
      </c>
      <c r="AU441" s="2813">
        <v>0</v>
      </c>
      <c r="AV441" s="2813">
        <v>72.263148572382505</v>
      </c>
      <c r="AW441" s="2813">
        <v>9.8055893180469447</v>
      </c>
      <c r="AX441" s="2813">
        <v>15.104262224147824</v>
      </c>
      <c r="AY441" s="2813">
        <v>-28.713644426342533</v>
      </c>
      <c r="AZ441" s="2813">
        <v>0</v>
      </c>
      <c r="BA441" s="2813"/>
      <c r="BB441" s="2813">
        <v>902.00636523248818</v>
      </c>
      <c r="BC441" s="2813">
        <v>521.06838297282206</v>
      </c>
      <c r="BD441" s="2813">
        <v>156.14091559418296</v>
      </c>
      <c r="BE441" s="2813">
        <v>4.1570968830176938</v>
      </c>
      <c r="BF441" s="2813">
        <v>61.919439903452108</v>
      </c>
      <c r="BG441" s="2813">
        <v>236.72000707457238</v>
      </c>
      <c r="BH441" s="2813">
        <v>0</v>
      </c>
      <c r="BI441" s="2813">
        <v>0</v>
      </c>
      <c r="BJ441" s="2813">
        <v>0</v>
      </c>
      <c r="BK441" s="2813">
        <v>0</v>
      </c>
      <c r="BL441" s="2813">
        <v>0</v>
      </c>
      <c r="BM441" s="2813"/>
      <c r="BN441" s="2813"/>
      <c r="BO441" s="2813"/>
      <c r="BP441" s="2813"/>
      <c r="BQ441" s="2813"/>
      <c r="BR441" s="2813">
        <v>1731.037363200001</v>
      </c>
      <c r="BS441" s="2813"/>
      <c r="BT441" s="2813"/>
      <c r="BU441" s="2813"/>
      <c r="BV441" s="2813">
        <v>8034.1255833093837</v>
      </c>
      <c r="BW441" s="2813"/>
      <c r="BX441" s="2813"/>
      <c r="BY441" s="2813"/>
      <c r="BZ441" s="2813"/>
      <c r="CA441" s="2813"/>
      <c r="CB441" s="2813"/>
      <c r="CC441" s="2813"/>
      <c r="CD441" s="2813"/>
      <c r="CE441" s="2813"/>
      <c r="CF441" s="2813"/>
      <c r="CG441" s="2813"/>
      <c r="CH441" s="2813"/>
      <c r="CI441" s="2813">
        <v>41546.323199999999</v>
      </c>
      <c r="CJ441" s="2813">
        <v>-3835.7021664000058</v>
      </c>
      <c r="CK441" s="2813"/>
      <c r="CL441" s="2813"/>
      <c r="CM441" s="2813"/>
      <c r="CN441" s="2813"/>
      <c r="CO441" s="2813">
        <v>-3391.9752000000008</v>
      </c>
      <c r="CP441" s="2813">
        <v>-605.00256000000047</v>
      </c>
      <c r="CQ441" s="2813">
        <v>31</v>
      </c>
      <c r="CR441" s="2813">
        <v>-2965.0341102165694</v>
      </c>
      <c r="CS441" s="2813">
        <v>-1.1368683772161603E-12</v>
      </c>
      <c r="CT441" s="2813">
        <v>-1409.3209164896866</v>
      </c>
      <c r="CU441" s="2813">
        <v>0</v>
      </c>
      <c r="CV441" s="2813">
        <v>0</v>
      </c>
      <c r="CW441" s="2813">
        <v>0</v>
      </c>
      <c r="CX441" s="2813">
        <v>0.26440194946283668</v>
      </c>
      <c r="CY441" s="2813">
        <v>-16.292035167676808</v>
      </c>
      <c r="CZ441" s="2813">
        <v>29.960294661229284</v>
      </c>
      <c r="DA441" s="2813">
        <v>0</v>
      </c>
      <c r="DB441" s="2813">
        <v>0</v>
      </c>
      <c r="DC441" s="2813">
        <v>-1729.1423681195474</v>
      </c>
      <c r="DD441" s="2813">
        <v>-14.133975974819201</v>
      </c>
      <c r="DE441" s="2813">
        <v>-0.94891535778075653</v>
      </c>
      <c r="DF441" s="2813">
        <v>-35.641342252700497</v>
      </c>
      <c r="DG441" s="2813">
        <v>-54.034644014350761</v>
      </c>
      <c r="DH441" s="2813">
        <v>0</v>
      </c>
      <c r="DI441" s="2813">
        <v>-74.910651607388871</v>
      </c>
      <c r="DJ441" s="2813"/>
      <c r="DK441" s="2813">
        <v>0</v>
      </c>
      <c r="DL441" s="2813">
        <v>3.5945383670544784E-3</v>
      </c>
      <c r="DM441" s="2813">
        <v>334.25120312059374</v>
      </c>
      <c r="DN441" s="2813">
        <v>0</v>
      </c>
      <c r="DO441" s="2813">
        <v>4.9847807653702851</v>
      </c>
      <c r="DP441" s="2813">
        <v>-7.3536267638298014E-2</v>
      </c>
      <c r="DQ441" s="2813">
        <v>0</v>
      </c>
      <c r="DR441" s="2813">
        <v>0</v>
      </c>
      <c r="DS441" s="2813"/>
      <c r="DT441" s="2813"/>
      <c r="DU441" s="2813"/>
      <c r="DV441" s="2813">
        <v>31754.597176452895</v>
      </c>
      <c r="DW441" s="2813">
        <v>0</v>
      </c>
      <c r="DX441" s="2813">
        <v>0</v>
      </c>
      <c r="DY441" s="2813">
        <v>-4026.878400000001</v>
      </c>
      <c r="DZ441" s="2813">
        <v>-1424.1635999999999</v>
      </c>
      <c r="EA441" s="2813">
        <v>634.90320000000008</v>
      </c>
      <c r="EB441" s="2813">
        <v>819.16103999999996</v>
      </c>
      <c r="EC441" s="2813">
        <v>-2486.9013970794585</v>
      </c>
      <c r="ED441" s="2813">
        <v>850.48059489448929</v>
      </c>
      <c r="EE441" s="2813">
        <v>17.530233785711804</v>
      </c>
      <c r="EF441" s="2813">
        <v>0.46672507300110122</v>
      </c>
      <c r="EG441" s="2813">
        <v>6.9518117865339724</v>
      </c>
      <c r="EH441" s="2813">
        <v>26.576999692751869</v>
      </c>
      <c r="EI441" s="2813">
        <v>400.76137000349644</v>
      </c>
      <c r="EJ441" s="2813">
        <v>107.54592396160587</v>
      </c>
      <c r="EK441" s="2813">
        <v>0</v>
      </c>
      <c r="EL441" s="2813">
        <v>0</v>
      </c>
      <c r="EM441" s="2813">
        <v>0</v>
      </c>
      <c r="EN441" s="2813">
        <v>12.761089007719761</v>
      </c>
      <c r="EO441" s="2813">
        <v>0</v>
      </c>
      <c r="EP441" s="2813">
        <v>168.84340755445376</v>
      </c>
      <c r="EQ441" s="2813">
        <v>309.97334079875526</v>
      </c>
      <c r="ER441" s="2813">
        <v>0</v>
      </c>
      <c r="ES441" s="2813">
        <v>-37.420155770208162</v>
      </c>
      <c r="ET441" s="2813">
        <v>0</v>
      </c>
      <c r="EU441" s="2813">
        <v>0.88303859900059933</v>
      </c>
      <c r="EV441" s="2813">
        <v>151</v>
      </c>
      <c r="EW441" s="2813">
        <v>0</v>
      </c>
      <c r="EX441" s="2813">
        <v>0</v>
      </c>
      <c r="EY441" s="2813">
        <v>0</v>
      </c>
      <c r="EZ441" s="2813"/>
      <c r="FA441" s="2813">
        <v>0</v>
      </c>
      <c r="FB441" s="2813">
        <v>-68.959224293370397</v>
      </c>
      <c r="FC441" s="2813"/>
      <c r="FD441" s="2813">
        <v>-68.959224293370397</v>
      </c>
      <c r="FE441" s="2813"/>
      <c r="FF441" s="2813">
        <v>0</v>
      </c>
      <c r="FG441" s="2813">
        <v>0</v>
      </c>
      <c r="FH441" s="2813">
        <v>0</v>
      </c>
      <c r="FI441" s="2813">
        <v>0</v>
      </c>
      <c r="FJ441" s="2969"/>
    </row>
    <row r="442" spans="1:166" ht="14.45" customHeight="1">
      <c r="A442" s="2813">
        <v>458</v>
      </c>
      <c r="B442" s="2813" t="s">
        <v>473</v>
      </c>
      <c r="C442" s="2813" t="s">
        <v>2005</v>
      </c>
      <c r="D442" s="2813" t="s">
        <v>343</v>
      </c>
      <c r="E442" s="2813" t="s">
        <v>232</v>
      </c>
      <c r="F442" s="2813" t="s">
        <v>3031</v>
      </c>
      <c r="G442" s="2813" t="s">
        <v>2410</v>
      </c>
      <c r="H442" s="2813" t="s">
        <v>2410</v>
      </c>
      <c r="I442" s="2813" t="s">
        <v>2989</v>
      </c>
      <c r="J442" s="2813" t="s">
        <v>2990</v>
      </c>
      <c r="K442" s="2814">
        <v>44317</v>
      </c>
      <c r="L442" s="2813">
        <v>0</v>
      </c>
      <c r="M442" s="2813">
        <v>0</v>
      </c>
      <c r="N442" s="2813">
        <v>2517.5129999999999</v>
      </c>
      <c r="O442" s="2813">
        <v>2416.8124800000001</v>
      </c>
      <c r="P442" s="2813">
        <v>2517.5129999999999</v>
      </c>
      <c r="Q442" s="2813">
        <v>2416.8124800000001</v>
      </c>
      <c r="R442" s="2813"/>
      <c r="S442" s="2813">
        <v>94.22</v>
      </c>
      <c r="T442" s="2813">
        <v>270.72000000000003</v>
      </c>
      <c r="U442" s="2813"/>
      <c r="V442" s="2813">
        <v>918741.19421999995</v>
      </c>
      <c r="W442" s="2813">
        <v>918741.19421999995</v>
      </c>
      <c r="X442" s="2813">
        <v>883571.53761</v>
      </c>
      <c r="Y442" s="2813">
        <v>0</v>
      </c>
      <c r="Z442" s="2813">
        <v>136676.48542522339</v>
      </c>
      <c r="AA442" s="2813">
        <v>0</v>
      </c>
      <c r="AB442" s="2813">
        <v>0</v>
      </c>
      <c r="AC442" s="2813">
        <v>0</v>
      </c>
      <c r="AD442" s="2813">
        <v>0</v>
      </c>
      <c r="AE442" s="2813">
        <v>0</v>
      </c>
      <c r="AF442" s="2813">
        <v>571053.67963272973</v>
      </c>
      <c r="AG442" s="2813">
        <v>28045.611050766838</v>
      </c>
      <c r="AH442" s="2813">
        <v>15924.028923270364</v>
      </c>
      <c r="AI442" s="2813">
        <v>52.540146630382488</v>
      </c>
      <c r="AJ442" s="2813">
        <v>0</v>
      </c>
      <c r="AK442" s="2813">
        <v>7563.5194969241838</v>
      </c>
      <c r="AL442" s="2813">
        <v>24056.91590386839</v>
      </c>
      <c r="AM442" s="2813"/>
      <c r="AN442" s="2813">
        <v>1972.0177644267358</v>
      </c>
      <c r="AO442" s="2813">
        <v>0</v>
      </c>
      <c r="AP442" s="2813">
        <v>0</v>
      </c>
      <c r="AQ442" s="2813">
        <v>0</v>
      </c>
      <c r="AR442" s="2813">
        <v>0</v>
      </c>
      <c r="AS442" s="2813">
        <v>5.7884165146968731E-10</v>
      </c>
      <c r="AT442" s="2813">
        <v>11797.203802358454</v>
      </c>
      <c r="AU442" s="2813">
        <v>0</v>
      </c>
      <c r="AV442" s="2813">
        <v>9369.7680238928915</v>
      </c>
      <c r="AW442" s="2813">
        <v>1271.4101040813923</v>
      </c>
      <c r="AX442" s="2813">
        <v>1958.4454318449248</v>
      </c>
      <c r="AY442" s="2813">
        <v>-3723.0620684329865</v>
      </c>
      <c r="AZ442" s="2813">
        <v>0</v>
      </c>
      <c r="BA442" s="2813"/>
      <c r="BB442" s="2813">
        <v>70794.191680542921</v>
      </c>
      <c r="BC442" s="2813">
        <v>1654.6254362943757</v>
      </c>
      <c r="BD442" s="2813">
        <v>20245.508077887222</v>
      </c>
      <c r="BE442" s="2813">
        <v>539.0165556889433</v>
      </c>
      <c r="BF442" s="2813">
        <v>8028.5844102626397</v>
      </c>
      <c r="BG442" s="2813">
        <v>30693.536010008651</v>
      </c>
      <c r="BH442" s="2813">
        <v>0</v>
      </c>
      <c r="BI442" s="2813">
        <v>0</v>
      </c>
      <c r="BJ442" s="2813">
        <v>0</v>
      </c>
      <c r="BK442" s="2813">
        <v>0</v>
      </c>
      <c r="BL442" s="2813">
        <v>0</v>
      </c>
      <c r="BM442" s="2813"/>
      <c r="BN442" s="2813"/>
      <c r="BO442" s="2813"/>
      <c r="BP442" s="2813"/>
      <c r="BQ442" s="2813"/>
      <c r="BR442" s="2813">
        <v>35342.861504399953</v>
      </c>
      <c r="BS442" s="2813"/>
      <c r="BT442" s="2813"/>
      <c r="BU442" s="2813"/>
      <c r="BV442" s="2813">
        <v>630560.32468657719</v>
      </c>
      <c r="BW442" s="2813"/>
      <c r="BX442" s="2813"/>
      <c r="BY442" s="2813"/>
      <c r="BZ442" s="2813"/>
      <c r="CA442" s="2813"/>
      <c r="CB442" s="2813"/>
      <c r="CC442" s="2813"/>
      <c r="CD442" s="2813"/>
      <c r="CE442" s="2813"/>
      <c r="CF442" s="2813"/>
      <c r="CG442" s="2813"/>
      <c r="CH442" s="2813"/>
      <c r="CI442" s="2813">
        <v>848227.80570000003</v>
      </c>
      <c r="CJ442" s="2813">
        <v>-33763.770751200034</v>
      </c>
      <c r="CK442" s="2813"/>
      <c r="CL442" s="2813"/>
      <c r="CM442" s="2813"/>
      <c r="CN442" s="2813"/>
      <c r="CO442" s="2813">
        <v>-4405.6477500000001</v>
      </c>
      <c r="CP442" s="2813">
        <v>-30764.008860000067</v>
      </c>
      <c r="CQ442" s="2813">
        <v>31</v>
      </c>
      <c r="CR442" s="2813">
        <v>-111748.53951974632</v>
      </c>
      <c r="CS442" s="2813">
        <v>0</v>
      </c>
      <c r="CT442" s="2813">
        <v>0</v>
      </c>
      <c r="CU442" s="2813">
        <v>0</v>
      </c>
      <c r="CV442" s="2813">
        <v>0</v>
      </c>
      <c r="CW442" s="2813">
        <v>0</v>
      </c>
      <c r="CX442" s="2813">
        <v>34.28282576215679</v>
      </c>
      <c r="CY442" s="2813">
        <v>-2112.4541785683728</v>
      </c>
      <c r="CZ442" s="2813">
        <v>0</v>
      </c>
      <c r="DA442" s="2813">
        <v>0</v>
      </c>
      <c r="DB442" s="2813">
        <v>0</v>
      </c>
      <c r="DC442" s="2813">
        <v>-130350.96895007842</v>
      </c>
      <c r="DD442" s="2813">
        <v>-1832.6363956682635</v>
      </c>
      <c r="DE442" s="2813">
        <v>-123.03804847098814</v>
      </c>
      <c r="DF442" s="2813">
        <v>-4621.3196569129977</v>
      </c>
      <c r="DG442" s="2813">
        <v>-7006.2277892717502</v>
      </c>
      <c r="DH442" s="2813">
        <v>0</v>
      </c>
      <c r="DI442" s="2813">
        <v>-9713.0479635389383</v>
      </c>
      <c r="DJ442" s="2813"/>
      <c r="DK442" s="2813">
        <v>0</v>
      </c>
      <c r="DL442" s="2813">
        <v>0.46607422064577264</v>
      </c>
      <c r="DM442" s="2813">
        <v>43339.603889664999</v>
      </c>
      <c r="DN442" s="2813">
        <v>0</v>
      </c>
      <c r="DO442" s="2813">
        <v>646.33551601615432</v>
      </c>
      <c r="DP442" s="2813">
        <v>-9.5348429002315243</v>
      </c>
      <c r="DQ442" s="2813">
        <v>0</v>
      </c>
      <c r="DR442" s="2813">
        <v>0</v>
      </c>
      <c r="DS442" s="2813"/>
      <c r="DT442" s="2813"/>
      <c r="DU442" s="2813"/>
      <c r="DV442" s="2813">
        <v>0</v>
      </c>
      <c r="DW442" s="2813">
        <v>0</v>
      </c>
      <c r="DX442" s="2813">
        <v>0</v>
      </c>
      <c r="DY442" s="2813">
        <v>-20819.832510000004</v>
      </c>
      <c r="DZ442" s="2813">
        <v>-90806.69391000006</v>
      </c>
      <c r="EA442" s="2813">
        <v>16414.18476</v>
      </c>
      <c r="EB442" s="2813">
        <v>60042.68505</v>
      </c>
      <c r="EC442" s="2813">
        <v>0</v>
      </c>
      <c r="ED442" s="2813">
        <v>64113.268902374082</v>
      </c>
      <c r="EE442" s="2813">
        <v>2273.0012076930716</v>
      </c>
      <c r="EF442" s="2813">
        <v>60.516400839834226</v>
      </c>
      <c r="EG442" s="2813">
        <v>901.38424732965086</v>
      </c>
      <c r="EH442" s="2813">
        <v>3446.0209223062848</v>
      </c>
      <c r="EI442" s="2813">
        <v>0</v>
      </c>
      <c r="EJ442" s="2813">
        <v>0</v>
      </c>
      <c r="EK442" s="2813">
        <v>0</v>
      </c>
      <c r="EL442" s="2813">
        <v>0</v>
      </c>
      <c r="EM442" s="2813">
        <v>0</v>
      </c>
      <c r="EN442" s="2813">
        <v>1654.6254362943757</v>
      </c>
      <c r="EO442" s="2813">
        <v>0</v>
      </c>
      <c r="EP442" s="2813">
        <v>21892.535717070226</v>
      </c>
      <c r="EQ442" s="2813">
        <v>40191.69319706926</v>
      </c>
      <c r="ER442" s="2813">
        <v>0</v>
      </c>
      <c r="ES442" s="2813">
        <v>-4851.9637728432244</v>
      </c>
      <c r="ET442" s="2813">
        <v>0</v>
      </c>
      <c r="EU442" s="2813">
        <v>114.49635107569338</v>
      </c>
      <c r="EV442" s="2813">
        <v>151</v>
      </c>
      <c r="EW442" s="2813">
        <v>0</v>
      </c>
      <c r="EX442" s="2813">
        <v>0</v>
      </c>
      <c r="EY442" s="2813">
        <v>0</v>
      </c>
      <c r="EZ442" s="2813"/>
      <c r="FA442" s="2813">
        <v>0</v>
      </c>
      <c r="FB442" s="2813">
        <v>-68.959224293370397</v>
      </c>
      <c r="FC442" s="2813"/>
      <c r="FD442" s="2813">
        <v>-68.959224293370397</v>
      </c>
      <c r="FE442" s="2813"/>
      <c r="FF442" s="2813">
        <v>0</v>
      </c>
      <c r="FG442" s="2813">
        <v>0</v>
      </c>
      <c r="FH442" s="2813">
        <v>0</v>
      </c>
      <c r="FI442" s="2813">
        <v>0</v>
      </c>
      <c r="FJ442" s="2969"/>
    </row>
    <row r="443" spans="1:166" ht="14.45" customHeight="1">
      <c r="A443" s="2813">
        <v>459</v>
      </c>
      <c r="B443" s="2813" t="s">
        <v>2994</v>
      </c>
      <c r="C443" s="2813" t="s">
        <v>2005</v>
      </c>
      <c r="D443" s="2813" t="s">
        <v>343</v>
      </c>
      <c r="E443" s="2813" t="s">
        <v>232</v>
      </c>
      <c r="F443" s="2813" t="s">
        <v>3031</v>
      </c>
      <c r="G443" s="2813" t="s">
        <v>2410</v>
      </c>
      <c r="H443" s="2813" t="s">
        <v>2410</v>
      </c>
      <c r="I443" s="2813" t="s">
        <v>2989</v>
      </c>
      <c r="J443" s="2813" t="s">
        <v>2990</v>
      </c>
      <c r="K443" s="2814">
        <v>44317</v>
      </c>
      <c r="L443" s="2813">
        <v>0</v>
      </c>
      <c r="M443" s="2813">
        <v>0</v>
      </c>
      <c r="N443" s="2813">
        <v>0.61499999999999999</v>
      </c>
      <c r="O443" s="2813">
        <v>0.59039999999999992</v>
      </c>
      <c r="P443" s="2813">
        <v>0.61499999999999999</v>
      </c>
      <c r="Q443" s="2813">
        <v>0.59039999999999992</v>
      </c>
      <c r="R443" s="2813"/>
      <c r="S443" s="2813">
        <v>94.22</v>
      </c>
      <c r="T443" s="2813">
        <v>270.72000000000003</v>
      </c>
      <c r="U443" s="2813"/>
      <c r="V443" s="2813">
        <v>224.43810000000002</v>
      </c>
      <c r="W443" s="2813">
        <v>224.43810000000002</v>
      </c>
      <c r="X443" s="2813">
        <v>215.84654999999998</v>
      </c>
      <c r="Y443" s="2813">
        <v>0</v>
      </c>
      <c r="Z443" s="2813">
        <v>33.388522139314631</v>
      </c>
      <c r="AA443" s="2813">
        <v>0</v>
      </c>
      <c r="AB443" s="2813">
        <v>0</v>
      </c>
      <c r="AC443" s="2813">
        <v>0</v>
      </c>
      <c r="AD443" s="2813">
        <v>0</v>
      </c>
      <c r="AE443" s="2813">
        <v>0</v>
      </c>
      <c r="AF443" s="2813">
        <v>139.50196601730707</v>
      </c>
      <c r="AG443" s="2813">
        <v>6.8512261093474418</v>
      </c>
      <c r="AH443" s="2813">
        <v>3.8900604635651428</v>
      </c>
      <c r="AI443" s="2813">
        <v>1.2834964577217766E-2</v>
      </c>
      <c r="AJ443" s="2813">
        <v>0</v>
      </c>
      <c r="AK443" s="2813">
        <v>1.8476824114149055</v>
      </c>
      <c r="AL443" s="2813">
        <v>5.8768329223638807</v>
      </c>
      <c r="AM443" s="2813"/>
      <c r="AN443" s="2813">
        <v>0.48174167327932071</v>
      </c>
      <c r="AO443" s="2813">
        <v>0</v>
      </c>
      <c r="AP443" s="2813">
        <v>0</v>
      </c>
      <c r="AQ443" s="2813">
        <v>0</v>
      </c>
      <c r="AR443" s="2813">
        <v>0</v>
      </c>
      <c r="AS443" s="2813">
        <v>1.4140447960104185E-13</v>
      </c>
      <c r="AT443" s="2813">
        <v>2.8819236835918818</v>
      </c>
      <c r="AU443" s="2813">
        <v>0</v>
      </c>
      <c r="AV443" s="2813">
        <v>2.2889285317271959</v>
      </c>
      <c r="AW443" s="2813">
        <v>0.31059113260191956</v>
      </c>
      <c r="AX443" s="2813">
        <v>0.47842610567835353</v>
      </c>
      <c r="AY443" s="2813">
        <v>-0.90950202524725265</v>
      </c>
      <c r="AZ443" s="2813">
        <v>0</v>
      </c>
      <c r="BA443" s="2813"/>
      <c r="BB443" s="2813">
        <v>17.294221671758557</v>
      </c>
      <c r="BC443" s="2813">
        <v>0.40420631127666118</v>
      </c>
      <c r="BD443" s="2813">
        <v>4.9457490260827424</v>
      </c>
      <c r="BE443" s="2813">
        <v>0.13167565837741457</v>
      </c>
      <c r="BF443" s="2813">
        <v>1.9612925185734984</v>
      </c>
      <c r="BG443" s="2813">
        <v>7.4980842784745576</v>
      </c>
      <c r="BH443" s="2813">
        <v>0</v>
      </c>
      <c r="BI443" s="2813">
        <v>0</v>
      </c>
      <c r="BJ443" s="2813">
        <v>0</v>
      </c>
      <c r="BK443" s="2813">
        <v>0</v>
      </c>
      <c r="BL443" s="2813">
        <v>0</v>
      </c>
      <c r="BM443" s="2813"/>
      <c r="BN443" s="2813"/>
      <c r="BO443" s="2813"/>
      <c r="BP443" s="2813"/>
      <c r="BQ443" s="2813"/>
      <c r="BR443" s="2813">
        <v>8.6338620000000237</v>
      </c>
      <c r="BS443" s="2813"/>
      <c r="BT443" s="2813"/>
      <c r="BU443" s="2813"/>
      <c r="BV443" s="2813">
        <v>154.03876749881528</v>
      </c>
      <c r="BW443" s="2813"/>
      <c r="BX443" s="2813"/>
      <c r="BY443" s="2813"/>
      <c r="BZ443" s="2813"/>
      <c r="CA443" s="2813"/>
      <c r="CB443" s="2813"/>
      <c r="CC443" s="2813"/>
      <c r="CD443" s="2813"/>
      <c r="CE443" s="2813"/>
      <c r="CF443" s="2813"/>
      <c r="CG443" s="2813"/>
      <c r="CH443" s="2813"/>
      <c r="CI443" s="2813">
        <v>207.07229999999998</v>
      </c>
      <c r="CJ443" s="2813">
        <v>-8.4182759999999917</v>
      </c>
      <c r="CK443" s="2813"/>
      <c r="CL443" s="2813"/>
      <c r="CM443" s="2813"/>
      <c r="CN443" s="2813"/>
      <c r="CO443" s="2813">
        <v>-1.0762499999999999</v>
      </c>
      <c r="CP443" s="2813">
        <v>-7.5153000000000167</v>
      </c>
      <c r="CQ443" s="2813">
        <v>31</v>
      </c>
      <c r="CR443" s="2813">
        <v>-27.298906422586015</v>
      </c>
      <c r="CS443" s="2813">
        <v>0</v>
      </c>
      <c r="CT443" s="2813">
        <v>0</v>
      </c>
      <c r="CU443" s="2813">
        <v>0</v>
      </c>
      <c r="CV443" s="2813">
        <v>0</v>
      </c>
      <c r="CW443" s="2813">
        <v>0</v>
      </c>
      <c r="CX443" s="2813">
        <v>8.3749072373118238E-3</v>
      </c>
      <c r="CY443" s="2813">
        <v>-0.51604870354971333</v>
      </c>
      <c r="CZ443" s="2813">
        <v>0</v>
      </c>
      <c r="DA443" s="2813">
        <v>0</v>
      </c>
      <c r="DB443" s="2813">
        <v>0</v>
      </c>
      <c r="DC443" s="2813">
        <v>-31.84326988750334</v>
      </c>
      <c r="DD443" s="2813">
        <v>-0.44769237868324097</v>
      </c>
      <c r="DE443" s="2813">
        <v>-3.0056805986565974E-2</v>
      </c>
      <c r="DF443" s="2813">
        <v>-1.1289362116507426</v>
      </c>
      <c r="DG443" s="2813">
        <v>-1.7115423397623459</v>
      </c>
      <c r="DH443" s="2813">
        <v>0</v>
      </c>
      <c r="DI443" s="2813">
        <v>-2.3727879449188425</v>
      </c>
      <c r="DJ443" s="2813"/>
      <c r="DK443" s="2813">
        <v>0</v>
      </c>
      <c r="DL443" s="2813">
        <v>1.1385666953741755E-4</v>
      </c>
      <c r="DM443" s="2813">
        <v>10.587375871403234</v>
      </c>
      <c r="DN443" s="2813">
        <v>0</v>
      </c>
      <c r="DO443" s="2813">
        <v>0.15789246861880518</v>
      </c>
      <c r="DP443" s="2813">
        <v>-2.3292544601130061E-3</v>
      </c>
      <c r="DQ443" s="2813">
        <v>0</v>
      </c>
      <c r="DR443" s="2813">
        <v>0</v>
      </c>
      <c r="DS443" s="2813"/>
      <c r="DT443" s="2813"/>
      <c r="DU443" s="2813"/>
      <c r="DV443" s="2813">
        <v>0</v>
      </c>
      <c r="DW443" s="2813">
        <v>0</v>
      </c>
      <c r="DX443" s="2813">
        <v>0</v>
      </c>
      <c r="DY443" s="2813">
        <v>-5.086049999999994</v>
      </c>
      <c r="DZ443" s="2813">
        <v>-22.183050000000023</v>
      </c>
      <c r="EA443" s="2813">
        <v>4.0097999999999994</v>
      </c>
      <c r="EB443" s="2813">
        <v>14.66775</v>
      </c>
      <c r="EC443" s="2813">
        <v>0</v>
      </c>
      <c r="ED443" s="2813">
        <v>15.662147673104393</v>
      </c>
      <c r="EE443" s="2813">
        <v>0.5552685299862361</v>
      </c>
      <c r="EF443" s="2813">
        <v>1.4783473418607192E-2</v>
      </c>
      <c r="EG443" s="2813">
        <v>0.22019799385653033</v>
      </c>
      <c r="EH443" s="2813">
        <v>0.84182400139278935</v>
      </c>
      <c r="EI443" s="2813">
        <v>0</v>
      </c>
      <c r="EJ443" s="2813">
        <v>0</v>
      </c>
      <c r="EK443" s="2813">
        <v>0</v>
      </c>
      <c r="EL443" s="2813">
        <v>0</v>
      </c>
      <c r="EM443" s="2813">
        <v>0</v>
      </c>
      <c r="EN443" s="2813">
        <v>0.40420631127666118</v>
      </c>
      <c r="EO443" s="2813">
        <v>0</v>
      </c>
      <c r="EP443" s="2813">
        <v>5.3480992813138162</v>
      </c>
      <c r="EQ443" s="2813">
        <v>9.8183768330878909</v>
      </c>
      <c r="ER443" s="2813">
        <v>0</v>
      </c>
      <c r="ES443" s="2813">
        <v>-1.1852799649092509</v>
      </c>
      <c r="ET443" s="2813">
        <v>0</v>
      </c>
      <c r="EU443" s="2813">
        <v>2.7970165759443333E-2</v>
      </c>
      <c r="EV443" s="2813">
        <v>151</v>
      </c>
      <c r="EW443" s="2813">
        <v>0</v>
      </c>
      <c r="EX443" s="2813">
        <v>0</v>
      </c>
      <c r="EY443" s="2813">
        <v>0</v>
      </c>
      <c r="EZ443" s="2813"/>
      <c r="FA443" s="2813">
        <v>0</v>
      </c>
      <c r="FB443" s="2813">
        <v>-68.959224293370397</v>
      </c>
      <c r="FC443" s="2813"/>
      <c r="FD443" s="2813">
        <v>-68.959224293370397</v>
      </c>
      <c r="FE443" s="2813"/>
      <c r="FF443" s="2813">
        <v>0</v>
      </c>
      <c r="FG443" s="2813">
        <v>0</v>
      </c>
      <c r="FH443" s="2813">
        <v>0</v>
      </c>
      <c r="FI443" s="2813">
        <v>0</v>
      </c>
      <c r="FJ443" s="2969"/>
    </row>
    <row r="444" spans="1:166" ht="14.45" customHeight="1">
      <c r="A444" s="2813">
        <v>460</v>
      </c>
      <c r="B444" s="2813" t="s">
        <v>473</v>
      </c>
      <c r="C444" s="2813" t="s">
        <v>2005</v>
      </c>
      <c r="D444" s="2813" t="s">
        <v>343</v>
      </c>
      <c r="E444" s="2813" t="s">
        <v>232</v>
      </c>
      <c r="F444" s="2813" t="s">
        <v>3031</v>
      </c>
      <c r="G444" s="2813" t="s">
        <v>2410</v>
      </c>
      <c r="H444" s="2813" t="s">
        <v>2410</v>
      </c>
      <c r="I444" s="2813" t="s">
        <v>2410</v>
      </c>
      <c r="J444" s="2813" t="s">
        <v>2990</v>
      </c>
      <c r="K444" s="2814">
        <v>44317</v>
      </c>
      <c r="L444" s="2813">
        <v>22615</v>
      </c>
      <c r="M444" s="2813">
        <v>21710.399999999998</v>
      </c>
      <c r="N444" s="2813">
        <v>0</v>
      </c>
      <c r="O444" s="2813">
        <v>0</v>
      </c>
      <c r="P444" s="2813">
        <v>0</v>
      </c>
      <c r="Q444" s="2813">
        <v>0</v>
      </c>
      <c r="R444" s="2813">
        <v>27.95</v>
      </c>
      <c r="S444" s="2813"/>
      <c r="T444" s="2813"/>
      <c r="U444" s="2813">
        <v>632089.25</v>
      </c>
      <c r="V444" s="2813"/>
      <c r="W444" s="2813">
        <v>632089.25</v>
      </c>
      <c r="X444" s="2813">
        <v>566053.45000000007</v>
      </c>
      <c r="Y444" s="2813">
        <v>0</v>
      </c>
      <c r="Z444" s="2813">
        <v>0</v>
      </c>
      <c r="AA444" s="2813">
        <v>0</v>
      </c>
      <c r="AB444" s="2813">
        <v>0</v>
      </c>
      <c r="AC444" s="2813">
        <v>41459.680244147836</v>
      </c>
      <c r="AD444" s="2813">
        <v>5417.5929476303454</v>
      </c>
      <c r="AE444" s="2813">
        <v>462286.77765389177</v>
      </c>
      <c r="AF444" s="2813"/>
      <c r="AG444" s="2813"/>
      <c r="AH444" s="2813"/>
      <c r="AI444" s="2813">
        <v>0</v>
      </c>
      <c r="AJ444" s="2813">
        <v>0</v>
      </c>
      <c r="AK444" s="2813">
        <v>0</v>
      </c>
      <c r="AL444" s="2813">
        <v>0</v>
      </c>
      <c r="AM444" s="2813"/>
      <c r="AN444" s="2813">
        <v>0</v>
      </c>
      <c r="AO444" s="2813">
        <v>26140.471440151694</v>
      </c>
      <c r="AP444" s="2813">
        <v>96845.262917495624</v>
      </c>
      <c r="AQ444" s="2813">
        <v>0</v>
      </c>
      <c r="AR444" s="2813">
        <v>0</v>
      </c>
      <c r="AS444" s="2813"/>
      <c r="AT444" s="2813"/>
      <c r="AU444" s="2813">
        <v>0</v>
      </c>
      <c r="AV444" s="2813">
        <v>0</v>
      </c>
      <c r="AW444" s="2813">
        <v>0</v>
      </c>
      <c r="AX444" s="2813"/>
      <c r="AY444" s="2813"/>
      <c r="AZ444" s="2813">
        <v>0</v>
      </c>
      <c r="BA444" s="2813"/>
      <c r="BB444" s="2813">
        <v>0</v>
      </c>
      <c r="BC444" s="2813">
        <v>17274.02883374794</v>
      </c>
      <c r="BD444" s="2813">
        <v>0</v>
      </c>
      <c r="BE444" s="2813">
        <v>0</v>
      </c>
      <c r="BF444" s="2813"/>
      <c r="BG444" s="2813">
        <v>0</v>
      </c>
      <c r="BH444" s="2813">
        <v>0</v>
      </c>
      <c r="BI444" s="2813">
        <v>29484.84</v>
      </c>
      <c r="BJ444" s="2813">
        <v>135816.88</v>
      </c>
      <c r="BK444" s="2813">
        <v>533809.14</v>
      </c>
      <c r="BL444" s="2813">
        <v>63</v>
      </c>
      <c r="BM444" s="2813"/>
      <c r="BN444" s="2813"/>
      <c r="BO444" s="2813"/>
      <c r="BP444" s="2813"/>
      <c r="BQ444" s="2813"/>
      <c r="BR444" s="2813">
        <v>22642.138000000057</v>
      </c>
      <c r="BS444" s="2813"/>
      <c r="BT444" s="2813"/>
      <c r="BU444" s="2813"/>
      <c r="BV444" s="2813">
        <v>0</v>
      </c>
      <c r="BW444" s="2813"/>
      <c r="BX444" s="2813"/>
      <c r="BY444" s="2813"/>
      <c r="BZ444" s="2813"/>
      <c r="CA444" s="2813"/>
      <c r="CB444" s="2813"/>
      <c r="CC444" s="2813"/>
      <c r="CD444" s="2813"/>
      <c r="CE444" s="2813"/>
      <c r="CF444" s="2813"/>
      <c r="CG444" s="2813"/>
      <c r="CH444" s="2813"/>
      <c r="CI444" s="2813">
        <v>543411.31200000003</v>
      </c>
      <c r="CJ444" s="2813">
        <v>-63394.397999999928</v>
      </c>
      <c r="CK444" s="2813"/>
      <c r="CL444" s="2813"/>
      <c r="CM444" s="2813"/>
      <c r="CN444" s="2813"/>
      <c r="CO444" s="2813">
        <v>-66035.799999999959</v>
      </c>
      <c r="CP444" s="2813">
        <v>0</v>
      </c>
      <c r="CQ444" s="2813">
        <v>31</v>
      </c>
      <c r="CR444" s="2813">
        <v>-47166.654170414797</v>
      </c>
      <c r="CS444" s="2813">
        <v>2.5465851649641991E-11</v>
      </c>
      <c r="CT444" s="2813">
        <v>-47766.458363540274</v>
      </c>
      <c r="CU444" s="2813">
        <v>0</v>
      </c>
      <c r="CV444" s="2813">
        <v>0</v>
      </c>
      <c r="CW444" s="2813"/>
      <c r="CX444" s="2813"/>
      <c r="CY444" s="2813"/>
      <c r="CZ444" s="2813">
        <v>599.80419312548293</v>
      </c>
      <c r="DA444" s="2813">
        <v>0</v>
      </c>
      <c r="DB444" s="2813">
        <v>0</v>
      </c>
      <c r="DC444" s="2813"/>
      <c r="DD444" s="2813"/>
      <c r="DE444" s="2813">
        <v>0</v>
      </c>
      <c r="DF444" s="2813">
        <v>0</v>
      </c>
      <c r="DG444" s="2813">
        <v>0</v>
      </c>
      <c r="DH444" s="2813">
        <v>0</v>
      </c>
      <c r="DI444" s="2813">
        <v>0</v>
      </c>
      <c r="DJ444" s="2813"/>
      <c r="DK444" s="2813">
        <v>0</v>
      </c>
      <c r="DL444" s="2813">
        <v>0</v>
      </c>
      <c r="DM444" s="2813"/>
      <c r="DN444" s="2813">
        <v>0</v>
      </c>
      <c r="DO444" s="2813">
        <v>0</v>
      </c>
      <c r="DP444" s="2813">
        <v>0</v>
      </c>
      <c r="DQ444" s="2813">
        <v>0</v>
      </c>
      <c r="DR444" s="2813">
        <v>0</v>
      </c>
      <c r="DS444" s="2813"/>
      <c r="DT444" s="2813"/>
      <c r="DU444" s="2813">
        <v>462286.77765389177</v>
      </c>
      <c r="DV444" s="2813"/>
      <c r="DW444" s="2813">
        <v>0</v>
      </c>
      <c r="DX444" s="2813">
        <v>0</v>
      </c>
      <c r="DY444" s="2813">
        <v>-83223.199999999924</v>
      </c>
      <c r="DZ444" s="2813"/>
      <c r="EA444" s="2813">
        <v>17187.400000000001</v>
      </c>
      <c r="EB444" s="2813"/>
      <c r="EC444" s="2813">
        <v>-36204.573051592044</v>
      </c>
      <c r="ED444" s="2813"/>
      <c r="EE444" s="2813">
        <v>0</v>
      </c>
      <c r="EF444" s="2813">
        <v>0</v>
      </c>
      <c r="EG444" s="2813"/>
      <c r="EH444" s="2813">
        <v>0</v>
      </c>
      <c r="EI444" s="2813">
        <v>13583.10308887515</v>
      </c>
      <c r="EJ444" s="2813">
        <v>3690.9257448727881</v>
      </c>
      <c r="EK444" s="2813">
        <v>0</v>
      </c>
      <c r="EL444" s="2813">
        <v>0</v>
      </c>
      <c r="EM444" s="2813"/>
      <c r="EN444" s="2813"/>
      <c r="EO444" s="2813">
        <v>0</v>
      </c>
      <c r="EP444" s="2813">
        <v>0</v>
      </c>
      <c r="EQ444" s="2813"/>
      <c r="ER444" s="2813">
        <v>0</v>
      </c>
      <c r="ES444" s="2813"/>
      <c r="ET444" s="2813">
        <v>0</v>
      </c>
      <c r="EU444" s="2813"/>
      <c r="EV444" s="2813">
        <v>151</v>
      </c>
      <c r="EW444" s="2813"/>
      <c r="EX444" s="2813"/>
      <c r="EY444" s="2813"/>
      <c r="EZ444" s="2813"/>
      <c r="FA444" s="2813">
        <v>0</v>
      </c>
      <c r="FB444" s="2813">
        <v>-68.959224293370397</v>
      </c>
      <c r="FC444" s="2813"/>
      <c r="FD444" s="2813">
        <v>-68.959224293370397</v>
      </c>
      <c r="FE444" s="2813"/>
      <c r="FF444" s="2813">
        <v>0</v>
      </c>
      <c r="FG444" s="2813">
        <v>0</v>
      </c>
      <c r="FH444" s="2813">
        <v>0</v>
      </c>
      <c r="FI444" s="2813">
        <v>0</v>
      </c>
      <c r="FJ444" s="2969"/>
    </row>
    <row r="445" spans="1:166" ht="14.45" customHeight="1">
      <c r="A445" s="2813">
        <v>461</v>
      </c>
      <c r="B445" s="2813" t="s">
        <v>2994</v>
      </c>
      <c r="C445" s="2813" t="s">
        <v>2005</v>
      </c>
      <c r="D445" s="2813" t="s">
        <v>343</v>
      </c>
      <c r="E445" s="2813" t="s">
        <v>232</v>
      </c>
      <c r="F445" s="2813" t="s">
        <v>3031</v>
      </c>
      <c r="G445" s="2813" t="s">
        <v>2410</v>
      </c>
      <c r="H445" s="2813" t="s">
        <v>2410</v>
      </c>
      <c r="I445" s="2813" t="s">
        <v>2410</v>
      </c>
      <c r="J445" s="2813" t="s">
        <v>2990</v>
      </c>
      <c r="K445" s="2814">
        <v>44317</v>
      </c>
      <c r="L445" s="2813">
        <v>198</v>
      </c>
      <c r="M445" s="2813">
        <v>190.07999999999998</v>
      </c>
      <c r="N445" s="2813">
        <v>0</v>
      </c>
      <c r="O445" s="2813">
        <v>0</v>
      </c>
      <c r="P445" s="2813">
        <v>0</v>
      </c>
      <c r="Q445" s="2813">
        <v>0</v>
      </c>
      <c r="R445" s="2813">
        <v>27.95</v>
      </c>
      <c r="S445" s="2813"/>
      <c r="T445" s="2813"/>
      <c r="U445" s="2813">
        <v>5534.0999999999995</v>
      </c>
      <c r="V445" s="2813"/>
      <c r="W445" s="2813">
        <v>5534.0999999999995</v>
      </c>
      <c r="X445" s="2813">
        <v>4955.9400000000005</v>
      </c>
      <c r="Y445" s="2813">
        <v>0</v>
      </c>
      <c r="Z445" s="2813">
        <v>0</v>
      </c>
      <c r="AA445" s="2813">
        <v>0</v>
      </c>
      <c r="AB445" s="2813">
        <v>0</v>
      </c>
      <c r="AC445" s="2813">
        <v>362.98990441482516</v>
      </c>
      <c r="AD445" s="2813">
        <v>47.432385745337534</v>
      </c>
      <c r="AE445" s="2813">
        <v>4047.4367444382301</v>
      </c>
      <c r="AF445" s="2813"/>
      <c r="AG445" s="2813"/>
      <c r="AH445" s="2813"/>
      <c r="AI445" s="2813">
        <v>0</v>
      </c>
      <c r="AJ445" s="2813">
        <v>0</v>
      </c>
      <c r="AK445" s="2813">
        <v>0</v>
      </c>
      <c r="AL445" s="2813">
        <v>0</v>
      </c>
      <c r="AM445" s="2813"/>
      <c r="AN445" s="2813">
        <v>0</v>
      </c>
      <c r="AO445" s="2813">
        <v>228.86638713906856</v>
      </c>
      <c r="AP445" s="2813">
        <v>847.90457915826369</v>
      </c>
      <c r="AQ445" s="2813">
        <v>0</v>
      </c>
      <c r="AR445" s="2813">
        <v>0</v>
      </c>
      <c r="AS445" s="2813"/>
      <c r="AT445" s="2813"/>
      <c r="AU445" s="2813">
        <v>0</v>
      </c>
      <c r="AV445" s="2813">
        <v>0</v>
      </c>
      <c r="AW445" s="2813">
        <v>0</v>
      </c>
      <c r="AX445" s="2813"/>
      <c r="AY445" s="2813"/>
      <c r="AZ445" s="2813">
        <v>0</v>
      </c>
      <c r="BA445" s="2813"/>
      <c r="BB445" s="2813">
        <v>0</v>
      </c>
      <c r="BC445" s="2813">
        <v>151.23845717807171</v>
      </c>
      <c r="BD445" s="2813">
        <v>0</v>
      </c>
      <c r="BE445" s="2813">
        <v>0</v>
      </c>
      <c r="BF445" s="2813"/>
      <c r="BG445" s="2813">
        <v>0</v>
      </c>
      <c r="BH445" s="2813">
        <v>0</v>
      </c>
      <c r="BI445" s="2813">
        <v>157.44999999999999</v>
      </c>
      <c r="BJ445" s="2813">
        <v>725.31</v>
      </c>
      <c r="BK445" s="2813">
        <v>1617.5</v>
      </c>
      <c r="BL445" s="2813">
        <v>1</v>
      </c>
      <c r="BM445" s="2813"/>
      <c r="BN445" s="2813"/>
      <c r="BO445" s="2813"/>
      <c r="BP445" s="2813"/>
      <c r="BQ445" s="2813"/>
      <c r="BR445" s="2813">
        <v>198.23760000000041</v>
      </c>
      <c r="BS445" s="2813"/>
      <c r="BT445" s="2813"/>
      <c r="BU445" s="2813"/>
      <c r="BV445" s="2813">
        <v>0</v>
      </c>
      <c r="BW445" s="2813"/>
      <c r="BX445" s="2813"/>
      <c r="BY445" s="2813"/>
      <c r="BZ445" s="2813"/>
      <c r="CA445" s="2813"/>
      <c r="CB445" s="2813"/>
      <c r="CC445" s="2813"/>
      <c r="CD445" s="2813"/>
      <c r="CE445" s="2813"/>
      <c r="CF445" s="2813"/>
      <c r="CG445" s="2813"/>
      <c r="CH445" s="2813"/>
      <c r="CI445" s="2813">
        <v>4757.7024000000001</v>
      </c>
      <c r="CJ445" s="2813">
        <v>-555.0635999999995</v>
      </c>
      <c r="CK445" s="2813"/>
      <c r="CL445" s="2813"/>
      <c r="CM445" s="2813"/>
      <c r="CN445" s="2813"/>
      <c r="CO445" s="2813">
        <v>-578.15999999999963</v>
      </c>
      <c r="CP445" s="2813">
        <v>0</v>
      </c>
      <c r="CQ445" s="2813">
        <v>31</v>
      </c>
      <c r="CR445" s="2813">
        <v>-412.9558932452851</v>
      </c>
      <c r="CS445" s="2813">
        <v>1.9895196601282805E-13</v>
      </c>
      <c r="CT445" s="2813">
        <v>-418.20732947074833</v>
      </c>
      <c r="CU445" s="2813">
        <v>0</v>
      </c>
      <c r="CV445" s="2813">
        <v>0</v>
      </c>
      <c r="CW445" s="2813"/>
      <c r="CX445" s="2813"/>
      <c r="CY445" s="2813"/>
      <c r="CZ445" s="2813">
        <v>5.2514362254629958</v>
      </c>
      <c r="DA445" s="2813">
        <v>0</v>
      </c>
      <c r="DB445" s="2813">
        <v>0</v>
      </c>
      <c r="DC445" s="2813"/>
      <c r="DD445" s="2813"/>
      <c r="DE445" s="2813">
        <v>0</v>
      </c>
      <c r="DF445" s="2813">
        <v>0</v>
      </c>
      <c r="DG445" s="2813">
        <v>0</v>
      </c>
      <c r="DH445" s="2813">
        <v>0</v>
      </c>
      <c r="DI445" s="2813">
        <v>0</v>
      </c>
      <c r="DJ445" s="2813"/>
      <c r="DK445" s="2813">
        <v>0</v>
      </c>
      <c r="DL445" s="2813">
        <v>0</v>
      </c>
      <c r="DM445" s="2813"/>
      <c r="DN445" s="2813">
        <v>0</v>
      </c>
      <c r="DO445" s="2813">
        <v>0</v>
      </c>
      <c r="DP445" s="2813">
        <v>0</v>
      </c>
      <c r="DQ445" s="2813">
        <v>0</v>
      </c>
      <c r="DR445" s="2813">
        <v>0</v>
      </c>
      <c r="DS445" s="2813"/>
      <c r="DT445" s="2813"/>
      <c r="DU445" s="2813">
        <v>4047.4367444382301</v>
      </c>
      <c r="DV445" s="2813"/>
      <c r="DW445" s="2813">
        <v>0</v>
      </c>
      <c r="DX445" s="2813">
        <v>0</v>
      </c>
      <c r="DY445" s="2813">
        <v>-728.63999999999896</v>
      </c>
      <c r="DZ445" s="2813"/>
      <c r="EA445" s="2813">
        <v>150.47999999999999</v>
      </c>
      <c r="EB445" s="2813"/>
      <c r="EC445" s="2813">
        <v>-316.98012222928264</v>
      </c>
      <c r="ED445" s="2813"/>
      <c r="EE445" s="2813">
        <v>0</v>
      </c>
      <c r="EF445" s="2813">
        <v>0</v>
      </c>
      <c r="EG445" s="2813"/>
      <c r="EH445" s="2813">
        <v>0</v>
      </c>
      <c r="EI445" s="2813">
        <v>118.923476082126</v>
      </c>
      <c r="EJ445" s="2813">
        <v>32.314981095945704</v>
      </c>
      <c r="EK445" s="2813">
        <v>0</v>
      </c>
      <c r="EL445" s="2813">
        <v>0</v>
      </c>
      <c r="EM445" s="2813"/>
      <c r="EN445" s="2813"/>
      <c r="EO445" s="2813">
        <v>0</v>
      </c>
      <c r="EP445" s="2813">
        <v>0</v>
      </c>
      <c r="EQ445" s="2813"/>
      <c r="ER445" s="2813">
        <v>0</v>
      </c>
      <c r="ES445" s="2813"/>
      <c r="ET445" s="2813">
        <v>0</v>
      </c>
      <c r="EU445" s="2813"/>
      <c r="EV445" s="2813">
        <v>151</v>
      </c>
      <c r="EW445" s="2813"/>
      <c r="EX445" s="2813"/>
      <c r="EY445" s="2813"/>
      <c r="EZ445" s="2813"/>
      <c r="FA445" s="2813">
        <v>0</v>
      </c>
      <c r="FB445" s="2813">
        <v>-68.959224293370397</v>
      </c>
      <c r="FC445" s="2813"/>
      <c r="FD445" s="2813">
        <v>-68.959224293370397</v>
      </c>
      <c r="FE445" s="2813"/>
      <c r="FF445" s="2813">
        <v>0</v>
      </c>
      <c r="FG445" s="2813">
        <v>0</v>
      </c>
      <c r="FH445" s="2813">
        <v>0</v>
      </c>
      <c r="FI445" s="2813">
        <v>0</v>
      </c>
      <c r="FJ445" s="2969"/>
    </row>
    <row r="446" spans="1:166" ht="14.45" customHeight="1">
      <c r="A446" s="2813">
        <v>462</v>
      </c>
      <c r="B446" s="2813" t="s">
        <v>473</v>
      </c>
      <c r="C446" s="2813" t="s">
        <v>2005</v>
      </c>
      <c r="D446" s="2813" t="s">
        <v>343</v>
      </c>
      <c r="E446" s="2813" t="s">
        <v>232</v>
      </c>
      <c r="F446" s="2813" t="s">
        <v>3031</v>
      </c>
      <c r="G446" s="2813" t="s">
        <v>3032</v>
      </c>
      <c r="H446" s="2813" t="s">
        <v>2410</v>
      </c>
      <c r="I446" s="2813" t="s">
        <v>2989</v>
      </c>
      <c r="J446" s="2813" t="s">
        <v>2990</v>
      </c>
      <c r="K446" s="2814">
        <v>44317</v>
      </c>
      <c r="L446" s="2813">
        <v>0</v>
      </c>
      <c r="M446" s="2813">
        <v>0</v>
      </c>
      <c r="N446" s="2813">
        <v>3202.6790000000001</v>
      </c>
      <c r="O446" s="2813">
        <v>640.53579999999999</v>
      </c>
      <c r="P446" s="2813">
        <v>3202.6790000000001</v>
      </c>
      <c r="Q446" s="2813">
        <v>640.53579999999999</v>
      </c>
      <c r="R446" s="2813"/>
      <c r="S446" s="2813">
        <v>94.22</v>
      </c>
      <c r="T446" s="2813">
        <v>270.72000000000003</v>
      </c>
      <c r="U446" s="2813"/>
      <c r="V446" s="2813">
        <v>1168785.6742600002</v>
      </c>
      <c r="W446" s="2813">
        <v>1168785.6742600002</v>
      </c>
      <c r="X446" s="2813">
        <v>1124044.24863</v>
      </c>
      <c r="Y446" s="2813">
        <v>0</v>
      </c>
      <c r="Z446" s="2813">
        <v>173874.33934409439</v>
      </c>
      <c r="AA446" s="2813">
        <v>0</v>
      </c>
      <c r="AB446" s="2813">
        <v>0</v>
      </c>
      <c r="AC446" s="2813">
        <v>0</v>
      </c>
      <c r="AD446" s="2813">
        <v>0</v>
      </c>
      <c r="AE446" s="2813">
        <v>0</v>
      </c>
      <c r="AF446" s="2813">
        <v>726471.57239405368</v>
      </c>
      <c r="AG446" s="2813">
        <v>35678.500788063022</v>
      </c>
      <c r="AH446" s="2813">
        <v>20257.910496569672</v>
      </c>
      <c r="AI446" s="2813">
        <v>66.839465881624747</v>
      </c>
      <c r="AJ446" s="2813">
        <v>0</v>
      </c>
      <c r="AK446" s="2813">
        <v>9622.0059474924856</v>
      </c>
      <c r="AL446" s="2813">
        <v>30604.242905631596</v>
      </c>
      <c r="AM446" s="2813"/>
      <c r="AN446" s="2813">
        <v>2508.7218543683603</v>
      </c>
      <c r="AO446" s="2813">
        <v>0</v>
      </c>
      <c r="AP446" s="2813">
        <v>0</v>
      </c>
      <c r="AQ446" s="2813">
        <v>0</v>
      </c>
      <c r="AR446" s="2813">
        <v>0</v>
      </c>
      <c r="AS446" s="2813">
        <v>7.3637911760030107E-10</v>
      </c>
      <c r="AT446" s="2813">
        <v>15007.929204946933</v>
      </c>
      <c r="AU446" s="2813">
        <v>0</v>
      </c>
      <c r="AV446" s="2813">
        <v>11919.842830997601</v>
      </c>
      <c r="AW446" s="2813">
        <v>1617.4369072689158</v>
      </c>
      <c r="AX446" s="2813">
        <v>2491.4556775737296</v>
      </c>
      <c r="AY446" s="2813">
        <v>-4736.3301410030017</v>
      </c>
      <c r="AZ446" s="2813">
        <v>0</v>
      </c>
      <c r="BA446" s="2813"/>
      <c r="BB446" s="2813">
        <v>90061.529381278087</v>
      </c>
      <c r="BC446" s="2813">
        <v>2104.9480728345138</v>
      </c>
      <c r="BD446" s="2813">
        <v>25755.522837570163</v>
      </c>
      <c r="BE446" s="2813">
        <v>685.71522910003216</v>
      </c>
      <c r="BF446" s="2813">
        <v>10213.642865190981</v>
      </c>
      <c r="BG446" s="2813">
        <v>39047.084648618897</v>
      </c>
      <c r="BH446" s="2813">
        <v>0</v>
      </c>
      <c r="BI446" s="2813">
        <v>0</v>
      </c>
      <c r="BJ446" s="2813">
        <v>0</v>
      </c>
      <c r="BK446" s="2813">
        <v>0</v>
      </c>
      <c r="BL446" s="2813">
        <v>0</v>
      </c>
      <c r="BM446" s="2813"/>
      <c r="BN446" s="2813"/>
      <c r="BO446" s="2813"/>
      <c r="BP446" s="2813"/>
      <c r="BQ446" s="2813"/>
      <c r="BR446" s="2813"/>
      <c r="BS446" s="2813">
        <v>899235.39890399994</v>
      </c>
      <c r="BT446" s="2813"/>
      <c r="BU446" s="2813"/>
      <c r="BV446" s="2813">
        <v>802173.53797453386</v>
      </c>
      <c r="BW446" s="2813"/>
      <c r="BX446" s="2813"/>
      <c r="BY446" s="2813"/>
      <c r="BZ446" s="2813"/>
      <c r="CA446" s="2813"/>
      <c r="CB446" s="2813"/>
      <c r="CC446" s="2813"/>
      <c r="CD446" s="2813"/>
      <c r="CE446" s="2813"/>
      <c r="CF446" s="2813"/>
      <c r="CG446" s="2813"/>
      <c r="CH446" s="2813"/>
      <c r="CI446" s="2813">
        <v>224810.32379999998</v>
      </c>
      <c r="CJ446" s="2813">
        <v>-8946.8410520000616</v>
      </c>
      <c r="CK446" s="2813"/>
      <c r="CL446" s="2813"/>
      <c r="CM446" s="2813"/>
      <c r="CN446" s="2813"/>
      <c r="CO446" s="2813">
        <v>-5604.6882500000002</v>
      </c>
      <c r="CP446" s="2813">
        <v>-39136.737380000086</v>
      </c>
      <c r="CQ446" s="2813">
        <v>31</v>
      </c>
      <c r="CR446" s="2813">
        <v>-142162.00702858786</v>
      </c>
      <c r="CS446" s="2813">
        <v>0</v>
      </c>
      <c r="CT446" s="2813">
        <v>0</v>
      </c>
      <c r="CU446" s="2813">
        <v>0</v>
      </c>
      <c r="CV446" s="2813">
        <v>0</v>
      </c>
      <c r="CW446" s="2813">
        <v>0</v>
      </c>
      <c r="CX446" s="2813">
        <v>43.613235017704937</v>
      </c>
      <c r="CY446" s="2813">
        <v>-2687.3794241233995</v>
      </c>
      <c r="CZ446" s="2813">
        <v>0</v>
      </c>
      <c r="DA446" s="2813">
        <v>0</v>
      </c>
      <c r="DB446" s="2813">
        <v>0</v>
      </c>
      <c r="DC446" s="2813">
        <v>-165827.27115453559</v>
      </c>
      <c r="DD446" s="2813">
        <v>-2331.406471006283</v>
      </c>
      <c r="DE446" s="2813">
        <v>-156.52406721991736</v>
      </c>
      <c r="DF446" s="2813">
        <v>-5879.0573941355869</v>
      </c>
      <c r="DG446" s="2813">
        <v>-8913.0418035247712</v>
      </c>
      <c r="DH446" s="2813">
        <v>0</v>
      </c>
      <c r="DI446" s="2813">
        <v>-12356.54979291826</v>
      </c>
      <c r="DJ446" s="2813"/>
      <c r="DK446" s="2813">
        <v>0</v>
      </c>
      <c r="DL446" s="2813">
        <v>0.59292091794704049</v>
      </c>
      <c r="DM446" s="2813">
        <v>55134.904664146066</v>
      </c>
      <c r="DN446" s="2813">
        <v>0</v>
      </c>
      <c r="DO446" s="2813">
        <v>822.24210325789977</v>
      </c>
      <c r="DP446" s="2813">
        <v>-12.1298444635122</v>
      </c>
      <c r="DQ446" s="2813">
        <v>0</v>
      </c>
      <c r="DR446" s="2813">
        <v>0</v>
      </c>
      <c r="DS446" s="2813"/>
      <c r="DT446" s="2813"/>
      <c r="DU446" s="2813"/>
      <c r="DV446" s="2813">
        <v>0</v>
      </c>
      <c r="DW446" s="2813">
        <v>0</v>
      </c>
      <c r="DX446" s="2813">
        <v>0</v>
      </c>
      <c r="DY446" s="2813">
        <v>-26486.155330000005</v>
      </c>
      <c r="DZ446" s="2813">
        <v>-115520.63153000007</v>
      </c>
      <c r="EA446" s="2813">
        <v>20881.467079999999</v>
      </c>
      <c r="EB446" s="2813">
        <v>76383.894150000007</v>
      </c>
      <c r="EC446" s="2813">
        <v>0</v>
      </c>
      <c r="ED446" s="2813">
        <v>81562.327556992372</v>
      </c>
      <c r="EE446" s="2813">
        <v>2891.6209111346157</v>
      </c>
      <c r="EF446" s="2813">
        <v>76.986536365579624</v>
      </c>
      <c r="EG446" s="2813">
        <v>1146.7048630348597</v>
      </c>
      <c r="EH446" s="2813">
        <v>4383.8895137506624</v>
      </c>
      <c r="EI446" s="2813">
        <v>0</v>
      </c>
      <c r="EJ446" s="2813">
        <v>0</v>
      </c>
      <c r="EK446" s="2813">
        <v>0</v>
      </c>
      <c r="EL446" s="2813">
        <v>0</v>
      </c>
      <c r="EM446" s="2813">
        <v>0</v>
      </c>
      <c r="EN446" s="2813">
        <v>2104.9480728345138</v>
      </c>
      <c r="EO446" s="2813">
        <v>0</v>
      </c>
      <c r="EP446" s="2813">
        <v>27850.805297851795</v>
      </c>
      <c r="EQ446" s="2813">
        <v>51130.259020190395</v>
      </c>
      <c r="ER446" s="2813">
        <v>0</v>
      </c>
      <c r="ES446" s="2813">
        <v>-6172.4735816838947</v>
      </c>
      <c r="ET446" s="2813">
        <v>0</v>
      </c>
      <c r="EU446" s="2813">
        <v>145.65766260860255</v>
      </c>
      <c r="EV446" s="2813">
        <v>151</v>
      </c>
      <c r="EW446" s="2813">
        <v>0</v>
      </c>
      <c r="EX446" s="2813">
        <v>0</v>
      </c>
      <c r="EY446" s="2813">
        <v>0</v>
      </c>
      <c r="EZ446" s="2813"/>
      <c r="FA446" s="2813">
        <v>0</v>
      </c>
      <c r="FB446" s="2813">
        <v>-68.959224293370397</v>
      </c>
      <c r="FC446" s="2813"/>
      <c r="FD446" s="2813">
        <v>-68.959224293370397</v>
      </c>
      <c r="FE446" s="2813"/>
      <c r="FF446" s="2813">
        <v>0</v>
      </c>
      <c r="FG446" s="2813">
        <v>0</v>
      </c>
      <c r="FH446" s="2813">
        <v>0</v>
      </c>
      <c r="FI446" s="2813">
        <v>0</v>
      </c>
      <c r="FJ446" s="2969"/>
    </row>
    <row r="447" spans="1:166" ht="14.45" customHeight="1">
      <c r="A447" s="2813">
        <v>463</v>
      </c>
      <c r="B447" s="2813" t="s">
        <v>2994</v>
      </c>
      <c r="C447" s="2813" t="s">
        <v>2005</v>
      </c>
      <c r="D447" s="2813" t="s">
        <v>343</v>
      </c>
      <c r="E447" s="2813" t="s">
        <v>232</v>
      </c>
      <c r="F447" s="2813" t="s">
        <v>3031</v>
      </c>
      <c r="G447" s="2813" t="s">
        <v>3032</v>
      </c>
      <c r="H447" s="2813" t="s">
        <v>2410</v>
      </c>
      <c r="I447" s="2813" t="s">
        <v>2989</v>
      </c>
      <c r="J447" s="2813" t="s">
        <v>2990</v>
      </c>
      <c r="K447" s="2814">
        <v>44317</v>
      </c>
      <c r="L447" s="2813">
        <v>0</v>
      </c>
      <c r="M447" s="2813">
        <v>0</v>
      </c>
      <c r="N447" s="2813">
        <v>19.065000000000001</v>
      </c>
      <c r="O447" s="2813">
        <v>3.8130000000000002</v>
      </c>
      <c r="P447" s="2813">
        <v>19.065000000000001</v>
      </c>
      <c r="Q447" s="2813">
        <v>3.8130000000000002</v>
      </c>
      <c r="R447" s="2813"/>
      <c r="S447" s="2813">
        <v>94.22</v>
      </c>
      <c r="T447" s="2813">
        <v>270.72000000000003</v>
      </c>
      <c r="U447" s="2813"/>
      <c r="V447" s="2813">
        <v>6957.5811000000003</v>
      </c>
      <c r="W447" s="2813">
        <v>6957.5811000000003</v>
      </c>
      <c r="X447" s="2813">
        <v>6691.2430500000009</v>
      </c>
      <c r="Y447" s="2813">
        <v>0</v>
      </c>
      <c r="Z447" s="2813">
        <v>1035.0441863187536</v>
      </c>
      <c r="AA447" s="2813">
        <v>0</v>
      </c>
      <c r="AB447" s="2813">
        <v>0</v>
      </c>
      <c r="AC447" s="2813">
        <v>0</v>
      </c>
      <c r="AD447" s="2813">
        <v>0</v>
      </c>
      <c r="AE447" s="2813">
        <v>0</v>
      </c>
      <c r="AF447" s="2813">
        <v>4324.5609465365196</v>
      </c>
      <c r="AG447" s="2813">
        <v>212.38800938977073</v>
      </c>
      <c r="AH447" s="2813">
        <v>120.59187437051943</v>
      </c>
      <c r="AI447" s="2813">
        <v>0.39788390189375078</v>
      </c>
      <c r="AJ447" s="2813">
        <v>0</v>
      </c>
      <c r="AK447" s="2813">
        <v>57.278154753862076</v>
      </c>
      <c r="AL447" s="2813">
        <v>182.18182059328032</v>
      </c>
      <c r="AM447" s="2813"/>
      <c r="AN447" s="2813">
        <v>14.933991871658943</v>
      </c>
      <c r="AO447" s="2813">
        <v>0</v>
      </c>
      <c r="AP447" s="2813">
        <v>0</v>
      </c>
      <c r="AQ447" s="2813">
        <v>0</v>
      </c>
      <c r="AR447" s="2813">
        <v>0</v>
      </c>
      <c r="AS447" s="2813">
        <v>4.3835388676322977E-12</v>
      </c>
      <c r="AT447" s="2813">
        <v>89.339634191348338</v>
      </c>
      <c r="AU447" s="2813">
        <v>0</v>
      </c>
      <c r="AV447" s="2813">
        <v>70.956784483543075</v>
      </c>
      <c r="AW447" s="2813">
        <v>9.6283251106595085</v>
      </c>
      <c r="AX447" s="2813">
        <v>14.831209276028961</v>
      </c>
      <c r="AY447" s="2813">
        <v>-28.194562782664836</v>
      </c>
      <c r="AZ447" s="2813">
        <v>0</v>
      </c>
      <c r="BA447" s="2813"/>
      <c r="BB447" s="2813">
        <v>536.12087182451523</v>
      </c>
      <c r="BC447" s="2813">
        <v>12.530395649576496</v>
      </c>
      <c r="BD447" s="2813">
        <v>153.318219808565</v>
      </c>
      <c r="BE447" s="2813">
        <v>4.0819454096998529</v>
      </c>
      <c r="BF447" s="2813">
        <v>60.800068075778455</v>
      </c>
      <c r="BG447" s="2813">
        <v>232.44061263271132</v>
      </c>
      <c r="BH447" s="2813">
        <v>0</v>
      </c>
      <c r="BI447" s="2813">
        <v>0</v>
      </c>
      <c r="BJ447" s="2813">
        <v>0</v>
      </c>
      <c r="BK447" s="2813">
        <v>0</v>
      </c>
      <c r="BL447" s="2813">
        <v>0</v>
      </c>
      <c r="BM447" s="2813"/>
      <c r="BN447" s="2813"/>
      <c r="BO447" s="2813"/>
      <c r="BP447" s="2813"/>
      <c r="BQ447" s="2813"/>
      <c r="BR447" s="2813"/>
      <c r="BS447" s="2813">
        <v>5352.9944400000004</v>
      </c>
      <c r="BT447" s="2813"/>
      <c r="BU447" s="2813"/>
      <c r="BV447" s="2813">
        <v>4775.2017924632746</v>
      </c>
      <c r="BW447" s="2813"/>
      <c r="BX447" s="2813"/>
      <c r="BY447" s="2813"/>
      <c r="BZ447" s="2813"/>
      <c r="CA447" s="2813"/>
      <c r="CB447" s="2813"/>
      <c r="CC447" s="2813"/>
      <c r="CD447" s="2813"/>
      <c r="CE447" s="2813"/>
      <c r="CF447" s="2813"/>
      <c r="CG447" s="2813"/>
      <c r="CH447" s="2813"/>
      <c r="CI447" s="2813">
        <v>1337.1957</v>
      </c>
      <c r="CJ447" s="2813">
        <v>-54.350520000000188</v>
      </c>
      <c r="CK447" s="2813"/>
      <c r="CL447" s="2813"/>
      <c r="CM447" s="2813"/>
      <c r="CN447" s="2813"/>
      <c r="CO447" s="2813">
        <v>-33.363750000000003</v>
      </c>
      <c r="CP447" s="2813">
        <v>-232.97430000000054</v>
      </c>
      <c r="CQ447" s="2813">
        <v>31</v>
      </c>
      <c r="CR447" s="2813">
        <v>-846.26609910016668</v>
      </c>
      <c r="CS447" s="2813">
        <v>0</v>
      </c>
      <c r="CT447" s="2813">
        <v>0</v>
      </c>
      <c r="CU447" s="2813">
        <v>0</v>
      </c>
      <c r="CV447" s="2813">
        <v>0</v>
      </c>
      <c r="CW447" s="2813">
        <v>0</v>
      </c>
      <c r="CX447" s="2813">
        <v>0.25962212435668164</v>
      </c>
      <c r="CY447" s="2813">
        <v>-15.997509810041112</v>
      </c>
      <c r="CZ447" s="2813">
        <v>0</v>
      </c>
      <c r="DA447" s="2813">
        <v>0</v>
      </c>
      <c r="DB447" s="2813">
        <v>0</v>
      </c>
      <c r="DC447" s="2813">
        <v>-987.14136651260378</v>
      </c>
      <c r="DD447" s="2813">
        <v>-13.878463739180475</v>
      </c>
      <c r="DE447" s="2813">
        <v>-0.93176098558354603</v>
      </c>
      <c r="DF447" s="2813">
        <v>-34.997022561172983</v>
      </c>
      <c r="DG447" s="2813">
        <v>-53.057812532632767</v>
      </c>
      <c r="DH447" s="2813">
        <v>0</v>
      </c>
      <c r="DI447" s="2813">
        <v>-73.556426292484062</v>
      </c>
      <c r="DJ447" s="2813"/>
      <c r="DK447" s="2813">
        <v>0</v>
      </c>
      <c r="DL447" s="2813">
        <v>3.5295567556599683E-3</v>
      </c>
      <c r="DM447" s="2813">
        <v>328.20865201350028</v>
      </c>
      <c r="DN447" s="2813">
        <v>0</v>
      </c>
      <c r="DO447" s="2813">
        <v>4.8946665271829577</v>
      </c>
      <c r="DP447" s="2813">
        <v>-7.2206888263501412E-2</v>
      </c>
      <c r="DQ447" s="2813">
        <v>0</v>
      </c>
      <c r="DR447" s="2813">
        <v>0</v>
      </c>
      <c r="DS447" s="2813"/>
      <c r="DT447" s="2813"/>
      <c r="DU447" s="2813"/>
      <c r="DV447" s="2813">
        <v>0</v>
      </c>
      <c r="DW447" s="2813">
        <v>0</v>
      </c>
      <c r="DX447" s="2813">
        <v>0</v>
      </c>
      <c r="DY447" s="2813">
        <v>-157.66754999999998</v>
      </c>
      <c r="DZ447" s="2813">
        <v>-687.67454999999995</v>
      </c>
      <c r="EA447" s="2813">
        <v>124.3038</v>
      </c>
      <c r="EB447" s="2813">
        <v>454.70025000000004</v>
      </c>
      <c r="EC447" s="2813">
        <v>0</v>
      </c>
      <c r="ED447" s="2813">
        <v>485.52657786623621</v>
      </c>
      <c r="EE447" s="2813">
        <v>17.213324429573319</v>
      </c>
      <c r="EF447" s="2813">
        <v>0.45828767597682302</v>
      </c>
      <c r="EG447" s="2813">
        <v>6.8261378095524412</v>
      </c>
      <c r="EH447" s="2813">
        <v>26.096544043176472</v>
      </c>
      <c r="EI447" s="2813">
        <v>0</v>
      </c>
      <c r="EJ447" s="2813">
        <v>0</v>
      </c>
      <c r="EK447" s="2813">
        <v>0</v>
      </c>
      <c r="EL447" s="2813">
        <v>0</v>
      </c>
      <c r="EM447" s="2813">
        <v>0</v>
      </c>
      <c r="EN447" s="2813">
        <v>12.530395649576496</v>
      </c>
      <c r="EO447" s="2813">
        <v>0</v>
      </c>
      <c r="EP447" s="2813">
        <v>165.79107772072831</v>
      </c>
      <c r="EQ447" s="2813">
        <v>304.36968182572463</v>
      </c>
      <c r="ER447" s="2813">
        <v>0</v>
      </c>
      <c r="ES447" s="2813">
        <v>-36.74367891218678</v>
      </c>
      <c r="ET447" s="2813">
        <v>0</v>
      </c>
      <c r="EU447" s="2813">
        <v>0.86707513854281615</v>
      </c>
      <c r="EV447" s="2813">
        <v>151</v>
      </c>
      <c r="EW447" s="2813">
        <v>0</v>
      </c>
      <c r="EX447" s="2813">
        <v>0</v>
      </c>
      <c r="EY447" s="2813">
        <v>0</v>
      </c>
      <c r="EZ447" s="2813"/>
      <c r="FA447" s="2813">
        <v>0</v>
      </c>
      <c r="FB447" s="2813">
        <v>-68.959224293370397</v>
      </c>
      <c r="FC447" s="2813"/>
      <c r="FD447" s="2813">
        <v>-68.959224293370397</v>
      </c>
      <c r="FE447" s="2813"/>
      <c r="FF447" s="2813">
        <v>0</v>
      </c>
      <c r="FG447" s="2813">
        <v>0</v>
      </c>
      <c r="FH447" s="2813">
        <v>0</v>
      </c>
      <c r="FI447" s="2813">
        <v>0</v>
      </c>
      <c r="FJ447" s="2969"/>
    </row>
    <row r="448" spans="1:166" ht="14.45" customHeight="1">
      <c r="A448" s="2813">
        <v>447</v>
      </c>
      <c r="B448" s="2813" t="s">
        <v>473</v>
      </c>
      <c r="C448" s="2813" t="s">
        <v>2005</v>
      </c>
      <c r="D448" s="2813" t="s">
        <v>342</v>
      </c>
      <c r="E448" s="2813" t="s">
        <v>3020</v>
      </c>
      <c r="F448" s="2813" t="s">
        <v>2410</v>
      </c>
      <c r="G448" s="2813" t="s">
        <v>2410</v>
      </c>
      <c r="H448" s="2813" t="s">
        <v>2410</v>
      </c>
      <c r="I448" s="2813" t="s">
        <v>2953</v>
      </c>
      <c r="J448" s="2813" t="s">
        <v>2990</v>
      </c>
      <c r="K448" s="2814">
        <v>44317</v>
      </c>
      <c r="L448" s="2813">
        <v>0</v>
      </c>
      <c r="M448" s="2813">
        <v>0</v>
      </c>
      <c r="N448" s="2813">
        <v>15.423999999999999</v>
      </c>
      <c r="O448" s="2813">
        <v>15.423999999999999</v>
      </c>
      <c r="P448" s="2813">
        <v>15.423999999999999</v>
      </c>
      <c r="Q448" s="2813">
        <v>15.423999999999999</v>
      </c>
      <c r="R448" s="2813"/>
      <c r="S448" s="2813">
        <v>2000.7</v>
      </c>
      <c r="T448" s="2813">
        <v>434.04</v>
      </c>
      <c r="U448" s="2813"/>
      <c r="V448" s="2813">
        <v>37553.429759999999</v>
      </c>
      <c r="W448" s="2813">
        <v>37553.429759999999</v>
      </c>
      <c r="X448" s="2813">
        <v>34378.24512</v>
      </c>
      <c r="Y448" s="2813">
        <v>0</v>
      </c>
      <c r="Z448" s="2813">
        <v>837.37327719803068</v>
      </c>
      <c r="AA448" s="2813">
        <v>0</v>
      </c>
      <c r="AB448" s="2813">
        <v>0</v>
      </c>
      <c r="AC448" s="2813">
        <v>876.1001183388222</v>
      </c>
      <c r="AD448" s="2813">
        <v>214.9711635743086</v>
      </c>
      <c r="AE448" s="2813">
        <v>25225.73685875615</v>
      </c>
      <c r="AF448" s="2813">
        <v>6017.7019789002134</v>
      </c>
      <c r="AG448" s="2813">
        <v>171.82652278142268</v>
      </c>
      <c r="AH448" s="2813">
        <v>97.561451365900425</v>
      </c>
      <c r="AI448" s="2813">
        <v>0.3218967376244013</v>
      </c>
      <c r="AJ448" s="2813">
        <v>0</v>
      </c>
      <c r="AK448" s="2813">
        <v>260.16599217744101</v>
      </c>
      <c r="AL448" s="2813">
        <v>147.3890585277081</v>
      </c>
      <c r="AM448" s="2813"/>
      <c r="AN448" s="2813">
        <v>12.081924501886572</v>
      </c>
      <c r="AO448" s="2813">
        <v>605.07514849661777</v>
      </c>
      <c r="AP448" s="2813">
        <v>2269.8778741587694</v>
      </c>
      <c r="AQ448" s="2813">
        <v>0</v>
      </c>
      <c r="AR448" s="2813">
        <v>0</v>
      </c>
      <c r="AS448" s="2813">
        <v>3.5463783631975115E-12</v>
      </c>
      <c r="AT448" s="2813">
        <v>72.277708773530378</v>
      </c>
      <c r="AU448" s="2813">
        <v>0</v>
      </c>
      <c r="AV448" s="2813">
        <v>57.405583208715889</v>
      </c>
      <c r="AW448" s="2813">
        <v>7.7895246004097682</v>
      </c>
      <c r="AX448" s="2813">
        <v>11.998771144687682</v>
      </c>
      <c r="AY448" s="2813">
        <v>-22.810015020184757</v>
      </c>
      <c r="AZ448" s="2813">
        <v>0</v>
      </c>
      <c r="BA448" s="2813"/>
      <c r="BB448" s="2813">
        <v>716.55058597784807</v>
      </c>
      <c r="BC448" s="2813">
        <v>413.93483410449153</v>
      </c>
      <c r="BD448" s="2813">
        <v>124.03777720048815</v>
      </c>
      <c r="BE448" s="2813">
        <v>3.3023826907532396</v>
      </c>
      <c r="BF448" s="2813">
        <v>49.188578547118112</v>
      </c>
      <c r="BG448" s="2813">
        <v>188.04951530275054</v>
      </c>
      <c r="BH448" s="2813">
        <v>0</v>
      </c>
      <c r="BI448" s="2813">
        <v>0</v>
      </c>
      <c r="BJ448" s="2813">
        <v>0</v>
      </c>
      <c r="BK448" s="2813">
        <v>0</v>
      </c>
      <c r="BL448" s="2813">
        <v>0</v>
      </c>
      <c r="BM448" s="2813"/>
      <c r="BN448" s="2813"/>
      <c r="BO448" s="2813"/>
      <c r="BP448" s="2813"/>
      <c r="BQ448" s="2813"/>
      <c r="BR448" s="2813"/>
      <c r="BS448" s="2813"/>
      <c r="BT448" s="2813"/>
      <c r="BU448" s="2813"/>
      <c r="BV448" s="2813">
        <v>6382.280232641323</v>
      </c>
      <c r="BW448" s="2813"/>
      <c r="BX448" s="2813"/>
      <c r="BY448" s="2813"/>
      <c r="BZ448" s="2813"/>
      <c r="CA448" s="2813"/>
      <c r="CB448" s="2813"/>
      <c r="CC448" s="2813"/>
      <c r="CD448" s="2813"/>
      <c r="CE448" s="2813"/>
      <c r="CF448" s="2813"/>
      <c r="CG448" s="2813"/>
      <c r="CH448" s="2813"/>
      <c r="CI448" s="2813">
        <v>34369.329599999997</v>
      </c>
      <c r="CJ448" s="2813">
        <v>-3184.1301600000006</v>
      </c>
      <c r="CK448" s="2813"/>
      <c r="CL448" s="2813"/>
      <c r="CM448" s="2813"/>
      <c r="CN448" s="2813"/>
      <c r="CO448" s="2813">
        <v>-2694.5728000000008</v>
      </c>
      <c r="CP448" s="2813">
        <v>-480.61184000000037</v>
      </c>
      <c r="CQ448" s="2813">
        <v>31</v>
      </c>
      <c r="CR448" s="2813">
        <v>-2355.4123463113065</v>
      </c>
      <c r="CS448" s="2813">
        <v>-9.0949470177292824E-13</v>
      </c>
      <c r="CT448" s="2813">
        <v>-1119.5594260371304</v>
      </c>
      <c r="CU448" s="2813">
        <v>0</v>
      </c>
      <c r="CV448" s="2813">
        <v>0</v>
      </c>
      <c r="CW448" s="2813">
        <v>0</v>
      </c>
      <c r="CX448" s="2813">
        <v>0.21003994996470965</v>
      </c>
      <c r="CY448" s="2813">
        <v>-12.942333664310199</v>
      </c>
      <c r="CZ448" s="2813">
        <v>23.800349446580185</v>
      </c>
      <c r="DA448" s="2813">
        <v>0</v>
      </c>
      <c r="DB448" s="2813">
        <v>0</v>
      </c>
      <c r="DC448" s="2813">
        <v>-1373.624427579105</v>
      </c>
      <c r="DD448" s="2813">
        <v>-11.227979266358233</v>
      </c>
      <c r="DE448" s="2813">
        <v>-0.75381491957202229</v>
      </c>
      <c r="DF448" s="2813">
        <v>-28.313353054473239</v>
      </c>
      <c r="DG448" s="2813">
        <v>-42.924925282104766</v>
      </c>
      <c r="DH448" s="2813">
        <v>0</v>
      </c>
      <c r="DI448" s="2813">
        <v>-59.508750020208431</v>
      </c>
      <c r="DJ448" s="2813"/>
      <c r="DK448" s="2813">
        <v>0</v>
      </c>
      <c r="DL448" s="2813">
        <v>2.8554882454392971E-3</v>
      </c>
      <c r="DM448" s="2813">
        <v>265.52794380572919</v>
      </c>
      <c r="DN448" s="2813">
        <v>0</v>
      </c>
      <c r="DO448" s="2813">
        <v>3.9598917658153798</v>
      </c>
      <c r="DP448" s="2813">
        <v>-5.8416944378507196E-2</v>
      </c>
      <c r="DQ448" s="2813">
        <v>0</v>
      </c>
      <c r="DR448" s="2813">
        <v>0</v>
      </c>
      <c r="DS448" s="2813"/>
      <c r="DT448" s="2813"/>
      <c r="DU448" s="2813"/>
      <c r="DV448" s="2813">
        <v>25225.73685875615</v>
      </c>
      <c r="DW448" s="2813">
        <v>0</v>
      </c>
      <c r="DX448" s="2813">
        <v>0</v>
      </c>
      <c r="DY448" s="2813">
        <v>-3198.9376000000016</v>
      </c>
      <c r="DZ448" s="2813">
        <v>-1131.3504000000003</v>
      </c>
      <c r="EA448" s="2813">
        <v>504.3648</v>
      </c>
      <c r="EB448" s="2813">
        <v>650.73855999999989</v>
      </c>
      <c r="EC448" s="2813">
        <v>-1975.5854526449111</v>
      </c>
      <c r="ED448" s="2813">
        <v>675.61870084737347</v>
      </c>
      <c r="EE448" s="2813">
        <v>13.925954156923098</v>
      </c>
      <c r="EF448" s="2813">
        <v>0.37076470570503633</v>
      </c>
      <c r="EG448" s="2813">
        <v>5.5224940768180879</v>
      </c>
      <c r="EH448" s="2813">
        <v>21.112672191028263</v>
      </c>
      <c r="EI448" s="2813">
        <v>318.36337921991804</v>
      </c>
      <c r="EJ448" s="2813">
        <v>85.434092046961723</v>
      </c>
      <c r="EK448" s="2813">
        <v>0</v>
      </c>
      <c r="EL448" s="2813">
        <v>0</v>
      </c>
      <c r="EM448" s="2813">
        <v>0</v>
      </c>
      <c r="EN448" s="2813">
        <v>10.137362837611743</v>
      </c>
      <c r="EO448" s="2813">
        <v>0</v>
      </c>
      <c r="EP448" s="2813">
        <v>134.12859075607204</v>
      </c>
      <c r="EQ448" s="2813">
        <v>246.24169800576848</v>
      </c>
      <c r="ER448" s="2813">
        <v>0</v>
      </c>
      <c r="ES448" s="2813">
        <v>-29.726436063024856</v>
      </c>
      <c r="ET448" s="2813">
        <v>0</v>
      </c>
      <c r="EU448" s="2813">
        <v>0.70148266125801229</v>
      </c>
      <c r="EV448" s="2813">
        <v>151</v>
      </c>
      <c r="EW448" s="2813">
        <v>0</v>
      </c>
      <c r="EX448" s="2813">
        <v>0</v>
      </c>
      <c r="EY448" s="2813">
        <v>0</v>
      </c>
      <c r="EZ448" s="2813"/>
      <c r="FA448" s="2813">
        <v>0</v>
      </c>
      <c r="FB448" s="2813">
        <v>-68.959224293370397</v>
      </c>
      <c r="FC448" s="2813"/>
      <c r="FD448" s="2813">
        <v>-68.959224293370397</v>
      </c>
      <c r="FE448" s="2813"/>
      <c r="FF448" s="2813">
        <v>0</v>
      </c>
      <c r="FG448" s="2813">
        <v>0</v>
      </c>
      <c r="FH448" s="2813">
        <v>0</v>
      </c>
      <c r="FI448" s="2813">
        <v>0</v>
      </c>
      <c r="FJ448" s="2969"/>
    </row>
    <row r="449" spans="1:166" ht="14.45" customHeight="1">
      <c r="A449" s="2813">
        <v>448</v>
      </c>
      <c r="B449" s="2813" t="s">
        <v>473</v>
      </c>
      <c r="C449" s="2813" t="s">
        <v>2005</v>
      </c>
      <c r="D449" s="2813" t="s">
        <v>342</v>
      </c>
      <c r="E449" s="2813" t="s">
        <v>3020</v>
      </c>
      <c r="F449" s="2813" t="s">
        <v>2410</v>
      </c>
      <c r="G449" s="2813" t="s">
        <v>2410</v>
      </c>
      <c r="H449" s="2813" t="s">
        <v>2410</v>
      </c>
      <c r="I449" s="2813" t="s">
        <v>2989</v>
      </c>
      <c r="J449" s="2813" t="s">
        <v>2990</v>
      </c>
      <c r="K449" s="2814">
        <v>44317</v>
      </c>
      <c r="L449" s="2813">
        <v>0</v>
      </c>
      <c r="M449" s="2813">
        <v>0</v>
      </c>
      <c r="N449" s="2813">
        <v>176.96899999999999</v>
      </c>
      <c r="O449" s="2813">
        <v>176.96899999999999</v>
      </c>
      <c r="P449" s="2813">
        <v>176.96899999999999</v>
      </c>
      <c r="Q449" s="2813">
        <v>176.96899999999999</v>
      </c>
      <c r="R449" s="2813"/>
      <c r="S449" s="2813">
        <v>94.22</v>
      </c>
      <c r="T449" s="2813">
        <v>270.72000000000003</v>
      </c>
      <c r="U449" s="2813"/>
      <c r="V449" s="2813">
        <v>64583.066860000006</v>
      </c>
      <c r="W449" s="2813">
        <v>64583.066860000006</v>
      </c>
      <c r="X449" s="2813">
        <v>62110.809929999996</v>
      </c>
      <c r="Y449" s="2813">
        <v>0</v>
      </c>
      <c r="Z449" s="2813">
        <v>9607.6965438575135</v>
      </c>
      <c r="AA449" s="2813">
        <v>0</v>
      </c>
      <c r="AB449" s="2813">
        <v>0</v>
      </c>
      <c r="AC449" s="2813">
        <v>0</v>
      </c>
      <c r="AD449" s="2813">
        <v>0</v>
      </c>
      <c r="AE449" s="2813">
        <v>0</v>
      </c>
      <c r="AF449" s="2813">
        <v>40142.314510759054</v>
      </c>
      <c r="AG449" s="2813">
        <v>1971.4709485286301</v>
      </c>
      <c r="AH449" s="2813">
        <v>1119.3822929701785</v>
      </c>
      <c r="AI449" s="2813">
        <v>3.6933184492124402</v>
      </c>
      <c r="AJ449" s="2813">
        <v>0</v>
      </c>
      <c r="AK449" s="2813">
        <v>531.67887587916164</v>
      </c>
      <c r="AL449" s="2813">
        <v>1691.084951931404</v>
      </c>
      <c r="AM449" s="2813"/>
      <c r="AN449" s="2813">
        <v>138.6233206155579</v>
      </c>
      <c r="AO449" s="2813">
        <v>0</v>
      </c>
      <c r="AP449" s="2813">
        <v>0</v>
      </c>
      <c r="AQ449" s="2813">
        <v>0</v>
      </c>
      <c r="AR449" s="2813">
        <v>0</v>
      </c>
      <c r="AS449" s="2813">
        <v>4.0689771301653293E-11</v>
      </c>
      <c r="AT449" s="2813">
        <v>829.28642660418166</v>
      </c>
      <c r="AU449" s="2813">
        <v>0</v>
      </c>
      <c r="AV449" s="2813">
        <v>658.64942005078069</v>
      </c>
      <c r="AW449" s="2813">
        <v>89.373987228340013</v>
      </c>
      <c r="AX449" s="2813">
        <v>137.66925121267079</v>
      </c>
      <c r="AY449" s="2813">
        <v>-261.71327464387161</v>
      </c>
      <c r="AZ449" s="2813">
        <v>0</v>
      </c>
      <c r="BA449" s="2813"/>
      <c r="BB449" s="2813">
        <v>4976.4896179340494</v>
      </c>
      <c r="BC449" s="2813">
        <v>116.31217349645439</v>
      </c>
      <c r="BD449" s="2813">
        <v>1423.1613973932306</v>
      </c>
      <c r="BE449" s="2813">
        <v>37.890259491695417</v>
      </c>
      <c r="BF449" s="2813">
        <v>564.37069222672108</v>
      </c>
      <c r="BG449" s="2813">
        <v>2157.6072791501856</v>
      </c>
      <c r="BH449" s="2813">
        <v>0</v>
      </c>
      <c r="BI449" s="2813">
        <v>0</v>
      </c>
      <c r="BJ449" s="2813">
        <v>0</v>
      </c>
      <c r="BK449" s="2813">
        <v>0</v>
      </c>
      <c r="BL449" s="2813">
        <v>0</v>
      </c>
      <c r="BM449" s="2813"/>
      <c r="BN449" s="2813"/>
      <c r="BO449" s="2813"/>
      <c r="BP449" s="2813"/>
      <c r="BQ449" s="2813"/>
      <c r="BR449" s="2813"/>
      <c r="BS449" s="2813"/>
      <c r="BT449" s="2813"/>
      <c r="BU449" s="2813"/>
      <c r="BV449" s="2813">
        <v>44325.34413902089</v>
      </c>
      <c r="BW449" s="2813"/>
      <c r="BX449" s="2813"/>
      <c r="BY449" s="2813"/>
      <c r="BZ449" s="2813"/>
      <c r="CA449" s="2813"/>
      <c r="CB449" s="2813"/>
      <c r="CC449" s="2813"/>
      <c r="CD449" s="2813"/>
      <c r="CE449" s="2813"/>
      <c r="CF449" s="2813"/>
      <c r="CG449" s="2813"/>
      <c r="CH449" s="2813"/>
      <c r="CI449" s="2813">
        <v>62111.160900000003</v>
      </c>
      <c r="CJ449" s="2813">
        <v>-2471.9359599999952</v>
      </c>
      <c r="CK449" s="2813"/>
      <c r="CL449" s="2813"/>
      <c r="CM449" s="2813"/>
      <c r="CN449" s="2813"/>
      <c r="CO449" s="2813">
        <v>-309.69574999999998</v>
      </c>
      <c r="CP449" s="2813">
        <v>-2162.5611800000047</v>
      </c>
      <c r="CQ449" s="2813">
        <v>31</v>
      </c>
      <c r="CR449" s="2813">
        <v>-7855.382391379906</v>
      </c>
      <c r="CS449" s="2813">
        <v>0</v>
      </c>
      <c r="CT449" s="2813">
        <v>0</v>
      </c>
      <c r="CU449" s="2813">
        <v>0</v>
      </c>
      <c r="CV449" s="2813">
        <v>0</v>
      </c>
      <c r="CW449" s="2813">
        <v>0</v>
      </c>
      <c r="CX449" s="2813">
        <v>2.4099170063086603</v>
      </c>
      <c r="CY449" s="2813">
        <v>-148.49532198128324</v>
      </c>
      <c r="CZ449" s="2813">
        <v>0</v>
      </c>
      <c r="DA449" s="2813">
        <v>0</v>
      </c>
      <c r="DB449" s="2813">
        <v>0</v>
      </c>
      <c r="DC449" s="2813">
        <v>-9163.0432987342865</v>
      </c>
      <c r="DD449" s="2813">
        <v>-128.82548384259269</v>
      </c>
      <c r="DE449" s="2813">
        <v>-8.6489803229863327</v>
      </c>
      <c r="DF449" s="2813">
        <v>-324.85644299125238</v>
      </c>
      <c r="DG449" s="2813">
        <v>-492.50396150472034</v>
      </c>
      <c r="DH449" s="2813">
        <v>0</v>
      </c>
      <c r="DI449" s="2813">
        <v>-682.78034117779157</v>
      </c>
      <c r="DJ449" s="2813"/>
      <c r="DK449" s="2813">
        <v>0</v>
      </c>
      <c r="DL449" s="2813">
        <v>3.2762765774581037E-2</v>
      </c>
      <c r="DM449" s="2813">
        <v>3046.5647489209086</v>
      </c>
      <c r="DN449" s="2813">
        <v>0</v>
      </c>
      <c r="DO449" s="2813">
        <v>45.434263868295091</v>
      </c>
      <c r="DP449" s="2813">
        <v>-0.67025338626299913</v>
      </c>
      <c r="DQ449" s="2813">
        <v>0</v>
      </c>
      <c r="DR449" s="2813">
        <v>0</v>
      </c>
      <c r="DS449" s="2813"/>
      <c r="DT449" s="2813"/>
      <c r="DU449" s="2813"/>
      <c r="DV449" s="2813">
        <v>0</v>
      </c>
      <c r="DW449" s="2813">
        <v>0</v>
      </c>
      <c r="DX449" s="2813">
        <v>0</v>
      </c>
      <c r="DY449" s="2813">
        <v>-1463.5336300000006</v>
      </c>
      <c r="DZ449" s="2813">
        <v>-6383.2718300000042</v>
      </c>
      <c r="EA449" s="2813">
        <v>1153.8378799999998</v>
      </c>
      <c r="EB449" s="2813">
        <v>4220.71065</v>
      </c>
      <c r="EC449" s="2813">
        <v>0</v>
      </c>
      <c r="ED449" s="2813">
        <v>4506.8530269294497</v>
      </c>
      <c r="EE449" s="2813">
        <v>159.78100241160035</v>
      </c>
      <c r="EF449" s="2813">
        <v>4.2540105811666606</v>
      </c>
      <c r="EG449" s="2813">
        <v>63.362957357392382</v>
      </c>
      <c r="EH449" s="2813">
        <v>242.2386206544399</v>
      </c>
      <c r="EI449" s="2813">
        <v>0</v>
      </c>
      <c r="EJ449" s="2813">
        <v>0</v>
      </c>
      <c r="EK449" s="2813">
        <v>0</v>
      </c>
      <c r="EL449" s="2813">
        <v>0</v>
      </c>
      <c r="EM449" s="2813">
        <v>0</v>
      </c>
      <c r="EN449" s="2813">
        <v>116.31217349645439</v>
      </c>
      <c r="EO449" s="2813">
        <v>0</v>
      </c>
      <c r="EP449" s="2813">
        <v>1538.9394824631297</v>
      </c>
      <c r="EQ449" s="2813">
        <v>2825.2818370320829</v>
      </c>
      <c r="ER449" s="2813">
        <v>0</v>
      </c>
      <c r="ES449" s="2813">
        <v>-341.06960993500036</v>
      </c>
      <c r="ET449" s="2813">
        <v>0</v>
      </c>
      <c r="EU449" s="2813">
        <v>8.0485402671265547</v>
      </c>
      <c r="EV449" s="2813">
        <v>151</v>
      </c>
      <c r="EW449" s="2813">
        <v>0</v>
      </c>
      <c r="EX449" s="2813">
        <v>0</v>
      </c>
      <c r="EY449" s="2813">
        <v>0</v>
      </c>
      <c r="EZ449" s="2813"/>
      <c r="FA449" s="2813">
        <v>0</v>
      </c>
      <c r="FB449" s="2813">
        <v>-68.959224293370397</v>
      </c>
      <c r="FC449" s="2813"/>
      <c r="FD449" s="2813">
        <v>-68.959224293370397</v>
      </c>
      <c r="FE449" s="2813"/>
      <c r="FF449" s="2813">
        <v>0</v>
      </c>
      <c r="FG449" s="2813">
        <v>0</v>
      </c>
      <c r="FH449" s="2813">
        <v>0</v>
      </c>
      <c r="FI449" s="2813">
        <v>0</v>
      </c>
      <c r="FJ449" s="2969"/>
    </row>
    <row r="450" spans="1:166" ht="14.45" customHeight="1">
      <c r="A450" s="2813">
        <v>449</v>
      </c>
      <c r="B450" s="2813" t="s">
        <v>473</v>
      </c>
      <c r="C450" s="2813" t="s">
        <v>2005</v>
      </c>
      <c r="D450" s="2813" t="s">
        <v>342</v>
      </c>
      <c r="E450" s="2813" t="s">
        <v>3020</v>
      </c>
      <c r="F450" s="2813" t="s">
        <v>2410</v>
      </c>
      <c r="G450" s="2813" t="s">
        <v>2410</v>
      </c>
      <c r="H450" s="2813" t="s">
        <v>2410</v>
      </c>
      <c r="I450" s="2813" t="s">
        <v>2410</v>
      </c>
      <c r="J450" s="2813" t="s">
        <v>2990</v>
      </c>
      <c r="K450" s="2814">
        <v>44317</v>
      </c>
      <c r="L450" s="2813">
        <v>978</v>
      </c>
      <c r="M450" s="2813">
        <v>978</v>
      </c>
      <c r="N450" s="2813">
        <v>0</v>
      </c>
      <c r="O450" s="2813">
        <v>0</v>
      </c>
      <c r="P450" s="2813">
        <v>0</v>
      </c>
      <c r="Q450" s="2813">
        <v>0</v>
      </c>
      <c r="R450" s="2813">
        <v>27.95</v>
      </c>
      <c r="S450" s="2813"/>
      <c r="T450" s="2813"/>
      <c r="U450" s="2813">
        <v>27335.1</v>
      </c>
      <c r="V450" s="2813"/>
      <c r="W450" s="2813">
        <v>27335.1</v>
      </c>
      <c r="X450" s="2813">
        <v>24479.34</v>
      </c>
      <c r="Y450" s="2813">
        <v>0</v>
      </c>
      <c r="Z450" s="2813">
        <v>0</v>
      </c>
      <c r="AA450" s="2813">
        <v>0</v>
      </c>
      <c r="AB450" s="2813">
        <v>0</v>
      </c>
      <c r="AC450" s="2813">
        <v>1792.9501339277729</v>
      </c>
      <c r="AD450" s="2813">
        <v>234.2872386815157</v>
      </c>
      <c r="AE450" s="2813">
        <v>19991.884525558529</v>
      </c>
      <c r="AF450" s="2813"/>
      <c r="AG450" s="2813"/>
      <c r="AH450" s="2813"/>
      <c r="AI450" s="2813">
        <v>0</v>
      </c>
      <c r="AJ450" s="2813">
        <v>0</v>
      </c>
      <c r="AK450" s="2813">
        <v>0</v>
      </c>
      <c r="AL450" s="2813">
        <v>0</v>
      </c>
      <c r="AM450" s="2813"/>
      <c r="AN450" s="2813">
        <v>0</v>
      </c>
      <c r="AO450" s="2813">
        <v>1130.4612455657023</v>
      </c>
      <c r="AP450" s="2813">
        <v>4188.1347394786962</v>
      </c>
      <c r="AQ450" s="2813">
        <v>0</v>
      </c>
      <c r="AR450" s="2813">
        <v>0</v>
      </c>
      <c r="AS450" s="2813"/>
      <c r="AT450" s="2813"/>
      <c r="AU450" s="2813">
        <v>0</v>
      </c>
      <c r="AV450" s="2813">
        <v>0</v>
      </c>
      <c r="AW450" s="2813">
        <v>0</v>
      </c>
      <c r="AX450" s="2813"/>
      <c r="AY450" s="2813"/>
      <c r="AZ450" s="2813">
        <v>0</v>
      </c>
      <c r="BA450" s="2813"/>
      <c r="BB450" s="2813">
        <v>0</v>
      </c>
      <c r="BC450" s="2813">
        <v>747.02631878865714</v>
      </c>
      <c r="BD450" s="2813">
        <v>0</v>
      </c>
      <c r="BE450" s="2813">
        <v>0</v>
      </c>
      <c r="BF450" s="2813"/>
      <c r="BG450" s="2813">
        <v>0</v>
      </c>
      <c r="BH450" s="2813">
        <v>0</v>
      </c>
      <c r="BI450" s="2813">
        <v>1650.64</v>
      </c>
      <c r="BJ450" s="2813">
        <v>7603.36</v>
      </c>
      <c r="BK450" s="2813">
        <v>28215.03</v>
      </c>
      <c r="BL450" s="2813">
        <v>3</v>
      </c>
      <c r="BM450" s="2813"/>
      <c r="BN450" s="2813"/>
      <c r="BO450" s="2813"/>
      <c r="BP450" s="2813"/>
      <c r="BQ450" s="2813"/>
      <c r="BR450" s="2813"/>
      <c r="BS450" s="2813"/>
      <c r="BT450" s="2813"/>
      <c r="BU450" s="2813"/>
      <c r="BV450" s="2813">
        <v>0</v>
      </c>
      <c r="BW450" s="2813"/>
      <c r="BX450" s="2813"/>
      <c r="BY450" s="2813"/>
      <c r="BZ450" s="2813"/>
      <c r="CA450" s="2813"/>
      <c r="CB450" s="2813"/>
      <c r="CC450" s="2813"/>
      <c r="CD450" s="2813"/>
      <c r="CE450" s="2813"/>
      <c r="CF450" s="2813"/>
      <c r="CG450" s="2813"/>
      <c r="CH450" s="2813"/>
      <c r="CI450" s="2813">
        <v>24479.34</v>
      </c>
      <c r="CJ450" s="2813">
        <v>-2855.7899999999936</v>
      </c>
      <c r="CK450" s="2813"/>
      <c r="CL450" s="2813"/>
      <c r="CM450" s="2813"/>
      <c r="CN450" s="2813"/>
      <c r="CO450" s="2813">
        <v>-2855.7599999999984</v>
      </c>
      <c r="CP450" s="2813">
        <v>0</v>
      </c>
      <c r="CQ450" s="2813">
        <v>31</v>
      </c>
      <c r="CR450" s="2813">
        <v>-2039.7518363327717</v>
      </c>
      <c r="CS450" s="2813">
        <v>9.0949470177292824E-13</v>
      </c>
      <c r="CT450" s="2813">
        <v>-2065.6907485979386</v>
      </c>
      <c r="CU450" s="2813">
        <v>0</v>
      </c>
      <c r="CV450" s="2813">
        <v>0</v>
      </c>
      <c r="CW450" s="2813"/>
      <c r="CX450" s="2813"/>
      <c r="CY450" s="2813"/>
      <c r="CZ450" s="2813">
        <v>25.938912265165698</v>
      </c>
      <c r="DA450" s="2813">
        <v>0</v>
      </c>
      <c r="DB450" s="2813">
        <v>0</v>
      </c>
      <c r="DC450" s="2813"/>
      <c r="DD450" s="2813"/>
      <c r="DE450" s="2813">
        <v>0</v>
      </c>
      <c r="DF450" s="2813">
        <v>0</v>
      </c>
      <c r="DG450" s="2813">
        <v>0</v>
      </c>
      <c r="DH450" s="2813">
        <v>0</v>
      </c>
      <c r="DI450" s="2813">
        <v>0</v>
      </c>
      <c r="DJ450" s="2813"/>
      <c r="DK450" s="2813">
        <v>0</v>
      </c>
      <c r="DL450" s="2813">
        <v>0</v>
      </c>
      <c r="DM450" s="2813"/>
      <c r="DN450" s="2813">
        <v>0</v>
      </c>
      <c r="DO450" s="2813">
        <v>0</v>
      </c>
      <c r="DP450" s="2813">
        <v>0</v>
      </c>
      <c r="DQ450" s="2813">
        <v>0</v>
      </c>
      <c r="DR450" s="2813">
        <v>0</v>
      </c>
      <c r="DS450" s="2813"/>
      <c r="DT450" s="2813"/>
      <c r="DU450" s="2813">
        <v>19991.884525558529</v>
      </c>
      <c r="DV450" s="2813"/>
      <c r="DW450" s="2813">
        <v>0</v>
      </c>
      <c r="DX450" s="2813">
        <v>0</v>
      </c>
      <c r="DY450" s="2813">
        <v>-3599.0399999999981</v>
      </c>
      <c r="DZ450" s="2813"/>
      <c r="EA450" s="2813">
        <v>743.28</v>
      </c>
      <c r="EB450" s="2813"/>
      <c r="EC450" s="2813">
        <v>-1565.6896946476663</v>
      </c>
      <c r="ED450" s="2813"/>
      <c r="EE450" s="2813">
        <v>0</v>
      </c>
      <c r="EF450" s="2813">
        <v>0</v>
      </c>
      <c r="EG450" s="2813"/>
      <c r="EH450" s="2813">
        <v>0</v>
      </c>
      <c r="EI450" s="2813">
        <v>587.40989701171327</v>
      </c>
      <c r="EJ450" s="2813">
        <v>159.61642177694392</v>
      </c>
      <c r="EK450" s="2813">
        <v>0</v>
      </c>
      <c r="EL450" s="2813">
        <v>0</v>
      </c>
      <c r="EM450" s="2813"/>
      <c r="EN450" s="2813"/>
      <c r="EO450" s="2813">
        <v>0</v>
      </c>
      <c r="EP450" s="2813">
        <v>0</v>
      </c>
      <c r="EQ450" s="2813"/>
      <c r="ER450" s="2813">
        <v>0</v>
      </c>
      <c r="ES450" s="2813"/>
      <c r="ET450" s="2813">
        <v>0</v>
      </c>
      <c r="EU450" s="2813"/>
      <c r="EV450" s="2813">
        <v>151</v>
      </c>
      <c r="EW450" s="2813"/>
      <c r="EX450" s="2813"/>
      <c r="EY450" s="2813"/>
      <c r="EZ450" s="2813"/>
      <c r="FA450" s="2813">
        <v>0</v>
      </c>
      <c r="FB450" s="2813">
        <v>-68.959224293370397</v>
      </c>
      <c r="FC450" s="2813"/>
      <c r="FD450" s="2813">
        <v>-68.959224293370397</v>
      </c>
      <c r="FE450" s="2813"/>
      <c r="FF450" s="2813">
        <v>0</v>
      </c>
      <c r="FG450" s="2813">
        <v>0</v>
      </c>
      <c r="FH450" s="2813">
        <v>0</v>
      </c>
      <c r="FI450" s="2813">
        <v>0</v>
      </c>
      <c r="FJ450" s="2969"/>
    </row>
    <row r="451" spans="1:166" ht="14.45" customHeight="1">
      <c r="A451" s="2813">
        <v>464</v>
      </c>
      <c r="B451" s="2813" t="s">
        <v>473</v>
      </c>
      <c r="C451" s="2813" t="s">
        <v>2005</v>
      </c>
      <c r="D451" s="2813" t="s">
        <v>342</v>
      </c>
      <c r="E451" s="2813" t="s">
        <v>232</v>
      </c>
      <c r="F451" s="2813" t="s">
        <v>3031</v>
      </c>
      <c r="G451" s="2813" t="s">
        <v>2410</v>
      </c>
      <c r="H451" s="2813" t="s">
        <v>2410</v>
      </c>
      <c r="I451" s="2813" t="s">
        <v>2953</v>
      </c>
      <c r="J451" s="2813" t="s">
        <v>2990</v>
      </c>
      <c r="K451" s="2814">
        <v>44317</v>
      </c>
      <c r="L451" s="2813">
        <v>0</v>
      </c>
      <c r="M451" s="2813">
        <v>0</v>
      </c>
      <c r="N451" s="2813">
        <v>263.46199999999999</v>
      </c>
      <c r="O451" s="2813">
        <v>252.92351999999997</v>
      </c>
      <c r="P451" s="2813">
        <v>263.46199999999999</v>
      </c>
      <c r="Q451" s="2813">
        <v>252.92351999999997</v>
      </c>
      <c r="R451" s="2813"/>
      <c r="S451" s="2813">
        <v>2000.7</v>
      </c>
      <c r="T451" s="2813">
        <v>434.04</v>
      </c>
      <c r="U451" s="2813"/>
      <c r="V451" s="2813">
        <v>641461.46987999999</v>
      </c>
      <c r="W451" s="2813">
        <v>641461.46987999999</v>
      </c>
      <c r="X451" s="2813">
        <v>587225.18255999999</v>
      </c>
      <c r="Y451" s="2813">
        <v>0</v>
      </c>
      <c r="Z451" s="2813">
        <v>14303.425723362781</v>
      </c>
      <c r="AA451" s="2813">
        <v>0</v>
      </c>
      <c r="AB451" s="2813">
        <v>0</v>
      </c>
      <c r="AC451" s="2813">
        <v>14964.930587252513</v>
      </c>
      <c r="AD451" s="2813">
        <v>3671.9873377602758</v>
      </c>
      <c r="AE451" s="2813">
        <v>430888.42610746971</v>
      </c>
      <c r="AF451" s="2813">
        <v>102790.1840485612</v>
      </c>
      <c r="AG451" s="2813">
        <v>2935.0207044242206</v>
      </c>
      <c r="AH451" s="2813">
        <v>1666.4766013850401</v>
      </c>
      <c r="AI451" s="2813">
        <v>5.4984153454356859</v>
      </c>
      <c r="AJ451" s="2813">
        <v>0</v>
      </c>
      <c r="AK451" s="2813">
        <v>4443.9738479676453</v>
      </c>
      <c r="AL451" s="2813">
        <v>2517.5970006371263</v>
      </c>
      <c r="AM451" s="2813"/>
      <c r="AN451" s="2813">
        <v>206.37499955368517</v>
      </c>
      <c r="AO451" s="2813">
        <v>10335.471263823647</v>
      </c>
      <c r="AP451" s="2813">
        <v>38772.469170229364</v>
      </c>
      <c r="AQ451" s="2813">
        <v>0</v>
      </c>
      <c r="AR451" s="2813">
        <v>0</v>
      </c>
      <c r="AS451" s="2813">
        <v>6.0576759357153966E-11</v>
      </c>
      <c r="AT451" s="2813">
        <v>1234.5973618316818</v>
      </c>
      <c r="AU451" s="2813">
        <v>0</v>
      </c>
      <c r="AV451" s="2813">
        <v>980.56209565188692</v>
      </c>
      <c r="AW451" s="2813">
        <v>133.05522110173484</v>
      </c>
      <c r="AX451" s="2813">
        <v>204.95463195809816</v>
      </c>
      <c r="AY451" s="2813">
        <v>-389.62475215559624</v>
      </c>
      <c r="AZ451" s="2813">
        <v>0</v>
      </c>
      <c r="BA451" s="2813"/>
      <c r="BB451" s="2813">
        <v>12239.616862220941</v>
      </c>
      <c r="BC451" s="2813">
        <v>7070.5458546964173</v>
      </c>
      <c r="BD451" s="2813">
        <v>2118.7267153005064</v>
      </c>
      <c r="BE451" s="2813">
        <v>56.408995621838052</v>
      </c>
      <c r="BF451" s="2813">
        <v>840.20495858278218</v>
      </c>
      <c r="BG451" s="2813">
        <v>3212.130536870673</v>
      </c>
      <c r="BH451" s="2813">
        <v>0</v>
      </c>
      <c r="BI451" s="2813">
        <v>0</v>
      </c>
      <c r="BJ451" s="2813">
        <v>0</v>
      </c>
      <c r="BK451" s="2813">
        <v>0</v>
      </c>
      <c r="BL451" s="2813">
        <v>0</v>
      </c>
      <c r="BM451" s="2813"/>
      <c r="BN451" s="2813"/>
      <c r="BO451" s="2813"/>
      <c r="BP451" s="2813"/>
      <c r="BQ451" s="2813"/>
      <c r="BR451" s="2813">
        <v>23489.007302400045</v>
      </c>
      <c r="BS451" s="2813"/>
      <c r="BT451" s="2813"/>
      <c r="BU451" s="2813"/>
      <c r="BV451" s="2813">
        <v>109017.655254937</v>
      </c>
      <c r="BW451" s="2813"/>
      <c r="BX451" s="2813"/>
      <c r="BY451" s="2813"/>
      <c r="BZ451" s="2813"/>
      <c r="CA451" s="2813"/>
      <c r="CB451" s="2813"/>
      <c r="CC451" s="2813"/>
      <c r="CD451" s="2813"/>
      <c r="CE451" s="2813"/>
      <c r="CF451" s="2813"/>
      <c r="CG451" s="2813"/>
      <c r="CH451" s="2813"/>
      <c r="CI451" s="2813">
        <v>563728.32959999994</v>
      </c>
      <c r="CJ451" s="2813">
        <v>-52074.711484799976</v>
      </c>
      <c r="CK451" s="2813"/>
      <c r="CL451" s="2813"/>
      <c r="CM451" s="2813"/>
      <c r="CN451" s="2813"/>
      <c r="CO451" s="2813">
        <v>-46026.811400000013</v>
      </c>
      <c r="CP451" s="2813">
        <v>-8209.4759200000062</v>
      </c>
      <c r="CQ451" s="2813">
        <v>31</v>
      </c>
      <c r="CR451" s="2813">
        <v>-40233.509309120156</v>
      </c>
      <c r="CS451" s="2813">
        <v>-1.6370904631912708E-11</v>
      </c>
      <c r="CT451" s="2813">
        <v>-19123.532514431696</v>
      </c>
      <c r="CU451" s="2813">
        <v>0</v>
      </c>
      <c r="CV451" s="2813">
        <v>0</v>
      </c>
      <c r="CW451" s="2813">
        <v>0</v>
      </c>
      <c r="CX451" s="2813">
        <v>3.5877557895230439</v>
      </c>
      <c r="CY451" s="2813">
        <v>-221.07190818636514</v>
      </c>
      <c r="CZ451" s="2813">
        <v>406.54095344235657</v>
      </c>
      <c r="DA451" s="2813">
        <v>0</v>
      </c>
      <c r="DB451" s="2813">
        <v>0</v>
      </c>
      <c r="DC451" s="2813">
        <v>-23463.293499665844</v>
      </c>
      <c r="DD451" s="2813">
        <v>-191.78850320755134</v>
      </c>
      <c r="DE451" s="2813">
        <v>-12.876140193223819</v>
      </c>
      <c r="DF451" s="2813">
        <v>-483.62893039663072</v>
      </c>
      <c r="DG451" s="2813">
        <v>-733.21360637149201</v>
      </c>
      <c r="DH451" s="2813">
        <v>0</v>
      </c>
      <c r="DI451" s="2813">
        <v>-1016.4869228361076</v>
      </c>
      <c r="DJ451" s="2813"/>
      <c r="DK451" s="2813">
        <v>0</v>
      </c>
      <c r="DL451" s="2813">
        <v>4.8775456698646025E-2</v>
      </c>
      <c r="DM451" s="2813">
        <v>4535.5629623278674</v>
      </c>
      <c r="DN451" s="2813">
        <v>0</v>
      </c>
      <c r="DO451" s="2813">
        <v>67.640106613410751</v>
      </c>
      <c r="DP451" s="2813">
        <v>-0.9978374610898868</v>
      </c>
      <c r="DQ451" s="2813">
        <v>0</v>
      </c>
      <c r="DR451" s="2813">
        <v>0</v>
      </c>
      <c r="DS451" s="2813"/>
      <c r="DT451" s="2813"/>
      <c r="DU451" s="2813"/>
      <c r="DV451" s="2813">
        <v>430888.42610746971</v>
      </c>
      <c r="DW451" s="2813">
        <v>0</v>
      </c>
      <c r="DX451" s="2813">
        <v>0</v>
      </c>
      <c r="DY451" s="2813">
        <v>-54642.018800000005</v>
      </c>
      <c r="DZ451" s="2813">
        <v>-19324.937700000009</v>
      </c>
      <c r="EA451" s="2813">
        <v>8615.2074000000011</v>
      </c>
      <c r="EB451" s="2813">
        <v>11115.46178</v>
      </c>
      <c r="EC451" s="2813">
        <v>-33745.571481116</v>
      </c>
      <c r="ED451" s="2813">
        <v>11540.446976312935</v>
      </c>
      <c r="EE451" s="2813">
        <v>237.87342674346948</v>
      </c>
      <c r="EF451" s="2813">
        <v>6.33314385985868</v>
      </c>
      <c r="EG451" s="2813">
        <v>94.331388386063736</v>
      </c>
      <c r="EH451" s="2813">
        <v>360.63192691861309</v>
      </c>
      <c r="EI451" s="2813">
        <v>5438.0609839236286</v>
      </c>
      <c r="EJ451" s="2813">
        <v>1459.3255160060055</v>
      </c>
      <c r="EK451" s="2813">
        <v>0</v>
      </c>
      <c r="EL451" s="2813">
        <v>0</v>
      </c>
      <c r="EM451" s="2813">
        <v>0</v>
      </c>
      <c r="EN451" s="2813">
        <v>173.15935476678325</v>
      </c>
      <c r="EO451" s="2813">
        <v>0</v>
      </c>
      <c r="EP451" s="2813">
        <v>2291.0909477292694</v>
      </c>
      <c r="EQ451" s="2813">
        <v>4206.1287759333363</v>
      </c>
      <c r="ER451" s="2813">
        <v>0</v>
      </c>
      <c r="ES451" s="2813">
        <v>-507.76622782913995</v>
      </c>
      <c r="ET451" s="2813">
        <v>0</v>
      </c>
      <c r="EU451" s="2813">
        <v>11.98223709156855</v>
      </c>
      <c r="EV451" s="2813">
        <v>151</v>
      </c>
      <c r="EW451" s="2813">
        <v>0</v>
      </c>
      <c r="EX451" s="2813">
        <v>0</v>
      </c>
      <c r="EY451" s="2813">
        <v>0</v>
      </c>
      <c r="EZ451" s="2813"/>
      <c r="FA451" s="2813">
        <v>0</v>
      </c>
      <c r="FB451" s="2813">
        <v>-68.959224293370397</v>
      </c>
      <c r="FC451" s="2813"/>
      <c r="FD451" s="2813">
        <v>-68.959224293370397</v>
      </c>
      <c r="FE451" s="2813"/>
      <c r="FF451" s="2813">
        <v>0</v>
      </c>
      <c r="FG451" s="2813">
        <v>0</v>
      </c>
      <c r="FH451" s="2813">
        <v>0</v>
      </c>
      <c r="FI451" s="2813">
        <v>0</v>
      </c>
      <c r="FJ451" s="2969"/>
    </row>
    <row r="452" spans="1:166" ht="14.45" customHeight="1">
      <c r="A452" s="2813">
        <v>465</v>
      </c>
      <c r="B452" s="2813" t="s">
        <v>473</v>
      </c>
      <c r="C452" s="2813" t="s">
        <v>2005</v>
      </c>
      <c r="D452" s="2813" t="s">
        <v>342</v>
      </c>
      <c r="E452" s="2813" t="s">
        <v>232</v>
      </c>
      <c r="F452" s="2813" t="s">
        <v>3031</v>
      </c>
      <c r="G452" s="2813" t="s">
        <v>2410</v>
      </c>
      <c r="H452" s="2813" t="s">
        <v>2410</v>
      </c>
      <c r="I452" s="2813" t="s">
        <v>2989</v>
      </c>
      <c r="J452" s="2813" t="s">
        <v>2990</v>
      </c>
      <c r="K452" s="2814">
        <v>44317</v>
      </c>
      <c r="L452" s="2813">
        <v>0</v>
      </c>
      <c r="M452" s="2813">
        <v>0</v>
      </c>
      <c r="N452" s="2813">
        <v>2689.5</v>
      </c>
      <c r="O452" s="2813">
        <v>2581.92</v>
      </c>
      <c r="P452" s="2813">
        <v>2689.5</v>
      </c>
      <c r="Q452" s="2813">
        <v>2581.92</v>
      </c>
      <c r="R452" s="2813"/>
      <c r="S452" s="2813">
        <v>94.22</v>
      </c>
      <c r="T452" s="2813">
        <v>270.72000000000003</v>
      </c>
      <c r="U452" s="2813"/>
      <c r="V452" s="2813">
        <v>981506.13000000012</v>
      </c>
      <c r="W452" s="2813">
        <v>981506.13000000012</v>
      </c>
      <c r="X452" s="2813">
        <v>943933.81499999994</v>
      </c>
      <c r="Y452" s="2813">
        <v>0</v>
      </c>
      <c r="Z452" s="2813">
        <v>146013.70779461251</v>
      </c>
      <c r="AA452" s="2813">
        <v>0</v>
      </c>
      <c r="AB452" s="2813">
        <v>0</v>
      </c>
      <c r="AC452" s="2813">
        <v>0</v>
      </c>
      <c r="AD452" s="2813">
        <v>0</v>
      </c>
      <c r="AE452" s="2813">
        <v>0</v>
      </c>
      <c r="AF452" s="2813">
        <v>610065.91480251611</v>
      </c>
      <c r="AG452" s="2813">
        <v>29961.58149770723</v>
      </c>
      <c r="AH452" s="2813">
        <v>17011.898563834882</v>
      </c>
      <c r="AI452" s="2813">
        <v>56.12949143158891</v>
      </c>
      <c r="AJ452" s="2813">
        <v>0</v>
      </c>
      <c r="AK452" s="2813">
        <v>8080.2306430900626</v>
      </c>
      <c r="AL452" s="2813">
        <v>25700.393731215703</v>
      </c>
      <c r="AM452" s="2813"/>
      <c r="AN452" s="2813">
        <v>2106.7385858288344</v>
      </c>
      <c r="AO452" s="2813">
        <v>0</v>
      </c>
      <c r="AP452" s="2813">
        <v>0</v>
      </c>
      <c r="AQ452" s="2813">
        <v>0</v>
      </c>
      <c r="AR452" s="2813">
        <v>0</v>
      </c>
      <c r="AS452" s="2813">
        <v>6.183859315235806E-10</v>
      </c>
      <c r="AT452" s="2813">
        <v>12603.144304098156</v>
      </c>
      <c r="AU452" s="2813">
        <v>0</v>
      </c>
      <c r="AV452" s="2813">
        <v>10009.875261919176</v>
      </c>
      <c r="AW452" s="2813">
        <v>1358.2680506225411</v>
      </c>
      <c r="AX452" s="2813">
        <v>2092.2390426372876</v>
      </c>
      <c r="AY452" s="2813">
        <v>-3977.4076372398149</v>
      </c>
      <c r="AZ452" s="2813">
        <v>0</v>
      </c>
      <c r="BA452" s="2813"/>
      <c r="BB452" s="2813">
        <v>75630.584042592891</v>
      </c>
      <c r="BC452" s="2813">
        <v>1767.6632100464719</v>
      </c>
      <c r="BD452" s="2813">
        <v>21628.604887235015</v>
      </c>
      <c r="BE452" s="2813">
        <v>575.84013529440085</v>
      </c>
      <c r="BF452" s="2813">
        <v>8577.0670385421527</v>
      </c>
      <c r="BG452" s="2813">
        <v>32790.402710499715</v>
      </c>
      <c r="BH452" s="2813">
        <v>0</v>
      </c>
      <c r="BI452" s="2813">
        <v>0</v>
      </c>
      <c r="BJ452" s="2813">
        <v>0</v>
      </c>
      <c r="BK452" s="2813">
        <v>0</v>
      </c>
      <c r="BL452" s="2813">
        <v>0</v>
      </c>
      <c r="BM452" s="2813"/>
      <c r="BN452" s="2813"/>
      <c r="BO452" s="2813"/>
      <c r="BP452" s="2813"/>
      <c r="BQ452" s="2813"/>
      <c r="BR452" s="2813">
        <v>37757.352599999977</v>
      </c>
      <c r="BS452" s="2813"/>
      <c r="BT452" s="2813"/>
      <c r="BU452" s="2813"/>
      <c r="BV452" s="2813">
        <v>673637.82957408729</v>
      </c>
      <c r="BW452" s="2813"/>
      <c r="BX452" s="2813"/>
      <c r="BY452" s="2813"/>
      <c r="BZ452" s="2813"/>
      <c r="CA452" s="2813"/>
      <c r="CB452" s="2813"/>
      <c r="CC452" s="2813"/>
      <c r="CD452" s="2813"/>
      <c r="CE452" s="2813"/>
      <c r="CF452" s="2813"/>
      <c r="CG452" s="2813"/>
      <c r="CH452" s="2813"/>
      <c r="CI452" s="2813">
        <v>906176.46240000008</v>
      </c>
      <c r="CJ452" s="2813">
        <v>-36069.452400000067</v>
      </c>
      <c r="CK452" s="2813"/>
      <c r="CL452" s="2813"/>
      <c r="CM452" s="2813"/>
      <c r="CN452" s="2813"/>
      <c r="CO452" s="2813">
        <v>-4706.625</v>
      </c>
      <c r="CP452" s="2813">
        <v>-32865.690000000075</v>
      </c>
      <c r="CQ452" s="2813">
        <v>31</v>
      </c>
      <c r="CR452" s="2813">
        <v>-119382.7785748702</v>
      </c>
      <c r="CS452" s="2813">
        <v>0</v>
      </c>
      <c r="CT452" s="2813">
        <v>0</v>
      </c>
      <c r="CU452" s="2813">
        <v>0</v>
      </c>
      <c r="CV452" s="2813">
        <v>0</v>
      </c>
      <c r="CW452" s="2813">
        <v>0</v>
      </c>
      <c r="CX452" s="2813">
        <v>36.624899210975855</v>
      </c>
      <c r="CY452" s="2813">
        <v>-2256.7690864991127</v>
      </c>
      <c r="CZ452" s="2813">
        <v>0</v>
      </c>
      <c r="DA452" s="2813">
        <v>0</v>
      </c>
      <c r="DB452" s="2813">
        <v>0</v>
      </c>
      <c r="DC452" s="2813">
        <v>-139256.05587388662</v>
      </c>
      <c r="DD452" s="2813">
        <v>-1957.8352072659782</v>
      </c>
      <c r="DE452" s="2813">
        <v>-131.44354422905565</v>
      </c>
      <c r="DF452" s="2813">
        <v>-4937.0307987555607</v>
      </c>
      <c r="DG452" s="2813">
        <v>-7484.8668663265562</v>
      </c>
      <c r="DH452" s="2813">
        <v>0</v>
      </c>
      <c r="DI452" s="2813">
        <v>-10376.606793266994</v>
      </c>
      <c r="DJ452" s="2813"/>
      <c r="DK452" s="2813">
        <v>0</v>
      </c>
      <c r="DL452" s="2813">
        <v>0.49791465483070851</v>
      </c>
      <c r="DM452" s="2813">
        <v>46300.40228640486</v>
      </c>
      <c r="DN452" s="2813">
        <v>0</v>
      </c>
      <c r="DO452" s="2813">
        <v>690.49072252077485</v>
      </c>
      <c r="DP452" s="2813">
        <v>-10.186227431664975</v>
      </c>
      <c r="DQ452" s="2813">
        <v>0</v>
      </c>
      <c r="DR452" s="2813">
        <v>0</v>
      </c>
      <c r="DS452" s="2813"/>
      <c r="DT452" s="2813"/>
      <c r="DU452" s="2813"/>
      <c r="DV452" s="2813">
        <v>0</v>
      </c>
      <c r="DW452" s="2813">
        <v>0</v>
      </c>
      <c r="DX452" s="2813">
        <v>0</v>
      </c>
      <c r="DY452" s="2813">
        <v>-22242.164999999997</v>
      </c>
      <c r="DZ452" s="2813">
        <v>-97010.265000000072</v>
      </c>
      <c r="EA452" s="2813">
        <v>17535.539999999997</v>
      </c>
      <c r="EB452" s="2813">
        <v>64144.575000000004</v>
      </c>
      <c r="EC452" s="2813">
        <v>0</v>
      </c>
      <c r="ED452" s="2813">
        <v>68493.245799697994</v>
      </c>
      <c r="EE452" s="2813">
        <v>2428.2840835739544</v>
      </c>
      <c r="EF452" s="2813">
        <v>64.65065326722609</v>
      </c>
      <c r="EG452" s="2813">
        <v>962.96342191404608</v>
      </c>
      <c r="EH452" s="2813">
        <v>3681.440084139686</v>
      </c>
      <c r="EI452" s="2813">
        <v>0</v>
      </c>
      <c r="EJ452" s="2813">
        <v>0</v>
      </c>
      <c r="EK452" s="2813">
        <v>0</v>
      </c>
      <c r="EL452" s="2813">
        <v>0</v>
      </c>
      <c r="EM452" s="2813">
        <v>0</v>
      </c>
      <c r="EN452" s="2813">
        <v>1767.6632100464719</v>
      </c>
      <c r="EO452" s="2813">
        <v>0</v>
      </c>
      <c r="EP452" s="2813">
        <v>23388.15124730652</v>
      </c>
      <c r="EQ452" s="2813">
        <v>42937.438199333141</v>
      </c>
      <c r="ER452" s="2813">
        <v>0</v>
      </c>
      <c r="ES452" s="2813">
        <v>-5183.4316514202128</v>
      </c>
      <c r="ET452" s="2813">
        <v>0</v>
      </c>
      <c r="EU452" s="2813">
        <v>122.31831026020518</v>
      </c>
      <c r="EV452" s="2813">
        <v>151</v>
      </c>
      <c r="EW452" s="2813">
        <v>0</v>
      </c>
      <c r="EX452" s="2813">
        <v>0</v>
      </c>
      <c r="EY452" s="2813">
        <v>0</v>
      </c>
      <c r="EZ452" s="2813"/>
      <c r="FA452" s="2813">
        <v>0</v>
      </c>
      <c r="FB452" s="2813">
        <v>-68.959224293370397</v>
      </c>
      <c r="FC452" s="2813"/>
      <c r="FD452" s="2813">
        <v>-68.959224293370397</v>
      </c>
      <c r="FE452" s="2813"/>
      <c r="FF452" s="2813">
        <v>0</v>
      </c>
      <c r="FG452" s="2813">
        <v>0</v>
      </c>
      <c r="FH452" s="2813">
        <v>0</v>
      </c>
      <c r="FI452" s="2813">
        <v>0</v>
      </c>
      <c r="FJ452" s="2969"/>
    </row>
    <row r="453" spans="1:166" ht="14.45" customHeight="1">
      <c r="A453" s="2813">
        <v>466</v>
      </c>
      <c r="B453" s="2813" t="s">
        <v>473</v>
      </c>
      <c r="C453" s="2813" t="s">
        <v>2005</v>
      </c>
      <c r="D453" s="2813" t="s">
        <v>342</v>
      </c>
      <c r="E453" s="2813" t="s">
        <v>232</v>
      </c>
      <c r="F453" s="2813" t="s">
        <v>3031</v>
      </c>
      <c r="G453" s="2813" t="s">
        <v>2410</v>
      </c>
      <c r="H453" s="2813" t="s">
        <v>2410</v>
      </c>
      <c r="I453" s="2813" t="s">
        <v>2410</v>
      </c>
      <c r="J453" s="2813" t="s">
        <v>2990</v>
      </c>
      <c r="K453" s="2814">
        <v>44317</v>
      </c>
      <c r="L453" s="2813">
        <v>11808</v>
      </c>
      <c r="M453" s="2813">
        <v>11335.68</v>
      </c>
      <c r="N453" s="2813">
        <v>0</v>
      </c>
      <c r="O453" s="2813">
        <v>0</v>
      </c>
      <c r="P453" s="2813">
        <v>0</v>
      </c>
      <c r="Q453" s="2813">
        <v>0</v>
      </c>
      <c r="R453" s="2813">
        <v>27.95</v>
      </c>
      <c r="S453" s="2813"/>
      <c r="T453" s="2813"/>
      <c r="U453" s="2813">
        <v>330033.59999999998</v>
      </c>
      <c r="V453" s="2813"/>
      <c r="W453" s="2813">
        <v>330033.59999999998</v>
      </c>
      <c r="X453" s="2813">
        <v>295554.24</v>
      </c>
      <c r="Y453" s="2813">
        <v>0</v>
      </c>
      <c r="Z453" s="2813">
        <v>0</v>
      </c>
      <c r="AA453" s="2813">
        <v>0</v>
      </c>
      <c r="AB453" s="2813">
        <v>0</v>
      </c>
      <c r="AC453" s="2813">
        <v>21647.397936011392</v>
      </c>
      <c r="AD453" s="2813">
        <v>2828.6950044492205</v>
      </c>
      <c r="AE453" s="2813">
        <v>241374.40948649807</v>
      </c>
      <c r="AF453" s="2813"/>
      <c r="AG453" s="2813"/>
      <c r="AH453" s="2813"/>
      <c r="AI453" s="2813">
        <v>0</v>
      </c>
      <c r="AJ453" s="2813">
        <v>0</v>
      </c>
      <c r="AK453" s="2813">
        <v>0</v>
      </c>
      <c r="AL453" s="2813">
        <v>0</v>
      </c>
      <c r="AM453" s="2813"/>
      <c r="AN453" s="2813">
        <v>0</v>
      </c>
      <c r="AO453" s="2813">
        <v>13648.759087566272</v>
      </c>
      <c r="AP453" s="2813">
        <v>50565.945811620091</v>
      </c>
      <c r="AQ453" s="2813">
        <v>0</v>
      </c>
      <c r="AR453" s="2813">
        <v>0</v>
      </c>
      <c r="AS453" s="2813"/>
      <c r="AT453" s="2813"/>
      <c r="AU453" s="2813">
        <v>0</v>
      </c>
      <c r="AV453" s="2813">
        <v>0</v>
      </c>
      <c r="AW453" s="2813">
        <v>0</v>
      </c>
      <c r="AX453" s="2813"/>
      <c r="AY453" s="2813"/>
      <c r="AZ453" s="2813">
        <v>0</v>
      </c>
      <c r="BA453" s="2813"/>
      <c r="BB453" s="2813">
        <v>0</v>
      </c>
      <c r="BC453" s="2813">
        <v>9019.3116280740942</v>
      </c>
      <c r="BD453" s="2813">
        <v>0</v>
      </c>
      <c r="BE453" s="2813">
        <v>0</v>
      </c>
      <c r="BF453" s="2813"/>
      <c r="BG453" s="2813">
        <v>0</v>
      </c>
      <c r="BH453" s="2813">
        <v>0</v>
      </c>
      <c r="BI453" s="2813">
        <v>16044.26</v>
      </c>
      <c r="BJ453" s="2813">
        <v>73906.27</v>
      </c>
      <c r="BK453" s="2813">
        <v>117987.62</v>
      </c>
      <c r="BL453" s="2813">
        <v>38</v>
      </c>
      <c r="BM453" s="2813"/>
      <c r="BN453" s="2813"/>
      <c r="BO453" s="2813"/>
      <c r="BP453" s="2813"/>
      <c r="BQ453" s="2813"/>
      <c r="BR453" s="2813">
        <v>11822.169599999994</v>
      </c>
      <c r="BS453" s="2813"/>
      <c r="BT453" s="2813"/>
      <c r="BU453" s="2813"/>
      <c r="BV453" s="2813">
        <v>0</v>
      </c>
      <c r="BW453" s="2813"/>
      <c r="BX453" s="2813"/>
      <c r="BY453" s="2813"/>
      <c r="BZ453" s="2813"/>
      <c r="CA453" s="2813"/>
      <c r="CB453" s="2813"/>
      <c r="CC453" s="2813"/>
      <c r="CD453" s="2813"/>
      <c r="CE453" s="2813"/>
      <c r="CF453" s="2813"/>
      <c r="CG453" s="2813"/>
      <c r="CH453" s="2813"/>
      <c r="CI453" s="2813">
        <v>283732.07040000003</v>
      </c>
      <c r="CJ453" s="2813">
        <v>-33100.215599999996</v>
      </c>
      <c r="CK453" s="2813"/>
      <c r="CL453" s="2813"/>
      <c r="CM453" s="2813"/>
      <c r="CN453" s="2813"/>
      <c r="CO453" s="2813">
        <v>-34479.359999999979</v>
      </c>
      <c r="CP453" s="2813">
        <v>0</v>
      </c>
      <c r="CQ453" s="2813">
        <v>31</v>
      </c>
      <c r="CR453" s="2813">
        <v>-24627.187815355195</v>
      </c>
      <c r="CS453" s="2813">
        <v>1.0913936421275139E-11</v>
      </c>
      <c r="CT453" s="2813">
        <v>-24940.364375710084</v>
      </c>
      <c r="CU453" s="2813">
        <v>0</v>
      </c>
      <c r="CV453" s="2813">
        <v>0</v>
      </c>
      <c r="CW453" s="2813"/>
      <c r="CX453" s="2813"/>
      <c r="CY453" s="2813"/>
      <c r="CZ453" s="2813">
        <v>313.1765603548838</v>
      </c>
      <c r="DA453" s="2813">
        <v>0</v>
      </c>
      <c r="DB453" s="2813">
        <v>0</v>
      </c>
      <c r="DC453" s="2813"/>
      <c r="DD453" s="2813"/>
      <c r="DE453" s="2813">
        <v>0</v>
      </c>
      <c r="DF453" s="2813">
        <v>0</v>
      </c>
      <c r="DG453" s="2813">
        <v>0</v>
      </c>
      <c r="DH453" s="2813">
        <v>0</v>
      </c>
      <c r="DI453" s="2813">
        <v>0</v>
      </c>
      <c r="DJ453" s="2813"/>
      <c r="DK453" s="2813">
        <v>0</v>
      </c>
      <c r="DL453" s="2813">
        <v>0</v>
      </c>
      <c r="DM453" s="2813"/>
      <c r="DN453" s="2813">
        <v>0</v>
      </c>
      <c r="DO453" s="2813">
        <v>0</v>
      </c>
      <c r="DP453" s="2813">
        <v>0</v>
      </c>
      <c r="DQ453" s="2813">
        <v>0</v>
      </c>
      <c r="DR453" s="2813">
        <v>0</v>
      </c>
      <c r="DS453" s="2813"/>
      <c r="DT453" s="2813"/>
      <c r="DU453" s="2813">
        <v>241374.40948649807</v>
      </c>
      <c r="DV453" s="2813"/>
      <c r="DW453" s="2813">
        <v>0</v>
      </c>
      <c r="DX453" s="2813">
        <v>0</v>
      </c>
      <c r="DY453" s="2813">
        <v>-43453.439999999988</v>
      </c>
      <c r="DZ453" s="2813"/>
      <c r="EA453" s="2813">
        <v>8974.08</v>
      </c>
      <c r="EB453" s="2813"/>
      <c r="EC453" s="2813">
        <v>-18903.541834764474</v>
      </c>
      <c r="ED453" s="2813"/>
      <c r="EE453" s="2813">
        <v>0</v>
      </c>
      <c r="EF453" s="2813">
        <v>0</v>
      </c>
      <c r="EG453" s="2813"/>
      <c r="EH453" s="2813">
        <v>0</v>
      </c>
      <c r="EI453" s="2813">
        <v>7092.1636645340595</v>
      </c>
      <c r="EJ453" s="2813">
        <v>1927.1479635400344</v>
      </c>
      <c r="EK453" s="2813">
        <v>0</v>
      </c>
      <c r="EL453" s="2813">
        <v>0</v>
      </c>
      <c r="EM453" s="2813"/>
      <c r="EN453" s="2813"/>
      <c r="EO453" s="2813">
        <v>0</v>
      </c>
      <c r="EP453" s="2813">
        <v>0</v>
      </c>
      <c r="EQ453" s="2813"/>
      <c r="ER453" s="2813">
        <v>0</v>
      </c>
      <c r="ES453" s="2813"/>
      <c r="ET453" s="2813">
        <v>0</v>
      </c>
      <c r="EU453" s="2813"/>
      <c r="EV453" s="2813">
        <v>151</v>
      </c>
      <c r="EW453" s="2813"/>
      <c r="EX453" s="2813"/>
      <c r="EY453" s="2813"/>
      <c r="EZ453" s="2813"/>
      <c r="FA453" s="2813">
        <v>0</v>
      </c>
      <c r="FB453" s="2813">
        <v>-68.959224293370397</v>
      </c>
      <c r="FC453" s="2813"/>
      <c r="FD453" s="2813">
        <v>-68.959224293370397</v>
      </c>
      <c r="FE453" s="2813"/>
      <c r="FF453" s="2813">
        <v>0</v>
      </c>
      <c r="FG453" s="2813">
        <v>0</v>
      </c>
      <c r="FH453" s="2813">
        <v>0</v>
      </c>
      <c r="FI453" s="2813">
        <v>0</v>
      </c>
      <c r="FJ453" s="2969"/>
    </row>
    <row r="454" spans="1:166" ht="14.45" customHeight="1">
      <c r="A454" s="2813">
        <v>467</v>
      </c>
      <c r="B454" s="2813" t="s">
        <v>473</v>
      </c>
      <c r="C454" s="2813" t="s">
        <v>2005</v>
      </c>
      <c r="D454" s="2813" t="s">
        <v>342</v>
      </c>
      <c r="E454" s="2813" t="s">
        <v>232</v>
      </c>
      <c r="F454" s="2813" t="s">
        <v>3031</v>
      </c>
      <c r="G454" s="2813" t="s">
        <v>3032</v>
      </c>
      <c r="H454" s="2813" t="s">
        <v>2410</v>
      </c>
      <c r="I454" s="2813" t="s">
        <v>2989</v>
      </c>
      <c r="J454" s="2813" t="s">
        <v>2990</v>
      </c>
      <c r="K454" s="2814">
        <v>44317</v>
      </c>
      <c r="L454" s="2813">
        <v>0</v>
      </c>
      <c r="M454" s="2813">
        <v>0</v>
      </c>
      <c r="N454" s="2813">
        <v>1015.8819999999999</v>
      </c>
      <c r="O454" s="2813">
        <v>203.1764</v>
      </c>
      <c r="P454" s="2813">
        <v>1015.8819999999999</v>
      </c>
      <c r="Q454" s="2813">
        <v>203.1764</v>
      </c>
      <c r="R454" s="2813"/>
      <c r="S454" s="2813">
        <v>94.22</v>
      </c>
      <c r="T454" s="2813">
        <v>270.72000000000003</v>
      </c>
      <c r="U454" s="2813"/>
      <c r="V454" s="2813">
        <v>370735.97708000004</v>
      </c>
      <c r="W454" s="2813">
        <v>370735.97708000004</v>
      </c>
      <c r="X454" s="2813">
        <v>356544.10553999996</v>
      </c>
      <c r="Y454" s="2813">
        <v>0</v>
      </c>
      <c r="Z454" s="2813">
        <v>55152.518126717434</v>
      </c>
      <c r="AA454" s="2813">
        <v>0</v>
      </c>
      <c r="AB454" s="2813">
        <v>0</v>
      </c>
      <c r="AC454" s="2813">
        <v>0</v>
      </c>
      <c r="AD454" s="2813">
        <v>0</v>
      </c>
      <c r="AE454" s="2813">
        <v>0</v>
      </c>
      <c r="AF454" s="2813">
        <v>230435.01827901453</v>
      </c>
      <c r="AG454" s="2813">
        <v>11317.1337925465</v>
      </c>
      <c r="AH454" s="2813">
        <v>6425.7600062560723</v>
      </c>
      <c r="AI454" s="2813">
        <v>21.201316235175835</v>
      </c>
      <c r="AJ454" s="2813">
        <v>0</v>
      </c>
      <c r="AK454" s="2813">
        <v>3052.0769162162551</v>
      </c>
      <c r="AL454" s="2813">
        <v>9707.5915168079082</v>
      </c>
      <c r="AM454" s="2813"/>
      <c r="AN454" s="2813">
        <v>795.76047891763062</v>
      </c>
      <c r="AO454" s="2813">
        <v>0</v>
      </c>
      <c r="AP454" s="2813">
        <v>0</v>
      </c>
      <c r="AQ454" s="2813">
        <v>0</v>
      </c>
      <c r="AR454" s="2813">
        <v>0</v>
      </c>
      <c r="AS454" s="2813">
        <v>2.3357766755457824E-10</v>
      </c>
      <c r="AT454" s="2813">
        <v>4760.4786919263215</v>
      </c>
      <c r="AU454" s="2813">
        <v>0</v>
      </c>
      <c r="AV454" s="2813">
        <v>3780.9451945822557</v>
      </c>
      <c r="AW454" s="2813">
        <v>513.04705848764752</v>
      </c>
      <c r="AX454" s="2813">
        <v>790.28368957518228</v>
      </c>
      <c r="AY454" s="2813">
        <v>-1502.3524169304544</v>
      </c>
      <c r="AZ454" s="2813">
        <v>0</v>
      </c>
      <c r="BA454" s="2813"/>
      <c r="BB454" s="2813">
        <v>28567.298374551912</v>
      </c>
      <c r="BC454" s="2813">
        <v>667.68441611765377</v>
      </c>
      <c r="BD454" s="2813">
        <v>8169.5892879918501</v>
      </c>
      <c r="BE454" s="2813">
        <v>217.50720517685315</v>
      </c>
      <c r="BF454" s="2813">
        <v>3239.7427095178577</v>
      </c>
      <c r="BG454" s="2813">
        <v>12385.640411358196</v>
      </c>
      <c r="BH454" s="2813">
        <v>0</v>
      </c>
      <c r="BI454" s="2813">
        <v>0</v>
      </c>
      <c r="BJ454" s="2813">
        <v>0</v>
      </c>
      <c r="BK454" s="2813">
        <v>0</v>
      </c>
      <c r="BL454" s="2813">
        <v>0</v>
      </c>
      <c r="BM454" s="2813"/>
      <c r="BN454" s="2813"/>
      <c r="BO454" s="2813"/>
      <c r="BP454" s="2813"/>
      <c r="BQ454" s="2813"/>
      <c r="BR454" s="2813"/>
      <c r="BS454" s="2813">
        <v>285235.28443200001</v>
      </c>
      <c r="BT454" s="2813"/>
      <c r="BU454" s="2813"/>
      <c r="BV454" s="2813">
        <v>254447.49789305928</v>
      </c>
      <c r="BW454" s="2813"/>
      <c r="BX454" s="2813"/>
      <c r="BY454" s="2813"/>
      <c r="BZ454" s="2813"/>
      <c r="CA454" s="2813"/>
      <c r="CB454" s="2813"/>
      <c r="CC454" s="2813"/>
      <c r="CD454" s="2813"/>
      <c r="CE454" s="2813"/>
      <c r="CF454" s="2813"/>
      <c r="CG454" s="2813"/>
      <c r="CH454" s="2813"/>
      <c r="CI454" s="2813">
        <v>71310.084600000002</v>
      </c>
      <c r="CJ454" s="2813">
        <v>-2837.1408159999846</v>
      </c>
      <c r="CK454" s="2813"/>
      <c r="CL454" s="2813"/>
      <c r="CM454" s="2813"/>
      <c r="CN454" s="2813"/>
      <c r="CO454" s="2813">
        <v>-1777.7935</v>
      </c>
      <c r="CP454" s="2813">
        <v>-12414.078040000028</v>
      </c>
      <c r="CQ454" s="2813">
        <v>31</v>
      </c>
      <c r="CR454" s="2813">
        <v>-45093.44334047084</v>
      </c>
      <c r="CS454" s="2813">
        <v>0</v>
      </c>
      <c r="CT454" s="2813">
        <v>0</v>
      </c>
      <c r="CU454" s="2813">
        <v>0</v>
      </c>
      <c r="CV454" s="2813">
        <v>0</v>
      </c>
      <c r="CW454" s="2813">
        <v>0</v>
      </c>
      <c r="CX454" s="2813">
        <v>13.834012217975214</v>
      </c>
      <c r="CY454" s="2813">
        <v>-852.43022611299216</v>
      </c>
      <c r="CZ454" s="2813">
        <v>0</v>
      </c>
      <c r="DA454" s="2813">
        <v>0</v>
      </c>
      <c r="DB454" s="2813">
        <v>0</v>
      </c>
      <c r="DC454" s="2813">
        <v>-52600.007642043376</v>
      </c>
      <c r="DD454" s="2813">
        <v>-739.51646998615979</v>
      </c>
      <c r="DE454" s="2813">
        <v>-49.64905394999127</v>
      </c>
      <c r="DF454" s="2813">
        <v>-1864.8227261206157</v>
      </c>
      <c r="DG454" s="2813">
        <v>-2827.1952117113033</v>
      </c>
      <c r="DH454" s="2813">
        <v>0</v>
      </c>
      <c r="DI454" s="2813">
        <v>-3919.4675822114414</v>
      </c>
      <c r="DJ454" s="2813"/>
      <c r="DK454" s="2813">
        <v>0</v>
      </c>
      <c r="DL454" s="2813">
        <v>0.18807307506180493</v>
      </c>
      <c r="DM454" s="2813">
        <v>17488.657845516842</v>
      </c>
      <c r="DN454" s="2813">
        <v>0</v>
      </c>
      <c r="DO454" s="2813">
        <v>260.8131980575763</v>
      </c>
      <c r="DP454" s="2813">
        <v>-3.8475572023552331</v>
      </c>
      <c r="DQ454" s="2813">
        <v>0</v>
      </c>
      <c r="DR454" s="2813">
        <v>0</v>
      </c>
      <c r="DS454" s="2813"/>
      <c r="DT454" s="2813"/>
      <c r="DU454" s="2813"/>
      <c r="DV454" s="2813">
        <v>0</v>
      </c>
      <c r="DW454" s="2813">
        <v>0</v>
      </c>
      <c r="DX454" s="2813">
        <v>0</v>
      </c>
      <c r="DY454" s="2813">
        <v>-8401.3441399999992</v>
      </c>
      <c r="DZ454" s="2813">
        <v>-36642.863740000052</v>
      </c>
      <c r="EA454" s="2813">
        <v>6623.5506399999995</v>
      </c>
      <c r="EB454" s="2813">
        <v>24228.7857</v>
      </c>
      <c r="EC454" s="2813">
        <v>0</v>
      </c>
      <c r="ED454" s="2813">
        <v>25871.372199103473</v>
      </c>
      <c r="EE454" s="2813">
        <v>917.21512972272762</v>
      </c>
      <c r="EF454" s="2813">
        <v>24.419942347059369</v>
      </c>
      <c r="EG454" s="2813">
        <v>363.73199739017844</v>
      </c>
      <c r="EH454" s="2813">
        <v>1390.5591059884709</v>
      </c>
      <c r="EI454" s="2813">
        <v>0</v>
      </c>
      <c r="EJ454" s="2813">
        <v>0</v>
      </c>
      <c r="EK454" s="2813">
        <v>0</v>
      </c>
      <c r="EL454" s="2813">
        <v>0</v>
      </c>
      <c r="EM454" s="2813">
        <v>0</v>
      </c>
      <c r="EN454" s="2813">
        <v>667.68441611765377</v>
      </c>
      <c r="EO454" s="2813">
        <v>0</v>
      </c>
      <c r="EP454" s="2813">
        <v>8834.2077952839718</v>
      </c>
      <c r="EQ454" s="2813">
        <v>16218.393973904052</v>
      </c>
      <c r="ER454" s="2813">
        <v>0</v>
      </c>
      <c r="ES454" s="2813">
        <v>-1957.8936281494955</v>
      </c>
      <c r="ET454" s="2813">
        <v>0</v>
      </c>
      <c r="EU454" s="2813">
        <v>46.202256800057512</v>
      </c>
      <c r="EV454" s="2813">
        <v>151</v>
      </c>
      <c r="EW454" s="2813">
        <v>0</v>
      </c>
      <c r="EX454" s="2813">
        <v>0</v>
      </c>
      <c r="EY454" s="2813">
        <v>0</v>
      </c>
      <c r="EZ454" s="2813"/>
      <c r="FA454" s="2813">
        <v>0</v>
      </c>
      <c r="FB454" s="2813">
        <v>-68.959224293370397</v>
      </c>
      <c r="FC454" s="2813"/>
      <c r="FD454" s="2813">
        <v>-68.959224293370397</v>
      </c>
      <c r="FE454" s="2813"/>
      <c r="FF454" s="2813">
        <v>0</v>
      </c>
      <c r="FG454" s="2813">
        <v>0</v>
      </c>
      <c r="FH454" s="2813">
        <v>0</v>
      </c>
      <c r="FI454" s="2813">
        <v>0</v>
      </c>
      <c r="FJ454" s="2969"/>
    </row>
    <row r="455" spans="1:166" ht="14.45" customHeight="1">
      <c r="A455" s="2813">
        <v>450</v>
      </c>
      <c r="B455" s="2813" t="s">
        <v>473</v>
      </c>
      <c r="C455" s="2813" t="s">
        <v>3041</v>
      </c>
      <c r="D455" s="2813" t="s">
        <v>2070</v>
      </c>
      <c r="E455" s="2813" t="s">
        <v>232</v>
      </c>
      <c r="F455" s="2813" t="s">
        <v>3031</v>
      </c>
      <c r="G455" s="2813" t="s">
        <v>3033</v>
      </c>
      <c r="H455" s="2813" t="s">
        <v>2410</v>
      </c>
      <c r="I455" s="2813" t="s">
        <v>2410</v>
      </c>
      <c r="J455" s="2813" t="s">
        <v>2990</v>
      </c>
      <c r="K455" s="2814">
        <v>44317</v>
      </c>
      <c r="L455" s="2813">
        <v>0</v>
      </c>
      <c r="M455" s="2813">
        <v>0</v>
      </c>
      <c r="N455" s="2813">
        <v>0</v>
      </c>
      <c r="O455" s="2813">
        <v>0</v>
      </c>
      <c r="P455" s="2813">
        <v>0</v>
      </c>
      <c r="Q455" s="2813">
        <v>0</v>
      </c>
      <c r="R455" s="2813"/>
      <c r="S455" s="2813"/>
      <c r="T455" s="2813"/>
      <c r="U455" s="2813"/>
      <c r="V455" s="2813"/>
      <c r="W455" s="2813"/>
      <c r="X455" s="2813"/>
      <c r="Y455" s="2813"/>
      <c r="Z455" s="2813"/>
      <c r="AA455" s="2813">
        <v>0</v>
      </c>
      <c r="AB455" s="2813"/>
      <c r="AC455" s="2813"/>
      <c r="AD455" s="2813"/>
      <c r="AE455" s="2813"/>
      <c r="AF455" s="2813"/>
      <c r="AG455" s="2813"/>
      <c r="AH455" s="2813"/>
      <c r="AI455" s="2813"/>
      <c r="AJ455" s="2813"/>
      <c r="AK455" s="2813"/>
      <c r="AL455" s="2813"/>
      <c r="AM455" s="2813"/>
      <c r="AN455" s="2813"/>
      <c r="AO455" s="2813"/>
      <c r="AP455" s="2813"/>
      <c r="AQ455" s="2813"/>
      <c r="AR455" s="2813"/>
      <c r="AS455" s="2813"/>
      <c r="AT455" s="2813"/>
      <c r="AU455" s="2813"/>
      <c r="AV455" s="2813"/>
      <c r="AW455" s="2813"/>
      <c r="AX455" s="2813"/>
      <c r="AY455" s="2813"/>
      <c r="AZ455" s="2813">
        <v>0</v>
      </c>
      <c r="BA455" s="2813"/>
      <c r="BB455" s="2813"/>
      <c r="BC455" s="2813"/>
      <c r="BD455" s="2813"/>
      <c r="BE455" s="2813"/>
      <c r="BF455" s="2813"/>
      <c r="BG455" s="2813"/>
      <c r="BH455" s="2813"/>
      <c r="BI455" s="2813">
        <v>4284.21</v>
      </c>
      <c r="BJ455" s="2813">
        <v>19737.27</v>
      </c>
      <c r="BK455" s="2813">
        <v>80255.600000000006</v>
      </c>
      <c r="BL455" s="2813">
        <v>162</v>
      </c>
      <c r="BM455" s="2813"/>
      <c r="BN455" s="2813"/>
      <c r="BO455" s="2813"/>
      <c r="BP455" s="2813"/>
      <c r="BQ455" s="2813"/>
      <c r="BR455" s="2813"/>
      <c r="BS455" s="2813"/>
      <c r="BT455" s="2813"/>
      <c r="BU455" s="2813"/>
      <c r="BV455" s="2813"/>
      <c r="BW455" s="2813"/>
      <c r="BX455" s="2813"/>
      <c r="BY455" s="2813"/>
      <c r="BZ455" s="2813"/>
      <c r="CA455" s="2813"/>
      <c r="CB455" s="2813"/>
      <c r="CC455" s="2813"/>
      <c r="CD455" s="2813"/>
      <c r="CE455" s="2813"/>
      <c r="CF455" s="2813"/>
      <c r="CG455" s="2813"/>
      <c r="CH455" s="2813"/>
      <c r="CI455" s="2813"/>
      <c r="CJ455" s="2813">
        <v>-0.03</v>
      </c>
      <c r="CK455" s="2813"/>
      <c r="CL455" s="2813"/>
      <c r="CM455" s="2813"/>
      <c r="CN455" s="2813"/>
      <c r="CO455" s="2813">
        <v>0</v>
      </c>
      <c r="CP455" s="2813">
        <v>0</v>
      </c>
      <c r="CQ455" s="2813">
        <v>31</v>
      </c>
      <c r="CR455" s="2813"/>
      <c r="CS455" s="2813"/>
      <c r="CT455" s="2813"/>
      <c r="CU455" s="2813"/>
      <c r="CV455" s="2813"/>
      <c r="CW455" s="2813"/>
      <c r="CX455" s="2813"/>
      <c r="CY455" s="2813"/>
      <c r="CZ455" s="2813"/>
      <c r="DA455" s="2813"/>
      <c r="DB455" s="2813"/>
      <c r="DC455" s="2813"/>
      <c r="DD455" s="2813"/>
      <c r="DE455" s="2813"/>
      <c r="DF455" s="2813"/>
      <c r="DG455" s="2813"/>
      <c r="DH455" s="2813"/>
      <c r="DI455" s="2813"/>
      <c r="DJ455" s="2813"/>
      <c r="DK455" s="2813">
        <v>0</v>
      </c>
      <c r="DL455" s="2813"/>
      <c r="DM455" s="2813"/>
      <c r="DN455" s="2813"/>
      <c r="DO455" s="2813"/>
      <c r="DP455" s="2813"/>
      <c r="DQ455" s="2813"/>
      <c r="DR455" s="2813"/>
      <c r="DS455" s="2813"/>
      <c r="DT455" s="2813"/>
      <c r="DU455" s="2813"/>
      <c r="DV455" s="2813"/>
      <c r="DW455" s="2813"/>
      <c r="DX455" s="2813"/>
      <c r="DY455" s="2813"/>
      <c r="DZ455" s="2813"/>
      <c r="EA455" s="2813"/>
      <c r="EB455" s="2813"/>
      <c r="EC455" s="2813"/>
      <c r="ED455" s="2813"/>
      <c r="EE455" s="2813"/>
      <c r="EF455" s="2813"/>
      <c r="EG455" s="2813"/>
      <c r="EH455" s="2813"/>
      <c r="EI455" s="2813"/>
      <c r="EJ455" s="2813"/>
      <c r="EK455" s="2813"/>
      <c r="EL455" s="2813"/>
      <c r="EM455" s="2813"/>
      <c r="EN455" s="2813"/>
      <c r="EO455" s="2813"/>
      <c r="EP455" s="2813"/>
      <c r="EQ455" s="2813"/>
      <c r="ER455" s="2813"/>
      <c r="ES455" s="2813"/>
      <c r="ET455" s="2813"/>
      <c r="EU455" s="2813"/>
      <c r="EV455" s="2813">
        <v>151</v>
      </c>
      <c r="EW455" s="2813"/>
      <c r="EX455" s="2813"/>
      <c r="EY455" s="2813"/>
      <c r="EZ455" s="2813"/>
      <c r="FA455" s="2813">
        <v>0</v>
      </c>
      <c r="FB455" s="2813">
        <v>-48.271457005359302</v>
      </c>
      <c r="FC455" s="2813"/>
      <c r="FD455" s="2813">
        <v>-68.959224293370397</v>
      </c>
      <c r="FE455" s="2813"/>
      <c r="FF455" s="2813">
        <v>0</v>
      </c>
      <c r="FG455" s="2813">
        <v>0</v>
      </c>
      <c r="FH455" s="2813">
        <v>0</v>
      </c>
      <c r="FI455" s="2813">
        <v>0</v>
      </c>
      <c r="FJ455" s="2969"/>
    </row>
    <row r="456" spans="1:166" ht="14.45" customHeight="1">
      <c r="A456" s="2813">
        <v>451</v>
      </c>
      <c r="B456" s="2813" t="s">
        <v>3019</v>
      </c>
      <c r="C456" s="2813" t="s">
        <v>3041</v>
      </c>
      <c r="D456" s="2813" t="s">
        <v>2070</v>
      </c>
      <c r="E456" s="2813" t="s">
        <v>232</v>
      </c>
      <c r="F456" s="2813" t="s">
        <v>3031</v>
      </c>
      <c r="G456" s="2813" t="s">
        <v>3033</v>
      </c>
      <c r="H456" s="2813" t="s">
        <v>2410</v>
      </c>
      <c r="I456" s="2813" t="s">
        <v>2410</v>
      </c>
      <c r="J456" s="2813" t="s">
        <v>2990</v>
      </c>
      <c r="K456" s="2814">
        <v>44317</v>
      </c>
      <c r="L456" s="2813">
        <v>0</v>
      </c>
      <c r="M456" s="2813">
        <v>0</v>
      </c>
      <c r="N456" s="2813">
        <v>0</v>
      </c>
      <c r="O456" s="2813">
        <v>0</v>
      </c>
      <c r="P456" s="2813">
        <v>0</v>
      </c>
      <c r="Q456" s="2813">
        <v>0</v>
      </c>
      <c r="R456" s="2813"/>
      <c r="S456" s="2813"/>
      <c r="T456" s="2813"/>
      <c r="U456" s="2813"/>
      <c r="V456" s="2813"/>
      <c r="W456" s="2813"/>
      <c r="X456" s="2813"/>
      <c r="Y456" s="2813"/>
      <c r="Z456" s="2813"/>
      <c r="AA456" s="2813">
        <v>0</v>
      </c>
      <c r="AB456" s="2813"/>
      <c r="AC456" s="2813"/>
      <c r="AD456" s="2813"/>
      <c r="AE456" s="2813"/>
      <c r="AF456" s="2813"/>
      <c r="AG456" s="2813"/>
      <c r="AH456" s="2813"/>
      <c r="AI456" s="2813"/>
      <c r="AJ456" s="2813"/>
      <c r="AK456" s="2813"/>
      <c r="AL456" s="2813"/>
      <c r="AM456" s="2813"/>
      <c r="AN456" s="2813"/>
      <c r="AO456" s="2813"/>
      <c r="AP456" s="2813"/>
      <c r="AQ456" s="2813"/>
      <c r="AR456" s="2813"/>
      <c r="AS456" s="2813"/>
      <c r="AT456" s="2813"/>
      <c r="AU456" s="2813"/>
      <c r="AV456" s="2813"/>
      <c r="AW456" s="2813"/>
      <c r="AX456" s="2813"/>
      <c r="AY456" s="2813"/>
      <c r="AZ456" s="2813">
        <v>0</v>
      </c>
      <c r="BA456" s="2813"/>
      <c r="BB456" s="2813"/>
      <c r="BC456" s="2813"/>
      <c r="BD456" s="2813"/>
      <c r="BE456" s="2813"/>
      <c r="BF456" s="2813"/>
      <c r="BG456" s="2813"/>
      <c r="BH456" s="2813"/>
      <c r="BI456" s="2813">
        <v>186.15</v>
      </c>
      <c r="BJ456" s="2813">
        <v>857.73</v>
      </c>
      <c r="BK456" s="2813">
        <v>3218.08</v>
      </c>
      <c r="BL456" s="2813">
        <v>15</v>
      </c>
      <c r="BM456" s="2813"/>
      <c r="BN456" s="2813"/>
      <c r="BO456" s="2813"/>
      <c r="BP456" s="2813"/>
      <c r="BQ456" s="2813"/>
      <c r="BR456" s="2813"/>
      <c r="BS456" s="2813"/>
      <c r="BT456" s="2813"/>
      <c r="BU456" s="2813"/>
      <c r="BV456" s="2813"/>
      <c r="BW456" s="2813"/>
      <c r="BX456" s="2813"/>
      <c r="BY456" s="2813"/>
      <c r="BZ456" s="2813"/>
      <c r="CA456" s="2813"/>
      <c r="CB456" s="2813"/>
      <c r="CC456" s="2813"/>
      <c r="CD456" s="2813"/>
      <c r="CE456" s="2813"/>
      <c r="CF456" s="2813"/>
      <c r="CG456" s="2813"/>
      <c r="CH456" s="2813"/>
      <c r="CI456" s="2813"/>
      <c r="CJ456" s="2813">
        <v>-0.03</v>
      </c>
      <c r="CK456" s="2813"/>
      <c r="CL456" s="2813"/>
      <c r="CM456" s="2813"/>
      <c r="CN456" s="2813"/>
      <c r="CO456" s="2813">
        <v>0</v>
      </c>
      <c r="CP456" s="2813">
        <v>0</v>
      </c>
      <c r="CQ456" s="2813">
        <v>31</v>
      </c>
      <c r="CR456" s="2813"/>
      <c r="CS456" s="2813"/>
      <c r="CT456" s="2813"/>
      <c r="CU456" s="2813"/>
      <c r="CV456" s="2813"/>
      <c r="CW456" s="2813"/>
      <c r="CX456" s="2813"/>
      <c r="CY456" s="2813"/>
      <c r="CZ456" s="2813"/>
      <c r="DA456" s="2813"/>
      <c r="DB456" s="2813"/>
      <c r="DC456" s="2813"/>
      <c r="DD456" s="2813"/>
      <c r="DE456" s="2813"/>
      <c r="DF456" s="2813"/>
      <c r="DG456" s="2813"/>
      <c r="DH456" s="2813"/>
      <c r="DI456" s="2813"/>
      <c r="DJ456" s="2813"/>
      <c r="DK456" s="2813">
        <v>0</v>
      </c>
      <c r="DL456" s="2813"/>
      <c r="DM456" s="2813"/>
      <c r="DN456" s="2813"/>
      <c r="DO456" s="2813"/>
      <c r="DP456" s="2813"/>
      <c r="DQ456" s="2813"/>
      <c r="DR456" s="2813"/>
      <c r="DS456" s="2813"/>
      <c r="DT456" s="2813"/>
      <c r="DU456" s="2813"/>
      <c r="DV456" s="2813"/>
      <c r="DW456" s="2813"/>
      <c r="DX456" s="2813"/>
      <c r="DY456" s="2813"/>
      <c r="DZ456" s="2813"/>
      <c r="EA456" s="2813"/>
      <c r="EB456" s="2813"/>
      <c r="EC456" s="2813"/>
      <c r="ED456" s="2813"/>
      <c r="EE456" s="2813"/>
      <c r="EF456" s="2813"/>
      <c r="EG456" s="2813"/>
      <c r="EH456" s="2813"/>
      <c r="EI456" s="2813"/>
      <c r="EJ456" s="2813"/>
      <c r="EK456" s="2813"/>
      <c r="EL456" s="2813"/>
      <c r="EM456" s="2813"/>
      <c r="EN456" s="2813"/>
      <c r="EO456" s="2813"/>
      <c r="EP456" s="2813"/>
      <c r="EQ456" s="2813"/>
      <c r="ER456" s="2813"/>
      <c r="ES456" s="2813"/>
      <c r="ET456" s="2813"/>
      <c r="EU456" s="2813"/>
      <c r="EV456" s="2813">
        <v>151</v>
      </c>
      <c r="EW456" s="2813"/>
      <c r="EX456" s="2813"/>
      <c r="EY456" s="2813"/>
      <c r="EZ456" s="2813"/>
      <c r="FA456" s="2813">
        <v>0</v>
      </c>
      <c r="FB456" s="2813">
        <v>-48.271457005359302</v>
      </c>
      <c r="FC456" s="2813"/>
      <c r="FD456" s="2813">
        <v>-68.959224293370397</v>
      </c>
      <c r="FE456" s="2813"/>
      <c r="FF456" s="2813">
        <v>0</v>
      </c>
      <c r="FG456" s="2813">
        <v>0</v>
      </c>
      <c r="FH456" s="2813">
        <v>0</v>
      </c>
      <c r="FI456" s="2813">
        <v>0</v>
      </c>
      <c r="FJ456" s="2969"/>
    </row>
    <row r="457" spans="1:166" ht="14.45" customHeight="1">
      <c r="A457" s="2813">
        <v>452</v>
      </c>
      <c r="B457" s="2813" t="s">
        <v>473</v>
      </c>
      <c r="C457" s="2813" t="s">
        <v>3041</v>
      </c>
      <c r="D457" s="2813" t="s">
        <v>2070</v>
      </c>
      <c r="E457" s="2813" t="s">
        <v>232</v>
      </c>
      <c r="F457" s="2813" t="s">
        <v>3031</v>
      </c>
      <c r="G457" s="2813" t="s">
        <v>3033</v>
      </c>
      <c r="H457" s="2813" t="s">
        <v>2410</v>
      </c>
      <c r="I457" s="2813" t="s">
        <v>2410</v>
      </c>
      <c r="J457" s="2813" t="s">
        <v>2990</v>
      </c>
      <c r="K457" s="2814">
        <v>44317</v>
      </c>
      <c r="L457" s="2813">
        <v>0</v>
      </c>
      <c r="M457" s="2813">
        <v>0</v>
      </c>
      <c r="N457" s="2813">
        <v>231.14400000000001</v>
      </c>
      <c r="O457" s="2813">
        <v>231.14400000000001</v>
      </c>
      <c r="P457" s="2813">
        <v>231.14400000000001</v>
      </c>
      <c r="Q457" s="2813">
        <v>231.14400000000001</v>
      </c>
      <c r="R457" s="2813"/>
      <c r="S457" s="2813">
        <v>457.88</v>
      </c>
      <c r="T457" s="2813">
        <v>284.33</v>
      </c>
      <c r="U457" s="2813"/>
      <c r="V457" s="2813">
        <v>171557.38824</v>
      </c>
      <c r="W457" s="2813">
        <v>171557.38824</v>
      </c>
      <c r="X457" s="2813">
        <v>160333.0356</v>
      </c>
      <c r="Y457" s="2813">
        <v>0</v>
      </c>
      <c r="Z457" s="2813">
        <v>14423.991330473309</v>
      </c>
      <c r="AA457" s="2813">
        <v>0</v>
      </c>
      <c r="AB457" s="2813">
        <v>0</v>
      </c>
      <c r="AC457" s="2813">
        <v>2374.9856303235483</v>
      </c>
      <c r="AD457" s="2813">
        <v>397.49521267568599</v>
      </c>
      <c r="AE457" s="2813">
        <v>64178.664006130115</v>
      </c>
      <c r="AF457" s="2813">
        <v>55576.821104212628</v>
      </c>
      <c r="AG457" s="2813">
        <v>2574.9915574292768</v>
      </c>
      <c r="AH457" s="2813">
        <v>1462.0555053500836</v>
      </c>
      <c r="AI457" s="2813">
        <v>4.8239431743681678</v>
      </c>
      <c r="AJ457" s="2813">
        <v>0</v>
      </c>
      <c r="AK457" s="2813">
        <v>1374.1187062423994</v>
      </c>
      <c r="AL457" s="2813">
        <v>2208.771819523377</v>
      </c>
      <c r="AM457" s="2813"/>
      <c r="AN457" s="2813">
        <v>245.72086185699922</v>
      </c>
      <c r="AO457" s="2813">
        <v>1592.5079694611261</v>
      </c>
      <c r="AP457" s="2813">
        <v>5950.8927428652341</v>
      </c>
      <c r="AQ457" s="2813">
        <v>0</v>
      </c>
      <c r="AR457" s="2813">
        <v>0</v>
      </c>
      <c r="AS457" s="2813">
        <v>5.3146011435614995E-11</v>
      </c>
      <c r="AT457" s="2813">
        <v>1083.1534437726209</v>
      </c>
      <c r="AU457" s="2813">
        <v>0</v>
      </c>
      <c r="AV457" s="2813">
        <v>988.82739283721355</v>
      </c>
      <c r="AW457" s="2813">
        <v>116.73378334006195</v>
      </c>
      <c r="AX457" s="2813">
        <v>179.81353458685749</v>
      </c>
      <c r="AY457" s="2813">
        <v>-341.83079044512357</v>
      </c>
      <c r="AZ457" s="2813">
        <v>0</v>
      </c>
      <c r="BA457" s="2813"/>
      <c r="BB457" s="2813">
        <v>7599.1056696886199</v>
      </c>
      <c r="BC457" s="2813">
        <v>1211.420781459072</v>
      </c>
      <c r="BD457" s="2813">
        <v>2342.3848294150293</v>
      </c>
      <c r="BE457" s="2813">
        <v>155.81549025911417</v>
      </c>
      <c r="BF457" s="2813">
        <v>737.13983400512643</v>
      </c>
      <c r="BG457" s="2813">
        <v>8872.6928898732731</v>
      </c>
      <c r="BH457" s="2813">
        <v>0</v>
      </c>
      <c r="BI457" s="2813">
        <v>0</v>
      </c>
      <c r="BJ457" s="2813">
        <v>0</v>
      </c>
      <c r="BK457" s="2813">
        <v>0</v>
      </c>
      <c r="BL457" s="2813">
        <v>0</v>
      </c>
      <c r="BM457" s="2813"/>
      <c r="BN457" s="2813"/>
      <c r="BO457" s="2813"/>
      <c r="BP457" s="2813"/>
      <c r="BQ457" s="2813"/>
      <c r="BR457" s="2813">
        <v>19242.738000000012</v>
      </c>
      <c r="BS457" s="2813"/>
      <c r="BT457" s="2813"/>
      <c r="BU457" s="2813"/>
      <c r="BV457" s="2813">
        <v>67684.854147765174</v>
      </c>
      <c r="BW457" s="2813"/>
      <c r="BX457" s="2813"/>
      <c r="BY457" s="2813"/>
      <c r="BZ457" s="2813"/>
      <c r="CA457" s="2813"/>
      <c r="CB457" s="2813"/>
      <c r="CC457" s="2813"/>
      <c r="CD457" s="2813"/>
      <c r="CE457" s="2813"/>
      <c r="CF457" s="2813"/>
      <c r="CG457" s="2813"/>
      <c r="CH457" s="2813"/>
      <c r="CI457" s="2813">
        <v>141087.856</v>
      </c>
      <c r="CJ457" s="2813">
        <v>-9883.8776000000071</v>
      </c>
      <c r="CK457" s="2813"/>
      <c r="CL457" s="2813"/>
      <c r="CM457" s="2813"/>
      <c r="CN457" s="2813"/>
      <c r="CO457" s="2813">
        <v>-8036.8768799999962</v>
      </c>
      <c r="CP457" s="2813">
        <v>-3187.4757599999916</v>
      </c>
      <c r="CQ457" s="2813">
        <v>31</v>
      </c>
      <c r="CR457" s="2813">
        <v>-15519.592918420603</v>
      </c>
      <c r="CS457" s="2813">
        <v>0</v>
      </c>
      <c r="CT457" s="2813">
        <v>-2935.1262195459985</v>
      </c>
      <c r="CU457" s="2813">
        <v>0</v>
      </c>
      <c r="CV457" s="2813">
        <v>0</v>
      </c>
      <c r="CW457" s="2813">
        <v>0</v>
      </c>
      <c r="CX457" s="2813">
        <v>3.1476578186363895</v>
      </c>
      <c r="CY457" s="2813">
        <v>-193.95375859072351</v>
      </c>
      <c r="CZ457" s="2813">
        <v>44.008344224986217</v>
      </c>
      <c r="DA457" s="2813">
        <v>0</v>
      </c>
      <c r="DB457" s="2813">
        <v>0</v>
      </c>
      <c r="DC457" s="2813">
        <v>-12686.184750194756</v>
      </c>
      <c r="DD457" s="2813">
        <v>-168.26245069651884</v>
      </c>
      <c r="DE457" s="2813">
        <v>-35.567059380073928</v>
      </c>
      <c r="DF457" s="2813">
        <v>-534.68201512085852</v>
      </c>
      <c r="DG457" s="2813">
        <v>-2025.3159320070981</v>
      </c>
      <c r="DH457" s="2813">
        <v>0</v>
      </c>
      <c r="DI457" s="2813">
        <v>-1025.0550354926154</v>
      </c>
      <c r="DJ457" s="2813"/>
      <c r="DK457" s="2813">
        <v>0</v>
      </c>
      <c r="DL457" s="2813">
        <v>4.2792334997654002E-2</v>
      </c>
      <c r="DM457" s="2813">
        <v>3979.200664096958</v>
      </c>
      <c r="DN457" s="2813">
        <v>0</v>
      </c>
      <c r="DO457" s="2813">
        <v>59.342921571422792</v>
      </c>
      <c r="DP457" s="2813">
        <v>-1.1880774389451005</v>
      </c>
      <c r="DQ457" s="2813">
        <v>0</v>
      </c>
      <c r="DR457" s="2813">
        <v>0</v>
      </c>
      <c r="DS457" s="2813"/>
      <c r="DT457" s="2813"/>
      <c r="DU457" s="2813"/>
      <c r="DV457" s="2813">
        <v>64178.664006130115</v>
      </c>
      <c r="DW457" s="2813">
        <v>0</v>
      </c>
      <c r="DX457" s="2813">
        <v>0</v>
      </c>
      <c r="DY457" s="2813">
        <v>-11478.611039999996</v>
      </c>
      <c r="DZ457" s="2813">
        <v>-9053.910479999995</v>
      </c>
      <c r="EA457" s="2813">
        <v>3441.7341600000004</v>
      </c>
      <c r="EB457" s="2813">
        <v>5866.4347200000002</v>
      </c>
      <c r="EC457" s="2813">
        <v>-5026.2331558687656</v>
      </c>
      <c r="ED457" s="2813">
        <v>6239.7140641579826</v>
      </c>
      <c r="EE457" s="2813">
        <v>262.98394318676662</v>
      </c>
      <c r="EF457" s="2813">
        <v>17.493697672279655</v>
      </c>
      <c r="EG457" s="2813">
        <v>82.760073320282686</v>
      </c>
      <c r="EH457" s="2813">
        <v>996.1538913513084</v>
      </c>
      <c r="EI457" s="2813">
        <v>834.6468083424943</v>
      </c>
      <c r="EJ457" s="2813">
        <v>224.85549569587442</v>
      </c>
      <c r="EK457" s="2813">
        <v>0</v>
      </c>
      <c r="EL457" s="2813">
        <v>0</v>
      </c>
      <c r="EM457" s="2813">
        <v>0</v>
      </c>
      <c r="EN457" s="2813">
        <v>151.91847742070337</v>
      </c>
      <c r="EO457" s="2813">
        <v>0</v>
      </c>
      <c r="EP457" s="2813">
        <v>2310.402878758995</v>
      </c>
      <c r="EQ457" s="2813">
        <v>3690.1770645646625</v>
      </c>
      <c r="ER457" s="2813">
        <v>0</v>
      </c>
      <c r="ES457" s="2813">
        <v>-445.48024749428282</v>
      </c>
      <c r="ET457" s="2813">
        <v>0</v>
      </c>
      <c r="EU457" s="2813">
        <v>10.512416250896422</v>
      </c>
      <c r="EV457" s="2813">
        <v>151</v>
      </c>
      <c r="EW457" s="2813">
        <v>0</v>
      </c>
      <c r="EX457" s="2813">
        <v>0</v>
      </c>
      <c r="EY457" s="2813">
        <v>0</v>
      </c>
      <c r="EZ457" s="2813"/>
      <c r="FA457" s="2813">
        <v>0</v>
      </c>
      <c r="FB457" s="2813">
        <v>-48.271457005359302</v>
      </c>
      <c r="FC457" s="2813"/>
      <c r="FD457" s="2813">
        <v>-68.959224293370397</v>
      </c>
      <c r="FE457" s="2813"/>
      <c r="FF457" s="2813">
        <v>0</v>
      </c>
      <c r="FG457" s="2813">
        <v>0</v>
      </c>
      <c r="FH457" s="2813">
        <v>0</v>
      </c>
      <c r="FI457" s="2813">
        <v>0</v>
      </c>
      <c r="FJ457" s="2969"/>
    </row>
    <row r="458" spans="1:166" ht="14.45" customHeight="1">
      <c r="A458" s="2813">
        <v>453</v>
      </c>
      <c r="B458" s="2813" t="s">
        <v>3019</v>
      </c>
      <c r="C458" s="2813" t="s">
        <v>3041</v>
      </c>
      <c r="D458" s="2813" t="s">
        <v>2070</v>
      </c>
      <c r="E458" s="2813" t="s">
        <v>232</v>
      </c>
      <c r="F458" s="2813" t="s">
        <v>3031</v>
      </c>
      <c r="G458" s="2813" t="s">
        <v>3033</v>
      </c>
      <c r="H458" s="2813" t="s">
        <v>2410</v>
      </c>
      <c r="I458" s="2813" t="s">
        <v>2410</v>
      </c>
      <c r="J458" s="2813" t="s">
        <v>2990</v>
      </c>
      <c r="K458" s="2814">
        <v>44317</v>
      </c>
      <c r="L458" s="2813">
        <v>0</v>
      </c>
      <c r="M458" s="2813">
        <v>0</v>
      </c>
      <c r="N458" s="2813">
        <v>12.679</v>
      </c>
      <c r="O458" s="2813">
        <v>12.679</v>
      </c>
      <c r="P458" s="2813">
        <v>12.679</v>
      </c>
      <c r="Q458" s="2813">
        <v>12.679</v>
      </c>
      <c r="R458" s="2813"/>
      <c r="S458" s="2813">
        <v>457.88</v>
      </c>
      <c r="T458" s="2813">
        <v>284.33</v>
      </c>
      <c r="U458" s="2813"/>
      <c r="V458" s="2813">
        <v>9410.4805899999992</v>
      </c>
      <c r="W458" s="2813">
        <v>9410.4805899999992</v>
      </c>
      <c r="X458" s="2813">
        <v>8794.7883500000007</v>
      </c>
      <c r="Y458" s="2813">
        <v>0</v>
      </c>
      <c r="Z458" s="2813">
        <v>791.20282628608618</v>
      </c>
      <c r="AA458" s="2813">
        <v>0</v>
      </c>
      <c r="AB458" s="2813">
        <v>0</v>
      </c>
      <c r="AC458" s="2813">
        <v>130.27568445156385</v>
      </c>
      <c r="AD458" s="2813">
        <v>21.803904931622807</v>
      </c>
      <c r="AE458" s="2813">
        <v>3520.4084074590892</v>
      </c>
      <c r="AF458" s="2813">
        <v>3048.5693540836528</v>
      </c>
      <c r="AG458" s="2813">
        <v>141.24665990311581</v>
      </c>
      <c r="AH458" s="2813">
        <v>80.198498565109674</v>
      </c>
      <c r="AI458" s="2813">
        <v>0.26460896890169766</v>
      </c>
      <c r="AJ458" s="2813">
        <v>0</v>
      </c>
      <c r="AK458" s="2813">
        <v>75.374879194127402</v>
      </c>
      <c r="AL458" s="2813">
        <v>121.15831645959616</v>
      </c>
      <c r="AM458" s="2813"/>
      <c r="AN458" s="2813">
        <v>13.478588271747885</v>
      </c>
      <c r="AO458" s="2813">
        <v>87.3542404077009</v>
      </c>
      <c r="AP458" s="2813">
        <v>326.4258171823119</v>
      </c>
      <c r="AQ458" s="2813">
        <v>0</v>
      </c>
      <c r="AR458" s="2813">
        <v>0</v>
      </c>
      <c r="AS458" s="2813">
        <v>2.9152315396123737E-12</v>
      </c>
      <c r="AT458" s="2813">
        <v>59.414488429693442</v>
      </c>
      <c r="AU458" s="2813">
        <v>0</v>
      </c>
      <c r="AV458" s="2813">
        <v>54.240397820332909</v>
      </c>
      <c r="AW458" s="2813">
        <v>6.4032275939182739</v>
      </c>
      <c r="AX458" s="2813">
        <v>9.8633570632452763</v>
      </c>
      <c r="AY458" s="2813">
        <v>-18.750530370910436</v>
      </c>
      <c r="AZ458" s="2813">
        <v>0</v>
      </c>
      <c r="BA458" s="2813"/>
      <c r="BB458" s="2813">
        <v>416.83565563450497</v>
      </c>
      <c r="BC458" s="2813">
        <v>66.450368982623701</v>
      </c>
      <c r="BD458" s="2813">
        <v>128.48742451525092</v>
      </c>
      <c r="BE458" s="2813">
        <v>8.5469862985641356</v>
      </c>
      <c r="BF458" s="2813">
        <v>40.434516817875426</v>
      </c>
      <c r="BG458" s="2813">
        <v>486.69605592489199</v>
      </c>
      <c r="BH458" s="2813">
        <v>0</v>
      </c>
      <c r="BI458" s="2813">
        <v>0</v>
      </c>
      <c r="BJ458" s="2813">
        <v>0</v>
      </c>
      <c r="BK458" s="2813">
        <v>0</v>
      </c>
      <c r="BL458" s="2813">
        <v>0</v>
      </c>
      <c r="BM458" s="2813"/>
      <c r="BN458" s="2813"/>
      <c r="BO458" s="2813"/>
      <c r="BP458" s="2813"/>
      <c r="BQ458" s="2813"/>
      <c r="BR458" s="2813">
        <v>1055.5267500000009</v>
      </c>
      <c r="BS458" s="2813"/>
      <c r="BT458" s="2813"/>
      <c r="BU458" s="2813"/>
      <c r="BV458" s="2813">
        <v>3712.7343376402355</v>
      </c>
      <c r="BW458" s="2813"/>
      <c r="BX458" s="2813"/>
      <c r="BY458" s="2813"/>
      <c r="BZ458" s="2813"/>
      <c r="CA458" s="2813"/>
      <c r="CB458" s="2813"/>
      <c r="CC458" s="2813"/>
      <c r="CD458" s="2813"/>
      <c r="CE458" s="2813"/>
      <c r="CF458" s="2813"/>
      <c r="CG458" s="2813"/>
      <c r="CH458" s="2813"/>
      <c r="CI458" s="2813">
        <v>7739.8719999999994</v>
      </c>
      <c r="CJ458" s="2813">
        <v>-541.44685000000209</v>
      </c>
      <c r="CK458" s="2813"/>
      <c r="CL458" s="2813"/>
      <c r="CM458" s="2813"/>
      <c r="CN458" s="2813"/>
      <c r="CO458" s="2813">
        <v>-440.84882999999979</v>
      </c>
      <c r="CP458" s="2813">
        <v>-174.84340999999955</v>
      </c>
      <c r="CQ458" s="2813">
        <v>31</v>
      </c>
      <c r="CR458" s="2813">
        <v>-851.30013590080034</v>
      </c>
      <c r="CS458" s="2813">
        <v>0</v>
      </c>
      <c r="CT458" s="2813">
        <v>-161.00121715304621</v>
      </c>
      <c r="CU458" s="2813">
        <v>0</v>
      </c>
      <c r="CV458" s="2813">
        <v>0</v>
      </c>
      <c r="CW458" s="2813">
        <v>0</v>
      </c>
      <c r="CX458" s="2813">
        <v>0.17265926644208207</v>
      </c>
      <c r="CY458" s="2813">
        <v>-10.638994328954171</v>
      </c>
      <c r="CZ458" s="2813">
        <v>2.4140007805895927</v>
      </c>
      <c r="DA458" s="2813">
        <v>0</v>
      </c>
      <c r="DB458" s="2813">
        <v>0</v>
      </c>
      <c r="DC458" s="2813">
        <v>-695.87848461443673</v>
      </c>
      <c r="DD458" s="2813">
        <v>-9.2297425517476626</v>
      </c>
      <c r="DE458" s="2813">
        <v>-1.9509688587199205</v>
      </c>
      <c r="DF458" s="2813">
        <v>-29.329047129570142</v>
      </c>
      <c r="DG458" s="2813">
        <v>-111.09516449450558</v>
      </c>
      <c r="DH458" s="2813">
        <v>0</v>
      </c>
      <c r="DI458" s="2813">
        <v>-56.227601819691962</v>
      </c>
      <c r="DJ458" s="2813"/>
      <c r="DK458" s="2813">
        <v>0</v>
      </c>
      <c r="DL458" s="2813">
        <v>2.3472987204307683E-3</v>
      </c>
      <c r="DM458" s="2813">
        <v>218.27209540410013</v>
      </c>
      <c r="DN458" s="2813">
        <v>0</v>
      </c>
      <c r="DO458" s="2813">
        <v>3.2551522107607127</v>
      </c>
      <c r="DP458" s="2813">
        <v>-6.5169910741289527E-2</v>
      </c>
      <c r="DQ458" s="2813">
        <v>0</v>
      </c>
      <c r="DR458" s="2813">
        <v>0</v>
      </c>
      <c r="DS458" s="2813"/>
      <c r="DT458" s="2813"/>
      <c r="DU458" s="2813"/>
      <c r="DV458" s="2813">
        <v>3520.4084074590892</v>
      </c>
      <c r="DW458" s="2813">
        <v>0</v>
      </c>
      <c r="DX458" s="2813">
        <v>0</v>
      </c>
      <c r="DY458" s="2813">
        <v>-629.63913999999897</v>
      </c>
      <c r="DZ458" s="2813">
        <v>-496.63642999999951</v>
      </c>
      <c r="EA458" s="2813">
        <v>188.79031000000001</v>
      </c>
      <c r="EB458" s="2813">
        <v>321.79302000000001</v>
      </c>
      <c r="EC458" s="2813">
        <v>-275.70523216375932</v>
      </c>
      <c r="ED458" s="2813">
        <v>342.26860580183376</v>
      </c>
      <c r="EE458" s="2813">
        <v>14.425524416229768</v>
      </c>
      <c r="EF458" s="2813">
        <v>0.95958620075292345</v>
      </c>
      <c r="EG458" s="2813">
        <v>4.5396591286291841</v>
      </c>
      <c r="EH458" s="2813">
        <v>54.642280087059319</v>
      </c>
      <c r="EI458" s="2813">
        <v>45.783091419091498</v>
      </c>
      <c r="EJ458" s="2813">
        <v>12.334055090887031</v>
      </c>
      <c r="EK458" s="2813">
        <v>0</v>
      </c>
      <c r="EL458" s="2813">
        <v>0</v>
      </c>
      <c r="EM458" s="2813">
        <v>0</v>
      </c>
      <c r="EN458" s="2813">
        <v>8.3332224726451827</v>
      </c>
      <c r="EO458" s="2813">
        <v>0</v>
      </c>
      <c r="EP458" s="2813">
        <v>126.73311052757285</v>
      </c>
      <c r="EQ458" s="2813">
        <v>202.41821116540061</v>
      </c>
      <c r="ER458" s="2813">
        <v>0</v>
      </c>
      <c r="ES458" s="2813">
        <v>-24.436040122088446</v>
      </c>
      <c r="ET458" s="2813">
        <v>0</v>
      </c>
      <c r="EU458" s="2813">
        <v>0.57664021408780286</v>
      </c>
      <c r="EV458" s="2813">
        <v>151</v>
      </c>
      <c r="EW458" s="2813">
        <v>0</v>
      </c>
      <c r="EX458" s="2813">
        <v>0</v>
      </c>
      <c r="EY458" s="2813">
        <v>0</v>
      </c>
      <c r="EZ458" s="2813"/>
      <c r="FA458" s="2813">
        <v>0</v>
      </c>
      <c r="FB458" s="2813">
        <v>-48.271457005359302</v>
      </c>
      <c r="FC458" s="2813"/>
      <c r="FD458" s="2813">
        <v>-68.959224293370397</v>
      </c>
      <c r="FE458" s="2813"/>
      <c r="FF458" s="2813">
        <v>0</v>
      </c>
      <c r="FG458" s="2813">
        <v>0</v>
      </c>
      <c r="FH458" s="2813">
        <v>0</v>
      </c>
      <c r="FI458" s="2813">
        <v>0</v>
      </c>
      <c r="FJ458" s="2969"/>
    </row>
    <row r="459" spans="1:166" ht="14.45" customHeight="1">
      <c r="A459" s="2813">
        <v>454</v>
      </c>
      <c r="B459" s="2813" t="s">
        <v>473</v>
      </c>
      <c r="C459" s="2813" t="s">
        <v>3041</v>
      </c>
      <c r="D459" s="2813" t="s">
        <v>2070</v>
      </c>
      <c r="E459" s="2813" t="s">
        <v>232</v>
      </c>
      <c r="F459" s="2813" t="s">
        <v>3031</v>
      </c>
      <c r="G459" s="2813" t="s">
        <v>3032</v>
      </c>
      <c r="H459" s="2813" t="s">
        <v>2410</v>
      </c>
      <c r="I459" s="2813" t="s">
        <v>2410</v>
      </c>
      <c r="J459" s="2813" t="s">
        <v>2990</v>
      </c>
      <c r="K459" s="2814">
        <v>44317</v>
      </c>
      <c r="L459" s="2813">
        <v>0</v>
      </c>
      <c r="M459" s="2813">
        <v>0</v>
      </c>
      <c r="N459" s="2813">
        <v>211.91499999999999</v>
      </c>
      <c r="O459" s="2813">
        <v>69.931950000000001</v>
      </c>
      <c r="P459" s="2813">
        <v>211.91499999999999</v>
      </c>
      <c r="Q459" s="2813">
        <v>69.931950000000001</v>
      </c>
      <c r="R459" s="2813"/>
      <c r="S459" s="2813">
        <v>457.88</v>
      </c>
      <c r="T459" s="2813">
        <v>284.33</v>
      </c>
      <c r="U459" s="2813"/>
      <c r="V459" s="2813">
        <v>157285.43214999998</v>
      </c>
      <c r="W459" s="2813">
        <v>157285.43214999998</v>
      </c>
      <c r="X459" s="2813">
        <v>146994.83974999998</v>
      </c>
      <c r="Y459" s="2813">
        <v>0</v>
      </c>
      <c r="Z459" s="2813">
        <v>13224.051339412883</v>
      </c>
      <c r="AA459" s="2813">
        <v>0</v>
      </c>
      <c r="AB459" s="2813">
        <v>0</v>
      </c>
      <c r="AC459" s="2813">
        <v>2177.4092334216539</v>
      </c>
      <c r="AD459" s="2813">
        <v>364.42736127335337</v>
      </c>
      <c r="AE459" s="2813">
        <v>58839.604674398048</v>
      </c>
      <c r="AF459" s="2813">
        <v>50953.353945156341</v>
      </c>
      <c r="AG459" s="2813">
        <v>2360.7765544103463</v>
      </c>
      <c r="AH459" s="2813">
        <v>1340.4262815226134</v>
      </c>
      <c r="AI459" s="2813">
        <v>4.4226366152538255</v>
      </c>
      <c r="AJ459" s="2813">
        <v>0</v>
      </c>
      <c r="AK459" s="2813">
        <v>1259.8049944335914</v>
      </c>
      <c r="AL459" s="2813">
        <v>2025.0228434841329</v>
      </c>
      <c r="AM459" s="2813"/>
      <c r="AN459" s="2813">
        <v>225.27920448043639</v>
      </c>
      <c r="AO459" s="2813">
        <v>1460.0263314139866</v>
      </c>
      <c r="AP459" s="2813">
        <v>5455.8346122083458</v>
      </c>
      <c r="AQ459" s="2813">
        <v>0</v>
      </c>
      <c r="AR459" s="2813">
        <v>0</v>
      </c>
      <c r="AS459" s="2813">
        <v>4.8724764706755747E-11</v>
      </c>
      <c r="AT459" s="2813">
        <v>993.04529659898139</v>
      </c>
      <c r="AU459" s="2813">
        <v>0</v>
      </c>
      <c r="AV459" s="2813">
        <v>906.56628315291812</v>
      </c>
      <c r="AW459" s="2813">
        <v>107.02263392737527</v>
      </c>
      <c r="AX459" s="2813">
        <v>164.85474501598094</v>
      </c>
      <c r="AY459" s="2813">
        <v>-313.39369378905945</v>
      </c>
      <c r="AZ459" s="2813">
        <v>0</v>
      </c>
      <c r="BA459" s="2813"/>
      <c r="BB459" s="2813">
        <v>6966.9317740978086</v>
      </c>
      <c r="BC459" s="2813">
        <v>1110.642001968034</v>
      </c>
      <c r="BD459" s="2813">
        <v>2147.5205115663221</v>
      </c>
      <c r="BE459" s="2813">
        <v>142.85311155928849</v>
      </c>
      <c r="BF459" s="2813">
        <v>675.81675459106168</v>
      </c>
      <c r="BG459" s="2813">
        <v>8134.5685536180681</v>
      </c>
      <c r="BH459" s="2813">
        <v>0</v>
      </c>
      <c r="BI459" s="2813">
        <v>0</v>
      </c>
      <c r="BJ459" s="2813">
        <v>0</v>
      </c>
      <c r="BK459" s="2813">
        <v>0</v>
      </c>
      <c r="BL459" s="2813">
        <v>0</v>
      </c>
      <c r="BM459" s="2813"/>
      <c r="BN459" s="2813"/>
      <c r="BO459" s="2813"/>
      <c r="BP459" s="2813"/>
      <c r="BQ459" s="2813"/>
      <c r="BR459" s="2813"/>
      <c r="BS459" s="2813">
        <v>104308.37747000001</v>
      </c>
      <c r="BT459" s="2813"/>
      <c r="BU459" s="2813"/>
      <c r="BV459" s="2813">
        <v>62054.112876491075</v>
      </c>
      <c r="BW459" s="2813"/>
      <c r="BX459" s="2813"/>
      <c r="BY459" s="2813"/>
      <c r="BZ459" s="2813"/>
      <c r="CA459" s="2813"/>
      <c r="CB459" s="2813"/>
      <c r="CC459" s="2813"/>
      <c r="CD459" s="2813"/>
      <c r="CE459" s="2813"/>
      <c r="CF459" s="2813"/>
      <c r="CG459" s="2813"/>
      <c r="CH459" s="2813"/>
      <c r="CI459" s="2813">
        <v>42685.272000000004</v>
      </c>
      <c r="CJ459" s="2813">
        <v>-2990.8111424999952</v>
      </c>
      <c r="CK459" s="2813"/>
      <c r="CL459" s="2813"/>
      <c r="CM459" s="2813"/>
      <c r="CN459" s="2813"/>
      <c r="CO459" s="2813">
        <v>-7368.2845499999958</v>
      </c>
      <c r="CP459" s="2813">
        <v>-2922.307849999992</v>
      </c>
      <c r="CQ459" s="2813">
        <v>31</v>
      </c>
      <c r="CR459" s="2813">
        <v>-14228.509212037083</v>
      </c>
      <c r="CS459" s="2813">
        <v>0</v>
      </c>
      <c r="CT459" s="2813">
        <v>-2690.9514104415002</v>
      </c>
      <c r="CU459" s="2813">
        <v>0</v>
      </c>
      <c r="CV459" s="2813">
        <v>0</v>
      </c>
      <c r="CW459" s="2813">
        <v>0</v>
      </c>
      <c r="CX459" s="2813">
        <v>2.8858023856830641</v>
      </c>
      <c r="CY459" s="2813">
        <v>-177.81863579306912</v>
      </c>
      <c r="CZ459" s="2813">
        <v>40.347265195886337</v>
      </c>
      <c r="DA459" s="2813">
        <v>0</v>
      </c>
      <c r="DB459" s="2813">
        <v>0</v>
      </c>
      <c r="DC459" s="2813">
        <v>-11630.813870736521</v>
      </c>
      <c r="DD459" s="2813">
        <v>-154.26460232302281</v>
      </c>
      <c r="DE459" s="2813">
        <v>-32.608215608141975</v>
      </c>
      <c r="DF459" s="2813">
        <v>-490.20151608666743</v>
      </c>
      <c r="DG459" s="2813">
        <v>-1856.8287549375473</v>
      </c>
      <c r="DH459" s="2813">
        <v>0</v>
      </c>
      <c r="DI459" s="2813">
        <v>-939.78012774036063</v>
      </c>
      <c r="DJ459" s="2813"/>
      <c r="DK459" s="2813">
        <v>0</v>
      </c>
      <c r="DL459" s="2813">
        <v>3.9232416463450548E-2</v>
      </c>
      <c r="DM459" s="2813">
        <v>3648.1687118510831</v>
      </c>
      <c r="DN459" s="2813">
        <v>0</v>
      </c>
      <c r="DO459" s="2813">
        <v>54.406150385941743</v>
      </c>
      <c r="DP459" s="2813">
        <v>-1.089240605311204</v>
      </c>
      <c r="DQ459" s="2813">
        <v>0</v>
      </c>
      <c r="DR459" s="2813">
        <v>0</v>
      </c>
      <c r="DS459" s="2813"/>
      <c r="DT459" s="2813"/>
      <c r="DU459" s="2813"/>
      <c r="DV459" s="2813">
        <v>58839.604674398048</v>
      </c>
      <c r="DW459" s="2813">
        <v>0</v>
      </c>
      <c r="DX459" s="2813">
        <v>0</v>
      </c>
      <c r="DY459" s="2813">
        <v>-10523.698899999996</v>
      </c>
      <c r="DZ459" s="2813">
        <v>-8300.7105499999889</v>
      </c>
      <c r="EA459" s="2813">
        <v>3155.41435</v>
      </c>
      <c r="EB459" s="2813">
        <v>5378.4026999999996</v>
      </c>
      <c r="EC459" s="2813">
        <v>-4608.0979788613549</v>
      </c>
      <c r="ED459" s="2813">
        <v>5720.6287245441754</v>
      </c>
      <c r="EE459" s="2813">
        <v>241.10616031748017</v>
      </c>
      <c r="EF459" s="2813">
        <v>16.038387075680713</v>
      </c>
      <c r="EG459" s="2813">
        <v>75.875216045701833</v>
      </c>
      <c r="EH459" s="2813">
        <v>913.28328611477048</v>
      </c>
      <c r="EI459" s="2813">
        <v>765.21206862345412</v>
      </c>
      <c r="EJ459" s="2813">
        <v>206.14963992312684</v>
      </c>
      <c r="EK459" s="2813">
        <v>0</v>
      </c>
      <c r="EL459" s="2813">
        <v>0</v>
      </c>
      <c r="EM459" s="2813">
        <v>0</v>
      </c>
      <c r="EN459" s="2813">
        <v>139.28029342145308</v>
      </c>
      <c r="EO459" s="2813">
        <v>0</v>
      </c>
      <c r="EP459" s="2813">
        <v>2118.1991574612034</v>
      </c>
      <c r="EQ459" s="2813">
        <v>3383.1891489167811</v>
      </c>
      <c r="ER459" s="2813">
        <v>0</v>
      </c>
      <c r="ES459" s="2813">
        <v>-408.42049392478685</v>
      </c>
      <c r="ET459" s="2813">
        <v>0</v>
      </c>
      <c r="EU459" s="2813">
        <v>9.6378824014841484</v>
      </c>
      <c r="EV459" s="2813">
        <v>151</v>
      </c>
      <c r="EW459" s="2813">
        <v>0</v>
      </c>
      <c r="EX459" s="2813">
        <v>0</v>
      </c>
      <c r="EY459" s="2813">
        <v>0</v>
      </c>
      <c r="EZ459" s="2813"/>
      <c r="FA459" s="2813">
        <v>0</v>
      </c>
      <c r="FB459" s="2813">
        <v>-48.271457005359302</v>
      </c>
      <c r="FC459" s="2813"/>
      <c r="FD459" s="2813">
        <v>-68.959224293370397</v>
      </c>
      <c r="FE459" s="2813"/>
      <c r="FF459" s="2813">
        <v>0</v>
      </c>
      <c r="FG459" s="2813">
        <v>0</v>
      </c>
      <c r="FH459" s="2813">
        <v>0</v>
      </c>
      <c r="FI459" s="2813">
        <v>0</v>
      </c>
      <c r="FJ459" s="2969"/>
    </row>
    <row r="460" spans="1:166" ht="14.45" customHeight="1">
      <c r="A460" s="2813">
        <v>455</v>
      </c>
      <c r="B460" s="2813" t="s">
        <v>3019</v>
      </c>
      <c r="C460" s="2813" t="s">
        <v>3041</v>
      </c>
      <c r="D460" s="2813" t="s">
        <v>2070</v>
      </c>
      <c r="E460" s="2813" t="s">
        <v>232</v>
      </c>
      <c r="F460" s="2813" t="s">
        <v>3031</v>
      </c>
      <c r="G460" s="2813" t="s">
        <v>3032</v>
      </c>
      <c r="H460" s="2813" t="s">
        <v>2410</v>
      </c>
      <c r="I460" s="2813" t="s">
        <v>2410</v>
      </c>
      <c r="J460" s="2813" t="s">
        <v>2990</v>
      </c>
      <c r="K460" s="2814">
        <v>44317</v>
      </c>
      <c r="L460" s="2813">
        <v>0</v>
      </c>
      <c r="M460" s="2813">
        <v>0</v>
      </c>
      <c r="N460" s="2813">
        <v>13.542</v>
      </c>
      <c r="O460" s="2813">
        <v>4.4688600000000003</v>
      </c>
      <c r="P460" s="2813">
        <v>13.542</v>
      </c>
      <c r="Q460" s="2813">
        <v>4.4688600000000003</v>
      </c>
      <c r="R460" s="2813"/>
      <c r="S460" s="2813">
        <v>457.88</v>
      </c>
      <c r="T460" s="2813">
        <v>284.33</v>
      </c>
      <c r="U460" s="2813"/>
      <c r="V460" s="2813">
        <v>10051.007819999999</v>
      </c>
      <c r="W460" s="2813">
        <v>10051.007819999999</v>
      </c>
      <c r="X460" s="2813">
        <v>9393.4082999999991</v>
      </c>
      <c r="Y460" s="2813">
        <v>0</v>
      </c>
      <c r="Z460" s="2813">
        <v>845.05628784337705</v>
      </c>
      <c r="AA460" s="2813">
        <v>0</v>
      </c>
      <c r="AB460" s="2813">
        <v>0</v>
      </c>
      <c r="AC460" s="2813">
        <v>139.14293862631732</v>
      </c>
      <c r="AD460" s="2813">
        <v>23.287994367381973</v>
      </c>
      <c r="AE460" s="2813">
        <v>3760.0260788556657</v>
      </c>
      <c r="AF460" s="2813">
        <v>3256.0711564792828</v>
      </c>
      <c r="AG460" s="2813">
        <v>150.86065686631392</v>
      </c>
      <c r="AH460" s="2813">
        <v>85.657233817234413</v>
      </c>
      <c r="AI460" s="2813">
        <v>0.28261965903200487</v>
      </c>
      <c r="AJ460" s="2813">
        <v>0</v>
      </c>
      <c r="AK460" s="2813">
        <v>80.505293323359354</v>
      </c>
      <c r="AL460" s="2813">
        <v>129.40499420268563</v>
      </c>
      <c r="AM460" s="2813"/>
      <c r="AN460" s="2813">
        <v>14.396012491206708</v>
      </c>
      <c r="AO460" s="2813">
        <v>93.300033409660514</v>
      </c>
      <c r="AP460" s="2813">
        <v>348.6440899347636</v>
      </c>
      <c r="AQ460" s="2813">
        <v>0</v>
      </c>
      <c r="AR460" s="2813">
        <v>0</v>
      </c>
      <c r="AS460" s="2813">
        <v>3.1136576630200144E-12</v>
      </c>
      <c r="AT460" s="2813">
        <v>63.458553696262214</v>
      </c>
      <c r="AU460" s="2813">
        <v>0</v>
      </c>
      <c r="AV460" s="2813">
        <v>57.932287032332852</v>
      </c>
      <c r="AW460" s="2813">
        <v>6.8390652320247067</v>
      </c>
      <c r="AX460" s="2813">
        <v>10.534709468449208</v>
      </c>
      <c r="AY460" s="2813">
        <v>-20.026790936419992</v>
      </c>
      <c r="AZ460" s="2813">
        <v>0</v>
      </c>
      <c r="BA460" s="2813"/>
      <c r="BB460" s="2813">
        <v>445.20770160126722</v>
      </c>
      <c r="BC460" s="2813">
        <v>70.973333603808683</v>
      </c>
      <c r="BD460" s="2813">
        <v>137.23296023231546</v>
      </c>
      <c r="BE460" s="2813">
        <v>9.1287395263944742</v>
      </c>
      <c r="BF460" s="2813">
        <v>43.186704530930591</v>
      </c>
      <c r="BG460" s="2813">
        <v>519.82317133329821</v>
      </c>
      <c r="BH460" s="2813">
        <v>0</v>
      </c>
      <c r="BI460" s="2813">
        <v>0</v>
      </c>
      <c r="BJ460" s="2813">
        <v>0</v>
      </c>
      <c r="BK460" s="2813">
        <v>0</v>
      </c>
      <c r="BL460" s="2813">
        <v>0</v>
      </c>
      <c r="BM460" s="2813"/>
      <c r="BN460" s="2813"/>
      <c r="BO460" s="2813"/>
      <c r="BP460" s="2813"/>
      <c r="BQ460" s="2813"/>
      <c r="BR460" s="2813"/>
      <c r="BS460" s="2813">
        <v>6665.6161559999991</v>
      </c>
      <c r="BT460" s="2813"/>
      <c r="BU460" s="2813"/>
      <c r="BV460" s="2813">
        <v>3965.4427321022213</v>
      </c>
      <c r="BW460" s="2813"/>
      <c r="BX460" s="2813"/>
      <c r="BY460" s="2813"/>
      <c r="BZ460" s="2813"/>
      <c r="CA460" s="2813"/>
      <c r="CB460" s="2813"/>
      <c r="CC460" s="2813"/>
      <c r="CD460" s="2813"/>
      <c r="CE460" s="2813"/>
      <c r="CF460" s="2813"/>
      <c r="CG460" s="2813"/>
      <c r="CH460" s="2813"/>
      <c r="CI460" s="2813">
        <v>2728.4879999999994</v>
      </c>
      <c r="CJ460" s="2813">
        <v>-190.37790900000073</v>
      </c>
      <c r="CK460" s="2813"/>
      <c r="CL460" s="2813"/>
      <c r="CM460" s="2813"/>
      <c r="CN460" s="2813"/>
      <c r="CO460" s="2813">
        <v>-470.85533999999973</v>
      </c>
      <c r="CP460" s="2813">
        <v>-186.74417999999952</v>
      </c>
      <c r="CQ460" s="2813">
        <v>31</v>
      </c>
      <c r="CR460" s="2813">
        <v>-909.24413915676541</v>
      </c>
      <c r="CS460" s="2813">
        <v>0</v>
      </c>
      <c r="CT460" s="2813">
        <v>-171.95981407733669</v>
      </c>
      <c r="CU460" s="2813">
        <v>0</v>
      </c>
      <c r="CV460" s="2813">
        <v>0</v>
      </c>
      <c r="CW460" s="2813">
        <v>0</v>
      </c>
      <c r="CX460" s="2813">
        <v>0.18441137204499825</v>
      </c>
      <c r="CY460" s="2813">
        <v>-11.363140721089778</v>
      </c>
      <c r="CZ460" s="2813">
        <v>2.5783104795917851</v>
      </c>
      <c r="DA460" s="2813">
        <v>0</v>
      </c>
      <c r="DB460" s="2813">
        <v>0</v>
      </c>
      <c r="DC460" s="2813">
        <v>-743.2436657976732</v>
      </c>
      <c r="DD460" s="2813">
        <v>-9.8579677920787816</v>
      </c>
      <c r="DE460" s="2813">
        <v>-2.0837621488118296</v>
      </c>
      <c r="DF460" s="2813">
        <v>-31.325337662957551</v>
      </c>
      <c r="DG460" s="2813">
        <v>-118.65689073149269</v>
      </c>
      <c r="DH460" s="2813">
        <v>0</v>
      </c>
      <c r="DI460" s="2813">
        <v>-60.054750677677134</v>
      </c>
      <c r="DJ460" s="2813"/>
      <c r="DK460" s="2813">
        <v>0</v>
      </c>
      <c r="DL460" s="2813">
        <v>2.5070683233751057E-3</v>
      </c>
      <c r="DM460" s="2813">
        <v>233.12885211470339</v>
      </c>
      <c r="DN460" s="2813">
        <v>0</v>
      </c>
      <c r="DO460" s="2813">
        <v>3.4767151382697126</v>
      </c>
      <c r="DP460" s="2813">
        <v>-6.9605720581950692E-2</v>
      </c>
      <c r="DQ460" s="2813">
        <v>0</v>
      </c>
      <c r="DR460" s="2813">
        <v>0</v>
      </c>
      <c r="DS460" s="2813"/>
      <c r="DT460" s="2813"/>
      <c r="DU460" s="2813"/>
      <c r="DV460" s="2813">
        <v>3760.0260788556657</v>
      </c>
      <c r="DW460" s="2813">
        <v>0</v>
      </c>
      <c r="DX460" s="2813">
        <v>0</v>
      </c>
      <c r="DY460" s="2813">
        <v>-672.49572000000012</v>
      </c>
      <c r="DZ460" s="2813">
        <v>-530.4401399999997</v>
      </c>
      <c r="EA460" s="2813">
        <v>201.64037999999999</v>
      </c>
      <c r="EB460" s="2813">
        <v>343.69595999999996</v>
      </c>
      <c r="EC460" s="2813">
        <v>-294.47119283552593</v>
      </c>
      <c r="ED460" s="2813">
        <v>365.56522279110601</v>
      </c>
      <c r="EE460" s="2813">
        <v>15.40740213302181</v>
      </c>
      <c r="EF460" s="2813">
        <v>1.0249007280224063</v>
      </c>
      <c r="EG460" s="2813">
        <v>4.8486524110652578</v>
      </c>
      <c r="EH460" s="2813">
        <v>58.361523538051678</v>
      </c>
      <c r="EI460" s="2813">
        <v>48.899331492809928</v>
      </c>
      <c r="EJ460" s="2813">
        <v>13.173576310497056</v>
      </c>
      <c r="EK460" s="2813">
        <v>0</v>
      </c>
      <c r="EL460" s="2813">
        <v>0</v>
      </c>
      <c r="EM460" s="2813">
        <v>0</v>
      </c>
      <c r="EN460" s="2813">
        <v>8.9004258005017007</v>
      </c>
      <c r="EO460" s="2813">
        <v>0</v>
      </c>
      <c r="EP460" s="2813">
        <v>135.35923832829022</v>
      </c>
      <c r="EQ460" s="2813">
        <v>216.19586841248164</v>
      </c>
      <c r="ER460" s="2813">
        <v>0</v>
      </c>
      <c r="ES460" s="2813">
        <v>-26.099286641952972</v>
      </c>
      <c r="ET460" s="2813">
        <v>0</v>
      </c>
      <c r="EU460" s="2813">
        <v>0.61588940603968467</v>
      </c>
      <c r="EV460" s="2813">
        <v>151</v>
      </c>
      <c r="EW460" s="2813">
        <v>0</v>
      </c>
      <c r="EX460" s="2813">
        <v>0</v>
      </c>
      <c r="EY460" s="2813">
        <v>0</v>
      </c>
      <c r="EZ460" s="2813"/>
      <c r="FA460" s="2813">
        <v>0</v>
      </c>
      <c r="FB460" s="2813">
        <v>-48.271457005359302</v>
      </c>
      <c r="FC460" s="2813"/>
      <c r="FD460" s="2813">
        <v>-68.959224293370397</v>
      </c>
      <c r="FE460" s="2813"/>
      <c r="FF460" s="2813">
        <v>0</v>
      </c>
      <c r="FG460" s="2813">
        <v>0</v>
      </c>
      <c r="FH460" s="2813">
        <v>0</v>
      </c>
      <c r="FI460" s="2813">
        <v>0</v>
      </c>
      <c r="FJ460" s="2969"/>
    </row>
    <row r="461" spans="1:166" ht="14.45" customHeight="1">
      <c r="A461" s="2813">
        <v>468</v>
      </c>
      <c r="B461" s="2813" t="s">
        <v>473</v>
      </c>
      <c r="C461" s="2813" t="s">
        <v>3041</v>
      </c>
      <c r="D461" s="2813" t="s">
        <v>2070</v>
      </c>
      <c r="E461" s="2813" t="s">
        <v>232</v>
      </c>
      <c r="F461" s="2813" t="s">
        <v>3046</v>
      </c>
      <c r="G461" s="2813" t="s">
        <v>3033</v>
      </c>
      <c r="H461" s="2813" t="s">
        <v>2410</v>
      </c>
      <c r="I461" s="2813" t="s">
        <v>2410</v>
      </c>
      <c r="J461" s="2813" t="s">
        <v>2990</v>
      </c>
      <c r="K461" s="2814">
        <v>44317</v>
      </c>
      <c r="L461" s="2813">
        <v>0</v>
      </c>
      <c r="M461" s="2813">
        <v>0</v>
      </c>
      <c r="N461" s="2813">
        <v>0</v>
      </c>
      <c r="O461" s="2813">
        <v>0</v>
      </c>
      <c r="P461" s="2813">
        <v>0</v>
      </c>
      <c r="Q461" s="2813">
        <v>0</v>
      </c>
      <c r="R461" s="2813"/>
      <c r="S461" s="2813"/>
      <c r="T461" s="2813"/>
      <c r="U461" s="2813"/>
      <c r="V461" s="2813"/>
      <c r="W461" s="2813"/>
      <c r="X461" s="2813"/>
      <c r="Y461" s="2813"/>
      <c r="Z461" s="2813"/>
      <c r="AA461" s="2813">
        <v>0</v>
      </c>
      <c r="AB461" s="2813"/>
      <c r="AC461" s="2813"/>
      <c r="AD461" s="2813"/>
      <c r="AE461" s="2813"/>
      <c r="AF461" s="2813"/>
      <c r="AG461" s="2813"/>
      <c r="AH461" s="2813"/>
      <c r="AI461" s="2813"/>
      <c r="AJ461" s="2813"/>
      <c r="AK461" s="2813"/>
      <c r="AL461" s="2813"/>
      <c r="AM461" s="2813"/>
      <c r="AN461" s="2813"/>
      <c r="AO461" s="2813"/>
      <c r="AP461" s="2813"/>
      <c r="AQ461" s="2813"/>
      <c r="AR461" s="2813"/>
      <c r="AS461" s="2813"/>
      <c r="AT461" s="2813"/>
      <c r="AU461" s="2813"/>
      <c r="AV461" s="2813"/>
      <c r="AW461" s="2813"/>
      <c r="AX461" s="2813"/>
      <c r="AY461" s="2813"/>
      <c r="AZ461" s="2813">
        <v>0</v>
      </c>
      <c r="BA461" s="2813"/>
      <c r="BB461" s="2813"/>
      <c r="BC461" s="2813"/>
      <c r="BD461" s="2813"/>
      <c r="BE461" s="2813"/>
      <c r="BF461" s="2813"/>
      <c r="BG461" s="2813"/>
      <c r="BH461" s="2813"/>
      <c r="BI461" s="2813">
        <v>23.22</v>
      </c>
      <c r="BJ461" s="2813">
        <v>107.07</v>
      </c>
      <c r="BK461" s="2813">
        <v>534.72</v>
      </c>
      <c r="BL461" s="2813">
        <v>4</v>
      </c>
      <c r="BM461" s="2813"/>
      <c r="BN461" s="2813"/>
      <c r="BO461" s="2813"/>
      <c r="BP461" s="2813"/>
      <c r="BQ461" s="2813"/>
      <c r="BR461" s="2813"/>
      <c r="BS461" s="2813"/>
      <c r="BT461" s="2813"/>
      <c r="BU461" s="2813"/>
      <c r="BV461" s="2813"/>
      <c r="BW461" s="2813"/>
      <c r="BX461" s="2813"/>
      <c r="BY461" s="2813"/>
      <c r="BZ461" s="2813"/>
      <c r="CA461" s="2813"/>
      <c r="CB461" s="2813"/>
      <c r="CC461" s="2813"/>
      <c r="CD461" s="2813"/>
      <c r="CE461" s="2813"/>
      <c r="CF461" s="2813"/>
      <c r="CG461" s="2813"/>
      <c r="CH461" s="2813"/>
      <c r="CI461" s="2813"/>
      <c r="CJ461" s="2813">
        <v>-0.03</v>
      </c>
      <c r="CK461" s="2813"/>
      <c r="CL461" s="2813"/>
      <c r="CM461" s="2813"/>
      <c r="CN461" s="2813"/>
      <c r="CO461" s="2813">
        <v>0</v>
      </c>
      <c r="CP461" s="2813">
        <v>0</v>
      </c>
      <c r="CQ461" s="2813">
        <v>31</v>
      </c>
      <c r="CR461" s="2813"/>
      <c r="CS461" s="2813"/>
      <c r="CT461" s="2813"/>
      <c r="CU461" s="2813"/>
      <c r="CV461" s="2813"/>
      <c r="CW461" s="2813"/>
      <c r="CX461" s="2813"/>
      <c r="CY461" s="2813"/>
      <c r="CZ461" s="2813"/>
      <c r="DA461" s="2813"/>
      <c r="DB461" s="2813"/>
      <c r="DC461" s="2813"/>
      <c r="DD461" s="2813"/>
      <c r="DE461" s="2813"/>
      <c r="DF461" s="2813"/>
      <c r="DG461" s="2813"/>
      <c r="DH461" s="2813"/>
      <c r="DI461" s="2813"/>
      <c r="DJ461" s="2813"/>
      <c r="DK461" s="2813">
        <v>0</v>
      </c>
      <c r="DL461" s="2813"/>
      <c r="DM461" s="2813"/>
      <c r="DN461" s="2813"/>
      <c r="DO461" s="2813"/>
      <c r="DP461" s="2813"/>
      <c r="DQ461" s="2813"/>
      <c r="DR461" s="2813"/>
      <c r="DS461" s="2813"/>
      <c r="DT461" s="2813"/>
      <c r="DU461" s="2813"/>
      <c r="DV461" s="2813"/>
      <c r="DW461" s="2813"/>
      <c r="DX461" s="2813"/>
      <c r="DY461" s="2813"/>
      <c r="DZ461" s="2813"/>
      <c r="EA461" s="2813"/>
      <c r="EB461" s="2813"/>
      <c r="EC461" s="2813"/>
      <c r="ED461" s="2813"/>
      <c r="EE461" s="2813"/>
      <c r="EF461" s="2813"/>
      <c r="EG461" s="2813"/>
      <c r="EH461" s="2813"/>
      <c r="EI461" s="2813"/>
      <c r="EJ461" s="2813"/>
      <c r="EK461" s="2813"/>
      <c r="EL461" s="2813"/>
      <c r="EM461" s="2813"/>
      <c r="EN461" s="2813"/>
      <c r="EO461" s="2813"/>
      <c r="EP461" s="2813"/>
      <c r="EQ461" s="2813"/>
      <c r="ER461" s="2813"/>
      <c r="ES461" s="2813"/>
      <c r="ET461" s="2813"/>
      <c r="EU461" s="2813"/>
      <c r="EV461" s="2813">
        <v>151</v>
      </c>
      <c r="EW461" s="2813"/>
      <c r="EX461" s="2813"/>
      <c r="EY461" s="2813"/>
      <c r="EZ461" s="2813"/>
      <c r="FA461" s="2813">
        <v>0</v>
      </c>
      <c r="FB461" s="2813">
        <v>-48.271457005359302</v>
      </c>
      <c r="FC461" s="2813"/>
      <c r="FD461" s="2813">
        <v>-68.959224293370397</v>
      </c>
      <c r="FE461" s="2813"/>
      <c r="FF461" s="2813">
        <v>0</v>
      </c>
      <c r="FG461" s="2813">
        <v>0</v>
      </c>
      <c r="FH461" s="2813">
        <v>0</v>
      </c>
      <c r="FI461" s="2813">
        <v>0</v>
      </c>
      <c r="FJ461" s="2969"/>
    </row>
    <row r="462" spans="1:166" ht="14.45" customHeight="1">
      <c r="A462" s="2813">
        <v>490</v>
      </c>
      <c r="B462" s="2813" t="s">
        <v>473</v>
      </c>
      <c r="C462" s="2813" t="s">
        <v>2988</v>
      </c>
      <c r="D462" s="2813" t="s">
        <v>343</v>
      </c>
      <c r="E462" s="2813" t="s">
        <v>233</v>
      </c>
      <c r="F462" s="2813" t="s">
        <v>233</v>
      </c>
      <c r="G462" s="2813" t="s">
        <v>2410</v>
      </c>
      <c r="H462" s="2813" t="s">
        <v>2410</v>
      </c>
      <c r="I462" s="2813" t="s">
        <v>2953</v>
      </c>
      <c r="J462" s="2813" t="s">
        <v>2990</v>
      </c>
      <c r="K462" s="2814">
        <v>44348</v>
      </c>
      <c r="L462" s="2813">
        <v>85</v>
      </c>
      <c r="M462" s="2813">
        <v>85</v>
      </c>
      <c r="N462" s="2813">
        <v>3.649</v>
      </c>
      <c r="O462" s="2813">
        <v>3.649</v>
      </c>
      <c r="P462" s="2813">
        <v>3.649</v>
      </c>
      <c r="Q462" s="2813">
        <v>3.649</v>
      </c>
      <c r="R462" s="2813">
        <v>78.7</v>
      </c>
      <c r="S462" s="2813">
        <v>94.22</v>
      </c>
      <c r="T462" s="2813">
        <v>434.04</v>
      </c>
      <c r="U462" s="2813">
        <v>6689.5</v>
      </c>
      <c r="V462" s="2813">
        <v>1927.6207400000001</v>
      </c>
      <c r="W462" s="2813">
        <v>8617.1207400000003</v>
      </c>
      <c r="X462" s="2813">
        <v>7885.03215</v>
      </c>
      <c r="Y462" s="2813">
        <v>0</v>
      </c>
      <c r="Z462" s="2813">
        <v>198.10523135993347</v>
      </c>
      <c r="AA462" s="2813">
        <v>0</v>
      </c>
      <c r="AB462" s="2813">
        <v>0</v>
      </c>
      <c r="AC462" s="2813">
        <v>200.75096313194996</v>
      </c>
      <c r="AD462" s="2813">
        <v>49.261154991865673</v>
      </c>
      <c r="AE462" s="2813">
        <v>5780.3042691485698</v>
      </c>
      <c r="AF462" s="2813">
        <v>1423.6640638619606</v>
      </c>
      <c r="AG462" s="2813">
        <v>40.650608248794825</v>
      </c>
      <c r="AH462" s="2813">
        <v>23.081025417153182</v>
      </c>
      <c r="AI462" s="2813">
        <v>7.615412315815874E-2</v>
      </c>
      <c r="AJ462" s="2813">
        <v>0</v>
      </c>
      <c r="AK462" s="2813">
        <v>10.962915641061773</v>
      </c>
      <c r="AL462" s="2813">
        <v>34.869208672692359</v>
      </c>
      <c r="AM462" s="2813"/>
      <c r="AN462" s="2813">
        <v>2.8583339281239697</v>
      </c>
      <c r="AO462" s="2813">
        <v>138.65288770555802</v>
      </c>
      <c r="AP462" s="2813">
        <v>520.12653505197306</v>
      </c>
      <c r="AQ462" s="2813">
        <v>0</v>
      </c>
      <c r="AR462" s="2813">
        <v>0</v>
      </c>
      <c r="AS462" s="2813">
        <v>8.3899991229951504E-13</v>
      </c>
      <c r="AT462" s="2813">
        <v>17.099413855978497</v>
      </c>
      <c r="AU462" s="2813">
        <v>0</v>
      </c>
      <c r="AV462" s="2813">
        <v>13.580975954914697</v>
      </c>
      <c r="AW462" s="2813">
        <v>1.8428407201047228</v>
      </c>
      <c r="AX462" s="2813">
        <v>2.838661560358231</v>
      </c>
      <c r="AY462" s="2813">
        <v>-5.3963786831336993</v>
      </c>
      <c r="AZ462" s="2813">
        <v>0</v>
      </c>
      <c r="BA462" s="2813"/>
      <c r="BB462" s="2813">
        <v>169.52107677860261</v>
      </c>
      <c r="BC462" s="2813">
        <v>94.926228402026695</v>
      </c>
      <c r="BD462" s="2813">
        <v>29.344777554757602</v>
      </c>
      <c r="BE462" s="2813">
        <v>0.7812755730393266</v>
      </c>
      <c r="BF462" s="2813">
        <v>11.637002276869424</v>
      </c>
      <c r="BG462" s="2813">
        <v>44.488633385615714</v>
      </c>
      <c r="BH462" s="2813">
        <v>0</v>
      </c>
      <c r="BI462" s="2813">
        <v>0</v>
      </c>
      <c r="BJ462" s="2813">
        <v>0</v>
      </c>
      <c r="BK462" s="2813">
        <v>0</v>
      </c>
      <c r="BL462" s="2813">
        <v>0</v>
      </c>
      <c r="BM462" s="2813"/>
      <c r="BN462" s="2813"/>
      <c r="BO462" s="2813"/>
      <c r="BP462" s="2813"/>
      <c r="BQ462" s="2813"/>
      <c r="BR462" s="2813"/>
      <c r="BS462" s="2813"/>
      <c r="BT462" s="2813"/>
      <c r="BU462" s="2813"/>
      <c r="BV462" s="2813">
        <v>1509.9157526522426</v>
      </c>
      <c r="BW462" s="2813"/>
      <c r="BX462" s="2813"/>
      <c r="BY462" s="2813"/>
      <c r="BZ462" s="2813"/>
      <c r="CA462" s="2813"/>
      <c r="CB462" s="2813"/>
      <c r="CC462" s="2813"/>
      <c r="CD462" s="2813"/>
      <c r="CE462" s="2813"/>
      <c r="CF462" s="2813"/>
      <c r="CG462" s="2813"/>
      <c r="CH462" s="2813"/>
      <c r="CI462" s="2813">
        <v>7885.5274999999992</v>
      </c>
      <c r="CJ462" s="2813">
        <v>-731.62324000000172</v>
      </c>
      <c r="CK462" s="2813"/>
      <c r="CL462" s="2813"/>
      <c r="CM462" s="2813"/>
      <c r="CN462" s="2813"/>
      <c r="CO462" s="2813">
        <v>-618.38575000000026</v>
      </c>
      <c r="CP462" s="2813">
        <v>-113.70284000000009</v>
      </c>
      <c r="CQ462" s="2813">
        <v>30</v>
      </c>
      <c r="CR462" s="2813">
        <v>-549.09321438522193</v>
      </c>
      <c r="CS462" s="2813">
        <v>-1.9895196601282805E-13</v>
      </c>
      <c r="CT462" s="2813">
        <v>-256.5391608415398</v>
      </c>
      <c r="CU462" s="2813">
        <v>0</v>
      </c>
      <c r="CV462" s="2813">
        <v>0</v>
      </c>
      <c r="CW462" s="2813">
        <v>0</v>
      </c>
      <c r="CX462" s="2813">
        <v>4.9691116274718894E-2</v>
      </c>
      <c r="CY462" s="2813">
        <v>-3.0618889743949662</v>
      </c>
      <c r="CZ462" s="2813">
        <v>5.4539068564110309</v>
      </c>
      <c r="DA462" s="2813">
        <v>0</v>
      </c>
      <c r="DB462" s="2813">
        <v>0</v>
      </c>
      <c r="DC462" s="2813">
        <v>-324.9711836252693</v>
      </c>
      <c r="DD462" s="2813">
        <v>-2.6563081135205628</v>
      </c>
      <c r="DE462" s="2813">
        <v>-0.17833704885362489</v>
      </c>
      <c r="DF462" s="2813">
        <v>-6.6983548557944026</v>
      </c>
      <c r="DG462" s="2813">
        <v>-10.155151215923262</v>
      </c>
      <c r="DH462" s="2813">
        <v>0</v>
      </c>
      <c r="DI462" s="2813">
        <v>-14.078541806518421</v>
      </c>
      <c r="DJ462" s="2813"/>
      <c r="DK462" s="2813">
        <v>0</v>
      </c>
      <c r="DL462" s="2813">
        <v>6.7554957258868231E-4</v>
      </c>
      <c r="DM462" s="2813">
        <v>62.818430170325854</v>
      </c>
      <c r="DN462" s="2813">
        <v>0</v>
      </c>
      <c r="DO462" s="2813">
        <v>0.9368286471382441</v>
      </c>
      <c r="DP462" s="2813">
        <v>-1.3820243130003629E-2</v>
      </c>
      <c r="DQ462" s="2813">
        <v>0</v>
      </c>
      <c r="DR462" s="2813">
        <v>0</v>
      </c>
      <c r="DS462" s="2813"/>
      <c r="DT462" s="2813"/>
      <c r="DU462" s="2813">
        <v>5780.3042691485698</v>
      </c>
      <c r="DV462" s="2813">
        <v>0</v>
      </c>
      <c r="DW462" s="2813">
        <v>0</v>
      </c>
      <c r="DX462" s="2813">
        <v>0</v>
      </c>
      <c r="DY462" s="2813">
        <v>-734.82723000000033</v>
      </c>
      <c r="DZ462" s="2813">
        <v>-267.65414999999996</v>
      </c>
      <c r="EA462" s="2813">
        <v>116.44148000000001</v>
      </c>
      <c r="EB462" s="2813">
        <v>153.95131000000001</v>
      </c>
      <c r="EC462" s="2813">
        <v>-452.69183175623402</v>
      </c>
      <c r="ED462" s="2813">
        <v>159.83743771992127</v>
      </c>
      <c r="EE462" s="2813">
        <v>3.294593277918334</v>
      </c>
      <c r="EF462" s="2813">
        <v>8.7715275617069349E-2</v>
      </c>
      <c r="EG462" s="2813">
        <v>1.3065080968820799</v>
      </c>
      <c r="EH462" s="2813">
        <v>4.9948224082638832</v>
      </c>
      <c r="EI462" s="2813">
        <v>72.950727088109005</v>
      </c>
      <c r="EJ462" s="2813">
        <v>19.577210533676169</v>
      </c>
      <c r="EK462" s="2813">
        <v>0</v>
      </c>
      <c r="EL462" s="2813">
        <v>0</v>
      </c>
      <c r="EM462" s="2813">
        <v>0</v>
      </c>
      <c r="EN462" s="2813">
        <v>2.3982907802415228</v>
      </c>
      <c r="EO462" s="2813">
        <v>0</v>
      </c>
      <c r="EP462" s="2813">
        <v>31.73205573579531</v>
      </c>
      <c r="EQ462" s="2813">
        <v>58.255702542988153</v>
      </c>
      <c r="ER462" s="2813">
        <v>0</v>
      </c>
      <c r="ES462" s="2813">
        <v>-7.0326611251282225</v>
      </c>
      <c r="ET462" s="2813">
        <v>0</v>
      </c>
      <c r="EU462" s="2813">
        <v>0.16595631683937029</v>
      </c>
      <c r="EV462" s="2813">
        <v>151</v>
      </c>
      <c r="EW462" s="2813">
        <v>0</v>
      </c>
      <c r="EX462" s="2813">
        <v>0</v>
      </c>
      <c r="EY462" s="2813">
        <v>0</v>
      </c>
      <c r="EZ462" s="2813"/>
      <c r="FA462" s="2813">
        <v>0</v>
      </c>
      <c r="FB462" s="2813">
        <v>-68.959224293370397</v>
      </c>
      <c r="FC462" s="2813"/>
      <c r="FD462" s="2813">
        <v>-68.959224293370397</v>
      </c>
      <c r="FE462" s="2813"/>
      <c r="FF462" s="2813">
        <v>0</v>
      </c>
      <c r="FG462" s="2813">
        <v>0</v>
      </c>
      <c r="FH462" s="2813">
        <v>0</v>
      </c>
      <c r="FI462" s="2813">
        <v>0</v>
      </c>
      <c r="FJ462" s="2969"/>
    </row>
    <row r="463" spans="1:166" ht="14.45" customHeight="1">
      <c r="A463" s="2813">
        <v>491</v>
      </c>
      <c r="B463" s="2813" t="s">
        <v>473</v>
      </c>
      <c r="C463" s="2813" t="s">
        <v>2988</v>
      </c>
      <c r="D463" s="2813" t="s">
        <v>343</v>
      </c>
      <c r="E463" s="2813" t="s">
        <v>233</v>
      </c>
      <c r="F463" s="2813" t="s">
        <v>233</v>
      </c>
      <c r="G463" s="2813" t="s">
        <v>2410</v>
      </c>
      <c r="H463" s="2813" t="s">
        <v>2410</v>
      </c>
      <c r="I463" s="2813" t="s">
        <v>2989</v>
      </c>
      <c r="J463" s="2813" t="s">
        <v>2990</v>
      </c>
      <c r="K463" s="2814">
        <v>44348</v>
      </c>
      <c r="L463" s="2813">
        <v>64</v>
      </c>
      <c r="M463" s="2813">
        <v>64</v>
      </c>
      <c r="N463" s="2813">
        <v>26.486000000000001</v>
      </c>
      <c r="O463" s="2813">
        <v>26.486000000000001</v>
      </c>
      <c r="P463" s="2813">
        <v>26.486000000000001</v>
      </c>
      <c r="Q463" s="2813">
        <v>26.486000000000001</v>
      </c>
      <c r="R463" s="2813">
        <v>27.95</v>
      </c>
      <c r="S463" s="2813">
        <v>94.22</v>
      </c>
      <c r="T463" s="2813">
        <v>270.72000000000003</v>
      </c>
      <c r="U463" s="2813">
        <v>1788.8</v>
      </c>
      <c r="V463" s="2813">
        <v>9665.8008400000017</v>
      </c>
      <c r="W463" s="2813">
        <v>11454.600840000001</v>
      </c>
      <c r="X463" s="2813">
        <v>10897.71142</v>
      </c>
      <c r="Y463" s="2813">
        <v>0</v>
      </c>
      <c r="Z463" s="2813">
        <v>1437.9323534664834</v>
      </c>
      <c r="AA463" s="2813">
        <v>0</v>
      </c>
      <c r="AB463" s="2813">
        <v>0</v>
      </c>
      <c r="AC463" s="2813">
        <v>117.33007011388288</v>
      </c>
      <c r="AD463" s="2813">
        <v>15.331680240917184</v>
      </c>
      <c r="AE463" s="2813">
        <v>1308.26238204064</v>
      </c>
      <c r="AF463" s="2813">
        <v>6007.8846698120251</v>
      </c>
      <c r="AG463" s="2813">
        <v>295.05947110922983</v>
      </c>
      <c r="AH463" s="2813">
        <v>167.53193729753883</v>
      </c>
      <c r="AI463" s="2813">
        <v>0.55275914112551183</v>
      </c>
      <c r="AJ463" s="2813">
        <v>0</v>
      </c>
      <c r="AK463" s="2813">
        <v>79.573522518268604</v>
      </c>
      <c r="AL463" s="2813">
        <v>253.09560452313778</v>
      </c>
      <c r="AM463" s="2813"/>
      <c r="AN463" s="2813">
        <v>20.747008062562745</v>
      </c>
      <c r="AO463" s="2813">
        <v>73.977014024749437</v>
      </c>
      <c r="AP463" s="2813">
        <v>274.07016700065088</v>
      </c>
      <c r="AQ463" s="2813">
        <v>0</v>
      </c>
      <c r="AR463" s="2813">
        <v>0</v>
      </c>
      <c r="AS463" s="2813">
        <v>6.0898195881515362E-12</v>
      </c>
      <c r="AT463" s="2813">
        <v>124.11484664002371</v>
      </c>
      <c r="AU463" s="2813">
        <v>0</v>
      </c>
      <c r="AV463" s="2813">
        <v>98.576522099717906</v>
      </c>
      <c r="AW463" s="2813">
        <v>13.376124777389338</v>
      </c>
      <c r="AX463" s="2813">
        <v>20.604217617881091</v>
      </c>
      <c r="AY463" s="2813">
        <v>-39.169220553981681</v>
      </c>
      <c r="AZ463" s="2813">
        <v>0</v>
      </c>
      <c r="BA463" s="2813"/>
      <c r="BB463" s="2813">
        <v>744.8044799970686</v>
      </c>
      <c r="BC463" s="2813">
        <v>66.29297634805522</v>
      </c>
      <c r="BD463" s="2813">
        <v>212.99692472329676</v>
      </c>
      <c r="BE463" s="2813">
        <v>5.6708316874539886</v>
      </c>
      <c r="BF463" s="2813">
        <v>84.466331133232003</v>
      </c>
      <c r="BG463" s="2813">
        <v>322.91749625963763</v>
      </c>
      <c r="BH463" s="2813">
        <v>0</v>
      </c>
      <c r="BI463" s="2813">
        <v>0</v>
      </c>
      <c r="BJ463" s="2813">
        <v>0</v>
      </c>
      <c r="BK463" s="2813">
        <v>0</v>
      </c>
      <c r="BL463" s="2813">
        <v>0</v>
      </c>
      <c r="BM463" s="2813"/>
      <c r="BN463" s="2813"/>
      <c r="BO463" s="2813"/>
      <c r="BP463" s="2813"/>
      <c r="BQ463" s="2813"/>
      <c r="BR463" s="2813"/>
      <c r="BS463" s="2813"/>
      <c r="BT463" s="2813"/>
      <c r="BU463" s="2813"/>
      <c r="BV463" s="2813">
        <v>6633.9362536156459</v>
      </c>
      <c r="BW463" s="2813"/>
      <c r="BX463" s="2813"/>
      <c r="BY463" s="2813"/>
      <c r="BZ463" s="2813"/>
      <c r="CA463" s="2813"/>
      <c r="CB463" s="2813"/>
      <c r="CC463" s="2813"/>
      <c r="CD463" s="2813"/>
      <c r="CE463" s="2813"/>
      <c r="CF463" s="2813"/>
      <c r="CG463" s="2813"/>
      <c r="CH463" s="2813"/>
      <c r="CI463" s="2813">
        <v>10899.115299999999</v>
      </c>
      <c r="CJ463" s="2813">
        <v>-555.51554000000215</v>
      </c>
      <c r="CK463" s="2813"/>
      <c r="CL463" s="2813"/>
      <c r="CM463" s="2813"/>
      <c r="CN463" s="2813"/>
      <c r="CO463" s="2813">
        <v>-233.23049999999989</v>
      </c>
      <c r="CP463" s="2813">
        <v>-323.65892000000071</v>
      </c>
      <c r="CQ463" s="2813">
        <v>30</v>
      </c>
      <c r="CR463" s="2813">
        <v>-1309.1535960321889</v>
      </c>
      <c r="CS463" s="2813">
        <v>5.6843418860808015E-14</v>
      </c>
      <c r="CT463" s="2813">
        <v>-135.17812669761562</v>
      </c>
      <c r="CU463" s="2813">
        <v>0</v>
      </c>
      <c r="CV463" s="2813">
        <v>0</v>
      </c>
      <c r="CW463" s="2813">
        <v>0</v>
      </c>
      <c r="CX463" s="2813">
        <v>0.36067933835357735</v>
      </c>
      <c r="CY463" s="2813">
        <v>-22.224497499541002</v>
      </c>
      <c r="CZ463" s="2813">
        <v>1.6974339314627862</v>
      </c>
      <c r="DA463" s="2813">
        <v>0</v>
      </c>
      <c r="DB463" s="2813">
        <v>0</v>
      </c>
      <c r="DC463" s="2813">
        <v>-1371.3834898218111</v>
      </c>
      <c r="DD463" s="2813">
        <v>-19.280618441958254</v>
      </c>
      <c r="DE463" s="2813">
        <v>-1.2944464444881092</v>
      </c>
      <c r="DF463" s="2813">
        <v>-48.619519515091952</v>
      </c>
      <c r="DG463" s="2813">
        <v>-73.710423432431725</v>
      </c>
      <c r="DH463" s="2813">
        <v>0</v>
      </c>
      <c r="DI463" s="2813">
        <v>-102.18806749450452</v>
      </c>
      <c r="DJ463" s="2813"/>
      <c r="DK463" s="2813">
        <v>0</v>
      </c>
      <c r="DL463" s="2813">
        <v>4.9034272347447949E-3</v>
      </c>
      <c r="DM463" s="2813">
        <v>455.96298752843251</v>
      </c>
      <c r="DN463" s="2813">
        <v>0</v>
      </c>
      <c r="DO463" s="2813">
        <v>6.7999023151832443</v>
      </c>
      <c r="DP463" s="2813">
        <v>-0.10031322541552967</v>
      </c>
      <c r="DQ463" s="2813">
        <v>0</v>
      </c>
      <c r="DR463" s="2813">
        <v>0</v>
      </c>
      <c r="DS463" s="2813"/>
      <c r="DT463" s="2813"/>
      <c r="DU463" s="2813">
        <v>1308.26238204064</v>
      </c>
      <c r="DV463" s="2813">
        <v>0</v>
      </c>
      <c r="DW463" s="2813">
        <v>0</v>
      </c>
      <c r="DX463" s="2813">
        <v>0</v>
      </c>
      <c r="DY463" s="2813">
        <v>-454.55921999999964</v>
      </c>
      <c r="DZ463" s="2813">
        <v>-955.35002000000077</v>
      </c>
      <c r="EA463" s="2813">
        <v>221.32871999999998</v>
      </c>
      <c r="EB463" s="2813">
        <v>631.69110000000001</v>
      </c>
      <c r="EC463" s="2813">
        <v>-102.4582213266367</v>
      </c>
      <c r="ED463" s="2813">
        <v>674.51649312169593</v>
      </c>
      <c r="EE463" s="2813">
        <v>23.913564691407235</v>
      </c>
      <c r="EF463" s="2813">
        <v>0.63667492189468311</v>
      </c>
      <c r="EG463" s="2813">
        <v>9.4831936020879066</v>
      </c>
      <c r="EH463" s="2813">
        <v>36.254553659982797</v>
      </c>
      <c r="EI463" s="2813">
        <v>38.439911460889213</v>
      </c>
      <c r="EJ463" s="2813">
        <v>10.445246414851136</v>
      </c>
      <c r="EK463" s="2813">
        <v>0</v>
      </c>
      <c r="EL463" s="2813">
        <v>0</v>
      </c>
      <c r="EM463" s="2813">
        <v>0</v>
      </c>
      <c r="EN463" s="2813">
        <v>17.407818472314876</v>
      </c>
      <c r="EO463" s="2813">
        <v>0</v>
      </c>
      <c r="EP463" s="2813">
        <v>230.3248090485817</v>
      </c>
      <c r="EQ463" s="2813">
        <v>422.84476227831851</v>
      </c>
      <c r="ER463" s="2813">
        <v>0</v>
      </c>
      <c r="ES463" s="2813">
        <v>-51.046057155425075</v>
      </c>
      <c r="ET463" s="2813">
        <v>0</v>
      </c>
      <c r="EU463" s="2813">
        <v>1.2045818053733797</v>
      </c>
      <c r="EV463" s="2813">
        <v>151</v>
      </c>
      <c r="EW463" s="2813">
        <v>0</v>
      </c>
      <c r="EX463" s="2813">
        <v>0</v>
      </c>
      <c r="EY463" s="2813">
        <v>0</v>
      </c>
      <c r="EZ463" s="2813"/>
      <c r="FA463" s="2813">
        <v>0</v>
      </c>
      <c r="FB463" s="2813">
        <v>-68.959224293370397</v>
      </c>
      <c r="FC463" s="2813"/>
      <c r="FD463" s="2813">
        <v>-68.959224293370397</v>
      </c>
      <c r="FE463" s="2813"/>
      <c r="FF463" s="2813">
        <v>0</v>
      </c>
      <c r="FG463" s="2813">
        <v>0</v>
      </c>
      <c r="FH463" s="2813">
        <v>0</v>
      </c>
      <c r="FI463" s="2813">
        <v>0</v>
      </c>
      <c r="FJ463" s="2969"/>
    </row>
    <row r="464" spans="1:166" ht="14.45" customHeight="1">
      <c r="A464" s="2813">
        <v>492</v>
      </c>
      <c r="B464" s="2813" t="s">
        <v>473</v>
      </c>
      <c r="C464" s="2813" t="s">
        <v>2988</v>
      </c>
      <c r="D464" s="2813" t="s">
        <v>343</v>
      </c>
      <c r="E464" s="2813" t="s">
        <v>233</v>
      </c>
      <c r="F464" s="2813" t="s">
        <v>233</v>
      </c>
      <c r="G464" s="2813" t="s">
        <v>2410</v>
      </c>
      <c r="H464" s="2813" t="s">
        <v>2410</v>
      </c>
      <c r="I464" s="2813" t="s">
        <v>2410</v>
      </c>
      <c r="J464" s="2813" t="s">
        <v>2990</v>
      </c>
      <c r="K464" s="2814">
        <v>44348</v>
      </c>
      <c r="L464" s="2813">
        <v>0</v>
      </c>
      <c r="M464" s="2813">
        <v>0</v>
      </c>
      <c r="N464" s="2813">
        <v>0</v>
      </c>
      <c r="O464" s="2813">
        <v>0</v>
      </c>
      <c r="P464" s="2813">
        <v>0</v>
      </c>
      <c r="Q464" s="2813">
        <v>0</v>
      </c>
      <c r="R464" s="2813"/>
      <c r="S464" s="2813"/>
      <c r="T464" s="2813"/>
      <c r="U464" s="2813"/>
      <c r="V464" s="2813"/>
      <c r="W464" s="2813"/>
      <c r="X464" s="2813"/>
      <c r="Y464" s="2813"/>
      <c r="Z464" s="2813"/>
      <c r="AA464" s="2813">
        <v>0</v>
      </c>
      <c r="AB464" s="2813"/>
      <c r="AC464" s="2813"/>
      <c r="AD464" s="2813"/>
      <c r="AE464" s="2813"/>
      <c r="AF464" s="2813"/>
      <c r="AG464" s="2813"/>
      <c r="AH464" s="2813"/>
      <c r="AI464" s="2813"/>
      <c r="AJ464" s="2813"/>
      <c r="AK464" s="2813"/>
      <c r="AL464" s="2813"/>
      <c r="AM464" s="2813"/>
      <c r="AN464" s="2813"/>
      <c r="AO464" s="2813"/>
      <c r="AP464" s="2813"/>
      <c r="AQ464" s="2813"/>
      <c r="AR464" s="2813"/>
      <c r="AS464" s="2813"/>
      <c r="AT464" s="2813"/>
      <c r="AU464" s="2813"/>
      <c r="AV464" s="2813"/>
      <c r="AW464" s="2813"/>
      <c r="AX464" s="2813"/>
      <c r="AY464" s="2813"/>
      <c r="AZ464" s="2813">
        <v>0</v>
      </c>
      <c r="BA464" s="2813"/>
      <c r="BB464" s="2813"/>
      <c r="BC464" s="2813"/>
      <c r="BD464" s="2813"/>
      <c r="BE464" s="2813"/>
      <c r="BF464" s="2813"/>
      <c r="BG464" s="2813"/>
      <c r="BH464" s="2813"/>
      <c r="BI464" s="2813">
        <v>281.93</v>
      </c>
      <c r="BJ464" s="2813">
        <v>1298.6600000000001</v>
      </c>
      <c r="BK464" s="2813">
        <v>9148.0400000000009</v>
      </c>
      <c r="BL464" s="2813">
        <v>1</v>
      </c>
      <c r="BM464" s="2813"/>
      <c r="BN464" s="2813"/>
      <c r="BO464" s="2813"/>
      <c r="BP464" s="2813"/>
      <c r="BQ464" s="2813"/>
      <c r="BR464" s="2813"/>
      <c r="BS464" s="2813"/>
      <c r="BT464" s="2813"/>
      <c r="BU464" s="2813"/>
      <c r="BV464" s="2813"/>
      <c r="BW464" s="2813"/>
      <c r="BX464" s="2813"/>
      <c r="BY464" s="2813"/>
      <c r="BZ464" s="2813"/>
      <c r="CA464" s="2813"/>
      <c r="CB464" s="2813"/>
      <c r="CC464" s="2813"/>
      <c r="CD464" s="2813"/>
      <c r="CE464" s="2813"/>
      <c r="CF464" s="2813"/>
      <c r="CG464" s="2813"/>
      <c r="CH464" s="2813"/>
      <c r="CI464" s="2813"/>
      <c r="CJ464" s="2813">
        <v>-0.03</v>
      </c>
      <c r="CK464" s="2813"/>
      <c r="CL464" s="2813"/>
      <c r="CM464" s="2813"/>
      <c r="CN464" s="2813"/>
      <c r="CO464" s="2813">
        <v>0</v>
      </c>
      <c r="CP464" s="2813">
        <v>0</v>
      </c>
      <c r="CQ464" s="2813">
        <v>30</v>
      </c>
      <c r="CR464" s="2813"/>
      <c r="CS464" s="2813"/>
      <c r="CT464" s="2813"/>
      <c r="CU464" s="2813"/>
      <c r="CV464" s="2813"/>
      <c r="CW464" s="2813"/>
      <c r="CX464" s="2813"/>
      <c r="CY464" s="2813"/>
      <c r="CZ464" s="2813"/>
      <c r="DA464" s="2813"/>
      <c r="DB464" s="2813"/>
      <c r="DC464" s="2813"/>
      <c r="DD464" s="2813"/>
      <c r="DE464" s="2813"/>
      <c r="DF464" s="2813"/>
      <c r="DG464" s="2813"/>
      <c r="DH464" s="2813"/>
      <c r="DI464" s="2813"/>
      <c r="DJ464" s="2813"/>
      <c r="DK464" s="2813">
        <v>0</v>
      </c>
      <c r="DL464" s="2813"/>
      <c r="DM464" s="2813"/>
      <c r="DN464" s="2813"/>
      <c r="DO464" s="2813"/>
      <c r="DP464" s="2813"/>
      <c r="DQ464" s="2813"/>
      <c r="DR464" s="2813"/>
      <c r="DS464" s="2813"/>
      <c r="DT464" s="2813"/>
      <c r="DU464" s="2813"/>
      <c r="DV464" s="2813"/>
      <c r="DW464" s="2813"/>
      <c r="DX464" s="2813"/>
      <c r="DY464" s="2813"/>
      <c r="DZ464" s="2813"/>
      <c r="EA464" s="2813"/>
      <c r="EB464" s="2813"/>
      <c r="EC464" s="2813"/>
      <c r="ED464" s="2813"/>
      <c r="EE464" s="2813"/>
      <c r="EF464" s="2813"/>
      <c r="EG464" s="2813"/>
      <c r="EH464" s="2813"/>
      <c r="EI464" s="2813"/>
      <c r="EJ464" s="2813"/>
      <c r="EK464" s="2813"/>
      <c r="EL464" s="2813"/>
      <c r="EM464" s="2813"/>
      <c r="EN464" s="2813"/>
      <c r="EO464" s="2813"/>
      <c r="EP464" s="2813"/>
      <c r="EQ464" s="2813"/>
      <c r="ER464" s="2813"/>
      <c r="ES464" s="2813"/>
      <c r="ET464" s="2813"/>
      <c r="EU464" s="2813"/>
      <c r="EV464" s="2813">
        <v>151</v>
      </c>
      <c r="EW464" s="2813"/>
      <c r="EX464" s="2813"/>
      <c r="EY464" s="2813"/>
      <c r="EZ464" s="2813"/>
      <c r="FA464" s="2813">
        <v>0</v>
      </c>
      <c r="FB464" s="2813">
        <v>-68.959224293370397</v>
      </c>
      <c r="FC464" s="2813"/>
      <c r="FD464" s="2813">
        <v>-68.959224293370397</v>
      </c>
      <c r="FE464" s="2813"/>
      <c r="FF464" s="2813">
        <v>0</v>
      </c>
      <c r="FG464" s="2813">
        <v>0</v>
      </c>
      <c r="FH464" s="2813">
        <v>0</v>
      </c>
      <c r="FI464" s="2813">
        <v>0</v>
      </c>
      <c r="FJ464" s="2969"/>
    </row>
    <row r="465" spans="1:166" ht="14.45" customHeight="1">
      <c r="A465" s="2813">
        <v>474</v>
      </c>
      <c r="B465" s="2813" t="s">
        <v>473</v>
      </c>
      <c r="C465" s="2813" t="s">
        <v>3041</v>
      </c>
      <c r="D465" s="2813" t="s">
        <v>2069</v>
      </c>
      <c r="E465" s="2813" t="s">
        <v>233</v>
      </c>
      <c r="F465" s="2813" t="s">
        <v>233</v>
      </c>
      <c r="G465" s="2813" t="s">
        <v>2410</v>
      </c>
      <c r="H465" s="2813" t="s">
        <v>2410</v>
      </c>
      <c r="I465" s="2813" t="s">
        <v>2410</v>
      </c>
      <c r="J465" s="2813" t="s">
        <v>2990</v>
      </c>
      <c r="K465" s="2814">
        <v>44348</v>
      </c>
      <c r="L465" s="2813">
        <v>0</v>
      </c>
      <c r="M465" s="2813">
        <v>0</v>
      </c>
      <c r="N465" s="2813">
        <v>124791.841</v>
      </c>
      <c r="O465" s="2813">
        <v>124791.841</v>
      </c>
      <c r="P465" s="2813">
        <v>124791.841</v>
      </c>
      <c r="Q465" s="2813">
        <v>124791.841</v>
      </c>
      <c r="R465" s="2813"/>
      <c r="S465" s="2813">
        <v>457.88</v>
      </c>
      <c r="T465" s="2813">
        <v>284.33</v>
      </c>
      <c r="U465" s="2813"/>
      <c r="V465" s="2813">
        <v>92621752.308609992</v>
      </c>
      <c r="W465" s="2813">
        <v>92621752.308609992</v>
      </c>
      <c r="X465" s="2813">
        <v>86561860.509649992</v>
      </c>
      <c r="Y465" s="2813">
        <v>0</v>
      </c>
      <c r="Z465" s="2813">
        <v>7787337.9049328715</v>
      </c>
      <c r="AA465" s="2813">
        <v>0</v>
      </c>
      <c r="AB465" s="2813">
        <v>0</v>
      </c>
      <c r="AC465" s="2813">
        <v>1282225.9247768535</v>
      </c>
      <c r="AD465" s="2813">
        <v>214602.84229088962</v>
      </c>
      <c r="AE465" s="2813">
        <v>34649281.9811261</v>
      </c>
      <c r="AF465" s="2813">
        <v>30005251.369372971</v>
      </c>
      <c r="AG465" s="2813">
        <v>1390206.6980369668</v>
      </c>
      <c r="AH465" s="2813">
        <v>789346.02739773598</v>
      </c>
      <c r="AI465" s="2813">
        <v>2604.3883882289297</v>
      </c>
      <c r="AJ465" s="2813">
        <v>0</v>
      </c>
      <c r="AK465" s="2813">
        <v>741870.01654608047</v>
      </c>
      <c r="AL465" s="2813">
        <v>1192489.10509138</v>
      </c>
      <c r="AM465" s="2813"/>
      <c r="AN465" s="2813">
        <v>132661.71184734022</v>
      </c>
      <c r="AO465" s="2813">
        <v>859775.72991825745</v>
      </c>
      <c r="AP465" s="2813">
        <v>3212814.7863483028</v>
      </c>
      <c r="AQ465" s="2813">
        <v>0</v>
      </c>
      <c r="AR465" s="2813">
        <v>0</v>
      </c>
      <c r="AS465" s="2813">
        <v>2.8692886723676357E-8</v>
      </c>
      <c r="AT465" s="2813">
        <v>584781.4017836299</v>
      </c>
      <c r="AU465" s="2813">
        <v>0</v>
      </c>
      <c r="AV465" s="2813">
        <v>533855.91139456828</v>
      </c>
      <c r="AW465" s="2813">
        <v>63023.153228729534</v>
      </c>
      <c r="AX465" s="2813">
        <v>97079.145544816725</v>
      </c>
      <c r="AY465" s="2813">
        <v>-184550.29613631405</v>
      </c>
      <c r="AZ465" s="2813">
        <v>0</v>
      </c>
      <c r="BA465" s="2813"/>
      <c r="BB465" s="2813">
        <v>4102664.9468469038</v>
      </c>
      <c r="BC465" s="2813">
        <v>654031.38106088107</v>
      </c>
      <c r="BD465" s="2813">
        <v>1264625.1479301753</v>
      </c>
      <c r="BE465" s="2813">
        <v>84122.892594021148</v>
      </c>
      <c r="BF465" s="2813">
        <v>397972.85224766436</v>
      </c>
      <c r="BG465" s="2813">
        <v>4790259.2338754022</v>
      </c>
      <c r="BH465" s="2813">
        <v>0</v>
      </c>
      <c r="BI465" s="2813">
        <v>1071184.77</v>
      </c>
      <c r="BJ465" s="2813">
        <v>4946518.9000000004</v>
      </c>
      <c r="BK465" s="2813">
        <v>23520011.039999999</v>
      </c>
      <c r="BL465" s="2813">
        <v>684847</v>
      </c>
      <c r="BM465" s="2813"/>
      <c r="BN465" s="2813"/>
      <c r="BO465" s="2813"/>
      <c r="BP465" s="2813"/>
      <c r="BQ465" s="2813"/>
      <c r="BR465" s="2813"/>
      <c r="BS465" s="2813"/>
      <c r="BT465" s="2813"/>
      <c r="BU465" s="2813"/>
      <c r="BV465" s="2813">
        <v>36542231.496020235</v>
      </c>
      <c r="BW465" s="2813"/>
      <c r="BX465" s="2813"/>
      <c r="BY465" s="2813"/>
      <c r="BZ465" s="2813"/>
      <c r="CA465" s="2813"/>
      <c r="CB465" s="2813"/>
      <c r="CC465" s="2813"/>
      <c r="CD465" s="2813"/>
      <c r="CE465" s="2813"/>
      <c r="CF465" s="2813"/>
      <c r="CG465" s="2813"/>
      <c r="CH465" s="2813"/>
      <c r="CI465" s="2813">
        <v>86561859.816</v>
      </c>
      <c r="CJ465" s="2813">
        <v>-6059892.5226100087</v>
      </c>
      <c r="CK465" s="2813"/>
      <c r="CL465" s="2813"/>
      <c r="CM465" s="2813"/>
      <c r="CN465" s="2813"/>
      <c r="CO465" s="2813">
        <v>-4339012.311569998</v>
      </c>
      <c r="CP465" s="2813">
        <v>-1720879.4873899955</v>
      </c>
      <c r="CQ465" s="2813">
        <v>30</v>
      </c>
      <c r="CR465" s="2813">
        <v>-8378839.9087160975</v>
      </c>
      <c r="CS465" s="2813">
        <v>0</v>
      </c>
      <c r="CT465" s="2813">
        <v>-1584639.032397619</v>
      </c>
      <c r="CU465" s="2813">
        <v>0</v>
      </c>
      <c r="CV465" s="2813">
        <v>0</v>
      </c>
      <c r="CW465" s="2813">
        <v>0</v>
      </c>
      <c r="CX465" s="2813">
        <v>1699.3822639811551</v>
      </c>
      <c r="CY465" s="2813">
        <v>-104713.28091322268</v>
      </c>
      <c r="CZ465" s="2813">
        <v>23759.571069107333</v>
      </c>
      <c r="DA465" s="2813">
        <v>0</v>
      </c>
      <c r="DB465" s="2813">
        <v>0</v>
      </c>
      <c r="DC465" s="2813">
        <v>-6849117.2180239558</v>
      </c>
      <c r="DD465" s="2813">
        <v>-90842.855508212699</v>
      </c>
      <c r="DE465" s="2813">
        <v>-19202.223804190216</v>
      </c>
      <c r="DF465" s="2813">
        <v>-288668.33236649761</v>
      </c>
      <c r="DG465" s="2813">
        <v>-1093443.4973946833</v>
      </c>
      <c r="DH465" s="2813">
        <v>0</v>
      </c>
      <c r="DI465" s="2813">
        <v>-553414.77609388076</v>
      </c>
      <c r="DJ465" s="2813"/>
      <c r="DK465" s="2813">
        <v>0</v>
      </c>
      <c r="DL465" s="2813">
        <v>23.103062441793554</v>
      </c>
      <c r="DM465" s="2813">
        <v>2148322.1566689247</v>
      </c>
      <c r="DN465" s="2813">
        <v>0</v>
      </c>
      <c r="DO465" s="2813">
        <v>32038.523315407299</v>
      </c>
      <c r="DP465" s="2813">
        <v>-641.42859367546043</v>
      </c>
      <c r="DQ465" s="2813">
        <v>0</v>
      </c>
      <c r="DR465" s="2813">
        <v>0</v>
      </c>
      <c r="DS465" s="2813"/>
      <c r="DT465" s="2813"/>
      <c r="DU465" s="2813"/>
      <c r="DV465" s="2813">
        <v>34649281.9811261</v>
      </c>
      <c r="DW465" s="2813">
        <v>0</v>
      </c>
      <c r="DX465" s="2813">
        <v>0</v>
      </c>
      <c r="DY465" s="2813">
        <v>-6197162.8240600042</v>
      </c>
      <c r="DZ465" s="2813">
        <v>-4888096.411969997</v>
      </c>
      <c r="EA465" s="2813">
        <v>1858150.5124900001</v>
      </c>
      <c r="EB465" s="2813">
        <v>3167216.9245799999</v>
      </c>
      <c r="EC465" s="2813">
        <v>-2713602.2947431132</v>
      </c>
      <c r="ED465" s="2813">
        <v>3368745.9132829178</v>
      </c>
      <c r="EE465" s="2813">
        <v>141981.83999461812</v>
      </c>
      <c r="EF465" s="2813">
        <v>9444.635112402626</v>
      </c>
      <c r="EG465" s="2813">
        <v>44681.159411159533</v>
      </c>
      <c r="EH465" s="2813">
        <v>537811.39904580591</v>
      </c>
      <c r="EI465" s="2813">
        <v>450615.6845855139</v>
      </c>
      <c r="EJ465" s="2813">
        <v>121396.75382815798</v>
      </c>
      <c r="EK465" s="2813">
        <v>0</v>
      </c>
      <c r="EL465" s="2813">
        <v>0</v>
      </c>
      <c r="EM465" s="2813">
        <v>0</v>
      </c>
      <c r="EN465" s="2813">
        <v>82018.942647209115</v>
      </c>
      <c r="EO465" s="2813">
        <v>0</v>
      </c>
      <c r="EP465" s="2813">
        <v>1247358.4808259562</v>
      </c>
      <c r="EQ465" s="2813">
        <v>1992281.8221671344</v>
      </c>
      <c r="ER465" s="2813">
        <v>0</v>
      </c>
      <c r="ES465" s="2813">
        <v>-240509.3803600664</v>
      </c>
      <c r="ET465" s="2813">
        <v>0</v>
      </c>
      <c r="EU465" s="2813">
        <v>5675.5259808069095</v>
      </c>
      <c r="EV465" s="2813">
        <v>151</v>
      </c>
      <c r="EW465" s="2813">
        <v>0</v>
      </c>
      <c r="EX465" s="2813">
        <v>0</v>
      </c>
      <c r="EY465" s="2813">
        <v>0</v>
      </c>
      <c r="EZ465" s="2813"/>
      <c r="FA465" s="2813">
        <v>0</v>
      </c>
      <c r="FB465" s="2813">
        <v>-68.959224293370397</v>
      </c>
      <c r="FC465" s="2813"/>
      <c r="FD465" s="2813">
        <v>-68.959224293370397</v>
      </c>
      <c r="FE465" s="2813"/>
      <c r="FF465" s="2813">
        <v>0</v>
      </c>
      <c r="FG465" s="2813">
        <v>0</v>
      </c>
      <c r="FH465" s="2813">
        <v>0</v>
      </c>
      <c r="FI465" s="2813">
        <v>0</v>
      </c>
      <c r="FJ465" s="2969"/>
    </row>
    <row r="466" spans="1:166" ht="14.45" customHeight="1">
      <c r="A466" s="2813">
        <v>475</v>
      </c>
      <c r="B466" s="2813" t="s">
        <v>2994</v>
      </c>
      <c r="C466" s="2813" t="s">
        <v>3041</v>
      </c>
      <c r="D466" s="2813" t="s">
        <v>2069</v>
      </c>
      <c r="E466" s="2813" t="s">
        <v>233</v>
      </c>
      <c r="F466" s="2813" t="s">
        <v>233</v>
      </c>
      <c r="G466" s="2813" t="s">
        <v>2410</v>
      </c>
      <c r="H466" s="2813" t="s">
        <v>2410</v>
      </c>
      <c r="I466" s="2813" t="s">
        <v>2410</v>
      </c>
      <c r="J466" s="2813" t="s">
        <v>2990</v>
      </c>
      <c r="K466" s="2814">
        <v>44348</v>
      </c>
      <c r="L466" s="2813">
        <v>0</v>
      </c>
      <c r="M466" s="2813">
        <v>0</v>
      </c>
      <c r="N466" s="2813">
        <v>-257.06200000000001</v>
      </c>
      <c r="O466" s="2813">
        <v>-257.06200000000001</v>
      </c>
      <c r="P466" s="2813">
        <v>-257.06200000000001</v>
      </c>
      <c r="Q466" s="2813">
        <v>-257.06200000000001</v>
      </c>
      <c r="R466" s="2813"/>
      <c r="S466" s="2813">
        <v>457.88</v>
      </c>
      <c r="T466" s="2813">
        <v>284.33</v>
      </c>
      <c r="U466" s="2813"/>
      <c r="V466" s="2813">
        <v>-190793.98702</v>
      </c>
      <c r="W466" s="2813">
        <v>-190793.98702</v>
      </c>
      <c r="X466" s="2813">
        <v>-178311.0563</v>
      </c>
      <c r="Y466" s="2813">
        <v>0</v>
      </c>
      <c r="Z466" s="2813">
        <v>-16041.342450568174</v>
      </c>
      <c r="AA466" s="2813">
        <v>0</v>
      </c>
      <c r="AB466" s="2813">
        <v>0</v>
      </c>
      <c r="AC466" s="2813">
        <v>-2641.2909532682311</v>
      </c>
      <c r="AD466" s="2813">
        <v>-442.06604697001518</v>
      </c>
      <c r="AE466" s="2813">
        <v>-71374.968533657884</v>
      </c>
      <c r="AF466" s="2813">
        <v>-61808.607563644764</v>
      </c>
      <c r="AG466" s="2813">
        <v>-2863.7233920667841</v>
      </c>
      <c r="AH466" s="2813">
        <v>-1625.9946713576958</v>
      </c>
      <c r="AI466" s="2813">
        <v>-5.3648482343882167</v>
      </c>
      <c r="AJ466" s="2813">
        <v>0</v>
      </c>
      <c r="AK466" s="2813">
        <v>-1528.197586197711</v>
      </c>
      <c r="AL466" s="2813">
        <v>-2456.439714940982</v>
      </c>
      <c r="AM466" s="2813"/>
      <c r="AN466" s="2813">
        <v>-273.27335423235706</v>
      </c>
      <c r="AO466" s="2813">
        <v>-1771.0746705327242</v>
      </c>
      <c r="AP466" s="2813">
        <v>-6618.1617963971494</v>
      </c>
      <c r="AQ466" s="2813">
        <v>0</v>
      </c>
      <c r="AR466" s="2813">
        <v>0</v>
      </c>
      <c r="AS466" s="2813">
        <v>-5.9105233065370776E-11</v>
      </c>
      <c r="AT466" s="2813">
        <v>-1204.6066113032462</v>
      </c>
      <c r="AU466" s="2813">
        <v>0</v>
      </c>
      <c r="AV466" s="2813">
        <v>-1099.7038523929662</v>
      </c>
      <c r="AW466" s="2813">
        <v>-129.8230532177474</v>
      </c>
      <c r="AX466" s="2813">
        <v>-199.97588874453481</v>
      </c>
      <c r="AY466" s="2813">
        <v>380.16001563269805</v>
      </c>
      <c r="AZ466" s="2813">
        <v>0</v>
      </c>
      <c r="BA466" s="2813"/>
      <c r="BB466" s="2813">
        <v>-8451.187578572215</v>
      </c>
      <c r="BC466" s="2813">
        <v>-1347.2564674983214</v>
      </c>
      <c r="BD466" s="2813">
        <v>-2605.0346494786204</v>
      </c>
      <c r="BE466" s="2813">
        <v>-173.28696205390756</v>
      </c>
      <c r="BF466" s="2813">
        <v>-819.79476001551325</v>
      </c>
      <c r="BG466" s="2813">
        <v>-9867.5811600413745</v>
      </c>
      <c r="BH466" s="2813">
        <v>0</v>
      </c>
      <c r="BI466" s="2813">
        <v>-2051.14</v>
      </c>
      <c r="BJ466" s="2813">
        <v>-9450.76</v>
      </c>
      <c r="BK466" s="2813">
        <v>-57519.6</v>
      </c>
      <c r="BL466" s="2813">
        <v>-148</v>
      </c>
      <c r="BM466" s="2813"/>
      <c r="BN466" s="2813"/>
      <c r="BO466" s="2813"/>
      <c r="BP466" s="2813"/>
      <c r="BQ466" s="2813"/>
      <c r="BR466" s="2813"/>
      <c r="BS466" s="2813"/>
      <c r="BT466" s="2813"/>
      <c r="BU466" s="2813"/>
      <c r="BV466" s="2813">
        <v>-75274.305095234187</v>
      </c>
      <c r="BW466" s="2813"/>
      <c r="BX466" s="2813"/>
      <c r="BY466" s="2813"/>
      <c r="BZ466" s="2813"/>
      <c r="CA466" s="2813"/>
      <c r="CB466" s="2813"/>
      <c r="CC466" s="2813"/>
      <c r="CD466" s="2813"/>
      <c r="CE466" s="2813"/>
      <c r="CF466" s="2813"/>
      <c r="CG466" s="2813"/>
      <c r="CH466" s="2813"/>
      <c r="CI466" s="2813">
        <v>-178309.66899999999</v>
      </c>
      <c r="CJ466" s="2813">
        <v>12484.288020000036</v>
      </c>
      <c r="CK466" s="2813"/>
      <c r="CL466" s="2813"/>
      <c r="CM466" s="2813"/>
      <c r="CN466" s="2813"/>
      <c r="CO466" s="2813">
        <v>8938.0457399999959</v>
      </c>
      <c r="CP466" s="2813">
        <v>3544.8849799999907</v>
      </c>
      <c r="CQ466" s="2813">
        <v>30</v>
      </c>
      <c r="CR466" s="2813">
        <v>17259.793006935186</v>
      </c>
      <c r="CS466" s="2813">
        <v>0</v>
      </c>
      <c r="CT466" s="2813">
        <v>3264.2396785074816</v>
      </c>
      <c r="CU466" s="2813">
        <v>0</v>
      </c>
      <c r="CV466" s="2813">
        <v>0</v>
      </c>
      <c r="CW466" s="2813">
        <v>0</v>
      </c>
      <c r="CX466" s="2813">
        <v>-3.500602283313583</v>
      </c>
      <c r="CY466" s="2813">
        <v>215.70164525511632</v>
      </c>
      <c r="CZ466" s="2813">
        <v>-48.942966216572358</v>
      </c>
      <c r="DA466" s="2813">
        <v>0</v>
      </c>
      <c r="DB466" s="2813">
        <v>0</v>
      </c>
      <c r="DC466" s="2813">
        <v>14108.676947074397</v>
      </c>
      <c r="DD466" s="2813">
        <v>187.1295906488964</v>
      </c>
      <c r="DE466" s="2813">
        <v>39.555166555742602</v>
      </c>
      <c r="DF466" s="2813">
        <v>594.63550068787436</v>
      </c>
      <c r="DG466" s="2813">
        <v>2252.4130590177938</v>
      </c>
      <c r="DH466" s="2813">
        <v>0</v>
      </c>
      <c r="DI466" s="2813">
        <v>1139.9936729216554</v>
      </c>
      <c r="DJ466" s="2813"/>
      <c r="DK466" s="2813">
        <v>0</v>
      </c>
      <c r="DL466" s="2813">
        <v>-4.7590606804273072E-2</v>
      </c>
      <c r="DM466" s="2813">
        <v>-4425.3853922839962</v>
      </c>
      <c r="DN466" s="2813">
        <v>0</v>
      </c>
      <c r="DO466" s="2813">
        <v>-65.99699799688986</v>
      </c>
      <c r="DP466" s="2813">
        <v>1.3212956538353069</v>
      </c>
      <c r="DQ466" s="2813">
        <v>0</v>
      </c>
      <c r="DR466" s="2813">
        <v>0</v>
      </c>
      <c r="DS466" s="2813"/>
      <c r="DT466" s="2813"/>
      <c r="DU466" s="2813"/>
      <c r="DV466" s="2813">
        <v>-71374.968533657884</v>
      </c>
      <c r="DW466" s="2813">
        <v>0</v>
      </c>
      <c r="DX466" s="2813">
        <v>0</v>
      </c>
      <c r="DY466" s="2813">
        <v>12765.698920000003</v>
      </c>
      <c r="DZ466" s="2813">
        <v>10069.118540000003</v>
      </c>
      <c r="EA466" s="2813">
        <v>-3827.6531800000002</v>
      </c>
      <c r="EB466" s="2813">
        <v>-6524.2335599999997</v>
      </c>
      <c r="EC466" s="2813">
        <v>5589.820836854662</v>
      </c>
      <c r="ED466" s="2813">
        <v>-6939.3684316295448</v>
      </c>
      <c r="EE466" s="2813">
        <v>-292.47213167322792</v>
      </c>
      <c r="EF466" s="2813">
        <v>-19.455252617552489</v>
      </c>
      <c r="EG466" s="2813">
        <v>-92.039897067881952</v>
      </c>
      <c r="EH466" s="2813">
        <v>-1107.8518655840085</v>
      </c>
      <c r="EI466" s="2813">
        <v>-928.23511683685615</v>
      </c>
      <c r="EJ466" s="2813">
        <v>-250.06837051609764</v>
      </c>
      <c r="EK466" s="2813">
        <v>0</v>
      </c>
      <c r="EL466" s="2813">
        <v>0</v>
      </c>
      <c r="EM466" s="2813">
        <v>0</v>
      </c>
      <c r="EN466" s="2813">
        <v>-168.9529801453676</v>
      </c>
      <c r="EO466" s="2813">
        <v>0</v>
      </c>
      <c r="EP466" s="2813">
        <v>-2569.466587147167</v>
      </c>
      <c r="EQ466" s="2813">
        <v>-4103.9537975077064</v>
      </c>
      <c r="ER466" s="2813">
        <v>0</v>
      </c>
      <c r="ES466" s="2813">
        <v>495.43160705610063</v>
      </c>
      <c r="ET466" s="2813">
        <v>0</v>
      </c>
      <c r="EU466" s="2813">
        <v>-11.691165447893582</v>
      </c>
      <c r="EV466" s="2813">
        <v>151</v>
      </c>
      <c r="EW466" s="2813">
        <v>0</v>
      </c>
      <c r="EX466" s="2813">
        <v>0</v>
      </c>
      <c r="EY466" s="2813">
        <v>0</v>
      </c>
      <c r="EZ466" s="2813"/>
      <c r="FA466" s="2813">
        <v>0</v>
      </c>
      <c r="FB466" s="2813">
        <v>-68.959224293370397</v>
      </c>
      <c r="FC466" s="2813"/>
      <c r="FD466" s="2813">
        <v>-68.959224293370397</v>
      </c>
      <c r="FE466" s="2813"/>
      <c r="FF466" s="2813">
        <v>0</v>
      </c>
      <c r="FG466" s="2813">
        <v>0</v>
      </c>
      <c r="FH466" s="2813">
        <v>0</v>
      </c>
      <c r="FI466" s="2813">
        <v>0</v>
      </c>
      <c r="FJ466" s="2969"/>
    </row>
    <row r="467" spans="1:166" ht="14.45" customHeight="1">
      <c r="A467" s="2813">
        <v>476</v>
      </c>
      <c r="B467" s="2813" t="s">
        <v>3019</v>
      </c>
      <c r="C467" s="2813" t="s">
        <v>3041</v>
      </c>
      <c r="D467" s="2813" t="s">
        <v>2069</v>
      </c>
      <c r="E467" s="2813" t="s">
        <v>233</v>
      </c>
      <c r="F467" s="2813" t="s">
        <v>233</v>
      </c>
      <c r="G467" s="2813" t="s">
        <v>2410</v>
      </c>
      <c r="H467" s="2813" t="s">
        <v>2410</v>
      </c>
      <c r="I467" s="2813" t="s">
        <v>2410</v>
      </c>
      <c r="J467" s="2813" t="s">
        <v>2990</v>
      </c>
      <c r="K467" s="2814">
        <v>44348</v>
      </c>
      <c r="L467" s="2813">
        <v>0</v>
      </c>
      <c r="M467" s="2813">
        <v>0</v>
      </c>
      <c r="N467" s="2813">
        <v>3114.5630000000001</v>
      </c>
      <c r="O467" s="2813">
        <v>3114.5630000000001</v>
      </c>
      <c r="P467" s="2813">
        <v>3114.5630000000001</v>
      </c>
      <c r="Q467" s="2813">
        <v>3114.5630000000001</v>
      </c>
      <c r="R467" s="2813"/>
      <c r="S467" s="2813">
        <v>457.88</v>
      </c>
      <c r="T467" s="2813">
        <v>284.33</v>
      </c>
      <c r="U467" s="2813"/>
      <c r="V467" s="2813">
        <v>2311659.8042299999</v>
      </c>
      <c r="W467" s="2813">
        <v>2311659.8042299999</v>
      </c>
      <c r="X467" s="2813">
        <v>2160416.6249500001</v>
      </c>
      <c r="Y467" s="2813">
        <v>0</v>
      </c>
      <c r="Z467" s="2813">
        <v>194356.89314978084</v>
      </c>
      <c r="AA467" s="2813">
        <v>0</v>
      </c>
      <c r="AB467" s="2813">
        <v>0</v>
      </c>
      <c r="AC467" s="2813">
        <v>32001.879217013648</v>
      </c>
      <c r="AD467" s="2813">
        <v>5356.0718949088987</v>
      </c>
      <c r="AE467" s="2813">
        <v>864779.06544372614</v>
      </c>
      <c r="AF467" s="2813">
        <v>748873.04307617666</v>
      </c>
      <c r="AG467" s="2813">
        <v>34696.870479361787</v>
      </c>
      <c r="AH467" s="2813">
        <v>19700.55022371194</v>
      </c>
      <c r="AI467" s="2813">
        <v>65.000497200834303</v>
      </c>
      <c r="AJ467" s="2813">
        <v>0</v>
      </c>
      <c r="AK467" s="2813">
        <v>18515.640812958358</v>
      </c>
      <c r="AL467" s="2813">
        <v>29762.221751506368</v>
      </c>
      <c r="AM467" s="2813"/>
      <c r="AN467" s="2813">
        <v>3310.9797557709526</v>
      </c>
      <c r="AO467" s="2813">
        <v>21458.339385356114</v>
      </c>
      <c r="AP467" s="2813">
        <v>80185.643382032722</v>
      </c>
      <c r="AQ467" s="2813">
        <v>0</v>
      </c>
      <c r="AR467" s="2813">
        <v>0</v>
      </c>
      <c r="AS467" s="2813">
        <v>7.1611895967424348E-10</v>
      </c>
      <c r="AT467" s="2813">
        <v>14595.012802827614</v>
      </c>
      <c r="AU467" s="2813">
        <v>0</v>
      </c>
      <c r="AV467" s="2813">
        <v>13324.011054222694</v>
      </c>
      <c r="AW467" s="2813">
        <v>1572.9360158211909</v>
      </c>
      <c r="AX467" s="2813">
        <v>2422.9077186664877</v>
      </c>
      <c r="AY467" s="2813">
        <v>-4606.0184654636732</v>
      </c>
      <c r="AZ467" s="2813">
        <v>0</v>
      </c>
      <c r="BA467" s="2813"/>
      <c r="BB467" s="2813">
        <v>102394.58238977607</v>
      </c>
      <c r="BC467" s="2813">
        <v>16323.35835394175</v>
      </c>
      <c r="BD467" s="2813">
        <v>31562.597867378612</v>
      </c>
      <c r="BE467" s="2813">
        <v>2099.5447028168478</v>
      </c>
      <c r="BF467" s="2813">
        <v>9932.6327000420024</v>
      </c>
      <c r="BG467" s="2813">
        <v>119555.60596494988</v>
      </c>
      <c r="BH467" s="2813">
        <v>0</v>
      </c>
      <c r="BI467" s="2813">
        <v>26742.74</v>
      </c>
      <c r="BJ467" s="2813">
        <v>123545.75</v>
      </c>
      <c r="BK467" s="2813">
        <v>696058.28</v>
      </c>
      <c r="BL467" s="2813">
        <v>21708</v>
      </c>
      <c r="BM467" s="2813"/>
      <c r="BN467" s="2813"/>
      <c r="BO467" s="2813"/>
      <c r="BP467" s="2813"/>
      <c r="BQ467" s="2813"/>
      <c r="BR467" s="2813"/>
      <c r="BS467" s="2813"/>
      <c r="BT467" s="2813"/>
      <c r="BU467" s="2813"/>
      <c r="BV467" s="2813">
        <v>912023.42431136407</v>
      </c>
      <c r="BW467" s="2813"/>
      <c r="BX467" s="2813"/>
      <c r="BY467" s="2813"/>
      <c r="BZ467" s="2813"/>
      <c r="CA467" s="2813"/>
      <c r="CB467" s="2813"/>
      <c r="CC467" s="2813"/>
      <c r="CD467" s="2813"/>
      <c r="CE467" s="2813"/>
      <c r="CF467" s="2813"/>
      <c r="CG467" s="2813"/>
      <c r="CH467" s="2813"/>
      <c r="CI467" s="2813">
        <v>2160414.5440000002</v>
      </c>
      <c r="CJ467" s="2813">
        <v>-151245.29022999946</v>
      </c>
      <c r="CK467" s="2813"/>
      <c r="CL467" s="2813"/>
      <c r="CM467" s="2813"/>
      <c r="CN467" s="2813"/>
      <c r="CO467" s="2813">
        <v>-108293.35550999995</v>
      </c>
      <c r="CP467" s="2813">
        <v>-42949.823769999886</v>
      </c>
      <c r="CQ467" s="2813">
        <v>30</v>
      </c>
      <c r="CR467" s="2813">
        <v>-209119.63918066141</v>
      </c>
      <c r="CS467" s="2813">
        <v>0</v>
      </c>
      <c r="CT467" s="2813">
        <v>-39549.52550673105</v>
      </c>
      <c r="CU467" s="2813">
        <v>0</v>
      </c>
      <c r="CV467" s="2813">
        <v>0</v>
      </c>
      <c r="CW467" s="2813">
        <v>0</v>
      </c>
      <c r="CX467" s="2813">
        <v>42.413294650021271</v>
      </c>
      <c r="CY467" s="2813">
        <v>-2613.4409728030992</v>
      </c>
      <c r="CZ467" s="2813">
        <v>592.99294212441509</v>
      </c>
      <c r="DA467" s="2813">
        <v>0</v>
      </c>
      <c r="DB467" s="2813">
        <v>0</v>
      </c>
      <c r="DC467" s="2813">
        <v>-170940.71935296105</v>
      </c>
      <c r="DD467" s="2813">
        <v>-2267.261980534653</v>
      </c>
      <c r="DE467" s="2813">
        <v>-479.25036844556303</v>
      </c>
      <c r="DF467" s="2813">
        <v>-7204.6032822001216</v>
      </c>
      <c r="DG467" s="2813">
        <v>-27290.234940728842</v>
      </c>
      <c r="DH467" s="2813">
        <v>0</v>
      </c>
      <c r="DI467" s="2813">
        <v>-13812.162489655737</v>
      </c>
      <c r="DJ467" s="2813"/>
      <c r="DK467" s="2813">
        <v>0</v>
      </c>
      <c r="DL467" s="2813">
        <v>0.57660775649507912</v>
      </c>
      <c r="DM467" s="2813">
        <v>53617.966107585795</v>
      </c>
      <c r="DN467" s="2813">
        <v>0</v>
      </c>
      <c r="DO467" s="2813">
        <v>799.61957843705954</v>
      </c>
      <c r="DP467" s="2813">
        <v>-16.008817154990538</v>
      </c>
      <c r="DQ467" s="2813">
        <v>0</v>
      </c>
      <c r="DR467" s="2813">
        <v>0</v>
      </c>
      <c r="DS467" s="2813"/>
      <c r="DT467" s="2813"/>
      <c r="DU467" s="2813"/>
      <c r="DV467" s="2813">
        <v>864779.06544372614</v>
      </c>
      <c r="DW467" s="2813">
        <v>0</v>
      </c>
      <c r="DX467" s="2813">
        <v>0</v>
      </c>
      <c r="DY467" s="2813">
        <v>-154669.19857999991</v>
      </c>
      <c r="DZ467" s="2813">
        <v>-121997.43270999991</v>
      </c>
      <c r="EA467" s="2813">
        <v>46375.843070000003</v>
      </c>
      <c r="EB467" s="2813">
        <v>79047.608940000006</v>
      </c>
      <c r="EC467" s="2813">
        <v>-67726.265084285522</v>
      </c>
      <c r="ED467" s="2813">
        <v>84077.382734598694</v>
      </c>
      <c r="EE467" s="2813">
        <v>3543.5921289049484</v>
      </c>
      <c r="EF467" s="2813">
        <v>235.7198261831081</v>
      </c>
      <c r="EG467" s="2813">
        <v>1115.1553241297183</v>
      </c>
      <c r="EH467" s="2813">
        <v>13422.732375959597</v>
      </c>
      <c r="EI467" s="2813">
        <v>11246.495982295124</v>
      </c>
      <c r="EJ467" s="2813">
        <v>3029.8281903965917</v>
      </c>
      <c r="EK467" s="2813">
        <v>0</v>
      </c>
      <c r="EL467" s="2813">
        <v>0</v>
      </c>
      <c r="EM467" s="2813">
        <v>0</v>
      </c>
      <c r="EN467" s="2813">
        <v>2047.0341812500353</v>
      </c>
      <c r="EO467" s="2813">
        <v>0</v>
      </c>
      <c r="EP467" s="2813">
        <v>31131.655250736563</v>
      </c>
      <c r="EQ467" s="2813">
        <v>49723.501145354021</v>
      </c>
      <c r="ER467" s="2813">
        <v>0</v>
      </c>
      <c r="ES467" s="2813">
        <v>-6002.648981053092</v>
      </c>
      <c r="ET467" s="2813">
        <v>0</v>
      </c>
      <c r="EU467" s="2813">
        <v>141.6501518345176</v>
      </c>
      <c r="EV467" s="2813">
        <v>151</v>
      </c>
      <c r="EW467" s="2813">
        <v>0</v>
      </c>
      <c r="EX467" s="2813">
        <v>0</v>
      </c>
      <c r="EY467" s="2813">
        <v>0</v>
      </c>
      <c r="EZ467" s="2813"/>
      <c r="FA467" s="2813">
        <v>0</v>
      </c>
      <c r="FB467" s="2813">
        <v>-68.959224293370397</v>
      </c>
      <c r="FC467" s="2813"/>
      <c r="FD467" s="2813">
        <v>-68.959224293370397</v>
      </c>
      <c r="FE467" s="2813"/>
      <c r="FF467" s="2813">
        <v>0</v>
      </c>
      <c r="FG467" s="2813">
        <v>0</v>
      </c>
      <c r="FH467" s="2813">
        <v>0</v>
      </c>
      <c r="FI467" s="2813">
        <v>0</v>
      </c>
      <c r="FJ467" s="2969"/>
    </row>
    <row r="468" spans="1:166" ht="14.45" customHeight="1">
      <c r="A468" s="2813">
        <v>477</v>
      </c>
      <c r="B468" s="2813" t="s">
        <v>3019</v>
      </c>
      <c r="C468" s="2813" t="s">
        <v>3041</v>
      </c>
      <c r="D468" s="2813" t="s">
        <v>2069</v>
      </c>
      <c r="E468" s="2813" t="s">
        <v>233</v>
      </c>
      <c r="F468" s="2813" t="s">
        <v>233</v>
      </c>
      <c r="G468" s="2813" t="s">
        <v>2410</v>
      </c>
      <c r="H468" s="2813" t="s">
        <v>2410</v>
      </c>
      <c r="I468" s="2813" t="s">
        <v>2410</v>
      </c>
      <c r="J468" s="2813" t="s">
        <v>2990</v>
      </c>
      <c r="K468" s="2814">
        <v>44348</v>
      </c>
      <c r="L468" s="2813">
        <v>0</v>
      </c>
      <c r="M468" s="2813">
        <v>0</v>
      </c>
      <c r="N468" s="2813">
        <v>-3.8239999999999998</v>
      </c>
      <c r="O468" s="2813">
        <v>-3.8239999999999998</v>
      </c>
      <c r="P468" s="2813">
        <v>-3.8239999999999998</v>
      </c>
      <c r="Q468" s="2813">
        <v>-3.8239999999999998</v>
      </c>
      <c r="R468" s="2813"/>
      <c r="S468" s="2813">
        <v>457.88</v>
      </c>
      <c r="T468" s="2813">
        <v>284.33</v>
      </c>
      <c r="U468" s="2813"/>
      <c r="V468" s="2813">
        <v>-2838.2110400000001</v>
      </c>
      <c r="W468" s="2813">
        <v>-2838.2110400000001</v>
      </c>
      <c r="X468" s="2813">
        <v>-2652.5176000000001</v>
      </c>
      <c r="Y468" s="2813">
        <v>0</v>
      </c>
      <c r="Z468" s="2813">
        <v>-238.62762108352339</v>
      </c>
      <c r="AA468" s="2813">
        <v>0</v>
      </c>
      <c r="AB468" s="2813">
        <v>0</v>
      </c>
      <c r="AC468" s="2813">
        <v>-39.291286169475519</v>
      </c>
      <c r="AD468" s="2813">
        <v>-6.576081115113622</v>
      </c>
      <c r="AE468" s="2813">
        <v>-1061.7589518198247</v>
      </c>
      <c r="AF468" s="2813">
        <v>-919.45178720844604</v>
      </c>
      <c r="AG468" s="2813">
        <v>-42.600144133568485</v>
      </c>
      <c r="AH468" s="2813">
        <v>-24.187953191338384</v>
      </c>
      <c r="AI468" s="2813">
        <v>-7.9806348850862976E-2</v>
      </c>
      <c r="AJ468" s="2813">
        <v>0</v>
      </c>
      <c r="AK468" s="2813">
        <v>-22.733144415044023</v>
      </c>
      <c r="AL468" s="2813">
        <v>-36.541478203446303</v>
      </c>
      <c r="AM468" s="2813"/>
      <c r="AN468" s="2813">
        <v>-4.0651566804293644</v>
      </c>
      <c r="AO468" s="2813">
        <v>-26.346132606597383</v>
      </c>
      <c r="AP468" s="2813">
        <v>-98.450376599507891</v>
      </c>
      <c r="AQ468" s="2813">
        <v>0</v>
      </c>
      <c r="AR468" s="2813">
        <v>0</v>
      </c>
      <c r="AS468" s="2813">
        <v>-8.7923695934046184E-13</v>
      </c>
      <c r="AT468" s="2813">
        <v>-17.919473440740415</v>
      </c>
      <c r="AU468" s="2813">
        <v>0</v>
      </c>
      <c r="AV468" s="2813">
        <v>-16.358962163021772</v>
      </c>
      <c r="AW468" s="2813">
        <v>-1.9312203106825048</v>
      </c>
      <c r="AX468" s="2813">
        <v>-2.9747990701041038</v>
      </c>
      <c r="AY468" s="2813">
        <v>5.6551800724316976</v>
      </c>
      <c r="AZ468" s="2813">
        <v>0</v>
      </c>
      <c r="BA468" s="2813"/>
      <c r="BB468" s="2813">
        <v>-125.71808085388018</v>
      </c>
      <c r="BC468" s="2813">
        <v>-20.041502562469677</v>
      </c>
      <c r="BD468" s="2813">
        <v>-38.751945054524761</v>
      </c>
      <c r="BE468" s="2813">
        <v>-2.5777802354846009</v>
      </c>
      <c r="BF468" s="2813">
        <v>-12.195093643943183</v>
      </c>
      <c r="BG468" s="2813">
        <v>-146.78805251650658</v>
      </c>
      <c r="BH468" s="2813">
        <v>0</v>
      </c>
      <c r="BI468" s="2813">
        <v>-39.700000000000003</v>
      </c>
      <c r="BJ468" s="2813">
        <v>-183.04</v>
      </c>
      <c r="BK468" s="2813">
        <v>-909.52</v>
      </c>
      <c r="BL468" s="2813">
        <v>0</v>
      </c>
      <c r="BM468" s="2813"/>
      <c r="BN468" s="2813"/>
      <c r="BO468" s="2813"/>
      <c r="BP468" s="2813"/>
      <c r="BQ468" s="2813"/>
      <c r="BR468" s="2813"/>
      <c r="BS468" s="2813"/>
      <c r="BT468" s="2813"/>
      <c r="BU468" s="2813"/>
      <c r="BV468" s="2813">
        <v>-1119.7646586589053</v>
      </c>
      <c r="BW468" s="2813"/>
      <c r="BX468" s="2813"/>
      <c r="BY468" s="2813"/>
      <c r="BZ468" s="2813"/>
      <c r="CA468" s="2813"/>
      <c r="CB468" s="2813"/>
      <c r="CC468" s="2813"/>
      <c r="CD468" s="2813"/>
      <c r="CE468" s="2813"/>
      <c r="CF468" s="2813"/>
      <c r="CG468" s="2813"/>
      <c r="CH468" s="2813"/>
      <c r="CI468" s="2813">
        <v>-2649.7429999999999</v>
      </c>
      <c r="CJ468" s="2813">
        <v>188.43803999999955</v>
      </c>
      <c r="CK468" s="2813"/>
      <c r="CL468" s="2813"/>
      <c r="CM468" s="2813"/>
      <c r="CN468" s="2813"/>
      <c r="CO468" s="2813">
        <v>132.96047999999993</v>
      </c>
      <c r="CP468" s="2813">
        <v>52.732959999999856</v>
      </c>
      <c r="CQ468" s="2813">
        <v>30</v>
      </c>
      <c r="CR468" s="2813">
        <v>256.75303412608741</v>
      </c>
      <c r="CS468" s="2813">
        <v>0</v>
      </c>
      <c r="CT468" s="2813">
        <v>48.558139789671785</v>
      </c>
      <c r="CU468" s="2813">
        <v>0</v>
      </c>
      <c r="CV468" s="2813">
        <v>0</v>
      </c>
      <c r="CW468" s="2813">
        <v>0</v>
      </c>
      <c r="CX468" s="2813">
        <v>-5.207421996013295E-2</v>
      </c>
      <c r="CY468" s="2813">
        <v>3.2087321014213073</v>
      </c>
      <c r="CZ468" s="2813">
        <v>-0.72806522477913038</v>
      </c>
      <c r="DA468" s="2813">
        <v>0</v>
      </c>
      <c r="DB468" s="2813">
        <v>0</v>
      </c>
      <c r="DC468" s="2813">
        <v>209.87769738667123</v>
      </c>
      <c r="DD468" s="2813">
        <v>2.7837002537962832</v>
      </c>
      <c r="DE468" s="2813">
        <v>0.58841430047677079</v>
      </c>
      <c r="DF468" s="2813">
        <v>8.8456720737815466</v>
      </c>
      <c r="DG468" s="2813">
        <v>33.506420776637697</v>
      </c>
      <c r="DH468" s="2813">
        <v>0</v>
      </c>
      <c r="DI468" s="2813">
        <v>16.958305020782547</v>
      </c>
      <c r="DJ468" s="2813"/>
      <c r="DK468" s="2813">
        <v>0</v>
      </c>
      <c r="DL468" s="2813">
        <v>-7.079478118879462E-4</v>
      </c>
      <c r="DM468" s="2813">
        <v>-65.831098101212945</v>
      </c>
      <c r="DN468" s="2813">
        <v>0</v>
      </c>
      <c r="DO468" s="2813">
        <v>-0.98175739837124398</v>
      </c>
      <c r="DP468" s="2813">
        <v>1.9655314983412886E-2</v>
      </c>
      <c r="DQ468" s="2813">
        <v>0</v>
      </c>
      <c r="DR468" s="2813">
        <v>0</v>
      </c>
      <c r="DS468" s="2813"/>
      <c r="DT468" s="2813"/>
      <c r="DU468" s="2813"/>
      <c r="DV468" s="2813">
        <v>-1061.7589518198247</v>
      </c>
      <c r="DW468" s="2813">
        <v>0</v>
      </c>
      <c r="DX468" s="2813">
        <v>0</v>
      </c>
      <c r="DY468" s="2813">
        <v>189.89983999999995</v>
      </c>
      <c r="DZ468" s="2813">
        <v>149.78608000000003</v>
      </c>
      <c r="EA468" s="2813">
        <v>-56.939360000000001</v>
      </c>
      <c r="EB468" s="2813">
        <v>-97.053119999999993</v>
      </c>
      <c r="EC468" s="2813">
        <v>83.152993752994462</v>
      </c>
      <c r="ED468" s="2813">
        <v>-103.22857864076128</v>
      </c>
      <c r="EE468" s="2813">
        <v>-4.3507536373264948</v>
      </c>
      <c r="EF468" s="2813">
        <v>-0.28941222743743028</v>
      </c>
      <c r="EG468" s="2813">
        <v>-1.3691660626136131</v>
      </c>
      <c r="EH468" s="2813">
        <v>-16.480170285741369</v>
      </c>
      <c r="EI468" s="2813">
        <v>-13.808229480763931</v>
      </c>
      <c r="EJ468" s="2813">
        <v>-3.7199642454098907</v>
      </c>
      <c r="EK468" s="2813">
        <v>0</v>
      </c>
      <c r="EL468" s="2813">
        <v>0</v>
      </c>
      <c r="EM468" s="2813">
        <v>0</v>
      </c>
      <c r="EN468" s="2813">
        <v>-2.5133088362958573</v>
      </c>
      <c r="EO468" s="2813">
        <v>0</v>
      </c>
      <c r="EP468" s="2813">
        <v>-38.222842074094061</v>
      </c>
      <c r="EQ468" s="2813">
        <v>-61.049549609313971</v>
      </c>
      <c r="ER468" s="2813">
        <v>0</v>
      </c>
      <c r="ES468" s="2813">
        <v>7.3699359118910177</v>
      </c>
      <c r="ET468" s="2813">
        <v>0</v>
      </c>
      <c r="EU468" s="2813">
        <v>-0.17391530709612368</v>
      </c>
      <c r="EV468" s="2813">
        <v>151</v>
      </c>
      <c r="EW468" s="2813">
        <v>0</v>
      </c>
      <c r="EX468" s="2813">
        <v>0</v>
      </c>
      <c r="EY468" s="2813">
        <v>0</v>
      </c>
      <c r="EZ468" s="2813"/>
      <c r="FA468" s="2813">
        <v>0</v>
      </c>
      <c r="FB468" s="2813">
        <v>-68.959224293370397</v>
      </c>
      <c r="FC468" s="2813"/>
      <c r="FD468" s="2813">
        <v>-68.959224293370397</v>
      </c>
      <c r="FE468" s="2813"/>
      <c r="FF468" s="2813">
        <v>0</v>
      </c>
      <c r="FG468" s="2813">
        <v>0</v>
      </c>
      <c r="FH468" s="2813">
        <v>0</v>
      </c>
      <c r="FI468" s="2813">
        <v>0</v>
      </c>
      <c r="FJ468" s="2969"/>
    </row>
    <row r="469" spans="1:166" ht="14.45" customHeight="1">
      <c r="A469" s="2813">
        <v>478</v>
      </c>
      <c r="B469" s="2813" t="s">
        <v>473</v>
      </c>
      <c r="C469" s="2813" t="s">
        <v>3041</v>
      </c>
      <c r="D469" s="2813" t="s">
        <v>2069</v>
      </c>
      <c r="E469" s="2813" t="s">
        <v>233</v>
      </c>
      <c r="F469" s="2813" t="s">
        <v>3042</v>
      </c>
      <c r="G469" s="2813" t="s">
        <v>2410</v>
      </c>
      <c r="H469" s="2813" t="s">
        <v>2410</v>
      </c>
      <c r="I469" s="2813" t="s">
        <v>2410</v>
      </c>
      <c r="J469" s="2813" t="s">
        <v>2990</v>
      </c>
      <c r="K469" s="2814">
        <v>44348</v>
      </c>
      <c r="L469" s="2813">
        <v>0</v>
      </c>
      <c r="M469" s="2813">
        <v>0</v>
      </c>
      <c r="N469" s="2813">
        <v>5335.8590000000004</v>
      </c>
      <c r="O469" s="2813">
        <v>5335.8590000000004</v>
      </c>
      <c r="P469" s="2813">
        <v>5335.8590000000004</v>
      </c>
      <c r="Q469" s="2813">
        <v>5335.8590000000004</v>
      </c>
      <c r="R469" s="2813"/>
      <c r="S469" s="2813">
        <v>375.92</v>
      </c>
      <c r="T469" s="2813">
        <v>284.33</v>
      </c>
      <c r="U469" s="2813"/>
      <c r="V469" s="2813">
        <v>3523000.9047500002</v>
      </c>
      <c r="W469" s="2813">
        <v>3523000.9047500002</v>
      </c>
      <c r="X469" s="2813">
        <v>3260636.7177200005</v>
      </c>
      <c r="Y469" s="2813">
        <v>0</v>
      </c>
      <c r="Z469" s="2813">
        <v>0</v>
      </c>
      <c r="AA469" s="2813">
        <v>0</v>
      </c>
      <c r="AB469" s="2813">
        <v>0</v>
      </c>
      <c r="AC469" s="2813">
        <v>54825.513318245685</v>
      </c>
      <c r="AD469" s="2813">
        <v>9176.0046032450464</v>
      </c>
      <c r="AE469" s="2813">
        <v>1481536.6262809567</v>
      </c>
      <c r="AF469" s="2813">
        <v>1282966.813243272</v>
      </c>
      <c r="AG469" s="2813">
        <v>59442.563409100054</v>
      </c>
      <c r="AH469" s="2813">
        <v>33750.917292777631</v>
      </c>
      <c r="AI469" s="2813">
        <v>111.35863618541238</v>
      </c>
      <c r="AJ469" s="2813">
        <v>0</v>
      </c>
      <c r="AK469" s="2813">
        <v>31661.96578225743</v>
      </c>
      <c r="AL469" s="2813">
        <v>0</v>
      </c>
      <c r="AM469" s="2813"/>
      <c r="AN469" s="2813">
        <v>5672.3595344349242</v>
      </c>
      <c r="AO469" s="2813">
        <v>36762.355853584239</v>
      </c>
      <c r="AP469" s="2813">
        <v>137373.77825101299</v>
      </c>
      <c r="AQ469" s="2813">
        <v>0</v>
      </c>
      <c r="AR469" s="2813">
        <v>0</v>
      </c>
      <c r="AS469" s="2813">
        <v>1.2268526262106272E-9</v>
      </c>
      <c r="AT469" s="2813">
        <v>25004.127519360805</v>
      </c>
      <c r="AU469" s="2813">
        <v>0</v>
      </c>
      <c r="AV469" s="2813">
        <v>0</v>
      </c>
      <c r="AW469" s="2813">
        <v>0</v>
      </c>
      <c r="AX469" s="2813">
        <v>4150.9174663720223</v>
      </c>
      <c r="AY469" s="2813">
        <v>-7891.0155559898876</v>
      </c>
      <c r="AZ469" s="2813">
        <v>0</v>
      </c>
      <c r="BA469" s="2813"/>
      <c r="BB469" s="2813">
        <v>175422.05888778879</v>
      </c>
      <c r="BC469" s="2813">
        <v>27965.123384277431</v>
      </c>
      <c r="BD469" s="2813">
        <v>54072.937967231032</v>
      </c>
      <c r="BE469" s="2813">
        <v>3596.933020275269</v>
      </c>
      <c r="BF469" s="2813">
        <v>17016.553393273283</v>
      </c>
      <c r="BG469" s="2813">
        <v>204822.26755038556</v>
      </c>
      <c r="BH469" s="2813">
        <v>0</v>
      </c>
      <c r="BI469" s="2813">
        <v>13751.31</v>
      </c>
      <c r="BJ469" s="2813">
        <v>66431.039999999994</v>
      </c>
      <c r="BK469" s="2813">
        <v>228611.61</v>
      </c>
      <c r="BL469" s="2813">
        <v>9874</v>
      </c>
      <c r="BM469" s="2813"/>
      <c r="BN469" s="2813"/>
      <c r="BO469" s="2813"/>
      <c r="BP469" s="2813"/>
      <c r="BQ469" s="2813"/>
      <c r="BR469" s="2813"/>
      <c r="BS469" s="2813"/>
      <c r="BT469" s="2813">
        <v>2119403.1948000006</v>
      </c>
      <c r="BU469" s="2813"/>
      <c r="BV469" s="2813">
        <v>1562475.5051744373</v>
      </c>
      <c r="BW469" s="2813"/>
      <c r="BX469" s="2813"/>
      <c r="BY469" s="2813"/>
      <c r="BZ469" s="2813"/>
      <c r="CA469" s="2813"/>
      <c r="CB469" s="2813"/>
      <c r="CC469" s="2813"/>
      <c r="CD469" s="2813"/>
      <c r="CE469" s="2813"/>
      <c r="CF469" s="2813"/>
      <c r="CG469" s="2813"/>
      <c r="CH469" s="2813"/>
      <c r="CI469" s="2813">
        <v>1141233.7367999998</v>
      </c>
      <c r="CJ469" s="2813">
        <v>-91829.94951000018</v>
      </c>
      <c r="CK469" s="2813"/>
      <c r="CL469" s="2813"/>
      <c r="CM469" s="2813"/>
      <c r="CN469" s="2813"/>
      <c r="CO469" s="2813">
        <v>-188782.69141999999</v>
      </c>
      <c r="CP469" s="2813">
        <v>-73581.495609999809</v>
      </c>
      <c r="CQ469" s="2813">
        <v>30</v>
      </c>
      <c r="CR469" s="2813">
        <v>-335970.02680413681</v>
      </c>
      <c r="CS469" s="2813">
        <v>0</v>
      </c>
      <c r="CT469" s="2813">
        <v>-67756.115904806065</v>
      </c>
      <c r="CU469" s="2813">
        <v>0</v>
      </c>
      <c r="CV469" s="2813">
        <v>0</v>
      </c>
      <c r="CW469" s="2813">
        <v>0</v>
      </c>
      <c r="CX469" s="2813">
        <v>72.662315701425541</v>
      </c>
      <c r="CY469" s="2813">
        <v>-4477.3384053236914</v>
      </c>
      <c r="CZ469" s="2813">
        <v>1015.9135413767654</v>
      </c>
      <c r="DA469" s="2813">
        <v>0</v>
      </c>
      <c r="DB469" s="2813">
        <v>0</v>
      </c>
      <c r="DC469" s="2813">
        <v>-292855.07335249637</v>
      </c>
      <c r="DD469" s="2813">
        <v>-3884.2657041111852</v>
      </c>
      <c r="DE469" s="2813">
        <v>-821.05014145598398</v>
      </c>
      <c r="DF469" s="2813">
        <v>-12342.902444020903</v>
      </c>
      <c r="DG469" s="2813">
        <v>-46753.539973537991</v>
      </c>
      <c r="DH469" s="2813">
        <v>0</v>
      </c>
      <c r="DI469" s="2813">
        <v>0</v>
      </c>
      <c r="DJ469" s="2813"/>
      <c r="DK469" s="2813">
        <v>0</v>
      </c>
      <c r="DL469" s="2813">
        <v>0.98784249570937277</v>
      </c>
      <c r="DM469" s="2813">
        <v>91858.121674487484</v>
      </c>
      <c r="DN469" s="2813">
        <v>0</v>
      </c>
      <c r="DO469" s="2813">
        <v>0</v>
      </c>
      <c r="DP469" s="2813">
        <v>-27.426252445628052</v>
      </c>
      <c r="DQ469" s="2813">
        <v>0</v>
      </c>
      <c r="DR469" s="2813">
        <v>0</v>
      </c>
      <c r="DS469" s="2813"/>
      <c r="DT469" s="2813"/>
      <c r="DU469" s="2813"/>
      <c r="DV469" s="2813">
        <v>1481536.6262809567</v>
      </c>
      <c r="DW469" s="2813">
        <v>0</v>
      </c>
      <c r="DX469" s="2813">
        <v>0</v>
      </c>
      <c r="DY469" s="2813">
        <v>-242728.22591000004</v>
      </c>
      <c r="DZ469" s="2813">
        <v>-209005.59702999963</v>
      </c>
      <c r="EA469" s="2813">
        <v>53945.534489999998</v>
      </c>
      <c r="EB469" s="2813">
        <v>135424.10141999999</v>
      </c>
      <c r="EC469" s="2813">
        <v>-116028.41268144851</v>
      </c>
      <c r="ED469" s="2813">
        <v>144041.0932001867</v>
      </c>
      <c r="EE469" s="2813">
        <v>6070.8702804684408</v>
      </c>
      <c r="EF469" s="2813">
        <v>403.83442428924155</v>
      </c>
      <c r="EG469" s="2813">
        <v>1910.4804021159548</v>
      </c>
      <c r="EH469" s="2813">
        <v>22995.780580728468</v>
      </c>
      <c r="EI469" s="2813">
        <v>19267.459610094025</v>
      </c>
      <c r="EJ469" s="2813">
        <v>5190.6916052689794</v>
      </c>
      <c r="EK469" s="2813">
        <v>0</v>
      </c>
      <c r="EL469" s="2813">
        <v>0</v>
      </c>
      <c r="EM469" s="2813">
        <v>0</v>
      </c>
      <c r="EN469" s="2813">
        <v>3506.9721689144294</v>
      </c>
      <c r="EO469" s="2813">
        <v>0</v>
      </c>
      <c r="EP469" s="2813">
        <v>0</v>
      </c>
      <c r="EQ469" s="2813">
        <v>85186.137219875643</v>
      </c>
      <c r="ER469" s="2813">
        <v>0</v>
      </c>
      <c r="ES469" s="2813">
        <v>-10283.718322407662</v>
      </c>
      <c r="ET469" s="2813">
        <v>0</v>
      </c>
      <c r="EU469" s="2813">
        <v>242.67457024232135</v>
      </c>
      <c r="EV469" s="2813">
        <v>151</v>
      </c>
      <c r="EW469" s="2813">
        <v>0</v>
      </c>
      <c r="EX469" s="2813">
        <v>0</v>
      </c>
      <c r="EY469" s="2813">
        <v>0</v>
      </c>
      <c r="EZ469" s="2813"/>
      <c r="FA469" s="2813">
        <v>0</v>
      </c>
      <c r="FB469" s="2813">
        <v>-68.959224293370397</v>
      </c>
      <c r="FC469" s="2813"/>
      <c r="FD469" s="2813">
        <v>-68.959224293370397</v>
      </c>
      <c r="FE469" s="2813"/>
      <c r="FF469" s="2813">
        <v>0</v>
      </c>
      <c r="FG469" s="2813">
        <v>0</v>
      </c>
      <c r="FH469" s="2813">
        <v>0</v>
      </c>
      <c r="FI469" s="2813">
        <v>0</v>
      </c>
      <c r="FJ469" s="2969"/>
    </row>
    <row r="470" spans="1:166" ht="14.45" customHeight="1">
      <c r="A470" s="2813">
        <v>479</v>
      </c>
      <c r="B470" s="2813" t="s">
        <v>2994</v>
      </c>
      <c r="C470" s="2813" t="s">
        <v>3041</v>
      </c>
      <c r="D470" s="2813" t="s">
        <v>2069</v>
      </c>
      <c r="E470" s="2813" t="s">
        <v>233</v>
      </c>
      <c r="F470" s="2813" t="s">
        <v>3042</v>
      </c>
      <c r="G470" s="2813" t="s">
        <v>2410</v>
      </c>
      <c r="H470" s="2813" t="s">
        <v>2410</v>
      </c>
      <c r="I470" s="2813" t="s">
        <v>2410</v>
      </c>
      <c r="J470" s="2813" t="s">
        <v>2990</v>
      </c>
      <c r="K470" s="2814">
        <v>44348</v>
      </c>
      <c r="L470" s="2813">
        <v>0</v>
      </c>
      <c r="M470" s="2813">
        <v>0</v>
      </c>
      <c r="N470" s="2813">
        <v>0.94599999999999995</v>
      </c>
      <c r="O470" s="2813">
        <v>0.94599999999999995</v>
      </c>
      <c r="P470" s="2813">
        <v>0.94599999999999995</v>
      </c>
      <c r="Q470" s="2813">
        <v>0.94599999999999995</v>
      </c>
      <c r="R470" s="2813"/>
      <c r="S470" s="2813">
        <v>375.92</v>
      </c>
      <c r="T470" s="2813">
        <v>284.33</v>
      </c>
      <c r="U470" s="2813"/>
      <c r="V470" s="2813">
        <v>624.59649999999999</v>
      </c>
      <c r="W470" s="2813">
        <v>624.59649999999999</v>
      </c>
      <c r="X470" s="2813">
        <v>578.08168000000001</v>
      </c>
      <c r="Y470" s="2813">
        <v>0</v>
      </c>
      <c r="Z470" s="2813">
        <v>0</v>
      </c>
      <c r="AA470" s="2813">
        <v>0</v>
      </c>
      <c r="AB470" s="2813">
        <v>0</v>
      </c>
      <c r="AC470" s="2813">
        <v>9.7200723630553973</v>
      </c>
      <c r="AD470" s="2813">
        <v>1.6268234139376272</v>
      </c>
      <c r="AE470" s="2813">
        <v>262.66317165835619</v>
      </c>
      <c r="AF470" s="2813">
        <v>227.45852267238232</v>
      </c>
      <c r="AG470" s="2813">
        <v>10.538633982833625</v>
      </c>
      <c r="AH470" s="2813">
        <v>5.9837352821668697</v>
      </c>
      <c r="AI470" s="2813">
        <v>1.9742888601704076E-2</v>
      </c>
      <c r="AJ470" s="2813">
        <v>0</v>
      </c>
      <c r="AK470" s="2813">
        <v>5.6133828929916483</v>
      </c>
      <c r="AL470" s="2813">
        <v>0</v>
      </c>
      <c r="AM470" s="2813"/>
      <c r="AN470" s="2813">
        <v>1.0056585302526617</v>
      </c>
      <c r="AO470" s="2813">
        <v>6.5176363613601271</v>
      </c>
      <c r="AP470" s="2813">
        <v>24.35514023617533</v>
      </c>
      <c r="AQ470" s="2813">
        <v>0</v>
      </c>
      <c r="AR470" s="2813">
        <v>0</v>
      </c>
      <c r="AS470" s="2813">
        <v>2.1750998000420421E-13</v>
      </c>
      <c r="AT470" s="2813">
        <v>4.4330078124844228</v>
      </c>
      <c r="AU470" s="2813">
        <v>0</v>
      </c>
      <c r="AV470" s="2813">
        <v>0</v>
      </c>
      <c r="AW470" s="2813">
        <v>0</v>
      </c>
      <c r="AX470" s="2813">
        <v>0.73592048125483323</v>
      </c>
      <c r="AY470" s="2813">
        <v>-1.3990063672908959</v>
      </c>
      <c r="AZ470" s="2813">
        <v>0</v>
      </c>
      <c r="BA470" s="2813"/>
      <c r="BB470" s="2813">
        <v>31.100759541781027</v>
      </c>
      <c r="BC470" s="2813">
        <v>4.9579658535816726</v>
      </c>
      <c r="BD470" s="2813">
        <v>9.5866474951831648</v>
      </c>
      <c r="BE470" s="2813">
        <v>0.63770400176998754</v>
      </c>
      <c r="BF470" s="2813">
        <v>3.0168824757244379</v>
      </c>
      <c r="BG470" s="2813">
        <v>36.313153159156698</v>
      </c>
      <c r="BH470" s="2813">
        <v>0</v>
      </c>
      <c r="BI470" s="2813">
        <v>9.91</v>
      </c>
      <c r="BJ470" s="2813">
        <v>45.92</v>
      </c>
      <c r="BK470" s="2813">
        <v>151.72</v>
      </c>
      <c r="BL470" s="2813">
        <v>15</v>
      </c>
      <c r="BM470" s="2813"/>
      <c r="BN470" s="2813"/>
      <c r="BO470" s="2813"/>
      <c r="BP470" s="2813"/>
      <c r="BQ470" s="2813"/>
      <c r="BR470" s="2813"/>
      <c r="BS470" s="2813"/>
      <c r="BT470" s="2813">
        <v>375.75120000000004</v>
      </c>
      <c r="BU470" s="2813"/>
      <c r="BV470" s="2813">
        <v>277.01290980421658</v>
      </c>
      <c r="BW470" s="2813"/>
      <c r="BX470" s="2813"/>
      <c r="BY470" s="2813"/>
      <c r="BZ470" s="2813"/>
      <c r="CA470" s="2813"/>
      <c r="CB470" s="2813"/>
      <c r="CC470" s="2813"/>
      <c r="CD470" s="2813"/>
      <c r="CE470" s="2813"/>
      <c r="CF470" s="2813"/>
      <c r="CG470" s="2813"/>
      <c r="CH470" s="2813"/>
      <c r="CI470" s="2813">
        <v>203.18599999999998</v>
      </c>
      <c r="CJ470" s="2813">
        <v>-15.45514</v>
      </c>
      <c r="CK470" s="2813"/>
      <c r="CL470" s="2813"/>
      <c r="CM470" s="2813"/>
      <c r="CN470" s="2813"/>
      <c r="CO470" s="2813">
        <v>-33.469479999999997</v>
      </c>
      <c r="CP470" s="2813">
        <v>-13.045339999999966</v>
      </c>
      <c r="CQ470" s="2813">
        <v>30</v>
      </c>
      <c r="CR470" s="2813">
        <v>-59.564476002216907</v>
      </c>
      <c r="CS470" s="2813">
        <v>0</v>
      </c>
      <c r="CT470" s="2813">
        <v>-12.012552364285961</v>
      </c>
      <c r="CU470" s="2813">
        <v>0</v>
      </c>
      <c r="CV470" s="2813">
        <v>0</v>
      </c>
      <c r="CW470" s="2813">
        <v>0</v>
      </c>
      <c r="CX470" s="2813">
        <v>1.2882377636580955E-2</v>
      </c>
      <c r="CY470" s="2813">
        <v>-0.79379198952524965</v>
      </c>
      <c r="CZ470" s="2813">
        <v>0.18011236993751489</v>
      </c>
      <c r="DA470" s="2813">
        <v>0</v>
      </c>
      <c r="DB470" s="2813">
        <v>0</v>
      </c>
      <c r="DC470" s="2813">
        <v>-51.920580995761242</v>
      </c>
      <c r="DD470" s="2813">
        <v>-0.68864551257617235</v>
      </c>
      <c r="DE470" s="2813">
        <v>-0.1455648347936781</v>
      </c>
      <c r="DF470" s="2813">
        <v>-2.1882860308047434</v>
      </c>
      <c r="DG470" s="2813">
        <v>-8.28898380091508</v>
      </c>
      <c r="DH470" s="2813">
        <v>0</v>
      </c>
      <c r="DI470" s="2813">
        <v>0</v>
      </c>
      <c r="DJ470" s="2813"/>
      <c r="DK470" s="2813">
        <v>0</v>
      </c>
      <c r="DL470" s="2813">
        <v>1.7513562501202812E-4</v>
      </c>
      <c r="DM470" s="2813">
        <v>16.285622072109689</v>
      </c>
      <c r="DN470" s="2813">
        <v>0</v>
      </c>
      <c r="DO470" s="2813">
        <v>0</v>
      </c>
      <c r="DP470" s="2813">
        <v>-4.8624288635743529E-3</v>
      </c>
      <c r="DQ470" s="2813">
        <v>0</v>
      </c>
      <c r="DR470" s="2813">
        <v>0</v>
      </c>
      <c r="DS470" s="2813"/>
      <c r="DT470" s="2813"/>
      <c r="DU470" s="2813"/>
      <c r="DV470" s="2813">
        <v>262.66317165835619</v>
      </c>
      <c r="DW470" s="2813">
        <v>0</v>
      </c>
      <c r="DX470" s="2813">
        <v>0</v>
      </c>
      <c r="DY470" s="2813">
        <v>-43.033539999999974</v>
      </c>
      <c r="DZ470" s="2813">
        <v>-37.054819999999978</v>
      </c>
      <c r="EA470" s="2813">
        <v>9.5640599999999996</v>
      </c>
      <c r="EB470" s="2813">
        <v>24.009479999999996</v>
      </c>
      <c r="EC470" s="2813">
        <v>-20.570798140777384</v>
      </c>
      <c r="ED470" s="2813">
        <v>25.537195448263642</v>
      </c>
      <c r="EE470" s="2813">
        <v>1.0763109155101633</v>
      </c>
      <c r="EF470" s="2813">
        <v>7.1596225720661363E-2</v>
      </c>
      <c r="EG470" s="2813">
        <v>0.33871106046874422</v>
      </c>
      <c r="EH470" s="2813">
        <v>4.0769458918178181</v>
      </c>
      <c r="EI470" s="2813">
        <v>3.415947983473504</v>
      </c>
      <c r="EJ470" s="2813">
        <v>0.92026312138016642</v>
      </c>
      <c r="EK470" s="2813">
        <v>0</v>
      </c>
      <c r="EL470" s="2813">
        <v>0</v>
      </c>
      <c r="EM470" s="2813">
        <v>0</v>
      </c>
      <c r="EN470" s="2813">
        <v>0.62175474872800229</v>
      </c>
      <c r="EO470" s="2813">
        <v>0</v>
      </c>
      <c r="EP470" s="2813">
        <v>0</v>
      </c>
      <c r="EQ470" s="2813">
        <v>15.102738998538445</v>
      </c>
      <c r="ER470" s="2813">
        <v>0</v>
      </c>
      <c r="ES470" s="2813">
        <v>-1.8232111330148804</v>
      </c>
      <c r="ET470" s="2813">
        <v>0</v>
      </c>
      <c r="EU470" s="2813">
        <v>4.3024027330787362E-2</v>
      </c>
      <c r="EV470" s="2813">
        <v>151</v>
      </c>
      <c r="EW470" s="2813">
        <v>0</v>
      </c>
      <c r="EX470" s="2813">
        <v>0</v>
      </c>
      <c r="EY470" s="2813">
        <v>0</v>
      </c>
      <c r="EZ470" s="2813"/>
      <c r="FA470" s="2813">
        <v>0</v>
      </c>
      <c r="FB470" s="2813">
        <v>-68.959224293370397</v>
      </c>
      <c r="FC470" s="2813"/>
      <c r="FD470" s="2813">
        <v>-68.959224293370397</v>
      </c>
      <c r="FE470" s="2813"/>
      <c r="FF470" s="2813">
        <v>0</v>
      </c>
      <c r="FG470" s="2813">
        <v>0</v>
      </c>
      <c r="FH470" s="2813">
        <v>0</v>
      </c>
      <c r="FI470" s="2813">
        <v>0</v>
      </c>
      <c r="FJ470" s="2969"/>
    </row>
    <row r="471" spans="1:166" ht="14.45" customHeight="1">
      <c r="A471" s="2813">
        <v>480</v>
      </c>
      <c r="B471" s="2813" t="s">
        <v>3019</v>
      </c>
      <c r="C471" s="2813" t="s">
        <v>3041</v>
      </c>
      <c r="D471" s="2813" t="s">
        <v>2069</v>
      </c>
      <c r="E471" s="2813" t="s">
        <v>233</v>
      </c>
      <c r="F471" s="2813" t="s">
        <v>3042</v>
      </c>
      <c r="G471" s="2813" t="s">
        <v>2410</v>
      </c>
      <c r="H471" s="2813" t="s">
        <v>2410</v>
      </c>
      <c r="I471" s="2813" t="s">
        <v>2410</v>
      </c>
      <c r="J471" s="2813" t="s">
        <v>2990</v>
      </c>
      <c r="K471" s="2814">
        <v>44348</v>
      </c>
      <c r="L471" s="2813">
        <v>0</v>
      </c>
      <c r="M471" s="2813">
        <v>0</v>
      </c>
      <c r="N471" s="2813">
        <v>11.73</v>
      </c>
      <c r="O471" s="2813">
        <v>11.73</v>
      </c>
      <c r="P471" s="2813">
        <v>11.73</v>
      </c>
      <c r="Q471" s="2813">
        <v>11.73</v>
      </c>
      <c r="R471" s="2813"/>
      <c r="S471" s="2813">
        <v>375.92</v>
      </c>
      <c r="T471" s="2813">
        <v>284.33</v>
      </c>
      <c r="U471" s="2813"/>
      <c r="V471" s="2813">
        <v>7744.7325000000001</v>
      </c>
      <c r="W471" s="2813">
        <v>7744.7325000000001</v>
      </c>
      <c r="X471" s="2813">
        <v>7167.9684000000007</v>
      </c>
      <c r="Y471" s="2813">
        <v>0</v>
      </c>
      <c r="Z471" s="2813">
        <v>0</v>
      </c>
      <c r="AA471" s="2813">
        <v>0</v>
      </c>
      <c r="AB471" s="2813">
        <v>0</v>
      </c>
      <c r="AC471" s="2813">
        <v>120.5247873347144</v>
      </c>
      <c r="AD471" s="2813">
        <v>20.171922458232949</v>
      </c>
      <c r="AE471" s="2813">
        <v>3256.9122659117529</v>
      </c>
      <c r="AF471" s="2813">
        <v>2820.3895041723517</v>
      </c>
      <c r="AG471" s="2813">
        <v>130.67460530511462</v>
      </c>
      <c r="AH471" s="2813">
        <v>74.195787378242485</v>
      </c>
      <c r="AI471" s="2813">
        <v>0.24480347071669009</v>
      </c>
      <c r="AJ471" s="2813">
        <v>0</v>
      </c>
      <c r="AK471" s="2813">
        <v>69.603574349674474</v>
      </c>
      <c r="AL471" s="2813">
        <v>0</v>
      </c>
      <c r="AM471" s="2813"/>
      <c r="AN471" s="2813">
        <v>12.46974054953882</v>
      </c>
      <c r="AO471" s="2813">
        <v>80.815935009254005</v>
      </c>
      <c r="AP471" s="2813">
        <v>301.99344077202608</v>
      </c>
      <c r="AQ471" s="2813">
        <v>0</v>
      </c>
      <c r="AR471" s="2813">
        <v>0</v>
      </c>
      <c r="AS471" s="2813">
        <v>2.6970317816588961E-12</v>
      </c>
      <c r="AT471" s="2813">
        <v>54.967422452898816</v>
      </c>
      <c r="AU471" s="2813">
        <v>0</v>
      </c>
      <c r="AV471" s="2813">
        <v>0</v>
      </c>
      <c r="AW471" s="2813">
        <v>0</v>
      </c>
      <c r="AX471" s="2813">
        <v>9.1251027961090845</v>
      </c>
      <c r="AY471" s="2813">
        <v>-17.347087408374431</v>
      </c>
      <c r="AZ471" s="2813">
        <v>0</v>
      </c>
      <c r="BA471" s="2813"/>
      <c r="BB471" s="2813">
        <v>385.63626789121724</v>
      </c>
      <c r="BC471" s="2813">
        <v>61.476680192931312</v>
      </c>
      <c r="BD471" s="2813">
        <v>118.87037538953334</v>
      </c>
      <c r="BE471" s="2813">
        <v>7.9072599796637997</v>
      </c>
      <c r="BF471" s="2813">
        <v>37.408067061572581</v>
      </c>
      <c r="BG471" s="2813">
        <v>450.26774477474436</v>
      </c>
      <c r="BH471" s="2813">
        <v>0</v>
      </c>
      <c r="BI471" s="2813">
        <v>27.63</v>
      </c>
      <c r="BJ471" s="2813">
        <v>134.06</v>
      </c>
      <c r="BK471" s="2813">
        <v>640.30999999999995</v>
      </c>
      <c r="BL471" s="2813">
        <v>2</v>
      </c>
      <c r="BM471" s="2813"/>
      <c r="BN471" s="2813"/>
      <c r="BO471" s="2813"/>
      <c r="BP471" s="2813"/>
      <c r="BQ471" s="2813"/>
      <c r="BR471" s="2813"/>
      <c r="BS471" s="2813"/>
      <c r="BT471" s="2813">
        <v>4659.1560000000009</v>
      </c>
      <c r="BU471" s="2813"/>
      <c r="BV471" s="2813">
        <v>3434.8429513778656</v>
      </c>
      <c r="BW471" s="2813"/>
      <c r="BX471" s="2813"/>
      <c r="BY471" s="2813"/>
      <c r="BZ471" s="2813"/>
      <c r="CA471" s="2813"/>
      <c r="CB471" s="2813"/>
      <c r="CC471" s="2813"/>
      <c r="CD471" s="2813"/>
      <c r="CE471" s="2813"/>
      <c r="CF471" s="2813"/>
      <c r="CG471" s="2813"/>
      <c r="CH471" s="2813"/>
      <c r="CI471" s="2813">
        <v>2508.8123999999998</v>
      </c>
      <c r="CJ471" s="2813">
        <v>-201.9033000000004</v>
      </c>
      <c r="CK471" s="2813"/>
      <c r="CL471" s="2813"/>
      <c r="CM471" s="2813"/>
      <c r="CN471" s="2813"/>
      <c r="CO471" s="2813">
        <v>-415.00739999999996</v>
      </c>
      <c r="CP471" s="2813">
        <v>-161.75669999999957</v>
      </c>
      <c r="CQ471" s="2813">
        <v>30</v>
      </c>
      <c r="CR471" s="2813">
        <v>-738.57431660254224</v>
      </c>
      <c r="CS471" s="2813">
        <v>1.4210854715202004E-14</v>
      </c>
      <c r="CT471" s="2813">
        <v>-148.95057001382065</v>
      </c>
      <c r="CU471" s="2813">
        <v>0</v>
      </c>
      <c r="CV471" s="2813">
        <v>0</v>
      </c>
      <c r="CW471" s="2813">
        <v>0</v>
      </c>
      <c r="CX471" s="2813">
        <v>0.15973603559946525</v>
      </c>
      <c r="CY471" s="2813">
        <v>-9.8426850286799041</v>
      </c>
      <c r="CZ471" s="2813">
        <v>2.2333172297748938</v>
      </c>
      <c r="DA471" s="2813">
        <v>0</v>
      </c>
      <c r="DB471" s="2813">
        <v>0</v>
      </c>
      <c r="DC471" s="2813">
        <v>-643.79325061340342</v>
      </c>
      <c r="DD471" s="2813">
        <v>-8.53891317390962</v>
      </c>
      <c r="DE471" s="2813">
        <v>-1.8049424018285887</v>
      </c>
      <c r="DF471" s="2813">
        <v>-27.133821502473197</v>
      </c>
      <c r="DG471" s="2813">
        <v>-102.77989427561727</v>
      </c>
      <c r="DH471" s="2813">
        <v>0</v>
      </c>
      <c r="DI471" s="2813">
        <v>0</v>
      </c>
      <c r="DJ471" s="2813"/>
      <c r="DK471" s="2813">
        <v>0</v>
      </c>
      <c r="DL471" s="2813">
        <v>2.1716076970307308E-3</v>
      </c>
      <c r="DM471" s="2813">
        <v>201.93482759603236</v>
      </c>
      <c r="DN471" s="2813">
        <v>0</v>
      </c>
      <c r="DO471" s="2813">
        <v>0</v>
      </c>
      <c r="DP471" s="2813">
        <v>-6.0292061913031603E-2</v>
      </c>
      <c r="DQ471" s="2813">
        <v>0</v>
      </c>
      <c r="DR471" s="2813">
        <v>0</v>
      </c>
      <c r="DS471" s="2813"/>
      <c r="DT471" s="2813"/>
      <c r="DU471" s="2813"/>
      <c r="DV471" s="2813">
        <v>3256.9122659117529</v>
      </c>
      <c r="DW471" s="2813">
        <v>0</v>
      </c>
      <c r="DX471" s="2813">
        <v>0</v>
      </c>
      <c r="DY471" s="2813">
        <v>-533.59769999999992</v>
      </c>
      <c r="DZ471" s="2813">
        <v>-459.46409999999992</v>
      </c>
      <c r="EA471" s="2813">
        <v>118.5903</v>
      </c>
      <c r="EB471" s="2813">
        <v>297.70740000000001</v>
      </c>
      <c r="EC471" s="2813">
        <v>-255.06919893374061</v>
      </c>
      <c r="ED471" s="2813">
        <v>316.65042558999215</v>
      </c>
      <c r="EE471" s="2813">
        <v>13.345800252573168</v>
      </c>
      <c r="EF471" s="2813">
        <v>0.88776292569065318</v>
      </c>
      <c r="EG471" s="2813">
        <v>4.1998739316050422</v>
      </c>
      <c r="EH471" s="2813">
        <v>50.552405191356243</v>
      </c>
      <c r="EI471" s="2813">
        <v>42.356310619602752</v>
      </c>
      <c r="EJ471" s="2813">
        <v>11.410873587515173</v>
      </c>
      <c r="EK471" s="2813">
        <v>0</v>
      </c>
      <c r="EL471" s="2813">
        <v>0</v>
      </c>
      <c r="EM471" s="2813">
        <v>0</v>
      </c>
      <c r="EN471" s="2813">
        <v>7.7094959858133913</v>
      </c>
      <c r="EO471" s="2813">
        <v>0</v>
      </c>
      <c r="EP471" s="2813">
        <v>0</v>
      </c>
      <c r="EQ471" s="2813">
        <v>187.26757764572514</v>
      </c>
      <c r="ER471" s="2813">
        <v>0</v>
      </c>
      <c r="ES471" s="2813">
        <v>-22.607047135586203</v>
      </c>
      <c r="ET471" s="2813">
        <v>0</v>
      </c>
      <c r="EU471" s="2813">
        <v>0.53347974692405842</v>
      </c>
      <c r="EV471" s="2813">
        <v>151</v>
      </c>
      <c r="EW471" s="2813">
        <v>0</v>
      </c>
      <c r="EX471" s="2813">
        <v>0</v>
      </c>
      <c r="EY471" s="2813">
        <v>0</v>
      </c>
      <c r="EZ471" s="2813"/>
      <c r="FA471" s="2813">
        <v>0</v>
      </c>
      <c r="FB471" s="2813">
        <v>-68.959224293370397</v>
      </c>
      <c r="FC471" s="2813"/>
      <c r="FD471" s="2813">
        <v>-68.959224293370397</v>
      </c>
      <c r="FE471" s="2813"/>
      <c r="FF471" s="2813">
        <v>0</v>
      </c>
      <c r="FG471" s="2813">
        <v>0</v>
      </c>
      <c r="FH471" s="2813">
        <v>0</v>
      </c>
      <c r="FI471" s="2813">
        <v>0</v>
      </c>
      <c r="FJ471" s="2969"/>
    </row>
    <row r="472" spans="1:166" ht="14.45" customHeight="1">
      <c r="A472" s="2813">
        <v>481</v>
      </c>
      <c r="B472" s="2813" t="s">
        <v>473</v>
      </c>
      <c r="C472" s="2813" t="s">
        <v>3041</v>
      </c>
      <c r="D472" s="2813" t="s">
        <v>2069</v>
      </c>
      <c r="E472" s="2813" t="s">
        <v>233</v>
      </c>
      <c r="F472" s="2813" t="s">
        <v>3043</v>
      </c>
      <c r="G472" s="2813" t="s">
        <v>2410</v>
      </c>
      <c r="H472" s="2813" t="s">
        <v>2410</v>
      </c>
      <c r="I472" s="2813" t="s">
        <v>2410</v>
      </c>
      <c r="J472" s="2813" t="s">
        <v>2990</v>
      </c>
      <c r="K472" s="2814">
        <v>44348</v>
      </c>
      <c r="L472" s="2813">
        <v>0</v>
      </c>
      <c r="M472" s="2813">
        <v>0</v>
      </c>
      <c r="N472" s="2813">
        <v>10355.132</v>
      </c>
      <c r="O472" s="2813">
        <v>10355.132</v>
      </c>
      <c r="P472" s="2813">
        <v>10355.132</v>
      </c>
      <c r="Q472" s="2813">
        <v>10355.132</v>
      </c>
      <c r="R472" s="2813"/>
      <c r="S472" s="2813">
        <v>375.92</v>
      </c>
      <c r="T472" s="2813">
        <v>284.33</v>
      </c>
      <c r="U472" s="2813"/>
      <c r="V472" s="2813">
        <v>6836975.9029999999</v>
      </c>
      <c r="W472" s="2813">
        <v>6836975.9029999999</v>
      </c>
      <c r="X472" s="2813">
        <v>6327814.0625599995</v>
      </c>
      <c r="Y472" s="2813">
        <v>0</v>
      </c>
      <c r="Z472" s="2813">
        <v>0</v>
      </c>
      <c r="AA472" s="2813">
        <v>0</v>
      </c>
      <c r="AB472" s="2813">
        <v>0</v>
      </c>
      <c r="AC472" s="2813">
        <v>106398.13146827756</v>
      </c>
      <c r="AD472" s="2813">
        <v>17807.580541241827</v>
      </c>
      <c r="AE472" s="2813">
        <v>2875171.0508043733</v>
      </c>
      <c r="AF472" s="2813">
        <v>2489812.9247330991</v>
      </c>
      <c r="AG472" s="2813">
        <v>115358.29386038893</v>
      </c>
      <c r="AH472" s="2813">
        <v>65499.332663736983</v>
      </c>
      <c r="AI472" s="2813">
        <v>216.11016652425064</v>
      </c>
      <c r="AJ472" s="2813">
        <v>0</v>
      </c>
      <c r="AK472" s="2813">
        <v>61445.37084933446</v>
      </c>
      <c r="AL472" s="2813">
        <v>0</v>
      </c>
      <c r="AM472" s="2813"/>
      <c r="AN472" s="2813">
        <v>11008.167893966496</v>
      </c>
      <c r="AO472" s="2813">
        <v>71343.535782118197</v>
      </c>
      <c r="AP472" s="2813">
        <v>266596.92602971115</v>
      </c>
      <c r="AQ472" s="2813">
        <v>0</v>
      </c>
      <c r="AR472" s="2813">
        <v>0</v>
      </c>
      <c r="AS472" s="2813">
        <v>2.3809139051383672E-9</v>
      </c>
      <c r="AT472" s="2813">
        <v>48524.715703284826</v>
      </c>
      <c r="AU472" s="2813">
        <v>0</v>
      </c>
      <c r="AV472" s="2813">
        <v>0</v>
      </c>
      <c r="AW472" s="2813">
        <v>0</v>
      </c>
      <c r="AX472" s="2813">
        <v>8055.5536203988622</v>
      </c>
      <c r="AY472" s="2813">
        <v>-15313.843131223795</v>
      </c>
      <c r="AZ472" s="2813">
        <v>0</v>
      </c>
      <c r="BA472" s="2813"/>
      <c r="BB472" s="2813">
        <v>340436.01517484366</v>
      </c>
      <c r="BC472" s="2813">
        <v>54271.02628470496</v>
      </c>
      <c r="BD472" s="2813">
        <v>104937.6323996734</v>
      </c>
      <c r="BE472" s="2813">
        <v>6980.453610207669</v>
      </c>
      <c r="BF472" s="2813">
        <v>33023.484423481343</v>
      </c>
      <c r="BG472" s="2813">
        <v>397492.06585548061</v>
      </c>
      <c r="BH472" s="2813">
        <v>0</v>
      </c>
      <c r="BI472" s="2813">
        <v>58666.26</v>
      </c>
      <c r="BJ472" s="2813">
        <v>268270.82</v>
      </c>
      <c r="BK472" s="2813">
        <v>1098326.26</v>
      </c>
      <c r="BL472" s="2813">
        <v>49255</v>
      </c>
      <c r="BM472" s="2813"/>
      <c r="BN472" s="2813"/>
      <c r="BO472" s="2813"/>
      <c r="BP472" s="2813"/>
      <c r="BQ472" s="2813"/>
      <c r="BR472" s="2813"/>
      <c r="BS472" s="2813"/>
      <c r="BT472" s="2813">
        <v>2531208.4660800006</v>
      </c>
      <c r="BU472" s="2813"/>
      <c r="BV472" s="2813">
        <v>3032246.5610219426</v>
      </c>
      <c r="BW472" s="2813"/>
      <c r="BX472" s="2813"/>
      <c r="BY472" s="2813"/>
      <c r="BZ472" s="2813"/>
      <c r="CA472" s="2813"/>
      <c r="CB472" s="2813"/>
      <c r="CC472" s="2813"/>
      <c r="CD472" s="2813"/>
      <c r="CE472" s="2813"/>
      <c r="CF472" s="2813"/>
      <c r="CG472" s="2813"/>
      <c r="CH472" s="2813"/>
      <c r="CI472" s="2813">
        <v>3796604.8631999996</v>
      </c>
      <c r="CJ472" s="2813">
        <v>-305580.70860000001</v>
      </c>
      <c r="CK472" s="2813"/>
      <c r="CL472" s="2813"/>
      <c r="CM472" s="2813"/>
      <c r="CN472" s="2813"/>
      <c r="CO472" s="2813">
        <v>-366364.57015999994</v>
      </c>
      <c r="CP472" s="2813">
        <v>-142797.27027999962</v>
      </c>
      <c r="CQ472" s="2813">
        <v>30</v>
      </c>
      <c r="CR472" s="2813">
        <v>-652006.35466573853</v>
      </c>
      <c r="CS472" s="2813">
        <v>0</v>
      </c>
      <c r="CT472" s="2813">
        <v>-131492.14100326979</v>
      </c>
      <c r="CU472" s="2813">
        <v>0</v>
      </c>
      <c r="CV472" s="2813">
        <v>0</v>
      </c>
      <c r="CW472" s="2813">
        <v>0</v>
      </c>
      <c r="CX472" s="2813">
        <v>141.01344704084477</v>
      </c>
      <c r="CY472" s="2813">
        <v>-8689.0283637173161</v>
      </c>
      <c r="CZ472" s="2813">
        <v>1971.551126359198</v>
      </c>
      <c r="DA472" s="2813">
        <v>0</v>
      </c>
      <c r="DB472" s="2813">
        <v>0</v>
      </c>
      <c r="DC472" s="2813">
        <v>-568334.53459598217</v>
      </c>
      <c r="DD472" s="2813">
        <v>-7538.0710189576348</v>
      </c>
      <c r="DE472" s="2813">
        <v>-1593.3859184426319</v>
      </c>
      <c r="DF472" s="2813">
        <v>-23953.478544121768</v>
      </c>
      <c r="DG472" s="2813">
        <v>-90733.109306910599</v>
      </c>
      <c r="DH472" s="2813">
        <v>0</v>
      </c>
      <c r="DI472" s="2813">
        <v>0</v>
      </c>
      <c r="DJ472" s="2813"/>
      <c r="DK472" s="2813">
        <v>0</v>
      </c>
      <c r="DL472" s="2813">
        <v>1.9170745400656131</v>
      </c>
      <c r="DM472" s="2813">
        <v>178266.13769430167</v>
      </c>
      <c r="DN472" s="2813">
        <v>0</v>
      </c>
      <c r="DO472" s="2813">
        <v>0</v>
      </c>
      <c r="DP472" s="2813">
        <v>-53.225256578141853</v>
      </c>
      <c r="DQ472" s="2813">
        <v>0</v>
      </c>
      <c r="DR472" s="2813">
        <v>0</v>
      </c>
      <c r="DS472" s="2813"/>
      <c r="DT472" s="2813"/>
      <c r="DU472" s="2813"/>
      <c r="DV472" s="2813">
        <v>2875171.0508043733</v>
      </c>
      <c r="DW472" s="2813">
        <v>0</v>
      </c>
      <c r="DX472" s="2813">
        <v>0</v>
      </c>
      <c r="DY472" s="2813">
        <v>-471054.95468000008</v>
      </c>
      <c r="DZ472" s="2813">
        <v>-405610.52043999982</v>
      </c>
      <c r="EA472" s="2813">
        <v>104690.38451999999</v>
      </c>
      <c r="EB472" s="2813">
        <v>262813.25016</v>
      </c>
      <c r="EC472" s="2813">
        <v>-225172.65337537462</v>
      </c>
      <c r="ED472" s="2813">
        <v>279535.97227967146</v>
      </c>
      <c r="EE472" s="2813">
        <v>11781.545035040792</v>
      </c>
      <c r="EF472" s="2813">
        <v>783.70863429095516</v>
      </c>
      <c r="EG472" s="2813">
        <v>3707.6086057228626</v>
      </c>
      <c r="EH472" s="2813">
        <v>44627.180620117571</v>
      </c>
      <c r="EI472" s="2813">
        <v>37391.746589854069</v>
      </c>
      <c r="EJ472" s="2813">
        <v>10073.410250130704</v>
      </c>
      <c r="EK472" s="2813">
        <v>0</v>
      </c>
      <c r="EL472" s="2813">
        <v>0</v>
      </c>
      <c r="EM472" s="2813">
        <v>0</v>
      </c>
      <c r="EN472" s="2813">
        <v>6805.8694447201869</v>
      </c>
      <c r="EO472" s="2813">
        <v>0</v>
      </c>
      <c r="EP472" s="2813">
        <v>0</v>
      </c>
      <c r="EQ472" s="2813">
        <v>165318.02948352369</v>
      </c>
      <c r="ER472" s="2813">
        <v>0</v>
      </c>
      <c r="ES472" s="2813">
        <v>-19957.28535543197</v>
      </c>
      <c r="ET472" s="2813">
        <v>0</v>
      </c>
      <c r="EU472" s="2813">
        <v>470.95082683078363</v>
      </c>
      <c r="EV472" s="2813">
        <v>151</v>
      </c>
      <c r="EW472" s="2813">
        <v>0</v>
      </c>
      <c r="EX472" s="2813">
        <v>0</v>
      </c>
      <c r="EY472" s="2813">
        <v>0</v>
      </c>
      <c r="EZ472" s="2813"/>
      <c r="FA472" s="2813">
        <v>0</v>
      </c>
      <c r="FB472" s="2813">
        <v>-68.959224293370397</v>
      </c>
      <c r="FC472" s="2813"/>
      <c r="FD472" s="2813">
        <v>-68.959224293370397</v>
      </c>
      <c r="FE472" s="2813"/>
      <c r="FF472" s="2813">
        <v>0</v>
      </c>
      <c r="FG472" s="2813">
        <v>0</v>
      </c>
      <c r="FH472" s="2813">
        <v>0</v>
      </c>
      <c r="FI472" s="2813">
        <v>0</v>
      </c>
      <c r="FJ472" s="2969"/>
    </row>
    <row r="473" spans="1:166" ht="14.45" customHeight="1">
      <c r="A473" s="2813">
        <v>482</v>
      </c>
      <c r="B473" s="2813" t="s">
        <v>2994</v>
      </c>
      <c r="C473" s="2813" t="s">
        <v>3041</v>
      </c>
      <c r="D473" s="2813" t="s">
        <v>2069</v>
      </c>
      <c r="E473" s="2813" t="s">
        <v>233</v>
      </c>
      <c r="F473" s="2813" t="s">
        <v>3043</v>
      </c>
      <c r="G473" s="2813" t="s">
        <v>2410</v>
      </c>
      <c r="H473" s="2813" t="s">
        <v>2410</v>
      </c>
      <c r="I473" s="2813" t="s">
        <v>2410</v>
      </c>
      <c r="J473" s="2813" t="s">
        <v>2990</v>
      </c>
      <c r="K473" s="2814">
        <v>44348</v>
      </c>
      <c r="L473" s="2813">
        <v>0</v>
      </c>
      <c r="M473" s="2813">
        <v>0</v>
      </c>
      <c r="N473" s="2813">
        <v>-1.05</v>
      </c>
      <c r="O473" s="2813">
        <v>-1.05</v>
      </c>
      <c r="P473" s="2813">
        <v>-1.05</v>
      </c>
      <c r="Q473" s="2813">
        <v>-1.05</v>
      </c>
      <c r="R473" s="2813"/>
      <c r="S473" s="2813">
        <v>375.92</v>
      </c>
      <c r="T473" s="2813">
        <v>284.33</v>
      </c>
      <c r="U473" s="2813"/>
      <c r="V473" s="2813">
        <v>-693.26250000000005</v>
      </c>
      <c r="W473" s="2813">
        <v>-693.26250000000005</v>
      </c>
      <c r="X473" s="2813">
        <v>-641.63400000000001</v>
      </c>
      <c r="Y473" s="2813">
        <v>0</v>
      </c>
      <c r="Z473" s="2813">
        <v>0</v>
      </c>
      <c r="AA473" s="2813">
        <v>0</v>
      </c>
      <c r="AB473" s="2813">
        <v>0</v>
      </c>
      <c r="AC473" s="2813">
        <v>-10.788663827915611</v>
      </c>
      <c r="AD473" s="2813">
        <v>-1.8056708082817217</v>
      </c>
      <c r="AE473" s="2813">
        <v>-291.53946114299578</v>
      </c>
      <c r="AF473" s="2813">
        <v>-252.46453362156603</v>
      </c>
      <c r="AG473" s="2813">
        <v>-11.697215308641974</v>
      </c>
      <c r="AH473" s="2813">
        <v>-6.6415666451112196</v>
      </c>
      <c r="AI473" s="2813">
        <v>-2.1913354156225456E-2</v>
      </c>
      <c r="AJ473" s="2813">
        <v>0</v>
      </c>
      <c r="AK473" s="2813">
        <v>-6.2304989827074335</v>
      </c>
      <c r="AL473" s="2813">
        <v>0</v>
      </c>
      <c r="AM473" s="2813"/>
      <c r="AN473" s="2813">
        <v>-1.1162171847413265</v>
      </c>
      <c r="AO473" s="2813">
        <v>-7.2341629803680059</v>
      </c>
      <c r="AP473" s="2813">
        <v>-27.032660938672411</v>
      </c>
      <c r="AQ473" s="2813">
        <v>0</v>
      </c>
      <c r="AR473" s="2813">
        <v>0</v>
      </c>
      <c r="AS473" s="2813">
        <v>-2.4142228224568125E-13</v>
      </c>
      <c r="AT473" s="2813">
        <v>-4.9203575085715059</v>
      </c>
      <c r="AU473" s="2813">
        <v>0</v>
      </c>
      <c r="AV473" s="2813">
        <v>0</v>
      </c>
      <c r="AW473" s="2813">
        <v>0</v>
      </c>
      <c r="AX473" s="2813">
        <v>-0.81682505847523779</v>
      </c>
      <c r="AY473" s="2813">
        <v>1.5528083357879925</v>
      </c>
      <c r="AZ473" s="2813">
        <v>0</v>
      </c>
      <c r="BA473" s="2813"/>
      <c r="BB473" s="2813">
        <v>-34.519870527346811</v>
      </c>
      <c r="BC473" s="2813">
        <v>-5.5030276387534425</v>
      </c>
      <c r="BD473" s="2813">
        <v>-10.640570687042626</v>
      </c>
      <c r="BE473" s="2813">
        <v>-0.70781099562207928</v>
      </c>
      <c r="BF473" s="2813">
        <v>-3.3485482024425584</v>
      </c>
      <c r="BG473" s="2813">
        <v>-40.305296846844122</v>
      </c>
      <c r="BH473" s="2813">
        <v>0</v>
      </c>
      <c r="BI473" s="2813">
        <v>-4.9800000000000004</v>
      </c>
      <c r="BJ473" s="2813">
        <v>-23.09</v>
      </c>
      <c r="BK473" s="2813">
        <v>-110.36</v>
      </c>
      <c r="BL473" s="2813">
        <v>0</v>
      </c>
      <c r="BM473" s="2813"/>
      <c r="BN473" s="2813"/>
      <c r="BO473" s="2813"/>
      <c r="BP473" s="2813"/>
      <c r="BQ473" s="2813"/>
      <c r="BR473" s="2813"/>
      <c r="BS473" s="2813"/>
      <c r="BT473" s="2813">
        <v>-256.66200000000003</v>
      </c>
      <c r="BU473" s="2813"/>
      <c r="BV473" s="2813">
        <v>-307.46676035351737</v>
      </c>
      <c r="BW473" s="2813"/>
      <c r="BX473" s="2813"/>
      <c r="BY473" s="2813"/>
      <c r="BZ473" s="2813"/>
      <c r="CA473" s="2813"/>
      <c r="CB473" s="2813"/>
      <c r="CC473" s="2813"/>
      <c r="CD473" s="2813"/>
      <c r="CE473" s="2813"/>
      <c r="CF473" s="2813"/>
      <c r="CG473" s="2813"/>
      <c r="CH473" s="2813"/>
      <c r="CI473" s="2813">
        <v>-384.97199999999998</v>
      </c>
      <c r="CJ473" s="2813">
        <v>30.955500000000029</v>
      </c>
      <c r="CK473" s="2813"/>
      <c r="CL473" s="2813"/>
      <c r="CM473" s="2813"/>
      <c r="CN473" s="2813"/>
      <c r="CO473" s="2813">
        <v>37.148999999999994</v>
      </c>
      <c r="CP473" s="2813">
        <v>14.479499999999963</v>
      </c>
      <c r="CQ473" s="2813">
        <v>30</v>
      </c>
      <c r="CR473" s="2813">
        <v>66.112790488718531</v>
      </c>
      <c r="CS473" s="2813">
        <v>-8.8817841970012523E-16</v>
      </c>
      <c r="CT473" s="2813">
        <v>13.333171228858628</v>
      </c>
      <c r="CU473" s="2813">
        <v>0</v>
      </c>
      <c r="CV473" s="2813">
        <v>0</v>
      </c>
      <c r="CW473" s="2813">
        <v>0</v>
      </c>
      <c r="CX473" s="2813">
        <v>-1.429862211248345E-2</v>
      </c>
      <c r="CY473" s="2813">
        <v>0.88105876215804735</v>
      </c>
      <c r="CZ473" s="2813">
        <v>-0.19991330701309806</v>
      </c>
      <c r="DA473" s="2813">
        <v>0</v>
      </c>
      <c r="DB473" s="2813">
        <v>0</v>
      </c>
      <c r="DC473" s="2813">
        <v>57.628551845189577</v>
      </c>
      <c r="DD473" s="2813">
        <v>0.76435284165431394</v>
      </c>
      <c r="DE473" s="2813">
        <v>0.16156773417902959</v>
      </c>
      <c r="DF473" s="2813">
        <v>2.4288587022674228</v>
      </c>
      <c r="DG473" s="2813">
        <v>9.2002462906562741</v>
      </c>
      <c r="DH473" s="2813">
        <v>0</v>
      </c>
      <c r="DI473" s="2813">
        <v>0</v>
      </c>
      <c r="DJ473" s="2813"/>
      <c r="DK473" s="2813">
        <v>0</v>
      </c>
      <c r="DL473" s="2813">
        <v>-1.9438943579559026E-4</v>
      </c>
      <c r="DM473" s="2813">
        <v>-18.076007585322593</v>
      </c>
      <c r="DN473" s="2813">
        <v>0</v>
      </c>
      <c r="DO473" s="2813">
        <v>0</v>
      </c>
      <c r="DP473" s="2813">
        <v>5.3969876392738758E-3</v>
      </c>
      <c r="DQ473" s="2813">
        <v>0</v>
      </c>
      <c r="DR473" s="2813">
        <v>0</v>
      </c>
      <c r="DS473" s="2813"/>
      <c r="DT473" s="2813"/>
      <c r="DU473" s="2813"/>
      <c r="DV473" s="2813">
        <v>-291.53946114299578</v>
      </c>
      <c r="DW473" s="2813">
        <v>0</v>
      </c>
      <c r="DX473" s="2813">
        <v>0</v>
      </c>
      <c r="DY473" s="2813">
        <v>47.764499999999941</v>
      </c>
      <c r="DZ473" s="2813">
        <v>41.128499999999974</v>
      </c>
      <c r="EA473" s="2813">
        <v>-10.615499999999999</v>
      </c>
      <c r="EB473" s="2813">
        <v>-26.649000000000001</v>
      </c>
      <c r="EC473" s="2813">
        <v>22.832281234478046</v>
      </c>
      <c r="ED473" s="2813">
        <v>-28.344667252301086</v>
      </c>
      <c r="EE473" s="2813">
        <v>-1.1946368512533525</v>
      </c>
      <c r="EF473" s="2813">
        <v>-7.9467269563101947E-2</v>
      </c>
      <c r="EG473" s="2813">
        <v>-0.37594779438919818</v>
      </c>
      <c r="EH473" s="2813">
        <v>-4.5251513598400726</v>
      </c>
      <c r="EI473" s="2813">
        <v>-3.7914856053352848</v>
      </c>
      <c r="EJ473" s="2813">
        <v>-1.0214336970921509</v>
      </c>
      <c r="EK473" s="2813">
        <v>0</v>
      </c>
      <c r="EL473" s="2813">
        <v>0</v>
      </c>
      <c r="EM473" s="2813">
        <v>0</v>
      </c>
      <c r="EN473" s="2813">
        <v>-0.69010833632600688</v>
      </c>
      <c r="EO473" s="2813">
        <v>0</v>
      </c>
      <c r="EP473" s="2813">
        <v>0</v>
      </c>
      <c r="EQ473" s="2813">
        <v>-16.763082397954935</v>
      </c>
      <c r="ER473" s="2813">
        <v>0</v>
      </c>
      <c r="ES473" s="2813">
        <v>2.0236487205767699</v>
      </c>
      <c r="ET473" s="2813">
        <v>0</v>
      </c>
      <c r="EU473" s="2813">
        <v>-4.7753941540515044E-2</v>
      </c>
      <c r="EV473" s="2813">
        <v>151</v>
      </c>
      <c r="EW473" s="2813">
        <v>0</v>
      </c>
      <c r="EX473" s="2813">
        <v>0</v>
      </c>
      <c r="EY473" s="2813">
        <v>0</v>
      </c>
      <c r="EZ473" s="2813"/>
      <c r="FA473" s="2813">
        <v>0</v>
      </c>
      <c r="FB473" s="2813">
        <v>-68.959224293370397</v>
      </c>
      <c r="FC473" s="2813"/>
      <c r="FD473" s="2813">
        <v>-68.959224293370397</v>
      </c>
      <c r="FE473" s="2813"/>
      <c r="FF473" s="2813">
        <v>0</v>
      </c>
      <c r="FG473" s="2813">
        <v>0</v>
      </c>
      <c r="FH473" s="2813">
        <v>0</v>
      </c>
      <c r="FI473" s="2813">
        <v>0</v>
      </c>
      <c r="FJ473" s="2969"/>
    </row>
    <row r="474" spans="1:166" ht="14.45" customHeight="1">
      <c r="A474" s="2813">
        <v>483</v>
      </c>
      <c r="B474" s="2813" t="s">
        <v>3019</v>
      </c>
      <c r="C474" s="2813" t="s">
        <v>3041</v>
      </c>
      <c r="D474" s="2813" t="s">
        <v>2069</v>
      </c>
      <c r="E474" s="2813" t="s">
        <v>233</v>
      </c>
      <c r="F474" s="2813" t="s">
        <v>3043</v>
      </c>
      <c r="G474" s="2813" t="s">
        <v>2410</v>
      </c>
      <c r="H474" s="2813" t="s">
        <v>2410</v>
      </c>
      <c r="I474" s="2813" t="s">
        <v>2410</v>
      </c>
      <c r="J474" s="2813" t="s">
        <v>2990</v>
      </c>
      <c r="K474" s="2814">
        <v>44348</v>
      </c>
      <c r="L474" s="2813">
        <v>0</v>
      </c>
      <c r="M474" s="2813">
        <v>0</v>
      </c>
      <c r="N474" s="2813">
        <v>14.137</v>
      </c>
      <c r="O474" s="2813">
        <v>14.137</v>
      </c>
      <c r="P474" s="2813">
        <v>14.137</v>
      </c>
      <c r="Q474" s="2813">
        <v>14.137</v>
      </c>
      <c r="R474" s="2813"/>
      <c r="S474" s="2813">
        <v>375.92</v>
      </c>
      <c r="T474" s="2813">
        <v>284.33</v>
      </c>
      <c r="U474" s="2813"/>
      <c r="V474" s="2813">
        <v>9333.9542500000007</v>
      </c>
      <c r="W474" s="2813">
        <v>9333.9542500000007</v>
      </c>
      <c r="X474" s="2813">
        <v>8638.8379600000007</v>
      </c>
      <c r="Y474" s="2813">
        <v>0</v>
      </c>
      <c r="Z474" s="2813">
        <v>0</v>
      </c>
      <c r="AA474" s="2813">
        <v>0</v>
      </c>
      <c r="AB474" s="2813">
        <v>0</v>
      </c>
      <c r="AC474" s="2813">
        <v>145.25651479546951</v>
      </c>
      <c r="AD474" s="2813">
        <v>24.311207825408285</v>
      </c>
      <c r="AE474" s="2813">
        <v>3925.2317735033635</v>
      </c>
      <c r="AF474" s="2813">
        <v>3399.1343921981702</v>
      </c>
      <c r="AG474" s="2813">
        <v>157.48907887454436</v>
      </c>
      <c r="AH474" s="2813">
        <v>89.42078824946411</v>
      </c>
      <c r="AI474" s="2813">
        <v>0.29503722638719931</v>
      </c>
      <c r="AJ474" s="2813">
        <v>0</v>
      </c>
      <c r="AK474" s="2813">
        <v>83.886251541461888</v>
      </c>
      <c r="AL474" s="2813">
        <v>0</v>
      </c>
      <c r="AM474" s="2813"/>
      <c r="AN474" s="2813">
        <v>15.028535562560128</v>
      </c>
      <c r="AO474" s="2813">
        <v>97.399392431869046</v>
      </c>
      <c r="AP474" s="2813">
        <v>363.96259780001128</v>
      </c>
      <c r="AQ474" s="2813">
        <v>0</v>
      </c>
      <c r="AR474" s="2813">
        <v>0</v>
      </c>
      <c r="AS474" s="2813">
        <v>3.2504636229592339E-12</v>
      </c>
      <c r="AT474" s="2813">
        <v>66.246756284452744</v>
      </c>
      <c r="AU474" s="2813">
        <v>0</v>
      </c>
      <c r="AV474" s="2813">
        <v>0</v>
      </c>
      <c r="AW474" s="2813">
        <v>0</v>
      </c>
      <c r="AX474" s="2813">
        <v>10.997577001585178</v>
      </c>
      <c r="AY474" s="2813">
        <v>-20.906715660033189</v>
      </c>
      <c r="AZ474" s="2813">
        <v>0</v>
      </c>
      <c r="BA474" s="2813"/>
      <c r="BB474" s="2813">
        <v>464.76896156676372</v>
      </c>
      <c r="BC474" s="2813">
        <v>74.091715932435633</v>
      </c>
      <c r="BD474" s="2813">
        <v>143.26261695497297</v>
      </c>
      <c r="BE474" s="2813">
        <v>9.5298324239136516</v>
      </c>
      <c r="BF474" s="2813">
        <v>45.084215178981381</v>
      </c>
      <c r="BG474" s="2813">
        <v>542.66283954650987</v>
      </c>
      <c r="BH474" s="2813">
        <v>0</v>
      </c>
      <c r="BI474" s="2813">
        <v>65.900000000000006</v>
      </c>
      <c r="BJ474" s="2813">
        <v>296.55</v>
      </c>
      <c r="BK474" s="2813">
        <v>1454.27</v>
      </c>
      <c r="BL474" s="2813">
        <v>18</v>
      </c>
      <c r="BM474" s="2813"/>
      <c r="BN474" s="2813"/>
      <c r="BO474" s="2813"/>
      <c r="BP474" s="2813"/>
      <c r="BQ474" s="2813"/>
      <c r="BR474" s="2813"/>
      <c r="BS474" s="2813"/>
      <c r="BT474" s="2813">
        <v>3455.6482800000013</v>
      </c>
      <c r="BU474" s="2813"/>
      <c r="BV474" s="2813">
        <v>4139.6738963025482</v>
      </c>
      <c r="BW474" s="2813"/>
      <c r="BX474" s="2813"/>
      <c r="BY474" s="2813"/>
      <c r="BZ474" s="2813"/>
      <c r="CA474" s="2813"/>
      <c r="CB474" s="2813"/>
      <c r="CC474" s="2813"/>
      <c r="CD474" s="2813"/>
      <c r="CE474" s="2813"/>
      <c r="CF474" s="2813"/>
      <c r="CG474" s="2813"/>
      <c r="CH474" s="2813"/>
      <c r="CI474" s="2813">
        <v>5184.2896000000001</v>
      </c>
      <c r="CJ474" s="2813">
        <v>-416.11295000000064</v>
      </c>
      <c r="CK474" s="2813"/>
      <c r="CL474" s="2813"/>
      <c r="CM474" s="2813"/>
      <c r="CN474" s="2813"/>
      <c r="CO474" s="2813">
        <v>-500.16705999999994</v>
      </c>
      <c r="CP474" s="2813">
        <v>-194.94922999999949</v>
      </c>
      <c r="CQ474" s="2813">
        <v>30</v>
      </c>
      <c r="CR474" s="2813">
        <v>-890.13001822763363</v>
      </c>
      <c r="CS474" s="2813">
        <v>0</v>
      </c>
      <c r="CT474" s="2813">
        <v>-179.51527777368989</v>
      </c>
      <c r="CU474" s="2813">
        <v>0</v>
      </c>
      <c r="CV474" s="2813">
        <v>0</v>
      </c>
      <c r="CW474" s="2813">
        <v>0</v>
      </c>
      <c r="CX474" s="2813">
        <v>0.19251392457540817</v>
      </c>
      <c r="CY474" s="2813">
        <v>-11.862407352979353</v>
      </c>
      <c r="CZ474" s="2813">
        <v>2.6915946868992044</v>
      </c>
      <c r="DA474" s="2813">
        <v>0</v>
      </c>
      <c r="DB474" s="2813">
        <v>0</v>
      </c>
      <c r="DC474" s="2813">
        <v>-775.89984517661424</v>
      </c>
      <c r="DD474" s="2813">
        <v>-10.291101069016221</v>
      </c>
      <c r="DE474" s="2813">
        <v>-2.1753171981799451</v>
      </c>
      <c r="DF474" s="2813">
        <v>-32.701690927575768</v>
      </c>
      <c r="DG474" s="2813">
        <v>-123.87036362953125</v>
      </c>
      <c r="DH474" s="2813">
        <v>0</v>
      </c>
      <c r="DI474" s="2813">
        <v>0</v>
      </c>
      <c r="DJ474" s="2813"/>
      <c r="DK474" s="2813">
        <v>0</v>
      </c>
      <c r="DL474" s="2813">
        <v>2.6172223369926306E-3</v>
      </c>
      <c r="DM474" s="2813">
        <v>243.37192307971952</v>
      </c>
      <c r="DN474" s="2813">
        <v>0</v>
      </c>
      <c r="DO474" s="2813">
        <v>0</v>
      </c>
      <c r="DP474" s="2813">
        <v>-7.2664013577540487E-2</v>
      </c>
      <c r="DQ474" s="2813">
        <v>0</v>
      </c>
      <c r="DR474" s="2813">
        <v>0</v>
      </c>
      <c r="DS474" s="2813"/>
      <c r="DT474" s="2813"/>
      <c r="DU474" s="2813"/>
      <c r="DV474" s="2813">
        <v>3925.2317735033635</v>
      </c>
      <c r="DW474" s="2813">
        <v>0</v>
      </c>
      <c r="DX474" s="2813">
        <v>0</v>
      </c>
      <c r="DY474" s="2813">
        <v>-643.09212999999977</v>
      </c>
      <c r="DZ474" s="2813">
        <v>-553.7462899999997</v>
      </c>
      <c r="EA474" s="2813">
        <v>142.92507000000001</v>
      </c>
      <c r="EB474" s="2813">
        <v>358.79705999999999</v>
      </c>
      <c r="EC474" s="2813">
        <v>-307.4094855350636</v>
      </c>
      <c r="ED474" s="2813">
        <v>381.62720090074328</v>
      </c>
      <c r="EE474" s="2813">
        <v>16.084363015398711</v>
      </c>
      <c r="EF474" s="2813">
        <v>1.0699321807748308</v>
      </c>
      <c r="EG474" s="2813">
        <v>5.0616894945524704</v>
      </c>
      <c r="EH474" s="2813">
        <v>60.925775975294393</v>
      </c>
      <c r="EI474" s="2813">
        <v>51.047840002499925</v>
      </c>
      <c r="EJ474" s="2813">
        <v>13.752388738849275</v>
      </c>
      <c r="EK474" s="2813">
        <v>0</v>
      </c>
      <c r="EL474" s="2813">
        <v>0</v>
      </c>
      <c r="EM474" s="2813">
        <v>0</v>
      </c>
      <c r="EN474" s="2813">
        <v>9.2914871910864374</v>
      </c>
      <c r="EO474" s="2813">
        <v>0</v>
      </c>
      <c r="EP474" s="2813">
        <v>0</v>
      </c>
      <c r="EQ474" s="2813">
        <v>225.69494843798947</v>
      </c>
      <c r="ER474" s="2813">
        <v>0</v>
      </c>
      <c r="ES474" s="2813">
        <v>-27.246020916946474</v>
      </c>
      <c r="ET474" s="2813">
        <v>0</v>
      </c>
      <c r="EU474" s="2813">
        <v>0.6429499729126178</v>
      </c>
      <c r="EV474" s="2813">
        <v>151</v>
      </c>
      <c r="EW474" s="2813">
        <v>0</v>
      </c>
      <c r="EX474" s="2813">
        <v>0</v>
      </c>
      <c r="EY474" s="2813">
        <v>0</v>
      </c>
      <c r="EZ474" s="2813"/>
      <c r="FA474" s="2813">
        <v>0</v>
      </c>
      <c r="FB474" s="2813">
        <v>-68.959224293370397</v>
      </c>
      <c r="FC474" s="2813"/>
      <c r="FD474" s="2813">
        <v>-68.959224293370397</v>
      </c>
      <c r="FE474" s="2813"/>
      <c r="FF474" s="2813">
        <v>0</v>
      </c>
      <c r="FG474" s="2813">
        <v>0</v>
      </c>
      <c r="FH474" s="2813">
        <v>0</v>
      </c>
      <c r="FI474" s="2813">
        <v>0</v>
      </c>
      <c r="FJ474" s="2969"/>
    </row>
    <row r="475" spans="1:166" ht="14.45" customHeight="1">
      <c r="A475" s="2813">
        <v>484</v>
      </c>
      <c r="B475" s="2813" t="s">
        <v>473</v>
      </c>
      <c r="C475" s="2813" t="s">
        <v>3041</v>
      </c>
      <c r="D475" s="2813" t="s">
        <v>2069</v>
      </c>
      <c r="E475" s="2813" t="s">
        <v>233</v>
      </c>
      <c r="F475" s="2813" t="s">
        <v>3044</v>
      </c>
      <c r="G475" s="2813" t="s">
        <v>2410</v>
      </c>
      <c r="H475" s="2813" t="s">
        <v>2410</v>
      </c>
      <c r="I475" s="2813" t="s">
        <v>2410</v>
      </c>
      <c r="J475" s="2813" t="s">
        <v>2990</v>
      </c>
      <c r="K475" s="2814">
        <v>44348</v>
      </c>
      <c r="L475" s="2813">
        <v>0</v>
      </c>
      <c r="M475" s="2813">
        <v>0</v>
      </c>
      <c r="N475" s="2813">
        <v>8175.6790000000001</v>
      </c>
      <c r="O475" s="2813">
        <v>8175.6790000000001</v>
      </c>
      <c r="P475" s="2813">
        <v>8175.6790000000001</v>
      </c>
      <c r="Q475" s="2813">
        <v>8175.6790000000001</v>
      </c>
      <c r="R475" s="2813"/>
      <c r="S475" s="2813">
        <v>375.92</v>
      </c>
      <c r="T475" s="2813">
        <v>284.33</v>
      </c>
      <c r="U475" s="2813"/>
      <c r="V475" s="2813">
        <v>5397992.05975</v>
      </c>
      <c r="W475" s="2813">
        <v>5397992.05975</v>
      </c>
      <c r="X475" s="2813">
        <v>4995993.923320001</v>
      </c>
      <c r="Y475" s="2813">
        <v>0</v>
      </c>
      <c r="Z475" s="2813">
        <v>0</v>
      </c>
      <c r="AA475" s="2813">
        <v>0</v>
      </c>
      <c r="AB475" s="2813">
        <v>0</v>
      </c>
      <c r="AC475" s="2813">
        <v>84004.430758046932</v>
      </c>
      <c r="AD475" s="2813">
        <v>14059.604674458949</v>
      </c>
      <c r="AE475" s="2813">
        <v>2270031.4763220064</v>
      </c>
      <c r="AF475" s="2813">
        <v>1965779.9864520298</v>
      </c>
      <c r="AG475" s="2813">
        <v>91078.740530802577</v>
      </c>
      <c r="AH475" s="2813">
        <v>51713.635188129767</v>
      </c>
      <c r="AI475" s="2813">
        <v>170.62528513772872</v>
      </c>
      <c r="AJ475" s="2813">
        <v>0</v>
      </c>
      <c r="AK475" s="2813">
        <v>48512.913992802409</v>
      </c>
      <c r="AL475" s="2813">
        <v>0</v>
      </c>
      <c r="AM475" s="2813"/>
      <c r="AN475" s="2813">
        <v>8691.2699016464612</v>
      </c>
      <c r="AO475" s="2813">
        <v>56327.804153497258</v>
      </c>
      <c r="AP475" s="2813">
        <v>210486.05557183267</v>
      </c>
      <c r="AQ475" s="2813">
        <v>0</v>
      </c>
      <c r="AR475" s="2813">
        <v>0</v>
      </c>
      <c r="AS475" s="2813">
        <v>1.8798010315124657E-9</v>
      </c>
      <c r="AT475" s="2813">
        <v>38311.679576495597</v>
      </c>
      <c r="AU475" s="2813">
        <v>0</v>
      </c>
      <c r="AV475" s="2813">
        <v>0</v>
      </c>
      <c r="AW475" s="2813">
        <v>0</v>
      </c>
      <c r="AX475" s="2813">
        <v>6360.0947402378788</v>
      </c>
      <c r="AY475" s="2813">
        <v>-12090.726192311275</v>
      </c>
      <c r="AZ475" s="2813">
        <v>0</v>
      </c>
      <c r="BA475" s="2813"/>
      <c r="BB475" s="2813">
        <v>268784.17195537931</v>
      </c>
      <c r="BC475" s="2813">
        <v>42848.559526262958</v>
      </c>
      <c r="BD475" s="2813">
        <v>82851.324108638059</v>
      </c>
      <c r="BE475" s="2813">
        <v>5511.2718979776437</v>
      </c>
      <c r="BF475" s="2813">
        <v>26073.004970664166</v>
      </c>
      <c r="BG475" s="2813">
        <v>313831.5895423902</v>
      </c>
      <c r="BH475" s="2813">
        <v>0</v>
      </c>
      <c r="BI475" s="2813">
        <v>94257.81</v>
      </c>
      <c r="BJ475" s="2813">
        <v>435955.09</v>
      </c>
      <c r="BK475" s="2813">
        <v>1933555.42</v>
      </c>
      <c r="BL475" s="2813">
        <v>91183</v>
      </c>
      <c r="BM475" s="2813"/>
      <c r="BN475" s="2813"/>
      <c r="BO475" s="2813"/>
      <c r="BP475" s="2813"/>
      <c r="BQ475" s="2813"/>
      <c r="BR475" s="2813"/>
      <c r="BS475" s="2813"/>
      <c r="BT475" s="2813">
        <v>499697.50048000028</v>
      </c>
      <c r="BU475" s="2813"/>
      <c r="BV475" s="2813">
        <v>2394047.1769717</v>
      </c>
      <c r="BW475" s="2813"/>
      <c r="BX475" s="2813"/>
      <c r="BY475" s="2813"/>
      <c r="BZ475" s="2813"/>
      <c r="CA475" s="2813"/>
      <c r="CB475" s="2813"/>
      <c r="CC475" s="2813"/>
      <c r="CD475" s="2813"/>
      <c r="CE475" s="2813"/>
      <c r="CF475" s="2813"/>
      <c r="CG475" s="2813"/>
      <c r="CH475" s="2813"/>
      <c r="CI475" s="2813">
        <v>4496296.9727999996</v>
      </c>
      <c r="CJ475" s="2813">
        <v>-361855.03257999942</v>
      </c>
      <c r="CK475" s="2813"/>
      <c r="CL475" s="2813"/>
      <c r="CM475" s="2813"/>
      <c r="CN475" s="2813"/>
      <c r="CO475" s="2813">
        <v>-289255.52301999996</v>
      </c>
      <c r="CP475" s="2813">
        <v>-112742.6134099997</v>
      </c>
      <c r="CQ475" s="2813">
        <v>30</v>
      </c>
      <c r="CR475" s="2813">
        <v>-514778.05031430069</v>
      </c>
      <c r="CS475" s="2813">
        <v>0</v>
      </c>
      <c r="CT475" s="2813">
        <v>-103816.88382779395</v>
      </c>
      <c r="CU475" s="2813">
        <v>0</v>
      </c>
      <c r="CV475" s="2813">
        <v>0</v>
      </c>
      <c r="CW475" s="2813">
        <v>0</v>
      </c>
      <c r="CX475" s="2813">
        <v>111.33423288949416</v>
      </c>
      <c r="CY475" s="2813">
        <v>-6860.2415424205155</v>
      </c>
      <c r="CZ475" s="2813">
        <v>1556.5971675881319</v>
      </c>
      <c r="DA475" s="2813">
        <v>0</v>
      </c>
      <c r="DB475" s="2813">
        <v>0</v>
      </c>
      <c r="DC475" s="2813">
        <v>-448716.70582964527</v>
      </c>
      <c r="DD475" s="2813">
        <v>-5951.5271200985699</v>
      </c>
      <c r="DE475" s="2813">
        <v>-1258.0246965762626</v>
      </c>
      <c r="DF475" s="2813">
        <v>-18911.97055818572</v>
      </c>
      <c r="DG475" s="2813">
        <v>-71636.438469853718</v>
      </c>
      <c r="DH475" s="2813">
        <v>0</v>
      </c>
      <c r="DI475" s="2813">
        <v>0</v>
      </c>
      <c r="DJ475" s="2813"/>
      <c r="DK475" s="2813">
        <v>0</v>
      </c>
      <c r="DL475" s="2813">
        <v>1.5135863124341711</v>
      </c>
      <c r="DM475" s="2813">
        <v>140746.31963729774</v>
      </c>
      <c r="DN475" s="2813">
        <v>0</v>
      </c>
      <c r="DO475" s="2813">
        <v>0</v>
      </c>
      <c r="DP475" s="2813">
        <v>-42.022893814926647</v>
      </c>
      <c r="DQ475" s="2813">
        <v>0</v>
      </c>
      <c r="DR475" s="2813">
        <v>0</v>
      </c>
      <c r="DS475" s="2813"/>
      <c r="DT475" s="2813"/>
      <c r="DU475" s="2813"/>
      <c r="DV475" s="2813">
        <v>2270031.4763220064</v>
      </c>
      <c r="DW475" s="2813">
        <v>0</v>
      </c>
      <c r="DX475" s="2813">
        <v>0</v>
      </c>
      <c r="DY475" s="2813">
        <v>-371911.63771000021</v>
      </c>
      <c r="DZ475" s="2813">
        <v>-320241.34642999974</v>
      </c>
      <c r="EA475" s="2813">
        <v>82656.114690000002</v>
      </c>
      <c r="EB475" s="2813">
        <v>207498.73301999999</v>
      </c>
      <c r="EC475" s="2813">
        <v>-177780.3830579205</v>
      </c>
      <c r="ED475" s="2813">
        <v>220701.81030154828</v>
      </c>
      <c r="EE475" s="2813">
        <v>9301.8737308744367</v>
      </c>
      <c r="EF475" s="2813">
        <v>618.76084471846832</v>
      </c>
      <c r="EG475" s="2813">
        <v>2927.2652263657951</v>
      </c>
      <c r="EH475" s="2813">
        <v>35234.461851872315</v>
      </c>
      <c r="EI475" s="2813">
        <v>29521.87546889712</v>
      </c>
      <c r="EJ475" s="2813">
        <v>7953.251454484438</v>
      </c>
      <c r="EK475" s="2813">
        <v>0</v>
      </c>
      <c r="EL475" s="2813">
        <v>0</v>
      </c>
      <c r="EM475" s="2813">
        <v>0</v>
      </c>
      <c r="EN475" s="2813">
        <v>5373.4326028814012</v>
      </c>
      <c r="EO475" s="2813">
        <v>0</v>
      </c>
      <c r="EP475" s="2813">
        <v>0</v>
      </c>
      <c r="EQ475" s="2813">
        <v>130523.41022498078</v>
      </c>
      <c r="ER475" s="2813">
        <v>0</v>
      </c>
      <c r="ES475" s="2813">
        <v>-15756.859379234635</v>
      </c>
      <c r="ET475" s="2813">
        <v>0</v>
      </c>
      <c r="EU475" s="2813">
        <v>371.82942573334731</v>
      </c>
      <c r="EV475" s="2813">
        <v>151</v>
      </c>
      <c r="EW475" s="2813">
        <v>0</v>
      </c>
      <c r="EX475" s="2813">
        <v>0</v>
      </c>
      <c r="EY475" s="2813">
        <v>0</v>
      </c>
      <c r="EZ475" s="2813"/>
      <c r="FA475" s="2813">
        <v>0</v>
      </c>
      <c r="FB475" s="2813">
        <v>-68.959224293370397</v>
      </c>
      <c r="FC475" s="2813"/>
      <c r="FD475" s="2813">
        <v>-68.959224293370397</v>
      </c>
      <c r="FE475" s="2813"/>
      <c r="FF475" s="2813">
        <v>0</v>
      </c>
      <c r="FG475" s="2813">
        <v>0</v>
      </c>
      <c r="FH475" s="2813">
        <v>0</v>
      </c>
      <c r="FI475" s="2813">
        <v>0</v>
      </c>
      <c r="FJ475" s="2969"/>
    </row>
    <row r="476" spans="1:166" ht="14.45" customHeight="1">
      <c r="A476" s="2813">
        <v>485</v>
      </c>
      <c r="B476" s="2813" t="s">
        <v>2994</v>
      </c>
      <c r="C476" s="2813" t="s">
        <v>3041</v>
      </c>
      <c r="D476" s="2813" t="s">
        <v>2069</v>
      </c>
      <c r="E476" s="2813" t="s">
        <v>233</v>
      </c>
      <c r="F476" s="2813" t="s">
        <v>3044</v>
      </c>
      <c r="G476" s="2813" t="s">
        <v>2410</v>
      </c>
      <c r="H476" s="2813" t="s">
        <v>2410</v>
      </c>
      <c r="I476" s="2813" t="s">
        <v>2410</v>
      </c>
      <c r="J476" s="2813" t="s">
        <v>2990</v>
      </c>
      <c r="K476" s="2814">
        <v>44348</v>
      </c>
      <c r="L476" s="2813">
        <v>0</v>
      </c>
      <c r="M476" s="2813">
        <v>0</v>
      </c>
      <c r="N476" s="2813">
        <v>-1.482</v>
      </c>
      <c r="O476" s="2813">
        <v>-1.482</v>
      </c>
      <c r="P476" s="2813">
        <v>-1.482</v>
      </c>
      <c r="Q476" s="2813">
        <v>-1.482</v>
      </c>
      <c r="R476" s="2813"/>
      <c r="S476" s="2813">
        <v>375.92</v>
      </c>
      <c r="T476" s="2813">
        <v>284.33</v>
      </c>
      <c r="U476" s="2813"/>
      <c r="V476" s="2813">
        <v>-978.49049999999988</v>
      </c>
      <c r="W476" s="2813">
        <v>-978.49049999999988</v>
      </c>
      <c r="X476" s="2813">
        <v>-905.62056000000007</v>
      </c>
      <c r="Y476" s="2813">
        <v>0</v>
      </c>
      <c r="Z476" s="2813">
        <v>0</v>
      </c>
      <c r="AA476" s="2813">
        <v>0</v>
      </c>
      <c r="AB476" s="2813">
        <v>0</v>
      </c>
      <c r="AC476" s="2813">
        <v>-15.227428374258032</v>
      </c>
      <c r="AD476" s="2813">
        <v>-2.5485753694033439</v>
      </c>
      <c r="AE476" s="2813">
        <v>-411.48712515611402</v>
      </c>
      <c r="AF476" s="2813">
        <v>-356.33565602586748</v>
      </c>
      <c r="AG476" s="2813">
        <v>-16.509783892768958</v>
      </c>
      <c r="AH476" s="2813">
        <v>-9.3740969219569781</v>
      </c>
      <c r="AI476" s="2813">
        <v>-3.0929134151929639E-2</v>
      </c>
      <c r="AJ476" s="2813">
        <v>0</v>
      </c>
      <c r="AK476" s="2813">
        <v>-8.7939042784499204</v>
      </c>
      <c r="AL476" s="2813">
        <v>0</v>
      </c>
      <c r="AM476" s="2813"/>
      <c r="AN476" s="2813">
        <v>-1.5754608264634722</v>
      </c>
      <c r="AO476" s="2813">
        <v>-10.21050432086227</v>
      </c>
      <c r="AP476" s="2813">
        <v>-38.154670010583345</v>
      </c>
      <c r="AQ476" s="2813">
        <v>0</v>
      </c>
      <c r="AR476" s="2813">
        <v>0</v>
      </c>
      <c r="AS476" s="2813">
        <v>-3.4075030694104721E-13</v>
      </c>
      <c r="AT476" s="2813">
        <v>-6.9447331692409247</v>
      </c>
      <c r="AU476" s="2813">
        <v>0</v>
      </c>
      <c r="AV476" s="2813">
        <v>0</v>
      </c>
      <c r="AW476" s="2813">
        <v>0</v>
      </c>
      <c r="AX476" s="2813">
        <v>-1.152890225390764</v>
      </c>
      <c r="AY476" s="2813">
        <v>2.1916780510836236</v>
      </c>
      <c r="AZ476" s="2813">
        <v>0</v>
      </c>
      <c r="BA476" s="2813"/>
      <c r="BB476" s="2813">
        <v>-48.722331544312361</v>
      </c>
      <c r="BC476" s="2813">
        <v>-7.7671304386977162</v>
      </c>
      <c r="BD476" s="2813">
        <v>-15.018405483997306</v>
      </c>
      <c r="BE476" s="2813">
        <v>-0.99902466239230614</v>
      </c>
      <c r="BF476" s="2813">
        <v>-4.7262366057332104</v>
      </c>
      <c r="BG476" s="2813">
        <v>-56.888047549545703</v>
      </c>
      <c r="BH476" s="2813">
        <v>0</v>
      </c>
      <c r="BI476" s="2813">
        <v>-13.15</v>
      </c>
      <c r="BJ476" s="2813">
        <v>-60.63</v>
      </c>
      <c r="BK476" s="2813">
        <v>-287.72000000000003</v>
      </c>
      <c r="BL476" s="2813">
        <v>-5</v>
      </c>
      <c r="BM476" s="2813"/>
      <c r="BN476" s="2813"/>
      <c r="BO476" s="2813"/>
      <c r="BP476" s="2813"/>
      <c r="BQ476" s="2813"/>
      <c r="BR476" s="2813"/>
      <c r="BS476" s="2813"/>
      <c r="BT476" s="2813">
        <v>-90.579840000000047</v>
      </c>
      <c r="BU476" s="2813"/>
      <c r="BV476" s="2813">
        <v>-433.967370327536</v>
      </c>
      <c r="BW476" s="2813"/>
      <c r="BX476" s="2813"/>
      <c r="BY476" s="2813"/>
      <c r="BZ476" s="2813"/>
      <c r="CA476" s="2813"/>
      <c r="CB476" s="2813"/>
      <c r="CC476" s="2813"/>
      <c r="CD476" s="2813"/>
      <c r="CE476" s="2813"/>
      <c r="CF476" s="2813"/>
      <c r="CG476" s="2813"/>
      <c r="CH476" s="2813"/>
      <c r="CI476" s="2813">
        <v>-813.94080000000008</v>
      </c>
      <c r="CJ476" s="2813">
        <v>66.663239999999973</v>
      </c>
      <c r="CK476" s="2813"/>
      <c r="CL476" s="2813"/>
      <c r="CM476" s="2813"/>
      <c r="CN476" s="2813"/>
      <c r="CO476" s="2813">
        <v>52.433159999999994</v>
      </c>
      <c r="CP476" s="2813">
        <v>20.436779999999946</v>
      </c>
      <c r="CQ476" s="2813">
        <v>30</v>
      </c>
      <c r="CR476" s="2813">
        <v>93.313481432648643</v>
      </c>
      <c r="CS476" s="2813">
        <v>0</v>
      </c>
      <c r="CT476" s="2813">
        <v>18.818818820160459</v>
      </c>
      <c r="CU476" s="2813">
        <v>0</v>
      </c>
      <c r="CV476" s="2813">
        <v>0</v>
      </c>
      <c r="CW476" s="2813">
        <v>0</v>
      </c>
      <c r="CX476" s="2813">
        <v>-2.0181483781620102E-2</v>
      </c>
      <c r="CY476" s="2813">
        <v>1.2435515100173573</v>
      </c>
      <c r="CZ476" s="2813">
        <v>-0.28216335332705844</v>
      </c>
      <c r="DA476" s="2813">
        <v>0</v>
      </c>
      <c r="DB476" s="2813">
        <v>0</v>
      </c>
      <c r="DC476" s="2813">
        <v>81.338584604353287</v>
      </c>
      <c r="DD476" s="2813">
        <v>1.0788294393635165</v>
      </c>
      <c r="DE476" s="2813">
        <v>0.22804131624125901</v>
      </c>
      <c r="DF476" s="2813">
        <v>3.4281605683431629</v>
      </c>
      <c r="DG476" s="2813">
        <v>12.985490478812004</v>
      </c>
      <c r="DH476" s="2813">
        <v>0</v>
      </c>
      <c r="DI476" s="2813">
        <v>0</v>
      </c>
      <c r="DJ476" s="2813"/>
      <c r="DK476" s="2813">
        <v>0</v>
      </c>
      <c r="DL476" s="2813">
        <v>-2.7436680366577787E-4</v>
      </c>
      <c r="DM476" s="2813">
        <v>-25.512993563283885</v>
      </c>
      <c r="DN476" s="2813">
        <v>0</v>
      </c>
      <c r="DO476" s="2813">
        <v>0</v>
      </c>
      <c r="DP476" s="2813">
        <v>7.6174625537179796E-3</v>
      </c>
      <c r="DQ476" s="2813">
        <v>0</v>
      </c>
      <c r="DR476" s="2813">
        <v>0</v>
      </c>
      <c r="DS476" s="2813"/>
      <c r="DT476" s="2813"/>
      <c r="DU476" s="2813"/>
      <c r="DV476" s="2813">
        <v>-411.48712515611402</v>
      </c>
      <c r="DW476" s="2813">
        <v>0</v>
      </c>
      <c r="DX476" s="2813">
        <v>0</v>
      </c>
      <c r="DY476" s="2813">
        <v>67.416179999999926</v>
      </c>
      <c r="DZ476" s="2813">
        <v>58.049939999999943</v>
      </c>
      <c r="EA476" s="2813">
        <v>-14.98302</v>
      </c>
      <c r="EB476" s="2813">
        <v>-37.613160000000001</v>
      </c>
      <c r="EC476" s="2813">
        <v>32.226134085234719</v>
      </c>
      <c r="ED476" s="2813">
        <v>-40.006473207533531</v>
      </c>
      <c r="EE476" s="2813">
        <v>-1.6861445843404461</v>
      </c>
      <c r="EF476" s="2813">
        <v>-0.11216237475477817</v>
      </c>
      <c r="EG476" s="2813">
        <v>-0.53062345836646818</v>
      </c>
      <c r="EH476" s="2813">
        <v>-6.3869279193171309</v>
      </c>
      <c r="EI476" s="2813">
        <v>-5.3514111115303731</v>
      </c>
      <c r="EJ476" s="2813">
        <v>-1.4416807038957788</v>
      </c>
      <c r="EK476" s="2813">
        <v>0</v>
      </c>
      <c r="EL476" s="2813">
        <v>0</v>
      </c>
      <c r="EM476" s="2813">
        <v>0</v>
      </c>
      <c r="EN476" s="2813">
        <v>-0.97403862327156399</v>
      </c>
      <c r="EO476" s="2813">
        <v>0</v>
      </c>
      <c r="EP476" s="2813">
        <v>0</v>
      </c>
      <c r="EQ476" s="2813">
        <v>-23.659893441684964</v>
      </c>
      <c r="ER476" s="2813">
        <v>0</v>
      </c>
      <c r="ES476" s="2813">
        <v>2.8562356227569268</v>
      </c>
      <c r="ET476" s="2813">
        <v>0</v>
      </c>
      <c r="EU476" s="2813">
        <v>-6.7401277488613687E-2</v>
      </c>
      <c r="EV476" s="2813">
        <v>151</v>
      </c>
      <c r="EW476" s="2813">
        <v>0</v>
      </c>
      <c r="EX476" s="2813">
        <v>0</v>
      </c>
      <c r="EY476" s="2813">
        <v>0</v>
      </c>
      <c r="EZ476" s="2813"/>
      <c r="FA476" s="2813">
        <v>0</v>
      </c>
      <c r="FB476" s="2813">
        <v>-68.959224293370397</v>
      </c>
      <c r="FC476" s="2813"/>
      <c r="FD476" s="2813">
        <v>-68.959224293370397</v>
      </c>
      <c r="FE476" s="2813"/>
      <c r="FF476" s="2813">
        <v>0</v>
      </c>
      <c r="FG476" s="2813">
        <v>0</v>
      </c>
      <c r="FH476" s="2813">
        <v>0</v>
      </c>
      <c r="FI476" s="2813">
        <v>0</v>
      </c>
      <c r="FJ476" s="2969"/>
    </row>
    <row r="477" spans="1:166" ht="14.45" customHeight="1">
      <c r="A477" s="2813">
        <v>486</v>
      </c>
      <c r="B477" s="2813" t="s">
        <v>3019</v>
      </c>
      <c r="C477" s="2813" t="s">
        <v>3041</v>
      </c>
      <c r="D477" s="2813" t="s">
        <v>2069</v>
      </c>
      <c r="E477" s="2813" t="s">
        <v>233</v>
      </c>
      <c r="F477" s="2813" t="s">
        <v>3044</v>
      </c>
      <c r="G477" s="2813" t="s">
        <v>2410</v>
      </c>
      <c r="H477" s="2813" t="s">
        <v>2410</v>
      </c>
      <c r="I477" s="2813" t="s">
        <v>2410</v>
      </c>
      <c r="J477" s="2813" t="s">
        <v>2990</v>
      </c>
      <c r="K477" s="2814">
        <v>44348</v>
      </c>
      <c r="L477" s="2813">
        <v>0</v>
      </c>
      <c r="M477" s="2813">
        <v>0</v>
      </c>
      <c r="N477" s="2813">
        <v>10.069000000000001</v>
      </c>
      <c r="O477" s="2813">
        <v>10.069000000000001</v>
      </c>
      <c r="P477" s="2813">
        <v>10.069000000000001</v>
      </c>
      <c r="Q477" s="2813">
        <v>10.069000000000001</v>
      </c>
      <c r="R477" s="2813"/>
      <c r="S477" s="2813">
        <v>375.92</v>
      </c>
      <c r="T477" s="2813">
        <v>284.33</v>
      </c>
      <c r="U477" s="2813"/>
      <c r="V477" s="2813">
        <v>6648.0572500000007</v>
      </c>
      <c r="W477" s="2813">
        <v>6648.0572500000007</v>
      </c>
      <c r="X477" s="2813">
        <v>6152.9645200000014</v>
      </c>
      <c r="Y477" s="2813">
        <v>0</v>
      </c>
      <c r="Z477" s="2813">
        <v>0</v>
      </c>
      <c r="AA477" s="2813">
        <v>0</v>
      </c>
      <c r="AB477" s="2813">
        <v>0</v>
      </c>
      <c r="AC477" s="2813">
        <v>103.45814865074504</v>
      </c>
      <c r="AD477" s="2813">
        <v>17.315523208179673</v>
      </c>
      <c r="AE477" s="2813">
        <v>2795.7246040464997</v>
      </c>
      <c r="AF477" s="2813">
        <v>2421.0146562243317</v>
      </c>
      <c r="AG477" s="2813">
        <v>112.17072470734861</v>
      </c>
      <c r="AH477" s="2813">
        <v>63.68946147583322</v>
      </c>
      <c r="AI477" s="2813">
        <v>0.21013863142765155</v>
      </c>
      <c r="AJ477" s="2813">
        <v>0</v>
      </c>
      <c r="AK477" s="2813">
        <v>59.74751833988681</v>
      </c>
      <c r="AL477" s="2813">
        <v>0</v>
      </c>
      <c r="AM477" s="2813"/>
      <c r="AN477" s="2813">
        <v>10.703991269676589</v>
      </c>
      <c r="AO477" s="2813">
        <v>69.372178142214722</v>
      </c>
      <c r="AP477" s="2813">
        <v>259.23034570618336</v>
      </c>
      <c r="AQ477" s="2813">
        <v>0</v>
      </c>
      <c r="AR477" s="2813">
        <v>0</v>
      </c>
      <c r="AS477" s="2813">
        <v>2.3151247237445376E-12</v>
      </c>
      <c r="AT477" s="2813">
        <v>47.183885479815707</v>
      </c>
      <c r="AU477" s="2813">
        <v>0</v>
      </c>
      <c r="AV477" s="2813">
        <v>0</v>
      </c>
      <c r="AW477" s="2813">
        <v>0</v>
      </c>
      <c r="AX477" s="2813">
        <v>7.8329633464639707</v>
      </c>
      <c r="AY477" s="2813">
        <v>-14.890692507665998</v>
      </c>
      <c r="AZ477" s="2813">
        <v>0</v>
      </c>
      <c r="BA477" s="2813"/>
      <c r="BB477" s="2813">
        <v>331.02912032367146</v>
      </c>
      <c r="BC477" s="2813">
        <v>52.771414566293736</v>
      </c>
      <c r="BD477" s="2813">
        <v>102.03800595031639</v>
      </c>
      <c r="BE477" s="2813">
        <v>6.7875703951606825</v>
      </c>
      <c r="BF477" s="2813">
        <v>32.11098271466107</v>
      </c>
      <c r="BG477" s="2813">
        <v>386.50860376273664</v>
      </c>
      <c r="BH477" s="2813">
        <v>0</v>
      </c>
      <c r="BI477" s="2813">
        <v>88.8</v>
      </c>
      <c r="BJ477" s="2813">
        <v>411.91</v>
      </c>
      <c r="BK477" s="2813">
        <v>2098.9699999999998</v>
      </c>
      <c r="BL477" s="2813">
        <v>139</v>
      </c>
      <c r="BM477" s="2813"/>
      <c r="BN477" s="2813"/>
      <c r="BO477" s="2813"/>
      <c r="BP477" s="2813"/>
      <c r="BQ477" s="2813"/>
      <c r="BR477" s="2813"/>
      <c r="BS477" s="2813"/>
      <c r="BT477" s="2813">
        <v>615.41728000000035</v>
      </c>
      <c r="BU477" s="2813"/>
      <c r="BV477" s="2813">
        <v>2948.4598190472066</v>
      </c>
      <c r="BW477" s="2813"/>
      <c r="BX477" s="2813"/>
      <c r="BY477" s="2813"/>
      <c r="BZ477" s="2813"/>
      <c r="CA477" s="2813"/>
      <c r="CB477" s="2813"/>
      <c r="CC477" s="2813"/>
      <c r="CD477" s="2813"/>
      <c r="CE477" s="2813"/>
      <c r="CF477" s="2813"/>
      <c r="CG477" s="2813"/>
      <c r="CH477" s="2813"/>
      <c r="CI477" s="2813">
        <v>5538.0972000000002</v>
      </c>
      <c r="CJ477" s="2813">
        <v>-445.13398000000052</v>
      </c>
      <c r="CK477" s="2813"/>
      <c r="CL477" s="2813"/>
      <c r="CM477" s="2813"/>
      <c r="CN477" s="2813"/>
      <c r="CO477" s="2813">
        <v>-356.24122</v>
      </c>
      <c r="CP477" s="2813">
        <v>-138.85150999999965</v>
      </c>
      <c r="CQ477" s="2813">
        <v>30</v>
      </c>
      <c r="CR477" s="2813">
        <v>-633.99017850562495</v>
      </c>
      <c r="CS477" s="2813">
        <v>0</v>
      </c>
      <c r="CT477" s="2813">
        <v>-127.85876295559763</v>
      </c>
      <c r="CU477" s="2813">
        <v>0</v>
      </c>
      <c r="CV477" s="2813">
        <v>0</v>
      </c>
      <c r="CW477" s="2813">
        <v>0</v>
      </c>
      <c r="CX477" s="2813">
        <v>0.13711697719104876</v>
      </c>
      <c r="CY477" s="2813">
        <v>-8.4489339773041721</v>
      </c>
      <c r="CZ477" s="2813">
        <v>1.9170734174427473</v>
      </c>
      <c r="DA477" s="2813">
        <v>0</v>
      </c>
      <c r="DB477" s="2813">
        <v>0</v>
      </c>
      <c r="DC477" s="2813">
        <v>-552.63037002782244</v>
      </c>
      <c r="DD477" s="2813">
        <v>-7.3297797739212278</v>
      </c>
      <c r="DE477" s="2813">
        <v>-1.5493576337606187</v>
      </c>
      <c r="DF477" s="2813">
        <v>-23.291598355362538</v>
      </c>
      <c r="DG477" s="2813">
        <v>-88.225980857731486</v>
      </c>
      <c r="DH477" s="2813">
        <v>0</v>
      </c>
      <c r="DI477" s="2813">
        <v>0</v>
      </c>
      <c r="DJ477" s="2813"/>
      <c r="DK477" s="2813">
        <v>0</v>
      </c>
      <c r="DL477" s="2813">
        <v>1.8641021228817112E-3</v>
      </c>
      <c r="DM477" s="2813">
        <v>173.34030512058405</v>
      </c>
      <c r="DN477" s="2813">
        <v>0</v>
      </c>
      <c r="DO477" s="2813">
        <v>0</v>
      </c>
      <c r="DP477" s="2813">
        <v>-5.1754541466523918E-2</v>
      </c>
      <c r="DQ477" s="2813">
        <v>0</v>
      </c>
      <c r="DR477" s="2813">
        <v>0</v>
      </c>
      <c r="DS477" s="2813"/>
      <c r="DT477" s="2813"/>
      <c r="DU477" s="2813"/>
      <c r="DV477" s="2813">
        <v>2795.7246040464997</v>
      </c>
      <c r="DW477" s="2813">
        <v>0</v>
      </c>
      <c r="DX477" s="2813">
        <v>0</v>
      </c>
      <c r="DY477" s="2813">
        <v>-458.0388099999999</v>
      </c>
      <c r="DZ477" s="2813">
        <v>-394.40272999999996</v>
      </c>
      <c r="EA477" s="2813">
        <v>101.79759</v>
      </c>
      <c r="EB477" s="2813">
        <v>255.55122</v>
      </c>
      <c r="EC477" s="2813">
        <v>-218.95070452377104</v>
      </c>
      <c r="ED477" s="2813">
        <v>271.81186148897109</v>
      </c>
      <c r="EE477" s="2813">
        <v>11.455998528828578</v>
      </c>
      <c r="EF477" s="2813">
        <v>0.76205327355321295</v>
      </c>
      <c r="EG477" s="2813">
        <v>3.6051603254331774</v>
      </c>
      <c r="EH477" s="2813">
        <v>43.394046706885426</v>
      </c>
      <c r="EI477" s="2813">
        <v>36.358541485829512</v>
      </c>
      <c r="EJ477" s="2813">
        <v>9.7950627581151135</v>
      </c>
      <c r="EK477" s="2813">
        <v>0</v>
      </c>
      <c r="EL477" s="2813">
        <v>0</v>
      </c>
      <c r="EM477" s="2813">
        <v>0</v>
      </c>
      <c r="EN477" s="2813">
        <v>6.6178103223491087</v>
      </c>
      <c r="EO477" s="2813">
        <v>0</v>
      </c>
      <c r="EP477" s="2813">
        <v>0</v>
      </c>
      <c r="EQ477" s="2813">
        <v>160.74997777619834</v>
      </c>
      <c r="ER477" s="2813">
        <v>0</v>
      </c>
      <c r="ES477" s="2813">
        <v>-19.405827588083334</v>
      </c>
      <c r="ET477" s="2813">
        <v>0</v>
      </c>
      <c r="EU477" s="2813">
        <v>0.45793755940138681</v>
      </c>
      <c r="EV477" s="2813">
        <v>151</v>
      </c>
      <c r="EW477" s="2813">
        <v>0</v>
      </c>
      <c r="EX477" s="2813">
        <v>0</v>
      </c>
      <c r="EY477" s="2813">
        <v>0</v>
      </c>
      <c r="EZ477" s="2813"/>
      <c r="FA477" s="2813">
        <v>0</v>
      </c>
      <c r="FB477" s="2813">
        <v>-68.959224293370397</v>
      </c>
      <c r="FC477" s="2813"/>
      <c r="FD477" s="2813">
        <v>-68.959224293370397</v>
      </c>
      <c r="FE477" s="2813"/>
      <c r="FF477" s="2813">
        <v>0</v>
      </c>
      <c r="FG477" s="2813">
        <v>0</v>
      </c>
      <c r="FH477" s="2813">
        <v>0</v>
      </c>
      <c r="FI477" s="2813">
        <v>0</v>
      </c>
      <c r="FJ477" s="2969"/>
    </row>
    <row r="478" spans="1:166" ht="14.45" customHeight="1">
      <c r="A478" s="2813">
        <v>487</v>
      </c>
      <c r="B478" s="2813" t="s">
        <v>473</v>
      </c>
      <c r="C478" s="2813" t="s">
        <v>3041</v>
      </c>
      <c r="D478" s="2813" t="s">
        <v>2069</v>
      </c>
      <c r="E478" s="2813" t="s">
        <v>233</v>
      </c>
      <c r="F478" s="2813" t="s">
        <v>3045</v>
      </c>
      <c r="G478" s="2813" t="s">
        <v>2410</v>
      </c>
      <c r="H478" s="2813" t="s">
        <v>2410</v>
      </c>
      <c r="I478" s="2813" t="s">
        <v>2410</v>
      </c>
      <c r="J478" s="2813" t="s">
        <v>2990</v>
      </c>
      <c r="K478" s="2814">
        <v>44348</v>
      </c>
      <c r="L478" s="2813">
        <v>0</v>
      </c>
      <c r="M478" s="2813">
        <v>0</v>
      </c>
      <c r="N478" s="2813">
        <v>2574.9290000000001</v>
      </c>
      <c r="O478" s="2813">
        <v>2574.9290000000001</v>
      </c>
      <c r="P478" s="2813">
        <v>2574.9290000000001</v>
      </c>
      <c r="Q478" s="2813">
        <v>2574.9290000000001</v>
      </c>
      <c r="R478" s="2813"/>
      <c r="S478" s="2813">
        <v>375.92</v>
      </c>
      <c r="T478" s="2813">
        <v>284.33</v>
      </c>
      <c r="U478" s="2813"/>
      <c r="V478" s="2813">
        <v>1700096.87225</v>
      </c>
      <c r="W478" s="2813">
        <v>1700096.87225</v>
      </c>
      <c r="X478" s="2813">
        <v>1573487.6133200002</v>
      </c>
      <c r="Y478" s="2813">
        <v>0</v>
      </c>
      <c r="Z478" s="2813">
        <v>0</v>
      </c>
      <c r="AA478" s="2813">
        <v>0</v>
      </c>
      <c r="AB478" s="2813">
        <v>0</v>
      </c>
      <c r="AC478" s="2813">
        <v>26457.184154048493</v>
      </c>
      <c r="AD478" s="2813">
        <v>4428.0705987600431</v>
      </c>
      <c r="AE478" s="2813">
        <v>714946.10775378381</v>
      </c>
      <c r="AF478" s="2813">
        <v>619122.14199394803</v>
      </c>
      <c r="AG478" s="2813">
        <v>28685.237064253495</v>
      </c>
      <c r="AH478" s="2813">
        <v>16287.20243802818</v>
      </c>
      <c r="AI478" s="2813">
        <v>53.738410575367098</v>
      </c>
      <c r="AJ478" s="2813">
        <v>0</v>
      </c>
      <c r="AK478" s="2813">
        <v>15279.135728613208</v>
      </c>
      <c r="AL478" s="2813">
        <v>0</v>
      </c>
      <c r="AM478" s="2813"/>
      <c r="AN478" s="2813">
        <v>2737.3142850369518</v>
      </c>
      <c r="AO478" s="2813">
        <v>17740.434332262867</v>
      </c>
      <c r="AP478" s="2813">
        <v>66292.554855385533</v>
      </c>
      <c r="AQ478" s="2813">
        <v>0</v>
      </c>
      <c r="AR478" s="2813">
        <v>0</v>
      </c>
      <c r="AS478" s="2813">
        <v>5.9204308171484738E-10</v>
      </c>
      <c r="AT478" s="2813">
        <v>12066.258323036684</v>
      </c>
      <c r="AU478" s="2813">
        <v>0</v>
      </c>
      <c r="AV478" s="2813">
        <v>0</v>
      </c>
      <c r="AW478" s="2813">
        <v>0</v>
      </c>
      <c r="AX478" s="2813">
        <v>2003.1109818996051</v>
      </c>
      <c r="AY478" s="2813">
        <v>-3807.9725859640375</v>
      </c>
      <c r="AZ478" s="2813">
        <v>0</v>
      </c>
      <c r="BA478" s="2813"/>
      <c r="BB478" s="2813">
        <v>84653.538759152943</v>
      </c>
      <c r="BC478" s="2813">
        <v>13495.148052216917</v>
      </c>
      <c r="BD478" s="2813">
        <v>26094.013370110461</v>
      </c>
      <c r="BE478" s="2813">
        <v>1735.7743420439667</v>
      </c>
      <c r="BF478" s="2813">
        <v>8211.6894041592514</v>
      </c>
      <c r="BG478" s="2813">
        <v>98841.216861473804</v>
      </c>
      <c r="BH478" s="2813">
        <v>0</v>
      </c>
      <c r="BI478" s="2813">
        <v>35094.769999999997</v>
      </c>
      <c r="BJ478" s="2813">
        <v>162000.26999999999</v>
      </c>
      <c r="BK478" s="2813">
        <v>856451.42</v>
      </c>
      <c r="BL478" s="2813">
        <v>28897</v>
      </c>
      <c r="BM478" s="2813"/>
      <c r="BN478" s="2813"/>
      <c r="BO478" s="2813"/>
      <c r="BP478" s="2813"/>
      <c r="BQ478" s="2813"/>
      <c r="BR478" s="2813"/>
      <c r="BS478" s="2813"/>
      <c r="BT478" s="2813"/>
      <c r="BU478" s="2813"/>
      <c r="BV478" s="2813">
        <v>754004.83597173542</v>
      </c>
      <c r="BW478" s="2813"/>
      <c r="BX478" s="2813"/>
      <c r="BY478" s="2813"/>
      <c r="BZ478" s="2813"/>
      <c r="CA478" s="2813"/>
      <c r="CB478" s="2813"/>
      <c r="CC478" s="2813"/>
      <c r="CD478" s="2813"/>
      <c r="CE478" s="2813"/>
      <c r="CF478" s="2813"/>
      <c r="CG478" s="2813"/>
      <c r="CH478" s="2813"/>
      <c r="CI478" s="2813">
        <v>1573488.2244000002</v>
      </c>
      <c r="CJ478" s="2813">
        <v>-126608.67784999986</v>
      </c>
      <c r="CK478" s="2813"/>
      <c r="CL478" s="2813"/>
      <c r="CM478" s="2813"/>
      <c r="CN478" s="2813"/>
      <c r="CO478" s="2813">
        <v>-91100.98801999999</v>
      </c>
      <c r="CP478" s="2813">
        <v>-35508.270909999905</v>
      </c>
      <c r="CQ478" s="2813">
        <v>30</v>
      </c>
      <c r="CR478" s="2813">
        <v>-162129.2776193578</v>
      </c>
      <c r="CS478" s="2813">
        <v>0</v>
      </c>
      <c r="CT478" s="2813">
        <v>-32697.113580146397</v>
      </c>
      <c r="CU478" s="2813">
        <v>0</v>
      </c>
      <c r="CV478" s="2813">
        <v>0</v>
      </c>
      <c r="CW478" s="2813">
        <v>0</v>
      </c>
      <c r="CX478" s="2813">
        <v>35.06470165473911</v>
      </c>
      <c r="CY478" s="2813">
        <v>-2160.6321498903421</v>
      </c>
      <c r="CZ478" s="2813">
        <v>490.2500682989803</v>
      </c>
      <c r="DA478" s="2813">
        <v>0</v>
      </c>
      <c r="DB478" s="2813">
        <v>0</v>
      </c>
      <c r="DC478" s="2813">
        <v>-141323.26607064967</v>
      </c>
      <c r="DD478" s="2813">
        <v>-1874.4326649600953</v>
      </c>
      <c r="DE478" s="2813">
        <v>-396.21470876369017</v>
      </c>
      <c r="DF478" s="2813">
        <v>-5956.3225803530986</v>
      </c>
      <c r="DG478" s="2813">
        <v>-22561.886648526925</v>
      </c>
      <c r="DH478" s="2813">
        <v>0</v>
      </c>
      <c r="DI478" s="2813">
        <v>0</v>
      </c>
      <c r="DJ478" s="2813"/>
      <c r="DK478" s="2813">
        <v>0</v>
      </c>
      <c r="DL478" s="2813">
        <v>0.47670380526067646</v>
      </c>
      <c r="DM478" s="2813">
        <v>44328.034414921058</v>
      </c>
      <c r="DN478" s="2813">
        <v>0</v>
      </c>
      <c r="DO478" s="2813">
        <v>0</v>
      </c>
      <c r="DP478" s="2813">
        <v>-13.235104747626792</v>
      </c>
      <c r="DQ478" s="2813">
        <v>0</v>
      </c>
      <c r="DR478" s="2813">
        <v>0</v>
      </c>
      <c r="DS478" s="2813"/>
      <c r="DT478" s="2813"/>
      <c r="DU478" s="2813"/>
      <c r="DV478" s="2813">
        <v>714946.10775378381</v>
      </c>
      <c r="DW478" s="2813">
        <v>0</v>
      </c>
      <c r="DX478" s="2813">
        <v>0</v>
      </c>
      <c r="DY478" s="2813">
        <v>-117133.52020999993</v>
      </c>
      <c r="DZ478" s="2813">
        <v>-100859.96892999984</v>
      </c>
      <c r="EA478" s="2813">
        <v>26032.532189999998</v>
      </c>
      <c r="EB478" s="2813">
        <v>65351.698019999996</v>
      </c>
      <c r="EC478" s="2813">
        <v>-55991.907701727003</v>
      </c>
      <c r="ED478" s="2813">
        <v>69510.005431714657</v>
      </c>
      <c r="EE478" s="2813">
        <v>2929.6238788199466</v>
      </c>
      <c r="EF478" s="2813">
        <v>194.87864471318909</v>
      </c>
      <c r="EG478" s="2813">
        <v>921.94178881788912</v>
      </c>
      <c r="EH478" s="2813">
        <v>11097.089015087275</v>
      </c>
      <c r="EI478" s="2813">
        <v>9297.9107031051226</v>
      </c>
      <c r="EJ478" s="2813">
        <v>2504.8754744950434</v>
      </c>
      <c r="EK478" s="2813">
        <v>0</v>
      </c>
      <c r="EL478" s="2813">
        <v>0</v>
      </c>
      <c r="EM478" s="2813">
        <v>0</v>
      </c>
      <c r="EN478" s="2813">
        <v>1692.361874616751</v>
      </c>
      <c r="EO478" s="2813">
        <v>0</v>
      </c>
      <c r="EP478" s="2813">
        <v>0</v>
      </c>
      <c r="EQ478" s="2813">
        <v>41108.330472270194</v>
      </c>
      <c r="ER478" s="2813">
        <v>0</v>
      </c>
      <c r="ES478" s="2813">
        <v>-4962.620739453354</v>
      </c>
      <c r="ET478" s="2813">
        <v>0</v>
      </c>
      <c r="EU478" s="2813">
        <v>117.10762755903124</v>
      </c>
      <c r="EV478" s="2813">
        <v>151</v>
      </c>
      <c r="EW478" s="2813">
        <v>0</v>
      </c>
      <c r="EX478" s="2813">
        <v>0</v>
      </c>
      <c r="EY478" s="2813">
        <v>0</v>
      </c>
      <c r="EZ478" s="2813"/>
      <c r="FA478" s="2813">
        <v>0</v>
      </c>
      <c r="FB478" s="2813">
        <v>-68.959224293370397</v>
      </c>
      <c r="FC478" s="2813"/>
      <c r="FD478" s="2813">
        <v>-68.959224293370397</v>
      </c>
      <c r="FE478" s="2813"/>
      <c r="FF478" s="2813">
        <v>0</v>
      </c>
      <c r="FG478" s="2813">
        <v>0</v>
      </c>
      <c r="FH478" s="2813">
        <v>0</v>
      </c>
      <c r="FI478" s="2813">
        <v>0</v>
      </c>
      <c r="FJ478" s="2969"/>
    </row>
    <row r="479" spans="1:166" ht="14.45" customHeight="1">
      <c r="A479" s="2813">
        <v>488</v>
      </c>
      <c r="B479" s="2813" t="s">
        <v>2994</v>
      </c>
      <c r="C479" s="2813" t="s">
        <v>3041</v>
      </c>
      <c r="D479" s="2813" t="s">
        <v>2069</v>
      </c>
      <c r="E479" s="2813" t="s">
        <v>233</v>
      </c>
      <c r="F479" s="2813" t="s">
        <v>3045</v>
      </c>
      <c r="G479" s="2813" t="s">
        <v>2410</v>
      </c>
      <c r="H479" s="2813" t="s">
        <v>2410</v>
      </c>
      <c r="I479" s="2813" t="s">
        <v>2410</v>
      </c>
      <c r="J479" s="2813" t="s">
        <v>2990</v>
      </c>
      <c r="K479" s="2814">
        <v>44348</v>
      </c>
      <c r="L479" s="2813">
        <v>0</v>
      </c>
      <c r="M479" s="2813">
        <v>0</v>
      </c>
      <c r="N479" s="2813">
        <v>-8.0660000000000007</v>
      </c>
      <c r="O479" s="2813">
        <v>-8.0660000000000007</v>
      </c>
      <c r="P479" s="2813">
        <v>-8.0660000000000007</v>
      </c>
      <c r="Q479" s="2813">
        <v>-8.0660000000000007</v>
      </c>
      <c r="R479" s="2813"/>
      <c r="S479" s="2813">
        <v>375.92</v>
      </c>
      <c r="T479" s="2813">
        <v>284.33</v>
      </c>
      <c r="U479" s="2813"/>
      <c r="V479" s="2813">
        <v>-5325.576500000001</v>
      </c>
      <c r="W479" s="2813">
        <v>-5325.576500000001</v>
      </c>
      <c r="X479" s="2813">
        <v>-4928.9712800000007</v>
      </c>
      <c r="Y479" s="2813">
        <v>0</v>
      </c>
      <c r="Z479" s="2813">
        <v>0</v>
      </c>
      <c r="AA479" s="2813">
        <v>0</v>
      </c>
      <c r="AB479" s="2813">
        <v>0</v>
      </c>
      <c r="AC479" s="2813">
        <v>-82.877488034254597</v>
      </c>
      <c r="AD479" s="2813">
        <v>-13.870991180571778</v>
      </c>
      <c r="AE479" s="2813">
        <v>-2239.5783748375279</v>
      </c>
      <c r="AF479" s="2813">
        <v>-1939.4085030395729</v>
      </c>
      <c r="AG479" s="2813">
        <v>-89.85689398048207</v>
      </c>
      <c r="AH479" s="2813">
        <v>-51.019882437587718</v>
      </c>
      <c r="AI479" s="2813">
        <v>-0.16833629964201383</v>
      </c>
      <c r="AJ479" s="2813">
        <v>0</v>
      </c>
      <c r="AK479" s="2813">
        <v>-47.862099804303014</v>
      </c>
      <c r="AL479" s="2813">
        <v>0</v>
      </c>
      <c r="AM479" s="2813"/>
      <c r="AN479" s="2813">
        <v>-8.5746741067843235</v>
      </c>
      <c r="AO479" s="2813">
        <v>-55.57215104728413</v>
      </c>
      <c r="AP479" s="2813">
        <v>-207.66232679174445</v>
      </c>
      <c r="AQ479" s="2813">
        <v>0</v>
      </c>
      <c r="AR479" s="2813">
        <v>0</v>
      </c>
      <c r="AS479" s="2813">
        <v>-1.8545829796130143E-12</v>
      </c>
      <c r="AT479" s="2813">
        <v>-37.7977177753693</v>
      </c>
      <c r="AU479" s="2813">
        <v>0</v>
      </c>
      <c r="AV479" s="2813">
        <v>0</v>
      </c>
      <c r="AW479" s="2813">
        <v>0</v>
      </c>
      <c r="AX479" s="2813">
        <v>-6.2747723063440652</v>
      </c>
      <c r="AY479" s="2813">
        <v>11.928525749015188</v>
      </c>
      <c r="AZ479" s="2813">
        <v>0</v>
      </c>
      <c r="BA479" s="2813"/>
      <c r="BB479" s="2813">
        <v>-265.17835778436131</v>
      </c>
      <c r="BC479" s="2813">
        <v>-42.273734223033593</v>
      </c>
      <c r="BD479" s="2813">
        <v>-81.739850630176974</v>
      </c>
      <c r="BE479" s="2813">
        <v>-5.4373366577978022</v>
      </c>
      <c r="BF479" s="2813">
        <v>-25.723228381811122</v>
      </c>
      <c r="BG479" s="2813">
        <v>-309.62145177775687</v>
      </c>
      <c r="BH479" s="2813">
        <v>0</v>
      </c>
      <c r="BI479" s="2813">
        <v>-79.23</v>
      </c>
      <c r="BJ479" s="2813">
        <v>-365.08</v>
      </c>
      <c r="BK479" s="2813">
        <v>-1921.84</v>
      </c>
      <c r="BL479" s="2813">
        <v>-10</v>
      </c>
      <c r="BM479" s="2813"/>
      <c r="BN479" s="2813"/>
      <c r="BO479" s="2813"/>
      <c r="BP479" s="2813"/>
      <c r="BQ479" s="2813"/>
      <c r="BR479" s="2813"/>
      <c r="BS479" s="2813"/>
      <c r="BT479" s="2813"/>
      <c r="BU479" s="2813"/>
      <c r="BV479" s="2813">
        <v>-2361.9303704871154</v>
      </c>
      <c r="BW479" s="2813"/>
      <c r="BX479" s="2813"/>
      <c r="BY479" s="2813"/>
      <c r="BZ479" s="2813"/>
      <c r="CA479" s="2813"/>
      <c r="CB479" s="2813"/>
      <c r="CC479" s="2813"/>
      <c r="CD479" s="2813"/>
      <c r="CE479" s="2813"/>
      <c r="CF479" s="2813"/>
      <c r="CG479" s="2813"/>
      <c r="CH479" s="2813"/>
      <c r="CI479" s="2813">
        <v>-4931.4156000000003</v>
      </c>
      <c r="CJ479" s="2813">
        <v>394.13090000000011</v>
      </c>
      <c r="CK479" s="2813"/>
      <c r="CL479" s="2813"/>
      <c r="CM479" s="2813"/>
      <c r="CN479" s="2813"/>
      <c r="CO479" s="2813">
        <v>285.37507999999997</v>
      </c>
      <c r="CP479" s="2813">
        <v>111.23013999999972</v>
      </c>
      <c r="CQ479" s="2813">
        <v>30</v>
      </c>
      <c r="CR479" s="2813">
        <v>507.87216007809775</v>
      </c>
      <c r="CS479" s="2813">
        <v>0</v>
      </c>
      <c r="CT479" s="2813">
        <v>102.42415155426065</v>
      </c>
      <c r="CU479" s="2813">
        <v>0</v>
      </c>
      <c r="CV479" s="2813">
        <v>0</v>
      </c>
      <c r="CW479" s="2813">
        <v>0</v>
      </c>
      <c r="CX479" s="2813">
        <v>-0.10984065329456882</v>
      </c>
      <c r="CY479" s="2813">
        <v>6.7682095005398217</v>
      </c>
      <c r="CZ479" s="2813">
        <v>-1.5357149851120475</v>
      </c>
      <c r="DA479" s="2813">
        <v>0</v>
      </c>
      <c r="DB479" s="2813">
        <v>0</v>
      </c>
      <c r="DC479" s="2813">
        <v>442.69704684123712</v>
      </c>
      <c r="DD479" s="2813">
        <v>5.8716857340797084</v>
      </c>
      <c r="DE479" s="2813">
        <v>1.2411479465600515</v>
      </c>
      <c r="DF479" s="2813">
        <v>18.658261230941925</v>
      </c>
      <c r="DG479" s="2813">
        <v>70.675415790889076</v>
      </c>
      <c r="DH479" s="2813">
        <v>0</v>
      </c>
      <c r="DI479" s="2813">
        <v>0</v>
      </c>
      <c r="DJ479" s="2813"/>
      <c r="DK479" s="2813">
        <v>0</v>
      </c>
      <c r="DL479" s="2813">
        <v>-1.4932811325021333E-3</v>
      </c>
      <c r="DM479" s="2813">
        <v>-138.85816874591626</v>
      </c>
      <c r="DN479" s="2813">
        <v>0</v>
      </c>
      <c r="DO479" s="2813">
        <v>0</v>
      </c>
      <c r="DP479" s="2813">
        <v>4.1459145046079726E-2</v>
      </c>
      <c r="DQ479" s="2813">
        <v>0</v>
      </c>
      <c r="DR479" s="2813">
        <v>0</v>
      </c>
      <c r="DS479" s="2813"/>
      <c r="DT479" s="2813"/>
      <c r="DU479" s="2813"/>
      <c r="DV479" s="2813">
        <v>-2239.5783748375279</v>
      </c>
      <c r="DW479" s="2813">
        <v>0</v>
      </c>
      <c r="DX479" s="2813">
        <v>0</v>
      </c>
      <c r="DY479" s="2813">
        <v>366.92234000000025</v>
      </c>
      <c r="DZ479" s="2813">
        <v>315.94521999999967</v>
      </c>
      <c r="EA479" s="2813">
        <v>-81.547260000000009</v>
      </c>
      <c r="EB479" s="2813">
        <v>-204.71508</v>
      </c>
      <c r="EC479" s="2813">
        <v>175.39540994028584</v>
      </c>
      <c r="ED479" s="2813">
        <v>-217.74103434005769</v>
      </c>
      <c r="EE479" s="2813">
        <v>-9.177086516390041</v>
      </c>
      <c r="EF479" s="2813">
        <v>-0.61045999647236227</v>
      </c>
      <c r="EG479" s="2813">
        <v>-2.8879951519459737</v>
      </c>
      <c r="EH479" s="2813">
        <v>-34.761781779495266</v>
      </c>
      <c r="EI479" s="2813">
        <v>-29.125831326318483</v>
      </c>
      <c r="EJ479" s="2813">
        <v>-7.8465563816621815</v>
      </c>
      <c r="EK479" s="2813">
        <v>0</v>
      </c>
      <c r="EL479" s="2813">
        <v>0</v>
      </c>
      <c r="EM479" s="2813">
        <v>0</v>
      </c>
      <c r="EN479" s="2813">
        <v>-5.3013465150529253</v>
      </c>
      <c r="EO479" s="2813">
        <v>0</v>
      </c>
      <c r="EP479" s="2813">
        <v>0</v>
      </c>
      <c r="EQ479" s="2813">
        <v>-128.77240249705193</v>
      </c>
      <c r="ER479" s="2813">
        <v>0</v>
      </c>
      <c r="ES479" s="2813">
        <v>15.545476743021171</v>
      </c>
      <c r="ET479" s="2813">
        <v>0</v>
      </c>
      <c r="EU479" s="2813">
        <v>-0.36684123091980325</v>
      </c>
      <c r="EV479" s="2813">
        <v>151</v>
      </c>
      <c r="EW479" s="2813">
        <v>0</v>
      </c>
      <c r="EX479" s="2813">
        <v>0</v>
      </c>
      <c r="EY479" s="2813">
        <v>0</v>
      </c>
      <c r="EZ479" s="2813"/>
      <c r="FA479" s="2813">
        <v>0</v>
      </c>
      <c r="FB479" s="2813">
        <v>-68.959224293370397</v>
      </c>
      <c r="FC479" s="2813"/>
      <c r="FD479" s="2813">
        <v>-68.959224293370397</v>
      </c>
      <c r="FE479" s="2813"/>
      <c r="FF479" s="2813">
        <v>0</v>
      </c>
      <c r="FG479" s="2813">
        <v>0</v>
      </c>
      <c r="FH479" s="2813">
        <v>0</v>
      </c>
      <c r="FI479" s="2813">
        <v>0</v>
      </c>
      <c r="FJ479" s="2969"/>
    </row>
    <row r="480" spans="1:166" ht="14.45" customHeight="1">
      <c r="A480" s="2813">
        <v>489</v>
      </c>
      <c r="B480" s="2813" t="s">
        <v>3019</v>
      </c>
      <c r="C480" s="2813" t="s">
        <v>3041</v>
      </c>
      <c r="D480" s="2813" t="s">
        <v>2069</v>
      </c>
      <c r="E480" s="2813" t="s">
        <v>233</v>
      </c>
      <c r="F480" s="2813" t="s">
        <v>3045</v>
      </c>
      <c r="G480" s="2813" t="s">
        <v>2410</v>
      </c>
      <c r="H480" s="2813" t="s">
        <v>2410</v>
      </c>
      <c r="I480" s="2813" t="s">
        <v>2410</v>
      </c>
      <c r="J480" s="2813" t="s">
        <v>2990</v>
      </c>
      <c r="K480" s="2814">
        <v>44348</v>
      </c>
      <c r="L480" s="2813">
        <v>0</v>
      </c>
      <c r="M480" s="2813">
        <v>0</v>
      </c>
      <c r="N480" s="2813">
        <v>28.768999999999998</v>
      </c>
      <c r="O480" s="2813">
        <v>28.768999999999998</v>
      </c>
      <c r="P480" s="2813">
        <v>28.768999999999998</v>
      </c>
      <c r="Q480" s="2813">
        <v>28.768999999999998</v>
      </c>
      <c r="R480" s="2813"/>
      <c r="S480" s="2813">
        <v>375.92</v>
      </c>
      <c r="T480" s="2813">
        <v>284.33</v>
      </c>
      <c r="U480" s="2813"/>
      <c r="V480" s="2813">
        <v>18994.732249999997</v>
      </c>
      <c r="W480" s="2813">
        <v>18994.732249999997</v>
      </c>
      <c r="X480" s="2813">
        <v>17580.160519999998</v>
      </c>
      <c r="Y480" s="2813">
        <v>0</v>
      </c>
      <c r="Z480" s="2813">
        <v>0</v>
      </c>
      <c r="AA480" s="2813">
        <v>0</v>
      </c>
      <c r="AB480" s="2813">
        <v>0</v>
      </c>
      <c r="AC480" s="2813">
        <v>295.59911396695639</v>
      </c>
      <c r="AD480" s="2813">
        <v>49.473660460435092</v>
      </c>
      <c r="AE480" s="2813">
        <v>7987.9035786884242</v>
      </c>
      <c r="AF480" s="2813">
        <v>6917.2877788179358</v>
      </c>
      <c r="AG480" s="2813">
        <v>320.49255925173424</v>
      </c>
      <c r="AH480" s="2813">
        <v>181.97260077448064</v>
      </c>
      <c r="AI480" s="2813">
        <v>0.6004050340194762</v>
      </c>
      <c r="AJ480" s="2813">
        <v>0</v>
      </c>
      <c r="AK480" s="2813">
        <v>170.70973831762871</v>
      </c>
      <c r="AL480" s="2813">
        <v>0</v>
      </c>
      <c r="AM480" s="2813"/>
      <c r="AN480" s="2813">
        <v>30.583287797926879</v>
      </c>
      <c r="AO480" s="2813">
        <v>198.20917598305442</v>
      </c>
      <c r="AP480" s="2813">
        <v>740.66916432825383</v>
      </c>
      <c r="AQ480" s="2813">
        <v>0</v>
      </c>
      <c r="AR480" s="2813">
        <v>0</v>
      </c>
      <c r="AS480" s="2813">
        <v>6.6147406075485741E-12</v>
      </c>
      <c r="AT480" s="2813">
        <v>134.81310968008918</v>
      </c>
      <c r="AU480" s="2813">
        <v>0</v>
      </c>
      <c r="AV480" s="2813">
        <v>0</v>
      </c>
      <c r="AW480" s="2813">
        <v>0</v>
      </c>
      <c r="AX480" s="2813">
        <v>22.380228673594392</v>
      </c>
      <c r="AY480" s="2813">
        <v>-42.545469535509284</v>
      </c>
      <c r="AZ480" s="2813">
        <v>0</v>
      </c>
      <c r="BA480" s="2813"/>
      <c r="BB480" s="2813">
        <v>945.81157638213358</v>
      </c>
      <c r="BC480" s="2813">
        <v>150.77771632314077</v>
      </c>
      <c r="BD480" s="2813">
        <v>291.54150294812314</v>
      </c>
      <c r="BE480" s="2813">
        <v>19.393347174334856</v>
      </c>
      <c r="BF480" s="2813">
        <v>91.747031653399958</v>
      </c>
      <c r="BG480" s="2813">
        <v>1104.3267476065319</v>
      </c>
      <c r="BH480" s="2813">
        <v>0</v>
      </c>
      <c r="BI480" s="2813">
        <v>214.53</v>
      </c>
      <c r="BJ480" s="2813">
        <v>992.02</v>
      </c>
      <c r="BK480" s="2813">
        <v>6002.69</v>
      </c>
      <c r="BL480" s="2813">
        <v>232</v>
      </c>
      <c r="BM480" s="2813"/>
      <c r="BN480" s="2813"/>
      <c r="BO480" s="2813"/>
      <c r="BP480" s="2813"/>
      <c r="BQ480" s="2813"/>
      <c r="BR480" s="2813"/>
      <c r="BS480" s="2813"/>
      <c r="BT480" s="2813"/>
      <c r="BU480" s="2813"/>
      <c r="BV480" s="2813">
        <v>8424.2964082003255</v>
      </c>
      <c r="BW480" s="2813"/>
      <c r="BX480" s="2813"/>
      <c r="BY480" s="2813"/>
      <c r="BZ480" s="2813"/>
      <c r="CA480" s="2813"/>
      <c r="CB480" s="2813"/>
      <c r="CC480" s="2813"/>
      <c r="CD480" s="2813"/>
      <c r="CE480" s="2813"/>
      <c r="CF480" s="2813"/>
      <c r="CG480" s="2813"/>
      <c r="CH480" s="2813"/>
      <c r="CI480" s="2813">
        <v>17580.7716</v>
      </c>
      <c r="CJ480" s="2813">
        <v>-1413.9906499999961</v>
      </c>
      <c r="CK480" s="2813"/>
      <c r="CL480" s="2813"/>
      <c r="CM480" s="2813"/>
      <c r="CN480" s="2813"/>
      <c r="CO480" s="2813">
        <v>-1017.8472199999998</v>
      </c>
      <c r="CP480" s="2813">
        <v>-396.72450999999893</v>
      </c>
      <c r="CQ480" s="2813">
        <v>30</v>
      </c>
      <c r="CR480" s="2813">
        <v>-1811.4274948285201</v>
      </c>
      <c r="CS480" s="2813">
        <v>2.8421709430404007E-14</v>
      </c>
      <c r="CT480" s="2813">
        <v>-365.31619341241316</v>
      </c>
      <c r="CU480" s="2813">
        <v>0</v>
      </c>
      <c r="CV480" s="2813">
        <v>0</v>
      </c>
      <c r="CW480" s="2813">
        <v>0</v>
      </c>
      <c r="CX480" s="2813">
        <v>0.39176862814667857</v>
      </c>
      <c r="CY480" s="2813">
        <v>-24.140170979547495</v>
      </c>
      <c r="CZ480" s="2813">
        <v>5.4774342185331548</v>
      </c>
      <c r="DA480" s="2813">
        <v>0</v>
      </c>
      <c r="DB480" s="2813">
        <v>0</v>
      </c>
      <c r="DC480" s="2813">
        <v>-1578.9674362231035</v>
      </c>
      <c r="DD480" s="2813">
        <v>-20.94253990624091</v>
      </c>
      <c r="DE480" s="2813">
        <v>-4.4268020424728611</v>
      </c>
      <c r="DF480" s="2813">
        <v>-66.548415243363308</v>
      </c>
      <c r="DG480" s="2813">
        <v>-252.07798622465748</v>
      </c>
      <c r="DH480" s="2813">
        <v>0</v>
      </c>
      <c r="DI480" s="2813">
        <v>0</v>
      </c>
      <c r="DJ480" s="2813"/>
      <c r="DK480" s="2813">
        <v>0</v>
      </c>
      <c r="DL480" s="2813">
        <v>5.3260854080032782E-3</v>
      </c>
      <c r="DM480" s="2813">
        <v>495.26539259251962</v>
      </c>
      <c r="DN480" s="2813">
        <v>0</v>
      </c>
      <c r="DO480" s="2813">
        <v>0</v>
      </c>
      <c r="DP480" s="2813">
        <v>-0.1478723213278812</v>
      </c>
      <c r="DQ480" s="2813">
        <v>0</v>
      </c>
      <c r="DR480" s="2813">
        <v>0</v>
      </c>
      <c r="DS480" s="2813"/>
      <c r="DT480" s="2813"/>
      <c r="DU480" s="2813"/>
      <c r="DV480" s="2813">
        <v>7987.9035786884242</v>
      </c>
      <c r="DW480" s="2813">
        <v>0</v>
      </c>
      <c r="DX480" s="2813">
        <v>0</v>
      </c>
      <c r="DY480" s="2813">
        <v>-1308.7018099999996</v>
      </c>
      <c r="DZ480" s="2813">
        <v>-1126.8817299999992</v>
      </c>
      <c r="EA480" s="2813">
        <v>290.85458999999997</v>
      </c>
      <c r="EB480" s="2813">
        <v>730.15721999999994</v>
      </c>
      <c r="EC480" s="2813">
        <v>-625.58276079495226</v>
      </c>
      <c r="ED480" s="2813">
        <v>776.61688779185704</v>
      </c>
      <c r="EE480" s="2813">
        <v>32.731911974959715</v>
      </c>
      <c r="EF480" s="2813">
        <v>2.1773275029151233</v>
      </c>
      <c r="EG480" s="2813">
        <v>10.300611520745562</v>
      </c>
      <c r="EH480" s="2813">
        <v>123.98483759165623</v>
      </c>
      <c r="EI480" s="2813">
        <v>103.88309464751505</v>
      </c>
      <c r="EJ480" s="2813">
        <v>27.986310506327705</v>
      </c>
      <c r="EK480" s="2813">
        <v>0</v>
      </c>
      <c r="EL480" s="2813">
        <v>0</v>
      </c>
      <c r="EM480" s="2813">
        <v>0</v>
      </c>
      <c r="EN480" s="2813">
        <v>18.908311169297992</v>
      </c>
      <c r="EO480" s="2813">
        <v>0</v>
      </c>
      <c r="EP480" s="2813">
        <v>0</v>
      </c>
      <c r="EQ480" s="2813">
        <v>459.29249286358618</v>
      </c>
      <c r="ER480" s="2813">
        <v>0</v>
      </c>
      <c r="ES480" s="2813">
        <v>-55.446047659307709</v>
      </c>
      <c r="ET480" s="2813">
        <v>0</v>
      </c>
      <c r="EU480" s="2813">
        <v>1.3084125182658113</v>
      </c>
      <c r="EV480" s="2813">
        <v>151</v>
      </c>
      <c r="EW480" s="2813">
        <v>0</v>
      </c>
      <c r="EX480" s="2813">
        <v>0</v>
      </c>
      <c r="EY480" s="2813">
        <v>0</v>
      </c>
      <c r="EZ480" s="2813"/>
      <c r="FA480" s="2813">
        <v>0</v>
      </c>
      <c r="FB480" s="2813">
        <v>-68.959224293370397</v>
      </c>
      <c r="FC480" s="2813"/>
      <c r="FD480" s="2813">
        <v>-68.959224293370397</v>
      </c>
      <c r="FE480" s="2813"/>
      <c r="FF480" s="2813">
        <v>0</v>
      </c>
      <c r="FG480" s="2813">
        <v>0</v>
      </c>
      <c r="FH480" s="2813">
        <v>0</v>
      </c>
      <c r="FI480" s="2813">
        <v>0</v>
      </c>
      <c r="FJ480" s="2969"/>
    </row>
    <row r="481" spans="1:166" ht="14.45" customHeight="1">
      <c r="A481" s="2813">
        <v>469</v>
      </c>
      <c r="B481" s="2813" t="s">
        <v>3019</v>
      </c>
      <c r="C481" s="2813" t="s">
        <v>3041</v>
      </c>
      <c r="D481" s="2813" t="s">
        <v>2070</v>
      </c>
      <c r="E481" s="2813" t="s">
        <v>232</v>
      </c>
      <c r="F481" s="2813" t="s">
        <v>3046</v>
      </c>
      <c r="G481" s="2813" t="s">
        <v>3033</v>
      </c>
      <c r="H481" s="2813" t="s">
        <v>2410</v>
      </c>
      <c r="I481" s="2813" t="s">
        <v>2410</v>
      </c>
      <c r="J481" s="2813" t="s">
        <v>2990</v>
      </c>
      <c r="K481" s="2814">
        <v>44317</v>
      </c>
      <c r="L481" s="2813">
        <v>0</v>
      </c>
      <c r="M481" s="2813">
        <v>0</v>
      </c>
      <c r="N481" s="2813">
        <v>0</v>
      </c>
      <c r="O481" s="2813">
        <v>0</v>
      </c>
      <c r="P481" s="2813">
        <v>0</v>
      </c>
      <c r="Q481" s="2813">
        <v>0</v>
      </c>
      <c r="R481" s="2813"/>
      <c r="S481" s="2813"/>
      <c r="T481" s="2813"/>
      <c r="U481" s="2813"/>
      <c r="V481" s="2813"/>
      <c r="W481" s="2813"/>
      <c r="X481" s="2813"/>
      <c r="Y481" s="2813"/>
      <c r="Z481" s="2813"/>
      <c r="AA481" s="2813">
        <v>0</v>
      </c>
      <c r="AB481" s="2813"/>
      <c r="AC481" s="2813"/>
      <c r="AD481" s="2813"/>
      <c r="AE481" s="2813"/>
      <c r="AF481" s="2813"/>
      <c r="AG481" s="2813"/>
      <c r="AH481" s="2813"/>
      <c r="AI481" s="2813"/>
      <c r="AJ481" s="2813"/>
      <c r="AK481" s="2813"/>
      <c r="AL481" s="2813"/>
      <c r="AM481" s="2813"/>
      <c r="AN481" s="2813"/>
      <c r="AO481" s="2813"/>
      <c r="AP481" s="2813"/>
      <c r="AQ481" s="2813"/>
      <c r="AR481" s="2813"/>
      <c r="AS481" s="2813"/>
      <c r="AT481" s="2813"/>
      <c r="AU481" s="2813"/>
      <c r="AV481" s="2813"/>
      <c r="AW481" s="2813"/>
      <c r="AX481" s="2813"/>
      <c r="AY481" s="2813"/>
      <c r="AZ481" s="2813">
        <v>0</v>
      </c>
      <c r="BA481" s="2813"/>
      <c r="BB481" s="2813"/>
      <c r="BC481" s="2813"/>
      <c r="BD481" s="2813"/>
      <c r="BE481" s="2813"/>
      <c r="BF481" s="2813"/>
      <c r="BG481" s="2813"/>
      <c r="BH481" s="2813"/>
      <c r="BI481" s="2813">
        <v>2.5299999999999998</v>
      </c>
      <c r="BJ481" s="2813">
        <v>11.73</v>
      </c>
      <c r="BK481" s="2813">
        <v>62.05</v>
      </c>
      <c r="BL481" s="2813">
        <v>3</v>
      </c>
      <c r="BM481" s="2813"/>
      <c r="BN481" s="2813"/>
      <c r="BO481" s="2813"/>
      <c r="BP481" s="2813"/>
      <c r="BQ481" s="2813"/>
      <c r="BR481" s="2813"/>
      <c r="BS481" s="2813"/>
      <c r="BT481" s="2813"/>
      <c r="BU481" s="2813"/>
      <c r="BV481" s="2813"/>
      <c r="BW481" s="2813"/>
      <c r="BX481" s="2813"/>
      <c r="BY481" s="2813"/>
      <c r="BZ481" s="2813"/>
      <c r="CA481" s="2813"/>
      <c r="CB481" s="2813"/>
      <c r="CC481" s="2813"/>
      <c r="CD481" s="2813"/>
      <c r="CE481" s="2813"/>
      <c r="CF481" s="2813"/>
      <c r="CG481" s="2813"/>
      <c r="CH481" s="2813"/>
      <c r="CI481" s="2813"/>
      <c r="CJ481" s="2813">
        <v>-0.03</v>
      </c>
      <c r="CK481" s="2813"/>
      <c r="CL481" s="2813"/>
      <c r="CM481" s="2813"/>
      <c r="CN481" s="2813"/>
      <c r="CO481" s="2813">
        <v>0</v>
      </c>
      <c r="CP481" s="2813">
        <v>0</v>
      </c>
      <c r="CQ481" s="2813">
        <v>31</v>
      </c>
      <c r="CR481" s="2813"/>
      <c r="CS481" s="2813"/>
      <c r="CT481" s="2813"/>
      <c r="CU481" s="2813"/>
      <c r="CV481" s="2813"/>
      <c r="CW481" s="2813"/>
      <c r="CX481" s="2813"/>
      <c r="CY481" s="2813"/>
      <c r="CZ481" s="2813"/>
      <c r="DA481" s="2813"/>
      <c r="DB481" s="2813"/>
      <c r="DC481" s="2813"/>
      <c r="DD481" s="2813"/>
      <c r="DE481" s="2813"/>
      <c r="DF481" s="2813"/>
      <c r="DG481" s="2813"/>
      <c r="DH481" s="2813"/>
      <c r="DI481" s="2813"/>
      <c r="DJ481" s="2813"/>
      <c r="DK481" s="2813">
        <v>0</v>
      </c>
      <c r="DL481" s="2813"/>
      <c r="DM481" s="2813"/>
      <c r="DN481" s="2813"/>
      <c r="DO481" s="2813"/>
      <c r="DP481" s="2813"/>
      <c r="DQ481" s="2813"/>
      <c r="DR481" s="2813"/>
      <c r="DS481" s="2813"/>
      <c r="DT481" s="2813"/>
      <c r="DU481" s="2813"/>
      <c r="DV481" s="2813"/>
      <c r="DW481" s="2813"/>
      <c r="DX481" s="2813"/>
      <c r="DY481" s="2813"/>
      <c r="DZ481" s="2813"/>
      <c r="EA481" s="2813"/>
      <c r="EB481" s="2813"/>
      <c r="EC481" s="2813"/>
      <c r="ED481" s="2813"/>
      <c r="EE481" s="2813"/>
      <c r="EF481" s="2813"/>
      <c r="EG481" s="2813"/>
      <c r="EH481" s="2813"/>
      <c r="EI481" s="2813"/>
      <c r="EJ481" s="2813"/>
      <c r="EK481" s="2813"/>
      <c r="EL481" s="2813"/>
      <c r="EM481" s="2813"/>
      <c r="EN481" s="2813"/>
      <c r="EO481" s="2813"/>
      <c r="EP481" s="2813"/>
      <c r="EQ481" s="2813"/>
      <c r="ER481" s="2813"/>
      <c r="ES481" s="2813"/>
      <c r="ET481" s="2813"/>
      <c r="EU481" s="2813"/>
      <c r="EV481" s="2813">
        <v>151</v>
      </c>
      <c r="EW481" s="2813"/>
      <c r="EX481" s="2813"/>
      <c r="EY481" s="2813"/>
      <c r="EZ481" s="2813"/>
      <c r="FA481" s="2813">
        <v>0</v>
      </c>
      <c r="FB481" s="2813">
        <v>-48.271457005359302</v>
      </c>
      <c r="FC481" s="2813"/>
      <c r="FD481" s="2813">
        <v>-68.959224293370397</v>
      </c>
      <c r="FE481" s="2813"/>
      <c r="FF481" s="2813">
        <v>0</v>
      </c>
      <c r="FG481" s="2813">
        <v>0</v>
      </c>
      <c r="FH481" s="2813">
        <v>0</v>
      </c>
      <c r="FI481" s="2813">
        <v>0</v>
      </c>
      <c r="FJ481" s="2969"/>
    </row>
    <row r="482" spans="1:166" ht="14.45" customHeight="1">
      <c r="A482" s="2813">
        <v>470</v>
      </c>
      <c r="B482" s="2813" t="s">
        <v>473</v>
      </c>
      <c r="C482" s="2813" t="s">
        <v>3041</v>
      </c>
      <c r="D482" s="2813" t="s">
        <v>2070</v>
      </c>
      <c r="E482" s="2813" t="s">
        <v>232</v>
      </c>
      <c r="F482" s="2813" t="s">
        <v>3046</v>
      </c>
      <c r="G482" s="2813" t="s">
        <v>3033</v>
      </c>
      <c r="H482" s="2813" t="s">
        <v>2410</v>
      </c>
      <c r="I482" s="2813" t="s">
        <v>2410</v>
      </c>
      <c r="J482" s="2813" t="s">
        <v>2990</v>
      </c>
      <c r="K482" s="2814">
        <v>44317</v>
      </c>
      <c r="L482" s="2813">
        <v>0</v>
      </c>
      <c r="M482" s="2813">
        <v>0</v>
      </c>
      <c r="N482" s="2813">
        <v>2.19</v>
      </c>
      <c r="O482" s="2813">
        <v>2.19</v>
      </c>
      <c r="P482" s="2813">
        <v>2.19</v>
      </c>
      <c r="Q482" s="2813">
        <v>2.19</v>
      </c>
      <c r="R482" s="2813"/>
      <c r="S482" s="2813">
        <v>457.88</v>
      </c>
      <c r="T482" s="2813">
        <v>284.33</v>
      </c>
      <c r="U482" s="2813"/>
      <c r="V482" s="2813">
        <v>1625.4398999999999</v>
      </c>
      <c r="W482" s="2813">
        <v>1625.4398999999999</v>
      </c>
      <c r="X482" s="2813">
        <v>1519.0934999999999</v>
      </c>
      <c r="Y482" s="2813">
        <v>0</v>
      </c>
      <c r="Z482" s="2813">
        <v>136.66173906195507</v>
      </c>
      <c r="AA482" s="2813">
        <v>0</v>
      </c>
      <c r="AB482" s="2813">
        <v>0</v>
      </c>
      <c r="AC482" s="2813">
        <v>22.50207026965256</v>
      </c>
      <c r="AD482" s="2813">
        <v>3.7661134001304477</v>
      </c>
      <c r="AE482" s="2813">
        <v>608.06801895539115</v>
      </c>
      <c r="AF482" s="2813">
        <v>526.56888441069486</v>
      </c>
      <c r="AG482" s="2813">
        <v>24.397049072310402</v>
      </c>
      <c r="AH482" s="2813">
        <v>13.852410431231972</v>
      </c>
      <c r="AI482" s="2813">
        <v>4.5704995811555946E-2</v>
      </c>
      <c r="AJ482" s="2813">
        <v>0</v>
      </c>
      <c r="AK482" s="2813">
        <v>13.019243271167994</v>
      </c>
      <c r="AL482" s="2813">
        <v>20.927258699149426</v>
      </c>
      <c r="AM482" s="2813"/>
      <c r="AN482" s="2813">
        <v>2.3281101281747665</v>
      </c>
      <c r="AO482" s="2813">
        <v>15.088397073338983</v>
      </c>
      <c r="AP482" s="2813">
        <v>56.382407100659599</v>
      </c>
      <c r="AQ482" s="2813">
        <v>0</v>
      </c>
      <c r="AR482" s="2813">
        <v>0</v>
      </c>
      <c r="AS482" s="2813">
        <v>5.0353790296956365E-13</v>
      </c>
      <c r="AT482" s="2813">
        <v>10.262459946449139</v>
      </c>
      <c r="AU482" s="2813">
        <v>0</v>
      </c>
      <c r="AV482" s="2813">
        <v>9.3687570965004401</v>
      </c>
      <c r="AW482" s="2813">
        <v>1.1060074478019575</v>
      </c>
      <c r="AX482" s="2813">
        <v>1.7036636933912102</v>
      </c>
      <c r="AY482" s="2813">
        <v>-3.2387145289292412</v>
      </c>
      <c r="AZ482" s="2813">
        <v>0</v>
      </c>
      <c r="BA482" s="2813"/>
      <c r="BB482" s="2813">
        <v>71.998587099894777</v>
      </c>
      <c r="BC482" s="2813">
        <v>11.47774336082861</v>
      </c>
      <c r="BD482" s="2813">
        <v>22.193190290117474</v>
      </c>
      <c r="BE482" s="2813">
        <v>1.4762915051546224</v>
      </c>
      <c r="BF482" s="2813">
        <v>6.9841148222373359</v>
      </c>
      <c r="BG482" s="2813">
        <v>84.065333423417741</v>
      </c>
      <c r="BH482" s="2813">
        <v>0</v>
      </c>
      <c r="BI482" s="2813">
        <v>0</v>
      </c>
      <c r="BJ482" s="2813">
        <v>0</v>
      </c>
      <c r="BK482" s="2813">
        <v>0</v>
      </c>
      <c r="BL482" s="2813">
        <v>0</v>
      </c>
      <c r="BM482" s="2813"/>
      <c r="BN482" s="2813"/>
      <c r="BO482" s="2813"/>
      <c r="BP482" s="2813"/>
      <c r="BQ482" s="2813"/>
      <c r="BR482" s="2813">
        <v>182.31750000000011</v>
      </c>
      <c r="BS482" s="2813"/>
      <c r="BT482" s="2813"/>
      <c r="BU482" s="2813"/>
      <c r="BV482" s="2813">
        <v>641.28781445162213</v>
      </c>
      <c r="BW482" s="2813"/>
      <c r="BX482" s="2813"/>
      <c r="BY482" s="2813"/>
      <c r="BZ482" s="2813"/>
      <c r="CA482" s="2813"/>
      <c r="CB482" s="2813"/>
      <c r="CC482" s="2813"/>
      <c r="CD482" s="2813"/>
      <c r="CE482" s="2813"/>
      <c r="CF482" s="2813"/>
      <c r="CG482" s="2813"/>
      <c r="CH482" s="2813"/>
      <c r="CI482" s="2813">
        <v>1336.7759999999998</v>
      </c>
      <c r="CJ482" s="2813">
        <v>-93.652499999999918</v>
      </c>
      <c r="CK482" s="2813"/>
      <c r="CL482" s="2813"/>
      <c r="CM482" s="2813"/>
      <c r="CN482" s="2813"/>
      <c r="CO482" s="2813">
        <v>-76.146299999999954</v>
      </c>
      <c r="CP482" s="2813">
        <v>-30.200099999999921</v>
      </c>
      <c r="CQ482" s="2813">
        <v>31</v>
      </c>
      <c r="CR482" s="2813">
        <v>-147.04214035986718</v>
      </c>
      <c r="CS482" s="2813">
        <v>-1.7763568394002505E-15</v>
      </c>
      <c r="CT482" s="2813">
        <v>-27.809185705905136</v>
      </c>
      <c r="CU482" s="2813">
        <v>0</v>
      </c>
      <c r="CV482" s="2813">
        <v>0</v>
      </c>
      <c r="CW482" s="2813">
        <v>0</v>
      </c>
      <c r="CX482" s="2813">
        <v>2.9822840406037443E-2</v>
      </c>
      <c r="CY482" s="2813">
        <v>-1.8376368467867847</v>
      </c>
      <c r="CZ482" s="2813">
        <v>0.41696204034160456</v>
      </c>
      <c r="DA482" s="2813">
        <v>0</v>
      </c>
      <c r="DB482" s="2813">
        <v>0</v>
      </c>
      <c r="DC482" s="2813">
        <v>-120.19669384853825</v>
      </c>
      <c r="DD482" s="2813">
        <v>-1.5942216411647117</v>
      </c>
      <c r="DE482" s="2813">
        <v>-0.33698413128769045</v>
      </c>
      <c r="DF482" s="2813">
        <v>-5.0659052933006237</v>
      </c>
      <c r="DG482" s="2813">
        <v>-19.189085120511663</v>
      </c>
      <c r="DH482" s="2813">
        <v>0</v>
      </c>
      <c r="DI482" s="2813">
        <v>-9.7119999988268209</v>
      </c>
      <c r="DJ482" s="2813"/>
      <c r="DK482" s="2813">
        <v>0</v>
      </c>
      <c r="DL482" s="2813">
        <v>4.0544082323080294E-4</v>
      </c>
      <c r="DM482" s="2813">
        <v>37.701387249387125</v>
      </c>
      <c r="DN482" s="2813">
        <v>0</v>
      </c>
      <c r="DO482" s="2813">
        <v>0.56225122971574826</v>
      </c>
      <c r="DP482" s="2813">
        <v>-1.1256574219057125E-2</v>
      </c>
      <c r="DQ482" s="2813">
        <v>0</v>
      </c>
      <c r="DR482" s="2813">
        <v>0</v>
      </c>
      <c r="DS482" s="2813"/>
      <c r="DT482" s="2813"/>
      <c r="DU482" s="2813"/>
      <c r="DV482" s="2813">
        <v>608.06801895539115</v>
      </c>
      <c r="DW482" s="2813">
        <v>0</v>
      </c>
      <c r="DX482" s="2813">
        <v>0</v>
      </c>
      <c r="DY482" s="2813">
        <v>-108.75539999999999</v>
      </c>
      <c r="DZ482" s="2813">
        <v>-85.782299999999907</v>
      </c>
      <c r="EA482" s="2813">
        <v>32.609099999999998</v>
      </c>
      <c r="EB482" s="2813">
        <v>55.582199999999993</v>
      </c>
      <c r="EC482" s="2813">
        <v>-47.621615146197087</v>
      </c>
      <c r="ED482" s="2813">
        <v>59.118877411942265</v>
      </c>
      <c r="EE482" s="2813">
        <v>2.4916711468998494</v>
      </c>
      <c r="EF482" s="2813">
        <v>0.16574601937446976</v>
      </c>
      <c r="EG482" s="2813">
        <v>0.78411968544032751</v>
      </c>
      <c r="EH482" s="2813">
        <v>9.4381728362378663</v>
      </c>
      <c r="EI482" s="2813">
        <v>7.9079556911278797</v>
      </c>
      <c r="EJ482" s="2813">
        <v>2.1304188539350579</v>
      </c>
      <c r="EK482" s="2813">
        <v>0</v>
      </c>
      <c r="EL482" s="2813">
        <v>0</v>
      </c>
      <c r="EM482" s="2813">
        <v>0</v>
      </c>
      <c r="EN482" s="2813">
        <v>1.4393688157656714</v>
      </c>
      <c r="EO482" s="2813">
        <v>0</v>
      </c>
      <c r="EP482" s="2813">
        <v>21.890173677370814</v>
      </c>
      <c r="EQ482" s="2813">
        <v>34.963000430020294</v>
      </c>
      <c r="ER482" s="2813">
        <v>0</v>
      </c>
      <c r="ES482" s="2813">
        <v>-4.2207530457744058</v>
      </c>
      <c r="ET482" s="2813">
        <v>0</v>
      </c>
      <c r="EU482" s="2813">
        <v>9.960107807021501E-2</v>
      </c>
      <c r="EV482" s="2813">
        <v>151</v>
      </c>
      <c r="EW482" s="2813">
        <v>0</v>
      </c>
      <c r="EX482" s="2813">
        <v>0</v>
      </c>
      <c r="EY482" s="2813">
        <v>0</v>
      </c>
      <c r="EZ482" s="2813"/>
      <c r="FA482" s="2813">
        <v>0</v>
      </c>
      <c r="FB482" s="2813">
        <v>-48.271457005359302</v>
      </c>
      <c r="FC482" s="2813"/>
      <c r="FD482" s="2813">
        <v>-68.959224293370397</v>
      </c>
      <c r="FE482" s="2813"/>
      <c r="FF482" s="2813">
        <v>0</v>
      </c>
      <c r="FG482" s="2813">
        <v>0</v>
      </c>
      <c r="FH482" s="2813">
        <v>0</v>
      </c>
      <c r="FI482" s="2813">
        <v>0</v>
      </c>
      <c r="FJ482" s="2969"/>
    </row>
    <row r="483" spans="1:166" ht="14.45" customHeight="1">
      <c r="A483" s="2813">
        <v>471</v>
      </c>
      <c r="B483" s="2813" t="s">
        <v>3019</v>
      </c>
      <c r="C483" s="2813" t="s">
        <v>3041</v>
      </c>
      <c r="D483" s="2813" t="s">
        <v>2070</v>
      </c>
      <c r="E483" s="2813" t="s">
        <v>232</v>
      </c>
      <c r="F483" s="2813" t="s">
        <v>3046</v>
      </c>
      <c r="G483" s="2813" t="s">
        <v>3033</v>
      </c>
      <c r="H483" s="2813" t="s">
        <v>2410</v>
      </c>
      <c r="I483" s="2813" t="s">
        <v>2410</v>
      </c>
      <c r="J483" s="2813" t="s">
        <v>2990</v>
      </c>
      <c r="K483" s="2814">
        <v>44317</v>
      </c>
      <c r="L483" s="2813">
        <v>0</v>
      </c>
      <c r="M483" s="2813">
        <v>0</v>
      </c>
      <c r="N483" s="2813">
        <v>2.9209999999999998</v>
      </c>
      <c r="O483" s="2813">
        <v>2.9209999999999998</v>
      </c>
      <c r="P483" s="2813">
        <v>2.9209999999999998</v>
      </c>
      <c r="Q483" s="2813">
        <v>2.9209999999999998</v>
      </c>
      <c r="R483" s="2813"/>
      <c r="S483" s="2813">
        <v>457.88</v>
      </c>
      <c r="T483" s="2813">
        <v>284.33</v>
      </c>
      <c r="U483" s="2813"/>
      <c r="V483" s="2813">
        <v>2167.9954099999995</v>
      </c>
      <c r="W483" s="2813">
        <v>2167.9954099999995</v>
      </c>
      <c r="X483" s="2813">
        <v>2026.1516499999998</v>
      </c>
      <c r="Y483" s="2813">
        <v>0</v>
      </c>
      <c r="Z483" s="2813">
        <v>182.27805470318302</v>
      </c>
      <c r="AA483" s="2813">
        <v>0</v>
      </c>
      <c r="AB483" s="2813">
        <v>0</v>
      </c>
      <c r="AC483" s="2813">
        <v>30.013035277468092</v>
      </c>
      <c r="AD483" s="2813">
        <v>5.0232042199913414</v>
      </c>
      <c r="AE483" s="2813">
        <v>811.03501523684827</v>
      </c>
      <c r="AF483" s="2813">
        <v>702.3322882938993</v>
      </c>
      <c r="AG483" s="2813">
        <v>32.540538968136389</v>
      </c>
      <c r="AH483" s="2813">
        <v>18.476205876542735</v>
      </c>
      <c r="AI483" s="2813">
        <v>6.096086427650909E-2</v>
      </c>
      <c r="AJ483" s="2813">
        <v>0</v>
      </c>
      <c r="AK483" s="2813">
        <v>17.364935888165164</v>
      </c>
      <c r="AL483" s="2813">
        <v>27.912567424755924</v>
      </c>
      <c r="AM483" s="2813"/>
      <c r="AN483" s="2813">
        <v>3.1052099015518233</v>
      </c>
      <c r="AO483" s="2813">
        <v>20.124752443480897</v>
      </c>
      <c r="AP483" s="2813">
        <v>75.202288192249625</v>
      </c>
      <c r="AQ483" s="2813">
        <v>0</v>
      </c>
      <c r="AR483" s="2813">
        <v>0</v>
      </c>
      <c r="AS483" s="2813">
        <v>6.7161379660917601E-13</v>
      </c>
      <c r="AT483" s="2813">
        <v>13.687965983368921</v>
      </c>
      <c r="AU483" s="2813">
        <v>0</v>
      </c>
      <c r="AV483" s="2813">
        <v>12.495954099944193</v>
      </c>
      <c r="AW483" s="2813">
        <v>1.4751816233011497</v>
      </c>
      <c r="AX483" s="2813">
        <v>2.2723295198153992</v>
      </c>
      <c r="AY483" s="2813">
        <v>-4.3197649036540247</v>
      </c>
      <c r="AZ483" s="2813">
        <v>0</v>
      </c>
      <c r="BA483" s="2813"/>
      <c r="BB483" s="2813">
        <v>96.030992200361936</v>
      </c>
      <c r="BC483" s="2813">
        <v>15.308898793141719</v>
      </c>
      <c r="BD483" s="2813">
        <v>29.601054263668104</v>
      </c>
      <c r="BE483" s="2813">
        <v>1.9690627792496127</v>
      </c>
      <c r="BF483" s="2813">
        <v>9.3153421898425837</v>
      </c>
      <c r="BG483" s="2813">
        <v>112.12549722822064</v>
      </c>
      <c r="BH483" s="2813">
        <v>0</v>
      </c>
      <c r="BI483" s="2813">
        <v>0</v>
      </c>
      <c r="BJ483" s="2813">
        <v>0</v>
      </c>
      <c r="BK483" s="2813">
        <v>0</v>
      </c>
      <c r="BL483" s="2813">
        <v>0</v>
      </c>
      <c r="BM483" s="2813"/>
      <c r="BN483" s="2813"/>
      <c r="BO483" s="2813"/>
      <c r="BP483" s="2813"/>
      <c r="BQ483" s="2813"/>
      <c r="BR483" s="2813">
        <v>243.17325000000014</v>
      </c>
      <c r="BS483" s="2813"/>
      <c r="BT483" s="2813"/>
      <c r="BU483" s="2813"/>
      <c r="BV483" s="2813">
        <v>855.34324475488017</v>
      </c>
      <c r="BW483" s="2813"/>
      <c r="BX483" s="2813"/>
      <c r="BY483" s="2813"/>
      <c r="BZ483" s="2813"/>
      <c r="CA483" s="2813"/>
      <c r="CB483" s="2813"/>
      <c r="CC483" s="2813"/>
      <c r="CD483" s="2813"/>
      <c r="CE483" s="2813"/>
      <c r="CF483" s="2813"/>
      <c r="CG483" s="2813"/>
      <c r="CH483" s="2813"/>
      <c r="CI483" s="2813">
        <v>1782.3679999999999</v>
      </c>
      <c r="CJ483" s="2813">
        <v>-125.51315</v>
      </c>
      <c r="CK483" s="2813"/>
      <c r="CL483" s="2813"/>
      <c r="CM483" s="2813"/>
      <c r="CN483" s="2813"/>
      <c r="CO483" s="2813">
        <v>-101.56316999999994</v>
      </c>
      <c r="CP483" s="2813">
        <v>-40.28058999999989</v>
      </c>
      <c r="CQ483" s="2813">
        <v>31</v>
      </c>
      <c r="CR483" s="2813">
        <v>-196.12332967633415</v>
      </c>
      <c r="CS483" s="2813">
        <v>3.5527136788005009E-15</v>
      </c>
      <c r="CT483" s="2813">
        <v>-37.091612532853382</v>
      </c>
      <c r="CU483" s="2813">
        <v>0</v>
      </c>
      <c r="CV483" s="2813">
        <v>0</v>
      </c>
      <c r="CW483" s="2813">
        <v>0</v>
      </c>
      <c r="CX483" s="2813">
        <v>3.9777404943395211E-2</v>
      </c>
      <c r="CY483" s="2813">
        <v>-2.451021565965386</v>
      </c>
      <c r="CZ483" s="2813">
        <v>0.5561397807478663</v>
      </c>
      <c r="DA483" s="2813">
        <v>0</v>
      </c>
      <c r="DB483" s="2813">
        <v>0</v>
      </c>
      <c r="DC483" s="2813">
        <v>-160.31714279980827</v>
      </c>
      <c r="DD483" s="2813">
        <v>-2.126356809973573</v>
      </c>
      <c r="DE483" s="2813">
        <v>-0.4494660490828053</v>
      </c>
      <c r="DF483" s="2813">
        <v>-6.7568535898315609</v>
      </c>
      <c r="DG483" s="2813">
        <v>-25.594208966673307</v>
      </c>
      <c r="DH483" s="2813">
        <v>0</v>
      </c>
      <c r="DI483" s="2813">
        <v>-12.953768034964931</v>
      </c>
      <c r="DJ483" s="2813"/>
      <c r="DK483" s="2813">
        <v>0</v>
      </c>
      <c r="DL483" s="2813">
        <v>5.4077289710374038E-4</v>
      </c>
      <c r="DM483" s="2813">
        <v>50.285731577835506</v>
      </c>
      <c r="DN483" s="2813">
        <v>0</v>
      </c>
      <c r="DO483" s="2813">
        <v>0.74992504200899357</v>
      </c>
      <c r="DP483" s="2813">
        <v>-1.5013905613637135E-2</v>
      </c>
      <c r="DQ483" s="2813">
        <v>0</v>
      </c>
      <c r="DR483" s="2813">
        <v>0</v>
      </c>
      <c r="DS483" s="2813"/>
      <c r="DT483" s="2813"/>
      <c r="DU483" s="2813"/>
      <c r="DV483" s="2813">
        <v>811.03501523684827</v>
      </c>
      <c r="DW483" s="2813">
        <v>0</v>
      </c>
      <c r="DX483" s="2813">
        <v>0</v>
      </c>
      <c r="DY483" s="2813">
        <v>-145.05685999999992</v>
      </c>
      <c r="DZ483" s="2813">
        <v>-114.41556999999985</v>
      </c>
      <c r="EA483" s="2813">
        <v>43.493690000000001</v>
      </c>
      <c r="EB483" s="2813">
        <v>74.134979999999999</v>
      </c>
      <c r="EC483" s="2813">
        <v>-63.517231891343386</v>
      </c>
      <c r="ED483" s="2813">
        <v>78.852164803782344</v>
      </c>
      <c r="EE483" s="2813">
        <v>3.3233659452486117</v>
      </c>
      <c r="EF483" s="2813">
        <v>0.22107037561316265</v>
      </c>
      <c r="EG483" s="2813">
        <v>1.0458509594389025</v>
      </c>
      <c r="EH483" s="2813">
        <v>12.588540116278907</v>
      </c>
      <c r="EI483" s="2813">
        <v>10.547551860175586</v>
      </c>
      <c r="EJ483" s="2813">
        <v>2.8415312659106409</v>
      </c>
      <c r="EK483" s="2813">
        <v>0</v>
      </c>
      <c r="EL483" s="2813">
        <v>0</v>
      </c>
      <c r="EM483" s="2813">
        <v>0</v>
      </c>
      <c r="EN483" s="2813">
        <v>1.9198156670554913</v>
      </c>
      <c r="EO483" s="2813">
        <v>0</v>
      </c>
      <c r="EP483" s="2813">
        <v>29.196893749589105</v>
      </c>
      <c r="EQ483" s="2813">
        <v>46.633298747072729</v>
      </c>
      <c r="ER483" s="2813">
        <v>0</v>
      </c>
      <c r="ES483" s="2813">
        <v>-5.6295980121949949</v>
      </c>
      <c r="ET483" s="2813">
        <v>0</v>
      </c>
      <c r="EU483" s="2813">
        <v>0.13284691737128185</v>
      </c>
      <c r="EV483" s="2813">
        <v>151</v>
      </c>
      <c r="EW483" s="2813">
        <v>0</v>
      </c>
      <c r="EX483" s="2813">
        <v>0</v>
      </c>
      <c r="EY483" s="2813">
        <v>0</v>
      </c>
      <c r="EZ483" s="2813"/>
      <c r="FA483" s="2813">
        <v>0</v>
      </c>
      <c r="FB483" s="2813">
        <v>-48.271457005359302</v>
      </c>
      <c r="FC483" s="2813"/>
      <c r="FD483" s="2813">
        <v>-68.959224293370397</v>
      </c>
      <c r="FE483" s="2813"/>
      <c r="FF483" s="2813">
        <v>0</v>
      </c>
      <c r="FG483" s="2813">
        <v>0</v>
      </c>
      <c r="FH483" s="2813">
        <v>0</v>
      </c>
      <c r="FI483" s="2813">
        <v>0</v>
      </c>
      <c r="FJ483" s="2969"/>
    </row>
    <row r="484" spans="1:166" ht="14.45" customHeight="1">
      <c r="A484" s="2813">
        <v>473</v>
      </c>
      <c r="B484" s="2813" t="s">
        <v>3019</v>
      </c>
      <c r="C484" s="2813" t="s">
        <v>3041</v>
      </c>
      <c r="D484" s="2813" t="s">
        <v>2070</v>
      </c>
      <c r="E484" s="2813" t="s">
        <v>232</v>
      </c>
      <c r="F484" s="2813" t="s">
        <v>3046</v>
      </c>
      <c r="G484" s="2813" t="s">
        <v>3032</v>
      </c>
      <c r="H484" s="2813" t="s">
        <v>2410</v>
      </c>
      <c r="I484" s="2813" t="s">
        <v>2410</v>
      </c>
      <c r="J484" s="2813" t="s">
        <v>2990</v>
      </c>
      <c r="K484" s="2814">
        <v>44317</v>
      </c>
      <c r="L484" s="2813">
        <v>0</v>
      </c>
      <c r="M484" s="2813">
        <v>0</v>
      </c>
      <c r="N484" s="2813">
        <v>9.5489999999999995</v>
      </c>
      <c r="O484" s="2813">
        <v>3.15117</v>
      </c>
      <c r="P484" s="2813">
        <v>9.5489999999999995</v>
      </c>
      <c r="Q484" s="2813">
        <v>3.15117</v>
      </c>
      <c r="R484" s="2813"/>
      <c r="S484" s="2813">
        <v>457.88</v>
      </c>
      <c r="T484" s="2813">
        <v>284.33</v>
      </c>
      <c r="U484" s="2813"/>
      <c r="V484" s="2813">
        <v>7087.3632899999993</v>
      </c>
      <c r="W484" s="2813">
        <v>7087.3632899999993</v>
      </c>
      <c r="X484" s="2813">
        <v>6623.6638499999999</v>
      </c>
      <c r="Y484" s="2813">
        <v>0</v>
      </c>
      <c r="Z484" s="2813">
        <v>595.88262388246994</v>
      </c>
      <c r="AA484" s="2813">
        <v>0</v>
      </c>
      <c r="AB484" s="2813">
        <v>0</v>
      </c>
      <c r="AC484" s="2813">
        <v>98.115191326443963</v>
      </c>
      <c r="AD484" s="2813">
        <v>16.421286236459199</v>
      </c>
      <c r="AE484" s="2813">
        <v>2651.3431566233016</v>
      </c>
      <c r="AF484" s="2813">
        <v>2295.984601478413</v>
      </c>
      <c r="AG484" s="2813">
        <v>106.37781807830686</v>
      </c>
      <c r="AH484" s="2813">
        <v>60.400304661111463</v>
      </c>
      <c r="AI484" s="2813">
        <v>0.19928630365504463</v>
      </c>
      <c r="AJ484" s="2813">
        <v>0</v>
      </c>
      <c r="AK484" s="2813">
        <v>56.767467578257154</v>
      </c>
      <c r="AL484" s="2813">
        <v>91.248581423825513</v>
      </c>
      <c r="AM484" s="2813"/>
      <c r="AN484" s="2813">
        <v>10.151197997233263</v>
      </c>
      <c r="AO484" s="2813">
        <v>65.789545047175324</v>
      </c>
      <c r="AP484" s="2813">
        <v>245.84274219369792</v>
      </c>
      <c r="AQ484" s="2813">
        <v>0</v>
      </c>
      <c r="AR484" s="2813">
        <v>0</v>
      </c>
      <c r="AS484" s="2813">
        <v>2.1955632125371523E-12</v>
      </c>
      <c r="AT484" s="2813">
        <v>44.747136999380288</v>
      </c>
      <c r="AU484" s="2813">
        <v>0</v>
      </c>
      <c r="AV484" s="2813">
        <v>40.850347723508079</v>
      </c>
      <c r="AW484" s="2813">
        <v>4.8224954881556581</v>
      </c>
      <c r="AX484" s="2813">
        <v>7.4284404603619469</v>
      </c>
      <c r="AY484" s="2813">
        <v>-14.121682665180513</v>
      </c>
      <c r="AZ484" s="2813">
        <v>0</v>
      </c>
      <c r="BA484" s="2813"/>
      <c r="BB484" s="2813">
        <v>313.93356539584261</v>
      </c>
      <c r="BC484" s="2813">
        <v>50.046105640434874</v>
      </c>
      <c r="BD484" s="2813">
        <v>96.768389991019077</v>
      </c>
      <c r="BE484" s="2813">
        <v>6.4370354259002234</v>
      </c>
      <c r="BF484" s="2813">
        <v>30.452654081070463</v>
      </c>
      <c r="BG484" s="2813">
        <v>366.5478853242995</v>
      </c>
      <c r="BH484" s="2813">
        <v>0</v>
      </c>
      <c r="BI484" s="2813">
        <v>0</v>
      </c>
      <c r="BJ484" s="2813">
        <v>0</v>
      </c>
      <c r="BK484" s="2813">
        <v>0</v>
      </c>
      <c r="BL484" s="2813">
        <v>0</v>
      </c>
      <c r="BM484" s="2813"/>
      <c r="BN484" s="2813"/>
      <c r="BO484" s="2813"/>
      <c r="BP484" s="2813"/>
      <c r="BQ484" s="2813"/>
      <c r="BR484" s="2813"/>
      <c r="BS484" s="2813">
        <v>4700.1896820000002</v>
      </c>
      <c r="BT484" s="2813"/>
      <c r="BU484" s="2813"/>
      <c r="BV484" s="2813">
        <v>2796.1905663007019</v>
      </c>
      <c r="BW484" s="2813"/>
      <c r="BX484" s="2813"/>
      <c r="BY484" s="2813"/>
      <c r="BZ484" s="2813"/>
      <c r="CA484" s="2813"/>
      <c r="CB484" s="2813"/>
      <c r="CC484" s="2813"/>
      <c r="CD484" s="2813"/>
      <c r="CE484" s="2813"/>
      <c r="CF484" s="2813"/>
      <c r="CG484" s="2813"/>
      <c r="CH484" s="2813"/>
      <c r="CI484" s="2813">
        <v>1922.7599999999998</v>
      </c>
      <c r="CJ484" s="2813">
        <v>-135.45668550000073</v>
      </c>
      <c r="CK484" s="2813"/>
      <c r="CL484" s="2813"/>
      <c r="CM484" s="2813"/>
      <c r="CN484" s="2813"/>
      <c r="CO484" s="2813">
        <v>-332.01872999999983</v>
      </c>
      <c r="CP484" s="2813">
        <v>-131.68070999999964</v>
      </c>
      <c r="CQ484" s="2813">
        <v>31</v>
      </c>
      <c r="CR484" s="2813">
        <v>-641.14401748692626</v>
      </c>
      <c r="CS484" s="2813">
        <v>0</v>
      </c>
      <c r="CT484" s="2813">
        <v>-121.25566863273428</v>
      </c>
      <c r="CU484" s="2813">
        <v>0</v>
      </c>
      <c r="CV484" s="2813">
        <v>0</v>
      </c>
      <c r="CW484" s="2813">
        <v>0</v>
      </c>
      <c r="CX484" s="2813">
        <v>0.13003575481153007</v>
      </c>
      <c r="CY484" s="2813">
        <v>-8.0126001141401844</v>
      </c>
      <c r="CZ484" s="2813">
        <v>1.8180687320648303</v>
      </c>
      <c r="DA484" s="2813">
        <v>0</v>
      </c>
      <c r="DB484" s="2813">
        <v>0</v>
      </c>
      <c r="DC484" s="2813">
        <v>-524.09051578068079</v>
      </c>
      <c r="DD484" s="2813">
        <v>-6.9512431285305141</v>
      </c>
      <c r="DE484" s="2813">
        <v>-1.469343136833861</v>
      </c>
      <c r="DF484" s="2813">
        <v>-22.088734998049148</v>
      </c>
      <c r="DG484" s="2813">
        <v>-83.669668409025462</v>
      </c>
      <c r="DH484" s="2813">
        <v>0</v>
      </c>
      <c r="DI484" s="2813">
        <v>-42.346980816802542</v>
      </c>
      <c r="DJ484" s="2813"/>
      <c r="DK484" s="2813">
        <v>0</v>
      </c>
      <c r="DL484" s="2813">
        <v>1.7678330689638866E-3</v>
      </c>
      <c r="DM484" s="2813">
        <v>164.38837755451948</v>
      </c>
      <c r="DN484" s="2813">
        <v>0</v>
      </c>
      <c r="DO484" s="2813">
        <v>2.4515694029934512</v>
      </c>
      <c r="DP484" s="2813">
        <v>-4.9081747588026303E-2</v>
      </c>
      <c r="DQ484" s="2813">
        <v>0</v>
      </c>
      <c r="DR484" s="2813">
        <v>0</v>
      </c>
      <c r="DS484" s="2813"/>
      <c r="DT484" s="2813"/>
      <c r="DU484" s="2813"/>
      <c r="DV484" s="2813">
        <v>2651.3431566233016</v>
      </c>
      <c r="DW484" s="2813">
        <v>0</v>
      </c>
      <c r="DX484" s="2813">
        <v>0</v>
      </c>
      <c r="DY484" s="2813">
        <v>-474.20334000000025</v>
      </c>
      <c r="DZ484" s="2813">
        <v>-374.03432999999961</v>
      </c>
      <c r="EA484" s="2813">
        <v>142.18460999999999</v>
      </c>
      <c r="EB484" s="2813">
        <v>242.35361999999998</v>
      </c>
      <c r="EC484" s="2813">
        <v>-207.64328905526781</v>
      </c>
      <c r="ED484" s="2813">
        <v>257.77450246878385</v>
      </c>
      <c r="EE484" s="2813">
        <v>10.864368850112632</v>
      </c>
      <c r="EF484" s="2813">
        <v>0.72269805434100998</v>
      </c>
      <c r="EG484" s="2813">
        <v>3.4189766558309076</v>
      </c>
      <c r="EH484" s="2813">
        <v>41.153019366774146</v>
      </c>
      <c r="EI484" s="2813">
        <v>34.480853376520599</v>
      </c>
      <c r="EJ484" s="2813">
        <v>9.2892098795551892</v>
      </c>
      <c r="EK484" s="2813">
        <v>0</v>
      </c>
      <c r="EL484" s="2813">
        <v>0</v>
      </c>
      <c r="EM484" s="2813">
        <v>0</v>
      </c>
      <c r="EN484" s="2813">
        <v>6.2760423843590853</v>
      </c>
      <c r="EO484" s="2813">
        <v>0</v>
      </c>
      <c r="EP484" s="2813">
        <v>95.447154541193555</v>
      </c>
      <c r="EQ484" s="2813">
        <v>152.44826077911588</v>
      </c>
      <c r="ER484" s="2813">
        <v>0</v>
      </c>
      <c r="ES484" s="2813">
        <v>-18.403639650273881</v>
      </c>
      <c r="ET484" s="2813">
        <v>0</v>
      </c>
      <c r="EU484" s="2813">
        <v>0.43428798835273597</v>
      </c>
      <c r="EV484" s="2813">
        <v>151</v>
      </c>
      <c r="EW484" s="2813">
        <v>0</v>
      </c>
      <c r="EX484" s="2813">
        <v>0</v>
      </c>
      <c r="EY484" s="2813">
        <v>0</v>
      </c>
      <c r="EZ484" s="2813"/>
      <c r="FA484" s="2813">
        <v>0</v>
      </c>
      <c r="FB484" s="2813">
        <v>-48.271457005359302</v>
      </c>
      <c r="FC484" s="2813"/>
      <c r="FD484" s="2813">
        <v>-68.959224293370397</v>
      </c>
      <c r="FE484" s="2813"/>
      <c r="FF484" s="2813">
        <v>0</v>
      </c>
      <c r="FG484" s="2813">
        <v>0</v>
      </c>
      <c r="FH484" s="2813">
        <v>0</v>
      </c>
      <c r="FI484" s="2813">
        <v>0</v>
      </c>
      <c r="FJ484" s="2969"/>
    </row>
    <row r="485" spans="1:166" ht="14.45" customHeight="1">
      <c r="A485" s="2813">
        <v>504</v>
      </c>
      <c r="B485" s="2813" t="s">
        <v>473</v>
      </c>
      <c r="C485" s="2813" t="s">
        <v>2988</v>
      </c>
      <c r="D485" s="2813" t="s">
        <v>344</v>
      </c>
      <c r="E485" s="2813" t="s">
        <v>230</v>
      </c>
      <c r="F485" s="2813" t="s">
        <v>2410</v>
      </c>
      <c r="G485" s="2813" t="s">
        <v>2410</v>
      </c>
      <c r="H485" s="2813" t="s">
        <v>2410</v>
      </c>
      <c r="I485" s="2813" t="s">
        <v>2953</v>
      </c>
      <c r="J485" s="2813" t="s">
        <v>2990</v>
      </c>
      <c r="K485" s="2814">
        <v>44348</v>
      </c>
      <c r="L485" s="2813">
        <v>2839</v>
      </c>
      <c r="M485" s="2813">
        <v>2839</v>
      </c>
      <c r="N485" s="2813">
        <v>29.782</v>
      </c>
      <c r="O485" s="2813">
        <v>29.782</v>
      </c>
      <c r="P485" s="2813">
        <v>29.782</v>
      </c>
      <c r="Q485" s="2813">
        <v>29.782</v>
      </c>
      <c r="R485" s="2813">
        <v>27.54</v>
      </c>
      <c r="S485" s="2813">
        <v>66.83</v>
      </c>
      <c r="T485" s="2813">
        <v>434.04</v>
      </c>
      <c r="U485" s="2813">
        <v>78186.06</v>
      </c>
      <c r="V485" s="2813">
        <v>14916.91034</v>
      </c>
      <c r="W485" s="2813">
        <v>93102.97034</v>
      </c>
      <c r="X485" s="2813">
        <v>83818.772980000009</v>
      </c>
      <c r="Y485" s="2813">
        <v>0</v>
      </c>
      <c r="Z485" s="2813">
        <v>1245.1781468209631</v>
      </c>
      <c r="AA485" s="2813">
        <v>0</v>
      </c>
      <c r="AB485" s="2813">
        <v>0</v>
      </c>
      <c r="AC485" s="2813">
        <v>4608.4596660924399</v>
      </c>
      <c r="AD485" s="2813">
        <v>0</v>
      </c>
      <c r="AE485" s="2813">
        <v>58450.355624988995</v>
      </c>
      <c r="AF485" s="2813">
        <v>11619.502096447495</v>
      </c>
      <c r="AG485" s="2813">
        <v>331.77758697330978</v>
      </c>
      <c r="AH485" s="2813">
        <v>188.38013126162127</v>
      </c>
      <c r="AI485" s="2813">
        <v>0.62154620331495858</v>
      </c>
      <c r="AJ485" s="2813">
        <v>0</v>
      </c>
      <c r="AK485" s="2813">
        <v>82.411774697975247</v>
      </c>
      <c r="AL485" s="2813">
        <v>284.59160665665217</v>
      </c>
      <c r="AM485" s="2813"/>
      <c r="AN485" s="2813">
        <v>4.6366451393474639</v>
      </c>
      <c r="AO485" s="2813">
        <v>3182.5971474719145</v>
      </c>
      <c r="AP485" s="2813">
        <v>11939.659408144975</v>
      </c>
      <c r="AQ485" s="2813">
        <v>0</v>
      </c>
      <c r="AR485" s="2813">
        <v>0</v>
      </c>
      <c r="AS485" s="2813">
        <v>6.8476556284198844E-12</v>
      </c>
      <c r="AT485" s="2813">
        <v>139.56008316216816</v>
      </c>
      <c r="AU485" s="2813">
        <v>0</v>
      </c>
      <c r="AV485" s="2813">
        <v>85.362382181800825</v>
      </c>
      <c r="AW485" s="2813">
        <v>15.040691237642877</v>
      </c>
      <c r="AX485" s="2813">
        <v>23.168270372866218</v>
      </c>
      <c r="AY485" s="2813">
        <v>-44.043559863274275</v>
      </c>
      <c r="AZ485" s="2813">
        <v>0</v>
      </c>
      <c r="BA485" s="2813"/>
      <c r="BB485" s="2813">
        <v>1343.3215640701542</v>
      </c>
      <c r="BC485" s="2813">
        <v>2143.5492208480732</v>
      </c>
      <c r="BD485" s="2813">
        <v>91.816074684720718</v>
      </c>
      <c r="BE485" s="2813">
        <v>2.7371835656210441</v>
      </c>
      <c r="BF485" s="2813">
        <v>94.97758339537549</v>
      </c>
      <c r="BG485" s="2813">
        <v>155.86504987775578</v>
      </c>
      <c r="BH485" s="2813">
        <v>0</v>
      </c>
      <c r="BI485" s="2813">
        <v>0</v>
      </c>
      <c r="BJ485" s="2813">
        <v>0</v>
      </c>
      <c r="BK485" s="2813">
        <v>0</v>
      </c>
      <c r="BL485" s="2813">
        <v>0</v>
      </c>
      <c r="BM485" s="2813"/>
      <c r="BN485" s="2813"/>
      <c r="BO485" s="2813"/>
      <c r="BP485" s="2813"/>
      <c r="BQ485" s="2813"/>
      <c r="BR485" s="2813"/>
      <c r="BS485" s="2813"/>
      <c r="BT485" s="2813"/>
      <c r="BU485" s="2813"/>
      <c r="BV485" s="2813">
        <v>11964.897987970968</v>
      </c>
      <c r="BW485" s="2813"/>
      <c r="BX485" s="2813"/>
      <c r="BY485" s="2813"/>
      <c r="BZ485" s="2813"/>
      <c r="CA485" s="2813"/>
      <c r="CB485" s="2813"/>
      <c r="CC485" s="2813"/>
      <c r="CD485" s="2813"/>
      <c r="CE485" s="2813"/>
      <c r="CF485" s="2813"/>
      <c r="CG485" s="2813"/>
      <c r="CH485" s="2813"/>
      <c r="CI485" s="2813">
        <v>83817.834200000012</v>
      </c>
      <c r="CJ485" s="2813">
        <v>-9285.1661399999721</v>
      </c>
      <c r="CK485" s="2813"/>
      <c r="CL485" s="2813"/>
      <c r="CM485" s="2813"/>
      <c r="CN485" s="2813"/>
      <c r="CO485" s="2813">
        <v>-8356.1902399999944</v>
      </c>
      <c r="CP485" s="2813">
        <v>-928.00712000000078</v>
      </c>
      <c r="CQ485" s="2813">
        <v>30</v>
      </c>
      <c r="CR485" s="2813">
        <v>-8212.8284567785813</v>
      </c>
      <c r="CS485" s="2813">
        <v>3.1832314562052488E-12</v>
      </c>
      <c r="CT485" s="2813">
        <v>-5888.9327863136932</v>
      </c>
      <c r="CU485" s="2813">
        <v>0</v>
      </c>
      <c r="CV485" s="2813">
        <v>0</v>
      </c>
      <c r="CW485" s="2813">
        <v>0</v>
      </c>
      <c r="CX485" s="2813">
        <v>0.40556339405145536</v>
      </c>
      <c r="CY485" s="2813">
        <v>-24.990182909134248</v>
      </c>
      <c r="CZ485" s="2813">
        <v>0</v>
      </c>
      <c r="DA485" s="2813">
        <v>0</v>
      </c>
      <c r="DB485" s="2813">
        <v>0</v>
      </c>
      <c r="DC485" s="2813">
        <v>-2652.3134532002641</v>
      </c>
      <c r="DD485" s="2813">
        <v>-21.679958409665502</v>
      </c>
      <c r="DE485" s="2813">
        <v>-0.62480033436156956</v>
      </c>
      <c r="DF485" s="2813">
        <v>-20.958299941335468</v>
      </c>
      <c r="DG485" s="2813">
        <v>-35.578372054418026</v>
      </c>
      <c r="DH485" s="2813">
        <v>0</v>
      </c>
      <c r="DI485" s="2813">
        <v>-88.489801487029666</v>
      </c>
      <c r="DJ485" s="2813"/>
      <c r="DK485" s="2813">
        <v>0</v>
      </c>
      <c r="DL485" s="2813">
        <v>5.5136249303469054E-3</v>
      </c>
      <c r="DM485" s="2813">
        <v>512.70443610102609</v>
      </c>
      <c r="DN485" s="2813">
        <v>0</v>
      </c>
      <c r="DO485" s="2813">
        <v>7.6461032526914874</v>
      </c>
      <c r="DP485" s="2813">
        <v>-2.2418501387418743E-2</v>
      </c>
      <c r="DQ485" s="2813">
        <v>0</v>
      </c>
      <c r="DR485" s="2813">
        <v>0</v>
      </c>
      <c r="DS485" s="2813"/>
      <c r="DT485" s="2813"/>
      <c r="DU485" s="2813">
        <v>58450.355624988995</v>
      </c>
      <c r="DV485" s="2813">
        <v>0</v>
      </c>
      <c r="DW485" s="2813">
        <v>0</v>
      </c>
      <c r="DX485" s="2813">
        <v>0</v>
      </c>
      <c r="DY485" s="2813">
        <v>-10614.098479999982</v>
      </c>
      <c r="DZ485" s="2813">
        <v>-2184.5097000000001</v>
      </c>
      <c r="EA485" s="2813">
        <v>2257.9082400000002</v>
      </c>
      <c r="EB485" s="2813">
        <v>1256.5025799999999</v>
      </c>
      <c r="EC485" s="2813">
        <v>-4577.6134477738597</v>
      </c>
      <c r="ED485" s="2813">
        <v>1304.5433187653316</v>
      </c>
      <c r="EE485" s="2813">
        <v>10.30836311151679</v>
      </c>
      <c r="EF485" s="2813">
        <v>0.30730873862976565</v>
      </c>
      <c r="EG485" s="2813">
        <v>10.663311630951522</v>
      </c>
      <c r="EH485" s="2813">
        <v>17.499261823724616</v>
      </c>
      <c r="EI485" s="2813">
        <v>1674.605651337368</v>
      </c>
      <c r="EJ485" s="2813">
        <v>449.36946810836162</v>
      </c>
      <c r="EK485" s="2813">
        <v>0</v>
      </c>
      <c r="EL485" s="2813">
        <v>0</v>
      </c>
      <c r="EM485" s="2813">
        <v>0</v>
      </c>
      <c r="EN485" s="2813">
        <v>19.574101402343938</v>
      </c>
      <c r="EO485" s="2813">
        <v>0</v>
      </c>
      <c r="EP485" s="2813">
        <v>199.44986856065589</v>
      </c>
      <c r="EQ485" s="2813">
        <v>475.46487616751796</v>
      </c>
      <c r="ER485" s="2813">
        <v>0</v>
      </c>
      <c r="ES485" s="2813">
        <v>-57.398386853540345</v>
      </c>
      <c r="ET485" s="2813">
        <v>0</v>
      </c>
      <c r="EU485" s="2813">
        <v>1.3544837018663429</v>
      </c>
      <c r="EV485" s="2813">
        <v>151</v>
      </c>
      <c r="EW485" s="2813">
        <v>0</v>
      </c>
      <c r="EX485" s="2813">
        <v>0</v>
      </c>
      <c r="EY485" s="2813">
        <v>0</v>
      </c>
      <c r="EZ485" s="2813"/>
      <c r="FA485" s="2813">
        <v>0</v>
      </c>
      <c r="FB485" s="2813">
        <v>-68.959224293370397</v>
      </c>
      <c r="FC485" s="2813"/>
      <c r="FD485" s="2813">
        <v>-68.959224293370397</v>
      </c>
      <c r="FE485" s="2813"/>
      <c r="FF485" s="2813">
        <v>0</v>
      </c>
      <c r="FG485" s="2813">
        <v>0</v>
      </c>
      <c r="FH485" s="2813">
        <v>0</v>
      </c>
      <c r="FI485" s="2813">
        <v>0</v>
      </c>
      <c r="FJ485" s="2969"/>
    </row>
    <row r="486" spans="1:166" ht="14.45" customHeight="1">
      <c r="A486" s="2813">
        <v>505</v>
      </c>
      <c r="B486" s="2813" t="s">
        <v>473</v>
      </c>
      <c r="C486" s="2813" t="s">
        <v>2988</v>
      </c>
      <c r="D486" s="2813" t="s">
        <v>344</v>
      </c>
      <c r="E486" s="2813" t="s">
        <v>230</v>
      </c>
      <c r="F486" s="2813" t="s">
        <v>2410</v>
      </c>
      <c r="G486" s="2813" t="s">
        <v>2410</v>
      </c>
      <c r="H486" s="2813" t="s">
        <v>2410</v>
      </c>
      <c r="I486" s="2813" t="s">
        <v>2989</v>
      </c>
      <c r="J486" s="2813" t="s">
        <v>2990</v>
      </c>
      <c r="K486" s="2814">
        <v>44348</v>
      </c>
      <c r="L486" s="2813">
        <v>4478</v>
      </c>
      <c r="M486" s="2813">
        <v>4478</v>
      </c>
      <c r="N486" s="2813">
        <v>312.96199999999999</v>
      </c>
      <c r="O486" s="2813">
        <v>312.96199999999999</v>
      </c>
      <c r="P486" s="2813">
        <v>312.96199999999999</v>
      </c>
      <c r="Q486" s="2813">
        <v>312.96199999999999</v>
      </c>
      <c r="R486" s="2813">
        <v>9.32</v>
      </c>
      <c r="S486" s="2813">
        <v>66.83</v>
      </c>
      <c r="T486" s="2813">
        <v>270.72000000000003</v>
      </c>
      <c r="U486" s="2813">
        <v>41734.959999999999</v>
      </c>
      <c r="V486" s="2813">
        <v>105640.32309999999</v>
      </c>
      <c r="W486" s="2813">
        <v>147375.2831</v>
      </c>
      <c r="X486" s="2813">
        <v>136688.95961999998</v>
      </c>
      <c r="Y486" s="2813">
        <v>0</v>
      </c>
      <c r="Z486" s="2813">
        <v>13084.864790322417</v>
      </c>
      <c r="AA486" s="2813">
        <v>0</v>
      </c>
      <c r="AB486" s="2813">
        <v>0</v>
      </c>
      <c r="AC486" s="2813">
        <v>8193.7087105031587</v>
      </c>
      <c r="AD486" s="2813">
        <v>0</v>
      </c>
      <c r="AE486" s="2813">
        <v>9219.4678580028449</v>
      </c>
      <c r="AF486" s="2813">
        <v>70989.941932859278</v>
      </c>
      <c r="AG486" s="2813">
        <v>3486.4608546887707</v>
      </c>
      <c r="AH486" s="2813">
        <v>1979.5790289402833</v>
      </c>
      <c r="AI486" s="2813">
        <v>6.5314734699434576</v>
      </c>
      <c r="AJ486" s="2813">
        <v>0</v>
      </c>
      <c r="AK486" s="2813">
        <v>866.01819330561182</v>
      </c>
      <c r="AL486" s="2813">
        <v>2990.6103821932434</v>
      </c>
      <c r="AM486" s="2813"/>
      <c r="AN486" s="2813">
        <v>48.723851188652908</v>
      </c>
      <c r="AO486" s="2813">
        <v>5166.184401233555</v>
      </c>
      <c r="AP486" s="2813">
        <v>19139.406796437361</v>
      </c>
      <c r="AQ486" s="2813">
        <v>0</v>
      </c>
      <c r="AR486" s="2813">
        <v>0</v>
      </c>
      <c r="AS486" s="2813">
        <v>7.1958095520164652E-11</v>
      </c>
      <c r="AT486" s="2813">
        <v>1466.5570729500528</v>
      </c>
      <c r="AU486" s="2813">
        <v>0</v>
      </c>
      <c r="AV486" s="2813">
        <v>897.0244393385517</v>
      </c>
      <c r="AW486" s="2813">
        <v>158.05401957945034</v>
      </c>
      <c r="AX486" s="2813">
        <v>243.46209900050223</v>
      </c>
      <c r="AY486" s="2813">
        <v>-462.82857369988727</v>
      </c>
      <c r="AZ486" s="2813">
        <v>0</v>
      </c>
      <c r="BA486" s="2813"/>
      <c r="BB486" s="2813">
        <v>8377.6724766564785</v>
      </c>
      <c r="BC486" s="2813">
        <v>3619.5482443395122</v>
      </c>
      <c r="BD486" s="2813">
        <v>964.84260175540817</v>
      </c>
      <c r="BE486" s="2813">
        <v>28.763496174329902</v>
      </c>
      <c r="BF486" s="2813">
        <v>998.0650881265027</v>
      </c>
      <c r="BG486" s="2813">
        <v>1637.8966402472031</v>
      </c>
      <c r="BH486" s="2813">
        <v>0</v>
      </c>
      <c r="BI486" s="2813">
        <v>0</v>
      </c>
      <c r="BJ486" s="2813">
        <v>0</v>
      </c>
      <c r="BK486" s="2813">
        <v>0</v>
      </c>
      <c r="BL486" s="2813">
        <v>0</v>
      </c>
      <c r="BM486" s="2813"/>
      <c r="BN486" s="2813"/>
      <c r="BO486" s="2813"/>
      <c r="BP486" s="2813"/>
      <c r="BQ486" s="2813"/>
      <c r="BR486" s="2813"/>
      <c r="BS486" s="2813"/>
      <c r="BT486" s="2813"/>
      <c r="BU486" s="2813"/>
      <c r="BV486" s="2813">
        <v>74619.509759162713</v>
      </c>
      <c r="BW486" s="2813"/>
      <c r="BX486" s="2813"/>
      <c r="BY486" s="2813"/>
      <c r="BZ486" s="2813"/>
      <c r="CA486" s="2813"/>
      <c r="CB486" s="2813"/>
      <c r="CC486" s="2813"/>
      <c r="CD486" s="2813"/>
      <c r="CE486" s="2813"/>
      <c r="CF486" s="2813"/>
      <c r="CG486" s="2813"/>
      <c r="CH486" s="2813"/>
      <c r="CI486" s="2813">
        <v>136688.30959999998</v>
      </c>
      <c r="CJ486" s="2813">
        <v>-10687.003500000021</v>
      </c>
      <c r="CK486" s="2813"/>
      <c r="CL486" s="2813"/>
      <c r="CM486" s="2813"/>
      <c r="CN486" s="2813"/>
      <c r="CO486" s="2813">
        <v>-6861.9278400000012</v>
      </c>
      <c r="CP486" s="2813">
        <v>-3824.3956400000084</v>
      </c>
      <c r="CQ486" s="2813">
        <v>30</v>
      </c>
      <c r="CR486" s="2813">
        <v>-22193.314747931567</v>
      </c>
      <c r="CS486" s="2813">
        <v>-9.0949470177292824E-12</v>
      </c>
      <c r="CT486" s="2813">
        <v>-9440.024739503584</v>
      </c>
      <c r="CU486" s="2813">
        <v>0</v>
      </c>
      <c r="CV486" s="2813">
        <v>0</v>
      </c>
      <c r="CW486" s="2813">
        <v>0</v>
      </c>
      <c r="CX486" s="2813">
        <v>4.2618336891114268</v>
      </c>
      <c r="CY486" s="2813">
        <v>-262.60753554524456</v>
      </c>
      <c r="CZ486" s="2813">
        <v>0</v>
      </c>
      <c r="DA486" s="2813">
        <v>0</v>
      </c>
      <c r="DB486" s="2813">
        <v>0</v>
      </c>
      <c r="DC486" s="2813">
        <v>-16204.444602492396</v>
      </c>
      <c r="DD486" s="2813">
        <v>-227.82228002839747</v>
      </c>
      <c r="DE486" s="2813">
        <v>-6.5656692714547518</v>
      </c>
      <c r="DF486" s="2813">
        <v>-220.23878403868889</v>
      </c>
      <c r="DG486" s="2813">
        <v>-373.87275787035014</v>
      </c>
      <c r="DH486" s="2813">
        <v>0</v>
      </c>
      <c r="DI486" s="2813">
        <v>-929.88869965025037</v>
      </c>
      <c r="DJ486" s="2813"/>
      <c r="DK486" s="2813">
        <v>0</v>
      </c>
      <c r="DL486" s="2813">
        <v>5.7939530100437509E-2</v>
      </c>
      <c r="DM486" s="2813">
        <v>5387.7176056359331</v>
      </c>
      <c r="DN486" s="2813">
        <v>0</v>
      </c>
      <c r="DO486" s="2813">
        <v>80.348524819314918</v>
      </c>
      <c r="DP486" s="2813">
        <v>-0.23558320566816349</v>
      </c>
      <c r="DQ486" s="2813">
        <v>0</v>
      </c>
      <c r="DR486" s="2813">
        <v>0</v>
      </c>
      <c r="DS486" s="2813"/>
      <c r="DT486" s="2813"/>
      <c r="DU486" s="2813">
        <v>9219.4678580028449</v>
      </c>
      <c r="DV486" s="2813">
        <v>0</v>
      </c>
      <c r="DW486" s="2813">
        <v>0</v>
      </c>
      <c r="DX486" s="2813">
        <v>0</v>
      </c>
      <c r="DY486" s="2813">
        <v>-11617.203680000004</v>
      </c>
      <c r="DZ486" s="2813">
        <v>-11288.539340000003</v>
      </c>
      <c r="EA486" s="2813">
        <v>4755.2758400000002</v>
      </c>
      <c r="EB486" s="2813">
        <v>7464.1437000000005</v>
      </c>
      <c r="EC486" s="2813">
        <v>-722.03427330508566</v>
      </c>
      <c r="ED486" s="2813">
        <v>7970.1740814147915</v>
      </c>
      <c r="EE486" s="2813">
        <v>108.32469062207096</v>
      </c>
      <c r="EF486" s="2813">
        <v>3.2293317258427479</v>
      </c>
      <c r="EG486" s="2813">
        <v>112.05464155012592</v>
      </c>
      <c r="EH486" s="2813">
        <v>183.88973134364727</v>
      </c>
      <c r="EI486" s="2813">
        <v>2684.4114801712303</v>
      </c>
      <c r="EJ486" s="2813">
        <v>729.44373068898665</v>
      </c>
      <c r="EK486" s="2813">
        <v>0</v>
      </c>
      <c r="EL486" s="2813">
        <v>0</v>
      </c>
      <c r="EM486" s="2813">
        <v>0</v>
      </c>
      <c r="EN486" s="2813">
        <v>205.693033479295</v>
      </c>
      <c r="EO486" s="2813">
        <v>0</v>
      </c>
      <c r="EP486" s="2813">
        <v>2095.904565324021</v>
      </c>
      <c r="EQ486" s="2813">
        <v>4996.3883746940692</v>
      </c>
      <c r="ER486" s="2813">
        <v>0</v>
      </c>
      <c r="ES486" s="2813">
        <v>-603.1668103706163</v>
      </c>
      <c r="ET486" s="2813">
        <v>0</v>
      </c>
      <c r="EU486" s="2813">
        <v>14.23349433562089</v>
      </c>
      <c r="EV486" s="2813">
        <v>151</v>
      </c>
      <c r="EW486" s="2813">
        <v>0</v>
      </c>
      <c r="EX486" s="2813">
        <v>0</v>
      </c>
      <c r="EY486" s="2813">
        <v>0</v>
      </c>
      <c r="EZ486" s="2813"/>
      <c r="FA486" s="2813">
        <v>0</v>
      </c>
      <c r="FB486" s="2813">
        <v>-68.959224293370397</v>
      </c>
      <c r="FC486" s="2813"/>
      <c r="FD486" s="2813">
        <v>-68.959224293370397</v>
      </c>
      <c r="FE486" s="2813"/>
      <c r="FF486" s="2813">
        <v>0</v>
      </c>
      <c r="FG486" s="2813">
        <v>0</v>
      </c>
      <c r="FH486" s="2813">
        <v>0</v>
      </c>
      <c r="FI486" s="2813">
        <v>0</v>
      </c>
      <c r="FJ486" s="2969"/>
    </row>
    <row r="487" spans="1:166" ht="14.45" customHeight="1">
      <c r="A487" s="2813">
        <v>506</v>
      </c>
      <c r="B487" s="2813" t="s">
        <v>473</v>
      </c>
      <c r="C487" s="2813" t="s">
        <v>2988</v>
      </c>
      <c r="D487" s="2813" t="s">
        <v>344</v>
      </c>
      <c r="E487" s="2813" t="s">
        <v>230</v>
      </c>
      <c r="F487" s="2813" t="s">
        <v>2410</v>
      </c>
      <c r="G487" s="2813" t="s">
        <v>2410</v>
      </c>
      <c r="H487" s="2813" t="s">
        <v>2410</v>
      </c>
      <c r="I487" s="2813" t="s">
        <v>2410</v>
      </c>
      <c r="J487" s="2813" t="s">
        <v>2990</v>
      </c>
      <c r="K487" s="2814">
        <v>44348</v>
      </c>
      <c r="L487" s="2813">
        <v>0</v>
      </c>
      <c r="M487" s="2813">
        <v>0</v>
      </c>
      <c r="N487" s="2813">
        <v>0</v>
      </c>
      <c r="O487" s="2813">
        <v>0</v>
      </c>
      <c r="P487" s="2813">
        <v>0</v>
      </c>
      <c r="Q487" s="2813">
        <v>0</v>
      </c>
      <c r="R487" s="2813"/>
      <c r="S487" s="2813"/>
      <c r="T487" s="2813"/>
      <c r="U487" s="2813"/>
      <c r="V487" s="2813"/>
      <c r="W487" s="2813"/>
      <c r="X487" s="2813"/>
      <c r="Y487" s="2813"/>
      <c r="Z487" s="2813"/>
      <c r="AA487" s="2813">
        <v>0</v>
      </c>
      <c r="AB487" s="2813"/>
      <c r="AC487" s="2813"/>
      <c r="AD487" s="2813"/>
      <c r="AE487" s="2813"/>
      <c r="AF487" s="2813"/>
      <c r="AG487" s="2813"/>
      <c r="AH487" s="2813"/>
      <c r="AI487" s="2813"/>
      <c r="AJ487" s="2813"/>
      <c r="AK487" s="2813"/>
      <c r="AL487" s="2813"/>
      <c r="AM487" s="2813"/>
      <c r="AN487" s="2813"/>
      <c r="AO487" s="2813"/>
      <c r="AP487" s="2813"/>
      <c r="AQ487" s="2813"/>
      <c r="AR487" s="2813"/>
      <c r="AS487" s="2813"/>
      <c r="AT487" s="2813"/>
      <c r="AU487" s="2813"/>
      <c r="AV487" s="2813"/>
      <c r="AW487" s="2813"/>
      <c r="AX487" s="2813"/>
      <c r="AY487" s="2813"/>
      <c r="AZ487" s="2813">
        <v>0</v>
      </c>
      <c r="BA487" s="2813"/>
      <c r="BB487" s="2813"/>
      <c r="BC487" s="2813"/>
      <c r="BD487" s="2813"/>
      <c r="BE487" s="2813"/>
      <c r="BF487" s="2813"/>
      <c r="BG487" s="2813"/>
      <c r="BH487" s="2813"/>
      <c r="BI487" s="2813">
        <v>2559.5500000000002</v>
      </c>
      <c r="BJ487" s="2813">
        <v>11789.97</v>
      </c>
      <c r="BK487" s="2813">
        <v>51031.57</v>
      </c>
      <c r="BL487" s="2813">
        <v>3</v>
      </c>
      <c r="BM487" s="2813"/>
      <c r="BN487" s="2813"/>
      <c r="BO487" s="2813"/>
      <c r="BP487" s="2813"/>
      <c r="BQ487" s="2813"/>
      <c r="BR487" s="2813"/>
      <c r="BS487" s="2813"/>
      <c r="BT487" s="2813"/>
      <c r="BU487" s="2813"/>
      <c r="BV487" s="2813"/>
      <c r="BW487" s="2813"/>
      <c r="BX487" s="2813"/>
      <c r="BY487" s="2813"/>
      <c r="BZ487" s="2813"/>
      <c r="CA487" s="2813"/>
      <c r="CB487" s="2813"/>
      <c r="CC487" s="2813"/>
      <c r="CD487" s="2813"/>
      <c r="CE487" s="2813"/>
      <c r="CF487" s="2813"/>
      <c r="CG487" s="2813"/>
      <c r="CH487" s="2813"/>
      <c r="CI487" s="2813"/>
      <c r="CJ487" s="2813">
        <v>-0.03</v>
      </c>
      <c r="CK487" s="2813"/>
      <c r="CL487" s="2813"/>
      <c r="CM487" s="2813"/>
      <c r="CN487" s="2813"/>
      <c r="CO487" s="2813">
        <v>0</v>
      </c>
      <c r="CP487" s="2813">
        <v>0</v>
      </c>
      <c r="CQ487" s="2813">
        <v>30</v>
      </c>
      <c r="CR487" s="2813"/>
      <c r="CS487" s="2813"/>
      <c r="CT487" s="2813"/>
      <c r="CU487" s="2813"/>
      <c r="CV487" s="2813"/>
      <c r="CW487" s="2813"/>
      <c r="CX487" s="2813"/>
      <c r="CY487" s="2813"/>
      <c r="CZ487" s="2813"/>
      <c r="DA487" s="2813"/>
      <c r="DB487" s="2813"/>
      <c r="DC487" s="2813"/>
      <c r="DD487" s="2813"/>
      <c r="DE487" s="2813"/>
      <c r="DF487" s="2813"/>
      <c r="DG487" s="2813"/>
      <c r="DH487" s="2813"/>
      <c r="DI487" s="2813"/>
      <c r="DJ487" s="2813"/>
      <c r="DK487" s="2813">
        <v>0</v>
      </c>
      <c r="DL487" s="2813"/>
      <c r="DM487" s="2813"/>
      <c r="DN487" s="2813"/>
      <c r="DO487" s="2813"/>
      <c r="DP487" s="2813"/>
      <c r="DQ487" s="2813"/>
      <c r="DR487" s="2813"/>
      <c r="DS487" s="2813"/>
      <c r="DT487" s="2813"/>
      <c r="DU487" s="2813"/>
      <c r="DV487" s="2813"/>
      <c r="DW487" s="2813"/>
      <c r="DX487" s="2813"/>
      <c r="DY487" s="2813"/>
      <c r="DZ487" s="2813"/>
      <c r="EA487" s="2813"/>
      <c r="EB487" s="2813"/>
      <c r="EC487" s="2813"/>
      <c r="ED487" s="2813"/>
      <c r="EE487" s="2813"/>
      <c r="EF487" s="2813"/>
      <c r="EG487" s="2813"/>
      <c r="EH487" s="2813"/>
      <c r="EI487" s="2813"/>
      <c r="EJ487" s="2813"/>
      <c r="EK487" s="2813"/>
      <c r="EL487" s="2813"/>
      <c r="EM487" s="2813"/>
      <c r="EN487" s="2813"/>
      <c r="EO487" s="2813"/>
      <c r="EP487" s="2813"/>
      <c r="EQ487" s="2813"/>
      <c r="ER487" s="2813"/>
      <c r="ES487" s="2813"/>
      <c r="ET487" s="2813"/>
      <c r="EU487" s="2813"/>
      <c r="EV487" s="2813">
        <v>151</v>
      </c>
      <c r="EW487" s="2813"/>
      <c r="EX487" s="2813"/>
      <c r="EY487" s="2813"/>
      <c r="EZ487" s="2813"/>
      <c r="FA487" s="2813">
        <v>0</v>
      </c>
      <c r="FB487" s="2813">
        <v>-68.959224293370397</v>
      </c>
      <c r="FC487" s="2813"/>
      <c r="FD487" s="2813">
        <v>-68.959224293370397</v>
      </c>
      <c r="FE487" s="2813"/>
      <c r="FF487" s="2813">
        <v>0</v>
      </c>
      <c r="FG487" s="2813">
        <v>0</v>
      </c>
      <c r="FH487" s="2813">
        <v>0</v>
      </c>
      <c r="FI487" s="2813">
        <v>0</v>
      </c>
      <c r="FJ487" s="2969"/>
    </row>
    <row r="488" spans="1:166" ht="14.45" customHeight="1">
      <c r="A488" s="2813">
        <v>507</v>
      </c>
      <c r="B488" s="2813" t="s">
        <v>473</v>
      </c>
      <c r="C488" s="2813" t="s">
        <v>2988</v>
      </c>
      <c r="D488" s="2813" t="s">
        <v>343</v>
      </c>
      <c r="E488" s="2813" t="s">
        <v>230</v>
      </c>
      <c r="F488" s="2813" t="s">
        <v>2410</v>
      </c>
      <c r="G488" s="2813" t="s">
        <v>2410</v>
      </c>
      <c r="H488" s="2813" t="s">
        <v>2410</v>
      </c>
      <c r="I488" s="2813" t="s">
        <v>2953</v>
      </c>
      <c r="J488" s="2813" t="s">
        <v>2990</v>
      </c>
      <c r="K488" s="2814">
        <v>44348</v>
      </c>
      <c r="L488" s="2813">
        <v>1024</v>
      </c>
      <c r="M488" s="2813">
        <v>1024</v>
      </c>
      <c r="N488" s="2813">
        <v>7.2640000000000002</v>
      </c>
      <c r="O488" s="2813">
        <v>7.2640000000000002</v>
      </c>
      <c r="P488" s="2813">
        <v>7.2640000000000002</v>
      </c>
      <c r="Q488" s="2813">
        <v>7.2640000000000002</v>
      </c>
      <c r="R488" s="2813">
        <v>78.7</v>
      </c>
      <c r="S488" s="2813">
        <v>94.22</v>
      </c>
      <c r="T488" s="2813">
        <v>434.04</v>
      </c>
      <c r="U488" s="2813">
        <v>80588.800000000003</v>
      </c>
      <c r="V488" s="2813">
        <v>3837.2806400000004</v>
      </c>
      <c r="W488" s="2813">
        <v>84426.08064</v>
      </c>
      <c r="X488" s="2813">
        <v>76814.222399999999</v>
      </c>
      <c r="Y488" s="2813">
        <v>0</v>
      </c>
      <c r="Z488" s="2813">
        <v>394.36459320322194</v>
      </c>
      <c r="AA488" s="2813">
        <v>0</v>
      </c>
      <c r="AB488" s="2813">
        <v>0</v>
      </c>
      <c r="AC488" s="2813">
        <v>2418.4586617307855</v>
      </c>
      <c r="AD488" s="2813">
        <v>593.45203190200527</v>
      </c>
      <c r="AE488" s="2813">
        <v>69635.665548331002</v>
      </c>
      <c r="AF488" s="2813">
        <v>2834.0629651666982</v>
      </c>
      <c r="AG488" s="2813">
        <v>80.922449525690766</v>
      </c>
      <c r="AH488" s="2813">
        <v>45.946990581036097</v>
      </c>
      <c r="AI488" s="2813">
        <v>0.15159867103887781</v>
      </c>
      <c r="AJ488" s="2813">
        <v>0</v>
      </c>
      <c r="AK488" s="2813">
        <v>21.823682986207924</v>
      </c>
      <c r="AL488" s="2813">
        <v>69.413519265123952</v>
      </c>
      <c r="AM488" s="2813"/>
      <c r="AN488" s="2813">
        <v>5.6900349832536357</v>
      </c>
      <c r="AO488" s="2813">
        <v>1670.3594942410753</v>
      </c>
      <c r="AP488" s="2813">
        <v>6265.9949634496516</v>
      </c>
      <c r="AQ488" s="2813">
        <v>0</v>
      </c>
      <c r="AR488" s="2813">
        <v>0</v>
      </c>
      <c r="AS488" s="2813">
        <v>1.670182341173932E-12</v>
      </c>
      <c r="AT488" s="2813">
        <v>34.03950184977468</v>
      </c>
      <c r="AU488" s="2813">
        <v>0</v>
      </c>
      <c r="AV488" s="2813">
        <v>27.035409519457485</v>
      </c>
      <c r="AW488" s="2813">
        <v>3.6685105483257625</v>
      </c>
      <c r="AX488" s="2813">
        <v>5.6508735473944069</v>
      </c>
      <c r="AY488" s="2813">
        <v>-10.742475953489501</v>
      </c>
      <c r="AZ488" s="2813">
        <v>0</v>
      </c>
      <c r="BA488" s="2813"/>
      <c r="BB488" s="2813">
        <v>337.4626203671607</v>
      </c>
      <c r="BC488" s="2813">
        <v>1119.4637425448129</v>
      </c>
      <c r="BD488" s="2813">
        <v>58.416131586122013</v>
      </c>
      <c r="BE488" s="2813">
        <v>1.5552715161846171</v>
      </c>
      <c r="BF488" s="2813">
        <v>23.165575373850231</v>
      </c>
      <c r="BG488" s="2813">
        <v>88.562738534697871</v>
      </c>
      <c r="BH488" s="2813">
        <v>0</v>
      </c>
      <c r="BI488" s="2813">
        <v>0</v>
      </c>
      <c r="BJ488" s="2813">
        <v>0</v>
      </c>
      <c r="BK488" s="2813">
        <v>0</v>
      </c>
      <c r="BL488" s="2813">
        <v>0</v>
      </c>
      <c r="BM488" s="2813"/>
      <c r="BN488" s="2813"/>
      <c r="BO488" s="2813"/>
      <c r="BP488" s="2813"/>
      <c r="BQ488" s="2813"/>
      <c r="BR488" s="2813"/>
      <c r="BS488" s="2813"/>
      <c r="BT488" s="2813"/>
      <c r="BU488" s="2813"/>
      <c r="BV488" s="2813">
        <v>3005.762682177553</v>
      </c>
      <c r="BW488" s="2813"/>
      <c r="BX488" s="2813"/>
      <c r="BY488" s="2813"/>
      <c r="BZ488" s="2813"/>
      <c r="CA488" s="2813"/>
      <c r="CB488" s="2813"/>
      <c r="CC488" s="2813"/>
      <c r="CD488" s="2813"/>
      <c r="CE488" s="2813"/>
      <c r="CF488" s="2813"/>
      <c r="CG488" s="2813"/>
      <c r="CH488" s="2813"/>
      <c r="CI488" s="2813">
        <v>76812.241000000009</v>
      </c>
      <c r="CJ488" s="2813">
        <v>-7613.8696399999753</v>
      </c>
      <c r="CK488" s="2813"/>
      <c r="CL488" s="2813"/>
      <c r="CM488" s="2813"/>
      <c r="CN488" s="2813"/>
      <c r="CO488" s="2813">
        <v>-7385.5120000000034</v>
      </c>
      <c r="CP488" s="2813">
        <v>-226.34624000000019</v>
      </c>
      <c r="CQ488" s="2813">
        <v>30</v>
      </c>
      <c r="CR488" s="2813">
        <v>-3618.0780199705659</v>
      </c>
      <c r="CS488" s="2813">
        <v>-2.2737367544323206E-12</v>
      </c>
      <c r="CT488" s="2813">
        <v>-3090.5423611969027</v>
      </c>
      <c r="CU488" s="2813">
        <v>0</v>
      </c>
      <c r="CV488" s="2813">
        <v>0</v>
      </c>
      <c r="CW488" s="2813">
        <v>0</v>
      </c>
      <c r="CX488" s="2813">
        <v>9.8919229547703935E-2</v>
      </c>
      <c r="CY488" s="2813">
        <v>-6.0952484269676743</v>
      </c>
      <c r="CZ488" s="2813">
        <v>65.703536717234101</v>
      </c>
      <c r="DA488" s="2813">
        <v>0</v>
      </c>
      <c r="DB488" s="2813">
        <v>0</v>
      </c>
      <c r="DC488" s="2813">
        <v>-646.91440883912173</v>
      </c>
      <c r="DD488" s="2813">
        <v>-5.2878657540732696</v>
      </c>
      <c r="DE488" s="2813">
        <v>-0.35501242062831762</v>
      </c>
      <c r="DF488" s="2813">
        <v>-13.334296977936567</v>
      </c>
      <c r="DG488" s="2813">
        <v>-20.215680578916562</v>
      </c>
      <c r="DH488" s="2813">
        <v>0</v>
      </c>
      <c r="DI488" s="2813">
        <v>-28.025905092504811</v>
      </c>
      <c r="DJ488" s="2813"/>
      <c r="DK488" s="2813">
        <v>0</v>
      </c>
      <c r="DL488" s="2813">
        <v>1.3448046301134942E-3</v>
      </c>
      <c r="DM488" s="2813">
        <v>125.05154199979363</v>
      </c>
      <c r="DN488" s="2813">
        <v>0</v>
      </c>
      <c r="DO488" s="2813">
        <v>1.864928279751219</v>
      </c>
      <c r="DP488" s="2813">
        <v>-2.7511714468716697E-2</v>
      </c>
      <c r="DQ488" s="2813">
        <v>0</v>
      </c>
      <c r="DR488" s="2813">
        <v>0</v>
      </c>
      <c r="DS488" s="2813"/>
      <c r="DT488" s="2813"/>
      <c r="DU488" s="2813">
        <v>69635.665548331002</v>
      </c>
      <c r="DV488" s="2813">
        <v>0</v>
      </c>
      <c r="DW488" s="2813">
        <v>0</v>
      </c>
      <c r="DX488" s="2813">
        <v>0</v>
      </c>
      <c r="DY488" s="2813">
        <v>-8549.0332800000033</v>
      </c>
      <c r="DZ488" s="2813">
        <v>-532.81440000000032</v>
      </c>
      <c r="EA488" s="2813">
        <v>1163.5212800000002</v>
      </c>
      <c r="EB488" s="2813">
        <v>306.46816000000001</v>
      </c>
      <c r="EC488" s="2813">
        <v>-5453.6051260986278</v>
      </c>
      <c r="ED488" s="2813">
        <v>318.18557073102443</v>
      </c>
      <c r="EE488" s="2813">
        <v>6.5584887834471859</v>
      </c>
      <c r="EF488" s="2813">
        <v>0.17461325351668724</v>
      </c>
      <c r="EG488" s="2813">
        <v>2.6008426461363192</v>
      </c>
      <c r="EH488" s="2813">
        <v>9.9431049530361335</v>
      </c>
      <c r="EI488" s="2813">
        <v>878.8417004496896</v>
      </c>
      <c r="EJ488" s="2813">
        <v>235.84780689981645</v>
      </c>
      <c r="EK488" s="2813">
        <v>0</v>
      </c>
      <c r="EL488" s="2813">
        <v>0</v>
      </c>
      <c r="EM488" s="2813">
        <v>0</v>
      </c>
      <c r="EN488" s="2813">
        <v>4.7742351953067752</v>
      </c>
      <c r="EO488" s="2813">
        <v>0</v>
      </c>
      <c r="EP488" s="2813">
        <v>63.168444194249702</v>
      </c>
      <c r="EQ488" s="2813">
        <v>115.96860051309015</v>
      </c>
      <c r="ER488" s="2813">
        <v>0</v>
      </c>
      <c r="ES488" s="2813">
        <v>-13.999794577399674</v>
      </c>
      <c r="ET488" s="2813">
        <v>0</v>
      </c>
      <c r="EU488" s="2813">
        <v>0.33036631557170892</v>
      </c>
      <c r="EV488" s="2813">
        <v>151</v>
      </c>
      <c r="EW488" s="2813">
        <v>0</v>
      </c>
      <c r="EX488" s="2813">
        <v>0</v>
      </c>
      <c r="EY488" s="2813">
        <v>0</v>
      </c>
      <c r="EZ488" s="2813"/>
      <c r="FA488" s="2813">
        <v>0</v>
      </c>
      <c r="FB488" s="2813">
        <v>-68.959224293370397</v>
      </c>
      <c r="FC488" s="2813"/>
      <c r="FD488" s="2813">
        <v>-68.959224293370397</v>
      </c>
      <c r="FE488" s="2813"/>
      <c r="FF488" s="2813">
        <v>0</v>
      </c>
      <c r="FG488" s="2813">
        <v>0</v>
      </c>
      <c r="FH488" s="2813">
        <v>0</v>
      </c>
      <c r="FI488" s="2813">
        <v>0</v>
      </c>
      <c r="FJ488" s="2969"/>
    </row>
    <row r="489" spans="1:166" ht="14.45" customHeight="1">
      <c r="A489" s="2813">
        <v>508</v>
      </c>
      <c r="B489" s="2813" t="s">
        <v>473</v>
      </c>
      <c r="C489" s="2813" t="s">
        <v>2988</v>
      </c>
      <c r="D489" s="2813" t="s">
        <v>343</v>
      </c>
      <c r="E489" s="2813" t="s">
        <v>230</v>
      </c>
      <c r="F489" s="2813" t="s">
        <v>2410</v>
      </c>
      <c r="G489" s="2813" t="s">
        <v>2410</v>
      </c>
      <c r="H489" s="2813" t="s">
        <v>2410</v>
      </c>
      <c r="I489" s="2813" t="s">
        <v>2989</v>
      </c>
      <c r="J489" s="2813" t="s">
        <v>2990</v>
      </c>
      <c r="K489" s="2814">
        <v>44348</v>
      </c>
      <c r="L489" s="2813">
        <v>1024</v>
      </c>
      <c r="M489" s="2813">
        <v>1024</v>
      </c>
      <c r="N489" s="2813">
        <v>73.846000000000004</v>
      </c>
      <c r="O489" s="2813">
        <v>73.846000000000004</v>
      </c>
      <c r="P489" s="2813">
        <v>73.846000000000004</v>
      </c>
      <c r="Q489" s="2813">
        <v>73.846000000000004</v>
      </c>
      <c r="R489" s="2813">
        <v>27.95</v>
      </c>
      <c r="S489" s="2813">
        <v>94.22</v>
      </c>
      <c r="T489" s="2813">
        <v>270.72000000000003</v>
      </c>
      <c r="U489" s="2813">
        <v>28620.799999999999</v>
      </c>
      <c r="V489" s="2813">
        <v>26949.359240000005</v>
      </c>
      <c r="W489" s="2813">
        <v>55570.159240000001</v>
      </c>
      <c r="X489" s="2813">
        <v>51548.450620000003</v>
      </c>
      <c r="Y489" s="2813">
        <v>0</v>
      </c>
      <c r="Z489" s="2813">
        <v>4009.1200095932168</v>
      </c>
      <c r="AA489" s="2813">
        <v>0</v>
      </c>
      <c r="AB489" s="2813">
        <v>0</v>
      </c>
      <c r="AC489" s="2813">
        <v>1877.2811218221261</v>
      </c>
      <c r="AD489" s="2813">
        <v>245.30688385467494</v>
      </c>
      <c r="AE489" s="2813">
        <v>20932.19811265024</v>
      </c>
      <c r="AF489" s="2813">
        <v>16750.670215470014</v>
      </c>
      <c r="AG489" s="2813">
        <v>822.6595825542621</v>
      </c>
      <c r="AH489" s="2813">
        <v>467.09821949988873</v>
      </c>
      <c r="AI489" s="2813">
        <v>1.5411557628767856</v>
      </c>
      <c r="AJ489" s="2813">
        <v>0</v>
      </c>
      <c r="AK489" s="2813">
        <v>221.86009000543922</v>
      </c>
      <c r="AL489" s="2813">
        <v>705.65951867460672</v>
      </c>
      <c r="AM489" s="2813"/>
      <c r="AN489" s="2813">
        <v>57.845033504040195</v>
      </c>
      <c r="AO489" s="2813">
        <v>1183.632224395991</v>
      </c>
      <c r="AP489" s="2813">
        <v>4385.1226720104141</v>
      </c>
      <c r="AQ489" s="2813">
        <v>0</v>
      </c>
      <c r="AR489" s="2813">
        <v>0</v>
      </c>
      <c r="AS489" s="2813">
        <v>1.6979114147347216E-11</v>
      </c>
      <c r="AT489" s="2813">
        <v>346.04640055044894</v>
      </c>
      <c r="AU489" s="2813">
        <v>0</v>
      </c>
      <c r="AV489" s="2813">
        <v>274.84262821776673</v>
      </c>
      <c r="AW489" s="2813">
        <v>37.29416711889651</v>
      </c>
      <c r="AX489" s="2813">
        <v>57.446917398249909</v>
      </c>
      <c r="AY489" s="2813">
        <v>-109.20827082342866</v>
      </c>
      <c r="AZ489" s="2813">
        <v>0</v>
      </c>
      <c r="BA489" s="2813"/>
      <c r="BB489" s="2813">
        <v>2076.6001521507033</v>
      </c>
      <c r="BC489" s="2813">
        <v>830.69751668263632</v>
      </c>
      <c r="BD489" s="2813">
        <v>593.8598090733434</v>
      </c>
      <c r="BE489" s="2813">
        <v>15.810927916322859</v>
      </c>
      <c r="BF489" s="2813">
        <v>235.50180053102207</v>
      </c>
      <c r="BG489" s="2813">
        <v>900.33094573696303</v>
      </c>
      <c r="BH489" s="2813">
        <v>0</v>
      </c>
      <c r="BI489" s="2813">
        <v>0</v>
      </c>
      <c r="BJ489" s="2813">
        <v>0</v>
      </c>
      <c r="BK489" s="2813">
        <v>0</v>
      </c>
      <c r="BL489" s="2813">
        <v>0</v>
      </c>
      <c r="BM489" s="2813"/>
      <c r="BN489" s="2813"/>
      <c r="BO489" s="2813"/>
      <c r="BP489" s="2813"/>
      <c r="BQ489" s="2813"/>
      <c r="BR489" s="2813"/>
      <c r="BS489" s="2813"/>
      <c r="BT489" s="2813"/>
      <c r="BU489" s="2813"/>
      <c r="BV489" s="2813">
        <v>18496.173698727664</v>
      </c>
      <c r="BW489" s="2813"/>
      <c r="BX489" s="2813"/>
      <c r="BY489" s="2813"/>
      <c r="BZ489" s="2813"/>
      <c r="CA489" s="2813"/>
      <c r="CB489" s="2813"/>
      <c r="CC489" s="2813"/>
      <c r="CD489" s="2813"/>
      <c r="CE489" s="2813"/>
      <c r="CF489" s="2813"/>
      <c r="CG489" s="2813"/>
      <c r="CH489" s="2813"/>
      <c r="CI489" s="2813">
        <v>51549.854500000001</v>
      </c>
      <c r="CJ489" s="2813">
        <v>-4020.3347400000057</v>
      </c>
      <c r="CK489" s="2813"/>
      <c r="CL489" s="2813"/>
      <c r="CM489" s="2813"/>
      <c r="CN489" s="2813"/>
      <c r="CO489" s="2813">
        <v>-3119.3104999999982</v>
      </c>
      <c r="CP489" s="2813">
        <v>-902.39812000000211</v>
      </c>
      <c r="CQ489" s="2813">
        <v>30</v>
      </c>
      <c r="CR489" s="2813">
        <v>-5413.601724392247</v>
      </c>
      <c r="CS489" s="2813">
        <v>9.0949470177292824E-13</v>
      </c>
      <c r="CT489" s="2813">
        <v>-2162.85002716185</v>
      </c>
      <c r="CU489" s="2813">
        <v>0</v>
      </c>
      <c r="CV489" s="2813">
        <v>0</v>
      </c>
      <c r="CW489" s="2813">
        <v>0</v>
      </c>
      <c r="CX489" s="2813">
        <v>1.0056152843033601</v>
      </c>
      <c r="CY489" s="2813">
        <v>-61.964443190783967</v>
      </c>
      <c r="CZ489" s="2813">
        <v>27.158942903404579</v>
      </c>
      <c r="DA489" s="2813">
        <v>0</v>
      </c>
      <c r="DB489" s="2813">
        <v>0</v>
      </c>
      <c r="DC489" s="2813">
        <v>-3823.5741595326381</v>
      </c>
      <c r="DD489" s="2813">
        <v>-53.756571376004246</v>
      </c>
      <c r="DE489" s="2813">
        <v>-3.6090648697300036</v>
      </c>
      <c r="DF489" s="2813">
        <v>-135.55678615538329</v>
      </c>
      <c r="DG489" s="2813">
        <v>-205.51309857250465</v>
      </c>
      <c r="DH489" s="2813">
        <v>0</v>
      </c>
      <c r="DI489" s="2813">
        <v>-284.91203021215705</v>
      </c>
      <c r="DJ489" s="2813"/>
      <c r="DK489" s="2813">
        <v>0</v>
      </c>
      <c r="DL489" s="2813">
        <v>1.3671316453106153E-2</v>
      </c>
      <c r="DM489" s="2813">
        <v>1271.2770058530782</v>
      </c>
      <c r="DN489" s="2813">
        <v>0</v>
      </c>
      <c r="DO489" s="2813">
        <v>18.958906077437902</v>
      </c>
      <c r="DP489" s="2813">
        <v>-0.27968475587235986</v>
      </c>
      <c r="DQ489" s="2813">
        <v>0</v>
      </c>
      <c r="DR489" s="2813">
        <v>0</v>
      </c>
      <c r="DS489" s="2813"/>
      <c r="DT489" s="2813"/>
      <c r="DU489" s="2813">
        <v>20932.19811265024</v>
      </c>
      <c r="DV489" s="2813">
        <v>0</v>
      </c>
      <c r="DW489" s="2813">
        <v>0</v>
      </c>
      <c r="DX489" s="2813">
        <v>0</v>
      </c>
      <c r="DY489" s="2813">
        <v>-4379.0264199999965</v>
      </c>
      <c r="DZ489" s="2813">
        <v>-2663.6252200000017</v>
      </c>
      <c r="EA489" s="2813">
        <v>1259.7159200000001</v>
      </c>
      <c r="EB489" s="2813">
        <v>1761.2271000000003</v>
      </c>
      <c r="EC489" s="2813">
        <v>-1639.3315412261873</v>
      </c>
      <c r="ED489" s="2813">
        <v>1880.6291984846619</v>
      </c>
      <c r="EE489" s="2813">
        <v>66.673755878639994</v>
      </c>
      <c r="EF489" s="2813">
        <v>1.7751225659682388</v>
      </c>
      <c r="EG489" s="2813">
        <v>26.440229356633072</v>
      </c>
      <c r="EH489" s="2813">
        <v>101.08184586479987</v>
      </c>
      <c r="EI489" s="2813">
        <v>615.03858337422741</v>
      </c>
      <c r="EJ489" s="2813">
        <v>167.12394263761817</v>
      </c>
      <c r="EK489" s="2813">
        <v>0</v>
      </c>
      <c r="EL489" s="2813">
        <v>0</v>
      </c>
      <c r="EM489" s="2813">
        <v>0</v>
      </c>
      <c r="EN489" s="2813">
        <v>48.534990670790769</v>
      </c>
      <c r="EO489" s="2813">
        <v>0</v>
      </c>
      <c r="EP489" s="2813">
        <v>642.17193419170746</v>
      </c>
      <c r="EQ489" s="2813">
        <v>1178.9396026279812</v>
      </c>
      <c r="ER489" s="2813">
        <v>0</v>
      </c>
      <c r="ES489" s="2813">
        <v>-142.32225087591635</v>
      </c>
      <c r="ET489" s="2813">
        <v>0</v>
      </c>
      <c r="EU489" s="2813">
        <v>3.358511968572202</v>
      </c>
      <c r="EV489" s="2813">
        <v>151</v>
      </c>
      <c r="EW489" s="2813">
        <v>0</v>
      </c>
      <c r="EX489" s="2813">
        <v>0</v>
      </c>
      <c r="EY489" s="2813">
        <v>0</v>
      </c>
      <c r="EZ489" s="2813"/>
      <c r="FA489" s="2813">
        <v>0</v>
      </c>
      <c r="FB489" s="2813">
        <v>-68.959224293370397</v>
      </c>
      <c r="FC489" s="2813"/>
      <c r="FD489" s="2813">
        <v>-68.959224293370397</v>
      </c>
      <c r="FE489" s="2813"/>
      <c r="FF489" s="2813">
        <v>0</v>
      </c>
      <c r="FG489" s="2813">
        <v>0</v>
      </c>
      <c r="FH489" s="2813">
        <v>0</v>
      </c>
      <c r="FI489" s="2813">
        <v>0</v>
      </c>
      <c r="FJ489" s="2969"/>
    </row>
    <row r="490" spans="1:166" ht="14.45" customHeight="1">
      <c r="A490" s="2813">
        <v>509</v>
      </c>
      <c r="B490" s="2813" t="s">
        <v>473</v>
      </c>
      <c r="C490" s="2813" t="s">
        <v>2988</v>
      </c>
      <c r="D490" s="2813" t="s">
        <v>343</v>
      </c>
      <c r="E490" s="2813" t="s">
        <v>230</v>
      </c>
      <c r="F490" s="2813" t="s">
        <v>2410</v>
      </c>
      <c r="G490" s="2813" t="s">
        <v>2410</v>
      </c>
      <c r="H490" s="2813" t="s">
        <v>2410</v>
      </c>
      <c r="I490" s="2813" t="s">
        <v>2410</v>
      </c>
      <c r="J490" s="2813" t="s">
        <v>2990</v>
      </c>
      <c r="K490" s="2814">
        <v>44348</v>
      </c>
      <c r="L490" s="2813">
        <v>0</v>
      </c>
      <c r="M490" s="2813">
        <v>0</v>
      </c>
      <c r="N490" s="2813">
        <v>0</v>
      </c>
      <c r="O490" s="2813">
        <v>0</v>
      </c>
      <c r="P490" s="2813">
        <v>0</v>
      </c>
      <c r="Q490" s="2813">
        <v>0</v>
      </c>
      <c r="R490" s="2813"/>
      <c r="S490" s="2813"/>
      <c r="T490" s="2813"/>
      <c r="U490" s="2813"/>
      <c r="V490" s="2813"/>
      <c r="W490" s="2813"/>
      <c r="X490" s="2813"/>
      <c r="Y490" s="2813"/>
      <c r="Z490" s="2813"/>
      <c r="AA490" s="2813">
        <v>0</v>
      </c>
      <c r="AB490" s="2813"/>
      <c r="AC490" s="2813"/>
      <c r="AD490" s="2813"/>
      <c r="AE490" s="2813"/>
      <c r="AF490" s="2813"/>
      <c r="AG490" s="2813"/>
      <c r="AH490" s="2813"/>
      <c r="AI490" s="2813"/>
      <c r="AJ490" s="2813"/>
      <c r="AK490" s="2813"/>
      <c r="AL490" s="2813"/>
      <c r="AM490" s="2813"/>
      <c r="AN490" s="2813"/>
      <c r="AO490" s="2813"/>
      <c r="AP490" s="2813"/>
      <c r="AQ490" s="2813"/>
      <c r="AR490" s="2813"/>
      <c r="AS490" s="2813"/>
      <c r="AT490" s="2813"/>
      <c r="AU490" s="2813"/>
      <c r="AV490" s="2813"/>
      <c r="AW490" s="2813"/>
      <c r="AX490" s="2813"/>
      <c r="AY490" s="2813"/>
      <c r="AZ490" s="2813">
        <v>0</v>
      </c>
      <c r="BA490" s="2813"/>
      <c r="BB490" s="2813"/>
      <c r="BC490" s="2813"/>
      <c r="BD490" s="2813"/>
      <c r="BE490" s="2813"/>
      <c r="BF490" s="2813"/>
      <c r="BG490" s="2813"/>
      <c r="BH490" s="2813"/>
      <c r="BI490" s="2813">
        <v>1436.11</v>
      </c>
      <c r="BJ490" s="2813">
        <v>6615.09</v>
      </c>
      <c r="BK490" s="2813">
        <v>28632.73</v>
      </c>
      <c r="BL490" s="2813">
        <v>4</v>
      </c>
      <c r="BM490" s="2813"/>
      <c r="BN490" s="2813"/>
      <c r="BO490" s="2813"/>
      <c r="BP490" s="2813"/>
      <c r="BQ490" s="2813"/>
      <c r="BR490" s="2813"/>
      <c r="BS490" s="2813"/>
      <c r="BT490" s="2813"/>
      <c r="BU490" s="2813"/>
      <c r="BV490" s="2813"/>
      <c r="BW490" s="2813"/>
      <c r="BX490" s="2813"/>
      <c r="BY490" s="2813"/>
      <c r="BZ490" s="2813"/>
      <c r="CA490" s="2813"/>
      <c r="CB490" s="2813"/>
      <c r="CC490" s="2813"/>
      <c r="CD490" s="2813"/>
      <c r="CE490" s="2813"/>
      <c r="CF490" s="2813"/>
      <c r="CG490" s="2813"/>
      <c r="CH490" s="2813"/>
      <c r="CI490" s="2813"/>
      <c r="CJ490" s="2813">
        <v>-0.03</v>
      </c>
      <c r="CK490" s="2813"/>
      <c r="CL490" s="2813"/>
      <c r="CM490" s="2813"/>
      <c r="CN490" s="2813"/>
      <c r="CO490" s="2813">
        <v>0</v>
      </c>
      <c r="CP490" s="2813">
        <v>0</v>
      </c>
      <c r="CQ490" s="2813">
        <v>30</v>
      </c>
      <c r="CR490" s="2813"/>
      <c r="CS490" s="2813"/>
      <c r="CT490" s="2813"/>
      <c r="CU490" s="2813"/>
      <c r="CV490" s="2813"/>
      <c r="CW490" s="2813"/>
      <c r="CX490" s="2813"/>
      <c r="CY490" s="2813"/>
      <c r="CZ490" s="2813"/>
      <c r="DA490" s="2813"/>
      <c r="DB490" s="2813"/>
      <c r="DC490" s="2813"/>
      <c r="DD490" s="2813"/>
      <c r="DE490" s="2813"/>
      <c r="DF490" s="2813"/>
      <c r="DG490" s="2813"/>
      <c r="DH490" s="2813"/>
      <c r="DI490" s="2813"/>
      <c r="DJ490" s="2813"/>
      <c r="DK490" s="2813">
        <v>0</v>
      </c>
      <c r="DL490" s="2813"/>
      <c r="DM490" s="2813"/>
      <c r="DN490" s="2813"/>
      <c r="DO490" s="2813"/>
      <c r="DP490" s="2813"/>
      <c r="DQ490" s="2813"/>
      <c r="DR490" s="2813"/>
      <c r="DS490" s="2813"/>
      <c r="DT490" s="2813"/>
      <c r="DU490" s="2813"/>
      <c r="DV490" s="2813"/>
      <c r="DW490" s="2813"/>
      <c r="DX490" s="2813"/>
      <c r="DY490" s="2813"/>
      <c r="DZ490" s="2813"/>
      <c r="EA490" s="2813"/>
      <c r="EB490" s="2813"/>
      <c r="EC490" s="2813"/>
      <c r="ED490" s="2813"/>
      <c r="EE490" s="2813"/>
      <c r="EF490" s="2813"/>
      <c r="EG490" s="2813"/>
      <c r="EH490" s="2813"/>
      <c r="EI490" s="2813"/>
      <c r="EJ490" s="2813"/>
      <c r="EK490" s="2813"/>
      <c r="EL490" s="2813"/>
      <c r="EM490" s="2813"/>
      <c r="EN490" s="2813"/>
      <c r="EO490" s="2813"/>
      <c r="EP490" s="2813"/>
      <c r="EQ490" s="2813"/>
      <c r="ER490" s="2813"/>
      <c r="ES490" s="2813"/>
      <c r="ET490" s="2813"/>
      <c r="EU490" s="2813"/>
      <c r="EV490" s="2813">
        <v>151</v>
      </c>
      <c r="EW490" s="2813"/>
      <c r="EX490" s="2813"/>
      <c r="EY490" s="2813"/>
      <c r="EZ490" s="2813"/>
      <c r="FA490" s="2813">
        <v>0</v>
      </c>
      <c r="FB490" s="2813">
        <v>-68.959224293370397</v>
      </c>
      <c r="FC490" s="2813"/>
      <c r="FD490" s="2813">
        <v>-68.959224293370397</v>
      </c>
      <c r="FE490" s="2813"/>
      <c r="FF490" s="2813">
        <v>0</v>
      </c>
      <c r="FG490" s="2813">
        <v>0</v>
      </c>
      <c r="FH490" s="2813">
        <v>0</v>
      </c>
      <c r="FI490" s="2813">
        <v>0</v>
      </c>
      <c r="FJ490" s="2969"/>
    </row>
    <row r="491" spans="1:166" ht="14.45" customHeight="1">
      <c r="A491" s="2813">
        <v>513</v>
      </c>
      <c r="B491" s="2813" t="s">
        <v>473</v>
      </c>
      <c r="C491" s="2813" t="s">
        <v>2005</v>
      </c>
      <c r="D491" s="2813" t="s">
        <v>343</v>
      </c>
      <c r="E491" s="2813" t="s">
        <v>230</v>
      </c>
      <c r="F491" s="2813" t="s">
        <v>2410</v>
      </c>
      <c r="G491" s="2813" t="s">
        <v>2410</v>
      </c>
      <c r="H491" s="2813" t="s">
        <v>2410</v>
      </c>
      <c r="I491" s="2813" t="s">
        <v>2953</v>
      </c>
      <c r="J491" s="2813" t="s">
        <v>2990</v>
      </c>
      <c r="K491" s="2814">
        <v>44348</v>
      </c>
      <c r="L491" s="2813">
        <v>0</v>
      </c>
      <c r="M491" s="2813">
        <v>0</v>
      </c>
      <c r="N491" s="2813">
        <v>170.20699999999999</v>
      </c>
      <c r="O491" s="2813">
        <v>170.20699999999999</v>
      </c>
      <c r="P491" s="2813">
        <v>170.20699999999999</v>
      </c>
      <c r="Q491" s="2813">
        <v>170.20699999999999</v>
      </c>
      <c r="R491" s="2813"/>
      <c r="S491" s="2813">
        <v>2000.7</v>
      </c>
      <c r="T491" s="2813">
        <v>434.04</v>
      </c>
      <c r="U491" s="2813"/>
      <c r="V491" s="2813">
        <v>414409.79118</v>
      </c>
      <c r="W491" s="2813">
        <v>414409.79118</v>
      </c>
      <c r="X491" s="2813">
        <v>379370.97815999994</v>
      </c>
      <c r="Y491" s="2813">
        <v>0</v>
      </c>
      <c r="Z491" s="2813">
        <v>9240.5856711647557</v>
      </c>
      <c r="AA491" s="2813">
        <v>0</v>
      </c>
      <c r="AB491" s="2813">
        <v>0</v>
      </c>
      <c r="AC491" s="2813">
        <v>9667.944297335056</v>
      </c>
      <c r="AD491" s="2813">
        <v>2372.2508323711322</v>
      </c>
      <c r="AE491" s="2813">
        <v>278371.17437229695</v>
      </c>
      <c r="AF491" s="2813">
        <v>66406.574216977999</v>
      </c>
      <c r="AG491" s="2813">
        <v>1896.1408819409755</v>
      </c>
      <c r="AH491" s="2813">
        <v>1076.6106037756622</v>
      </c>
      <c r="AI491" s="2813">
        <v>3.5521964484463484</v>
      </c>
      <c r="AJ491" s="2813">
        <v>0</v>
      </c>
      <c r="AK491" s="2813">
        <v>2870.9850253206496</v>
      </c>
      <c r="AL491" s="2813">
        <v>1626.4684572630715</v>
      </c>
      <c r="AM491" s="2813"/>
      <c r="AN491" s="2813">
        <v>133.32651216886723</v>
      </c>
      <c r="AO491" s="2813">
        <v>6677.1282287450613</v>
      </c>
      <c r="AP491" s="2813">
        <v>25048.56738374881</v>
      </c>
      <c r="AQ491" s="2813">
        <v>0</v>
      </c>
      <c r="AR491" s="2813">
        <v>0</v>
      </c>
      <c r="AS491" s="2813">
        <v>3.913501180399111E-11</v>
      </c>
      <c r="AT491" s="2813">
        <v>797.59932424898113</v>
      </c>
      <c r="AU491" s="2813">
        <v>0</v>
      </c>
      <c r="AV491" s="2813">
        <v>633.48237170681432</v>
      </c>
      <c r="AW491" s="2813">
        <v>85.958999848414507</v>
      </c>
      <c r="AX491" s="2813">
        <v>132.40889783609026</v>
      </c>
      <c r="AY491" s="2813">
        <v>-251.71318896139695</v>
      </c>
      <c r="AZ491" s="2813">
        <v>0</v>
      </c>
      <c r="BA491" s="2813"/>
      <c r="BB491" s="2813">
        <v>7907.2825199385088</v>
      </c>
      <c r="BC491" s="2813">
        <v>4567.855699456898</v>
      </c>
      <c r="BD491" s="2813">
        <v>1368.7822837113256</v>
      </c>
      <c r="BE491" s="2813">
        <v>36.442469569828624</v>
      </c>
      <c r="BF491" s="2813">
        <v>542.80604180299099</v>
      </c>
      <c r="BG491" s="2813">
        <v>2075.1649281078357</v>
      </c>
      <c r="BH491" s="2813">
        <v>0</v>
      </c>
      <c r="BI491" s="2813">
        <v>0</v>
      </c>
      <c r="BJ491" s="2813">
        <v>0</v>
      </c>
      <c r="BK491" s="2813">
        <v>0</v>
      </c>
      <c r="BL491" s="2813">
        <v>0</v>
      </c>
      <c r="BM491" s="2813"/>
      <c r="BN491" s="2813"/>
      <c r="BO491" s="2813"/>
      <c r="BP491" s="2813"/>
      <c r="BQ491" s="2813"/>
      <c r="BR491" s="2813"/>
      <c r="BS491" s="2813"/>
      <c r="BT491" s="2813"/>
      <c r="BU491" s="2813"/>
      <c r="BV491" s="2813">
        <v>70429.769940169979</v>
      </c>
      <c r="BW491" s="2813"/>
      <c r="BX491" s="2813"/>
      <c r="BY491" s="2813"/>
      <c r="BZ491" s="2813"/>
      <c r="CA491" s="2813"/>
      <c r="CB491" s="2813"/>
      <c r="CC491" s="2813"/>
      <c r="CD491" s="2813"/>
      <c r="CE491" s="2813"/>
      <c r="CF491" s="2813"/>
      <c r="CG491" s="2813"/>
      <c r="CH491" s="2813"/>
      <c r="CI491" s="2813">
        <v>379377.66480000003</v>
      </c>
      <c r="CJ491" s="2813">
        <v>-35032.15638</v>
      </c>
      <c r="CK491" s="2813"/>
      <c r="CL491" s="2813"/>
      <c r="CM491" s="2813"/>
      <c r="CN491" s="2813"/>
      <c r="CO491" s="2813">
        <v>-29735.162900000007</v>
      </c>
      <c r="CP491" s="2813">
        <v>-5303.6501200000039</v>
      </c>
      <c r="CQ491" s="2813">
        <v>30</v>
      </c>
      <c r="CR491" s="2813">
        <v>-25992.457807871368</v>
      </c>
      <c r="CS491" s="2813">
        <v>-1.0004441719502211E-11</v>
      </c>
      <c r="CT491" s="2813">
        <v>-12354.567636637828</v>
      </c>
      <c r="CU491" s="2813">
        <v>0</v>
      </c>
      <c r="CV491" s="2813">
        <v>0</v>
      </c>
      <c r="CW491" s="2813">
        <v>0</v>
      </c>
      <c r="CX491" s="2813">
        <v>2.3178338799043559</v>
      </c>
      <c r="CY491" s="2813">
        <v>-142.8213035529854</v>
      </c>
      <c r="CZ491" s="2813">
        <v>262.64173225194963</v>
      </c>
      <c r="DA491" s="2813">
        <v>0</v>
      </c>
      <c r="DB491" s="2813">
        <v>0</v>
      </c>
      <c r="DC491" s="2813">
        <v>-15158.226980352483</v>
      </c>
      <c r="DD491" s="2813">
        <v>-123.90305154233886</v>
      </c>
      <c r="DE491" s="2813">
        <v>-8.3185020756998966</v>
      </c>
      <c r="DF491" s="2813">
        <v>-312.44365166900457</v>
      </c>
      <c r="DG491" s="2813">
        <v>-473.6853447543574</v>
      </c>
      <c r="DH491" s="2813">
        <v>0</v>
      </c>
      <c r="DI491" s="2813">
        <v>-656.69124835902448</v>
      </c>
      <c r="DJ491" s="2813"/>
      <c r="DK491" s="2813">
        <v>0</v>
      </c>
      <c r="DL491" s="2813">
        <v>3.1510897808057159E-2</v>
      </c>
      <c r="DM491" s="2813">
        <v>2930.1552600714303</v>
      </c>
      <c r="DN491" s="2813">
        <v>0</v>
      </c>
      <c r="DO491" s="2813">
        <v>43.698216920652001</v>
      </c>
      <c r="DP491" s="2813">
        <v>-0.64464294941862477</v>
      </c>
      <c r="DQ491" s="2813">
        <v>0</v>
      </c>
      <c r="DR491" s="2813">
        <v>0</v>
      </c>
      <c r="DS491" s="2813"/>
      <c r="DT491" s="2813"/>
      <c r="DU491" s="2813"/>
      <c r="DV491" s="2813">
        <v>278371.17437229695</v>
      </c>
      <c r="DW491" s="2813">
        <v>0</v>
      </c>
      <c r="DX491" s="2813">
        <v>0</v>
      </c>
      <c r="DY491" s="2813">
        <v>-35300.931800000057</v>
      </c>
      <c r="DZ491" s="2813">
        <v>-12484.683450000004</v>
      </c>
      <c r="EA491" s="2813">
        <v>5565.7689</v>
      </c>
      <c r="EB491" s="2813">
        <v>7181.0333299999993</v>
      </c>
      <c r="EC491" s="2813">
        <v>-21800.990219030879</v>
      </c>
      <c r="ED491" s="2813">
        <v>7455.5907815825267</v>
      </c>
      <c r="EE491" s="2813">
        <v>153.6757572087273</v>
      </c>
      <c r="EF491" s="2813">
        <v>4.0914644880664621</v>
      </c>
      <c r="EG491" s="2813">
        <v>60.941853561525946</v>
      </c>
      <c r="EH491" s="2813">
        <v>232.98266309766259</v>
      </c>
      <c r="EI491" s="2813">
        <v>3513.2051145542396</v>
      </c>
      <c r="EJ491" s="2813">
        <v>942.78270909214302</v>
      </c>
      <c r="EK491" s="2813">
        <v>0</v>
      </c>
      <c r="EL491" s="2813">
        <v>0</v>
      </c>
      <c r="EM491" s="2813">
        <v>0</v>
      </c>
      <c r="EN491" s="2813">
        <v>111.8678758105149</v>
      </c>
      <c r="EO491" s="2813">
        <v>0</v>
      </c>
      <c r="EP491" s="2813">
        <v>1480.1364786578549</v>
      </c>
      <c r="EQ491" s="2813">
        <v>2717.3275863892527</v>
      </c>
      <c r="ER491" s="2813">
        <v>0</v>
      </c>
      <c r="ES491" s="2813">
        <v>-328.03731217448598</v>
      </c>
      <c r="ET491" s="2813">
        <v>0</v>
      </c>
      <c r="EU491" s="2813">
        <v>7.7410048836063652</v>
      </c>
      <c r="EV491" s="2813">
        <v>151</v>
      </c>
      <c r="EW491" s="2813">
        <v>0</v>
      </c>
      <c r="EX491" s="2813">
        <v>0</v>
      </c>
      <c r="EY491" s="2813">
        <v>0</v>
      </c>
      <c r="EZ491" s="2813"/>
      <c r="FA491" s="2813">
        <v>0</v>
      </c>
      <c r="FB491" s="2813">
        <v>-68.959224293370397</v>
      </c>
      <c r="FC491" s="2813"/>
      <c r="FD491" s="2813">
        <v>-68.959224293370397</v>
      </c>
      <c r="FE491" s="2813"/>
      <c r="FF491" s="2813">
        <v>0</v>
      </c>
      <c r="FG491" s="2813">
        <v>0</v>
      </c>
      <c r="FH491" s="2813">
        <v>0</v>
      </c>
      <c r="FI491" s="2813">
        <v>0</v>
      </c>
      <c r="FJ491" s="2969"/>
    </row>
    <row r="492" spans="1:166" ht="14.45" customHeight="1">
      <c r="A492" s="2813">
        <v>514</v>
      </c>
      <c r="B492" s="2813" t="s">
        <v>2994</v>
      </c>
      <c r="C492" s="2813" t="s">
        <v>2005</v>
      </c>
      <c r="D492" s="2813" t="s">
        <v>343</v>
      </c>
      <c r="E492" s="2813" t="s">
        <v>230</v>
      </c>
      <c r="F492" s="2813" t="s">
        <v>2410</v>
      </c>
      <c r="G492" s="2813" t="s">
        <v>2410</v>
      </c>
      <c r="H492" s="2813" t="s">
        <v>2410</v>
      </c>
      <c r="I492" s="2813" t="s">
        <v>2953</v>
      </c>
      <c r="J492" s="2813" t="s">
        <v>2990</v>
      </c>
      <c r="K492" s="2814">
        <v>44348</v>
      </c>
      <c r="L492" s="2813">
        <v>0</v>
      </c>
      <c r="M492" s="2813">
        <v>0</v>
      </c>
      <c r="N492" s="2813">
        <v>-0.45600000000000002</v>
      </c>
      <c r="O492" s="2813">
        <v>-0.45600000000000002</v>
      </c>
      <c r="P492" s="2813">
        <v>-0.45600000000000002</v>
      </c>
      <c r="Q492" s="2813">
        <v>-0.45600000000000002</v>
      </c>
      <c r="R492" s="2813"/>
      <c r="S492" s="2813">
        <v>2000.7</v>
      </c>
      <c r="T492" s="2813">
        <v>434.04</v>
      </c>
      <c r="U492" s="2813"/>
      <c r="V492" s="2813">
        <v>-1110.24144</v>
      </c>
      <c r="W492" s="2813">
        <v>-1110.24144</v>
      </c>
      <c r="X492" s="2813">
        <v>-1016.3692800000001</v>
      </c>
      <c r="Y492" s="2813">
        <v>0</v>
      </c>
      <c r="Z492" s="2813">
        <v>-24.756367635004018</v>
      </c>
      <c r="AA492" s="2813">
        <v>0</v>
      </c>
      <c r="AB492" s="2813">
        <v>0</v>
      </c>
      <c r="AC492" s="2813">
        <v>-25.901300179104183</v>
      </c>
      <c r="AD492" s="2813">
        <v>-6.3554752716470908</v>
      </c>
      <c r="AE492" s="2813">
        <v>-745.78163949642146</v>
      </c>
      <c r="AF492" s="2813">
        <v>-177.9092390027553</v>
      </c>
      <c r="AG492" s="2813">
        <v>-5.0799335054673715</v>
      </c>
      <c r="AH492" s="2813">
        <v>-2.8843375144483012</v>
      </c>
      <c r="AI492" s="2813">
        <v>-9.5166566621321981E-3</v>
      </c>
      <c r="AJ492" s="2813">
        <v>0</v>
      </c>
      <c r="AK492" s="2813">
        <v>-7.6916294367811915</v>
      </c>
      <c r="AL492" s="2813">
        <v>-4.3574566058502917</v>
      </c>
      <c r="AM492" s="2813"/>
      <c r="AN492" s="2813">
        <v>-0.35719382604125244</v>
      </c>
      <c r="AO492" s="2813">
        <v>-17.888632502234035</v>
      </c>
      <c r="AP492" s="2813">
        <v>-67.107385283739561</v>
      </c>
      <c r="AQ492" s="2813">
        <v>0</v>
      </c>
      <c r="AR492" s="2813">
        <v>0</v>
      </c>
      <c r="AS492" s="2813">
        <v>-1.0484624828955299E-13</v>
      </c>
      <c r="AT492" s="2813">
        <v>-2.136840975151054</v>
      </c>
      <c r="AU492" s="2813">
        <v>0</v>
      </c>
      <c r="AV492" s="2813">
        <v>-1.6971567649879697</v>
      </c>
      <c r="AW492" s="2813">
        <v>-0.23029196173410624</v>
      </c>
      <c r="AX492" s="2813">
        <v>-0.35473545396638895</v>
      </c>
      <c r="AY492" s="2813">
        <v>0.67436247725649956</v>
      </c>
      <c r="AZ492" s="2813">
        <v>0</v>
      </c>
      <c r="BA492" s="2813"/>
      <c r="BB492" s="2813">
        <v>-21.18432749000899</v>
      </c>
      <c r="BC492" s="2813">
        <v>-12.237699970931544</v>
      </c>
      <c r="BD492" s="2813">
        <v>-3.6670919608028139</v>
      </c>
      <c r="BE492" s="2813">
        <v>-9.7632683284717164E-2</v>
      </c>
      <c r="BF492" s="2813">
        <v>-1.4542266479179111</v>
      </c>
      <c r="BG492" s="2813">
        <v>-5.5595551723323551</v>
      </c>
      <c r="BH492" s="2813">
        <v>0</v>
      </c>
      <c r="BI492" s="2813">
        <v>0</v>
      </c>
      <c r="BJ492" s="2813">
        <v>0</v>
      </c>
      <c r="BK492" s="2813">
        <v>0</v>
      </c>
      <c r="BL492" s="2813">
        <v>0</v>
      </c>
      <c r="BM492" s="2813"/>
      <c r="BN492" s="2813"/>
      <c r="BO492" s="2813"/>
      <c r="BP492" s="2813"/>
      <c r="BQ492" s="2813"/>
      <c r="BR492" s="2813"/>
      <c r="BS492" s="2813"/>
      <c r="BT492" s="2813"/>
      <c r="BU492" s="2813"/>
      <c r="BV492" s="2813">
        <v>-188.68774546709312</v>
      </c>
      <c r="BW492" s="2813"/>
      <c r="BX492" s="2813"/>
      <c r="BY492" s="2813"/>
      <c r="BZ492" s="2813"/>
      <c r="CA492" s="2813"/>
      <c r="CB492" s="2813"/>
      <c r="CC492" s="2813"/>
      <c r="CD492" s="2813"/>
      <c r="CE492" s="2813"/>
      <c r="CF492" s="2813"/>
      <c r="CG492" s="2813"/>
      <c r="CH492" s="2813"/>
      <c r="CI492" s="2813">
        <v>-1025.2848000000001</v>
      </c>
      <c r="CJ492" s="2813">
        <v>84.926639999999907</v>
      </c>
      <c r="CK492" s="2813"/>
      <c r="CL492" s="2813"/>
      <c r="CM492" s="2813"/>
      <c r="CN492" s="2813"/>
      <c r="CO492" s="2813">
        <v>79.663200000000018</v>
      </c>
      <c r="CP492" s="2813">
        <v>14.208960000000012</v>
      </c>
      <c r="CQ492" s="2813">
        <v>30</v>
      </c>
      <c r="CR492" s="2813">
        <v>69.636153391983669</v>
      </c>
      <c r="CS492" s="2813">
        <v>2.8421709430404007E-14</v>
      </c>
      <c r="CT492" s="2813">
        <v>33.099007927446294</v>
      </c>
      <c r="CU492" s="2813">
        <v>0</v>
      </c>
      <c r="CV492" s="2813">
        <v>0</v>
      </c>
      <c r="CW492" s="2813">
        <v>0</v>
      </c>
      <c r="CX492" s="2813">
        <v>-6.2096873174213307E-3</v>
      </c>
      <c r="CY492" s="2813">
        <v>0.38263123385149478</v>
      </c>
      <c r="CZ492" s="2813">
        <v>-0.70364103654308607</v>
      </c>
      <c r="DA492" s="2813">
        <v>0</v>
      </c>
      <c r="DB492" s="2813">
        <v>0</v>
      </c>
      <c r="DC492" s="2813">
        <v>40.610265753116693</v>
      </c>
      <c r="DD492" s="2813">
        <v>0.33194751980415926</v>
      </c>
      <c r="DE492" s="2813">
        <v>2.2286021999795277E-2</v>
      </c>
      <c r="DF492" s="2813">
        <v>0.83706489839469667</v>
      </c>
      <c r="DG492" s="2813">
        <v>1.2690460275311057</v>
      </c>
      <c r="DH492" s="2813">
        <v>0</v>
      </c>
      <c r="DI492" s="2813">
        <v>1.7593354518422581</v>
      </c>
      <c r="DJ492" s="2813"/>
      <c r="DK492" s="2813">
        <v>0</v>
      </c>
      <c r="DL492" s="2813">
        <v>-8.4420554974084031E-5</v>
      </c>
      <c r="DM492" s="2813">
        <v>-7.8501518656258114</v>
      </c>
      <c r="DN492" s="2813">
        <v>0</v>
      </c>
      <c r="DO492" s="2813">
        <v>-0.11707148892711464</v>
      </c>
      <c r="DP492" s="2813">
        <v>1.7270569655471468E-3</v>
      </c>
      <c r="DQ492" s="2813">
        <v>0</v>
      </c>
      <c r="DR492" s="2813">
        <v>0</v>
      </c>
      <c r="DS492" s="2813"/>
      <c r="DT492" s="2813"/>
      <c r="DU492" s="2813"/>
      <c r="DV492" s="2813">
        <v>-745.78163949642146</v>
      </c>
      <c r="DW492" s="2813">
        <v>0</v>
      </c>
      <c r="DX492" s="2813">
        <v>0</v>
      </c>
      <c r="DY492" s="2813">
        <v>94.574399999999969</v>
      </c>
      <c r="DZ492" s="2813">
        <v>33.447600000000023</v>
      </c>
      <c r="EA492" s="2813">
        <v>-14.911200000000003</v>
      </c>
      <c r="EB492" s="2813">
        <v>-19.23864</v>
      </c>
      <c r="EC492" s="2813">
        <v>58.406831328194926</v>
      </c>
      <c r="ED492" s="2813">
        <v>-19.97420433003127</v>
      </c>
      <c r="EE492" s="2813">
        <v>-0.41171130028247749</v>
      </c>
      <c r="EF492" s="2813">
        <v>-1.0961404681113627E-2</v>
      </c>
      <c r="EG492" s="2813">
        <v>-0.16326875642045177</v>
      </c>
      <c r="EH492" s="2813">
        <v>-0.624181698593678</v>
      </c>
      <c r="EI492" s="2813">
        <v>-9.4121953400079512</v>
      </c>
      <c r="EJ492" s="2813">
        <v>-2.5258004391477273</v>
      </c>
      <c r="EK492" s="2813">
        <v>0</v>
      </c>
      <c r="EL492" s="2813">
        <v>0</v>
      </c>
      <c r="EM492" s="2813">
        <v>0</v>
      </c>
      <c r="EN492" s="2813">
        <v>-0.29970419177586582</v>
      </c>
      <c r="EO492" s="2813">
        <v>0</v>
      </c>
      <c r="EP492" s="2813">
        <v>-3.9654199549253666</v>
      </c>
      <c r="EQ492" s="2813">
        <v>-7.2799672128261435</v>
      </c>
      <c r="ER492" s="2813">
        <v>0</v>
      </c>
      <c r="ES492" s="2813">
        <v>0.87884173007905442</v>
      </c>
      <c r="ET492" s="2813">
        <v>0</v>
      </c>
      <c r="EU492" s="2813">
        <v>-2.0738854611881408E-2</v>
      </c>
      <c r="EV492" s="2813">
        <v>151</v>
      </c>
      <c r="EW492" s="2813">
        <v>0</v>
      </c>
      <c r="EX492" s="2813">
        <v>0</v>
      </c>
      <c r="EY492" s="2813">
        <v>0</v>
      </c>
      <c r="EZ492" s="2813"/>
      <c r="FA492" s="2813">
        <v>0</v>
      </c>
      <c r="FB492" s="2813">
        <v>-68.959224293370397</v>
      </c>
      <c r="FC492" s="2813"/>
      <c r="FD492" s="2813">
        <v>-68.959224293370397</v>
      </c>
      <c r="FE492" s="2813"/>
      <c r="FF492" s="2813">
        <v>0</v>
      </c>
      <c r="FG492" s="2813">
        <v>0</v>
      </c>
      <c r="FH492" s="2813">
        <v>0</v>
      </c>
      <c r="FI492" s="2813">
        <v>0</v>
      </c>
      <c r="FJ492" s="2969"/>
    </row>
    <row r="493" spans="1:166" ht="14.45" customHeight="1">
      <c r="A493" s="2813">
        <v>515</v>
      </c>
      <c r="B493" s="2813" t="s">
        <v>3019</v>
      </c>
      <c r="C493" s="2813" t="s">
        <v>2005</v>
      </c>
      <c r="D493" s="2813" t="s">
        <v>343</v>
      </c>
      <c r="E493" s="2813" t="s">
        <v>230</v>
      </c>
      <c r="F493" s="2813" t="s">
        <v>2410</v>
      </c>
      <c r="G493" s="2813" t="s">
        <v>2410</v>
      </c>
      <c r="H493" s="2813" t="s">
        <v>2410</v>
      </c>
      <c r="I493" s="2813" t="s">
        <v>2953</v>
      </c>
      <c r="J493" s="2813" t="s">
        <v>2990</v>
      </c>
      <c r="K493" s="2814">
        <v>44348</v>
      </c>
      <c r="L493" s="2813">
        <v>0</v>
      </c>
      <c r="M493" s="2813">
        <v>0</v>
      </c>
      <c r="N493" s="2813">
        <v>2.625</v>
      </c>
      <c r="O493" s="2813">
        <v>2.625</v>
      </c>
      <c r="P493" s="2813">
        <v>2.625</v>
      </c>
      <c r="Q493" s="2813">
        <v>2.625</v>
      </c>
      <c r="R493" s="2813"/>
      <c r="S493" s="2813">
        <v>2000.7</v>
      </c>
      <c r="T493" s="2813">
        <v>434.04</v>
      </c>
      <c r="U493" s="2813"/>
      <c r="V493" s="2813">
        <v>6391.192500000001</v>
      </c>
      <c r="W493" s="2813">
        <v>6391.192500000001</v>
      </c>
      <c r="X493" s="2813">
        <v>5850.8099999999995</v>
      </c>
      <c r="Y493" s="2813">
        <v>0</v>
      </c>
      <c r="Z493" s="2813">
        <v>142.51198474097708</v>
      </c>
      <c r="AA493" s="2813">
        <v>0</v>
      </c>
      <c r="AB493" s="2813">
        <v>0</v>
      </c>
      <c r="AC493" s="2813">
        <v>149.10287932050105</v>
      </c>
      <c r="AD493" s="2813">
        <v>36.585795149284237</v>
      </c>
      <c r="AE493" s="2813">
        <v>4293.150885259005</v>
      </c>
      <c r="AF493" s="2813">
        <v>1024.1485797855978</v>
      </c>
      <c r="AG493" s="2813">
        <v>29.243038271604934</v>
      </c>
      <c r="AH493" s="2813">
        <v>16.60391661277805</v>
      </c>
      <c r="AI493" s="2813">
        <v>5.4783385390563634E-2</v>
      </c>
      <c r="AJ493" s="2813">
        <v>0</v>
      </c>
      <c r="AK493" s="2813">
        <v>44.27747208673383</v>
      </c>
      <c r="AL493" s="2813">
        <v>25.084042961309247</v>
      </c>
      <c r="AM493" s="2813"/>
      <c r="AN493" s="2813">
        <v>2.0562144591190519</v>
      </c>
      <c r="AO493" s="2813">
        <v>102.97732525957092</v>
      </c>
      <c r="AP493" s="2813">
        <v>386.30896133731653</v>
      </c>
      <c r="AQ493" s="2813">
        <v>0</v>
      </c>
      <c r="AR493" s="2813">
        <v>0</v>
      </c>
      <c r="AS493" s="2813">
        <v>6.035557056142031E-13</v>
      </c>
      <c r="AT493" s="2813">
        <v>12.300893771428763</v>
      </c>
      <c r="AU493" s="2813">
        <v>0</v>
      </c>
      <c r="AV493" s="2813">
        <v>9.7698169037136413</v>
      </c>
      <c r="AW493" s="2813">
        <v>1.32569385866673</v>
      </c>
      <c r="AX493" s="2813">
        <v>2.0420626461880942</v>
      </c>
      <c r="AY493" s="2813">
        <v>-3.8820208394699809</v>
      </c>
      <c r="AZ493" s="2813">
        <v>0</v>
      </c>
      <c r="BA493" s="2813"/>
      <c r="BB493" s="2813">
        <v>121.94925364314386</v>
      </c>
      <c r="BC493" s="2813">
        <v>70.447286016875665</v>
      </c>
      <c r="BD493" s="2813">
        <v>21.109904379621462</v>
      </c>
      <c r="BE493" s="2813">
        <v>0.56203024917189148</v>
      </c>
      <c r="BF493" s="2813">
        <v>8.3713705061063965</v>
      </c>
      <c r="BG493" s="2813">
        <v>32.004018261781653</v>
      </c>
      <c r="BH493" s="2813">
        <v>0</v>
      </c>
      <c r="BI493" s="2813">
        <v>0</v>
      </c>
      <c r="BJ493" s="2813">
        <v>0</v>
      </c>
      <c r="BK493" s="2813">
        <v>0</v>
      </c>
      <c r="BL493" s="2813">
        <v>0</v>
      </c>
      <c r="BM493" s="2813"/>
      <c r="BN493" s="2813"/>
      <c r="BO493" s="2813"/>
      <c r="BP493" s="2813"/>
      <c r="BQ493" s="2813"/>
      <c r="BR493" s="2813"/>
      <c r="BS493" s="2813"/>
      <c r="BT493" s="2813"/>
      <c r="BU493" s="2813"/>
      <c r="BV493" s="2813">
        <v>1086.1959031822789</v>
      </c>
      <c r="BW493" s="2813"/>
      <c r="BX493" s="2813"/>
      <c r="BY493" s="2813"/>
      <c r="BZ493" s="2813"/>
      <c r="CA493" s="2813"/>
      <c r="CB493" s="2813"/>
      <c r="CC493" s="2813"/>
      <c r="CD493" s="2813"/>
      <c r="CE493" s="2813"/>
      <c r="CF493" s="2813"/>
      <c r="CG493" s="2813"/>
      <c r="CH493" s="2813"/>
      <c r="CI493" s="2813">
        <v>5861.9544000000005</v>
      </c>
      <c r="CJ493" s="2813">
        <v>-529.26810000000114</v>
      </c>
      <c r="CK493" s="2813"/>
      <c r="CL493" s="2813"/>
      <c r="CM493" s="2813"/>
      <c r="CN493" s="2813"/>
      <c r="CO493" s="2813">
        <v>-458.58750000000009</v>
      </c>
      <c r="CP493" s="2813">
        <v>-81.795000000000073</v>
      </c>
      <c r="CQ493" s="2813">
        <v>30</v>
      </c>
      <c r="CR493" s="2813">
        <v>-400.86601459201142</v>
      </c>
      <c r="CS493" s="2813">
        <v>-1.5631940186722204E-13</v>
      </c>
      <c r="CT493" s="2813">
        <v>-190.5370522139178</v>
      </c>
      <c r="CU493" s="2813">
        <v>0</v>
      </c>
      <c r="CV493" s="2813">
        <v>0</v>
      </c>
      <c r="CW493" s="2813">
        <v>0</v>
      </c>
      <c r="CX493" s="2813">
        <v>3.5746555281209069E-2</v>
      </c>
      <c r="CY493" s="2813">
        <v>-2.2026469053951181</v>
      </c>
      <c r="CZ493" s="2813">
        <v>4.0505651774684281</v>
      </c>
      <c r="DA493" s="2813">
        <v>0</v>
      </c>
      <c r="DB493" s="2813">
        <v>0</v>
      </c>
      <c r="DC493" s="2813">
        <v>-233.77620088142828</v>
      </c>
      <c r="DD493" s="2813">
        <v>-1.9108821041357853</v>
      </c>
      <c r="DE493" s="2813">
        <v>-0.12829124506461087</v>
      </c>
      <c r="DF493" s="2813">
        <v>-4.8186301716799989</v>
      </c>
      <c r="DG493" s="2813">
        <v>-7.3053636453270947</v>
      </c>
      <c r="DH493" s="2813">
        <v>0</v>
      </c>
      <c r="DI493" s="2813">
        <v>-10.127753423434067</v>
      </c>
      <c r="DJ493" s="2813"/>
      <c r="DK493" s="2813">
        <v>0</v>
      </c>
      <c r="DL493" s="2813">
        <v>4.8597358948897912E-4</v>
      </c>
      <c r="DM493" s="2813">
        <v>45.190018963306485</v>
      </c>
      <c r="DN493" s="2813">
        <v>0</v>
      </c>
      <c r="DO493" s="2813">
        <v>0.67393126849489882</v>
      </c>
      <c r="DP493" s="2813">
        <v>-9.9419397687747768E-3</v>
      </c>
      <c r="DQ493" s="2813">
        <v>0</v>
      </c>
      <c r="DR493" s="2813">
        <v>0</v>
      </c>
      <c r="DS493" s="2813"/>
      <c r="DT493" s="2813"/>
      <c r="DU493" s="2813"/>
      <c r="DV493" s="2813">
        <v>4293.150885259005</v>
      </c>
      <c r="DW493" s="2813">
        <v>0</v>
      </c>
      <c r="DX493" s="2813">
        <v>0</v>
      </c>
      <c r="DY493" s="2813">
        <v>-544.42500000000052</v>
      </c>
      <c r="DZ493" s="2813">
        <v>-192.54375000000007</v>
      </c>
      <c r="EA493" s="2813">
        <v>85.837500000000006</v>
      </c>
      <c r="EB493" s="2813">
        <v>110.74875</v>
      </c>
      <c r="EC493" s="2813">
        <v>-336.22353560638521</v>
      </c>
      <c r="ED493" s="2813">
        <v>114.98308413669317</v>
      </c>
      <c r="EE493" s="2813">
        <v>2.3700486035997881</v>
      </c>
      <c r="EF493" s="2813">
        <v>6.3100191420884355E-2</v>
      </c>
      <c r="EG493" s="2813">
        <v>0.93986948597299536</v>
      </c>
      <c r="EH493" s="2813">
        <v>3.5931512254570279</v>
      </c>
      <c r="EI493" s="2813">
        <v>54.182045542808929</v>
      </c>
      <c r="EJ493" s="2813">
        <v>14.539969633251719</v>
      </c>
      <c r="EK493" s="2813">
        <v>0</v>
      </c>
      <c r="EL493" s="2813">
        <v>0</v>
      </c>
      <c r="EM493" s="2813">
        <v>0</v>
      </c>
      <c r="EN493" s="2813">
        <v>1.7252708408150172</v>
      </c>
      <c r="EO493" s="2813">
        <v>0</v>
      </c>
      <c r="EP493" s="2813">
        <v>22.827253029997998</v>
      </c>
      <c r="EQ493" s="2813">
        <v>41.907705994887337</v>
      </c>
      <c r="ER493" s="2813">
        <v>0</v>
      </c>
      <c r="ES493" s="2813">
        <v>-5.0591218014419255</v>
      </c>
      <c r="ET493" s="2813">
        <v>0</v>
      </c>
      <c r="EU493" s="2813">
        <v>0.11938485385128672</v>
      </c>
      <c r="EV493" s="2813">
        <v>151</v>
      </c>
      <c r="EW493" s="2813">
        <v>0</v>
      </c>
      <c r="EX493" s="2813">
        <v>0</v>
      </c>
      <c r="EY493" s="2813">
        <v>0</v>
      </c>
      <c r="EZ493" s="2813"/>
      <c r="FA493" s="2813">
        <v>0</v>
      </c>
      <c r="FB493" s="2813">
        <v>-68.959224293370397</v>
      </c>
      <c r="FC493" s="2813"/>
      <c r="FD493" s="2813">
        <v>-68.959224293370397</v>
      </c>
      <c r="FE493" s="2813"/>
      <c r="FF493" s="2813">
        <v>0</v>
      </c>
      <c r="FG493" s="2813">
        <v>0</v>
      </c>
      <c r="FH493" s="2813">
        <v>0</v>
      </c>
      <c r="FI493" s="2813">
        <v>0</v>
      </c>
      <c r="FJ493" s="2969"/>
    </row>
    <row r="494" spans="1:166" ht="14.45" customHeight="1">
      <c r="A494" s="2813">
        <v>510</v>
      </c>
      <c r="B494" s="2813" t="s">
        <v>473</v>
      </c>
      <c r="C494" s="2813" t="s">
        <v>2988</v>
      </c>
      <c r="D494" s="2813" t="s">
        <v>342</v>
      </c>
      <c r="E494" s="2813" t="s">
        <v>230</v>
      </c>
      <c r="F494" s="2813" t="s">
        <v>2410</v>
      </c>
      <c r="G494" s="2813" t="s">
        <v>2410</v>
      </c>
      <c r="H494" s="2813" t="s">
        <v>2410</v>
      </c>
      <c r="I494" s="2813" t="s">
        <v>2953</v>
      </c>
      <c r="J494" s="2813" t="s">
        <v>2990</v>
      </c>
      <c r="K494" s="2814">
        <v>44348</v>
      </c>
      <c r="L494" s="2813">
        <v>1018</v>
      </c>
      <c r="M494" s="2813">
        <v>1018</v>
      </c>
      <c r="N494" s="2813">
        <v>14.164</v>
      </c>
      <c r="O494" s="2813">
        <v>14.164</v>
      </c>
      <c r="P494" s="2813">
        <v>14.164</v>
      </c>
      <c r="Q494" s="2813">
        <v>14.164</v>
      </c>
      <c r="R494" s="2813">
        <v>78.7</v>
      </c>
      <c r="S494" s="2813">
        <v>94.22</v>
      </c>
      <c r="T494" s="2813">
        <v>434.04</v>
      </c>
      <c r="U494" s="2813">
        <v>80116.600000000006</v>
      </c>
      <c r="V494" s="2813">
        <v>7482.2746400000005</v>
      </c>
      <c r="W494" s="2813">
        <v>87598.874640000009</v>
      </c>
      <c r="X494" s="2813">
        <v>79803.137399999992</v>
      </c>
      <c r="Y494" s="2813">
        <v>0</v>
      </c>
      <c r="Z494" s="2813">
        <v>768.9675245223616</v>
      </c>
      <c r="AA494" s="2813">
        <v>0</v>
      </c>
      <c r="AB494" s="2813">
        <v>0</v>
      </c>
      <c r="AC494" s="2813">
        <v>2404.2880055097066</v>
      </c>
      <c r="AD494" s="2813">
        <v>589.9747739025795</v>
      </c>
      <c r="AE494" s="2813">
        <v>69227.644070508744</v>
      </c>
      <c r="AF494" s="2813">
        <v>5526.1106606031271</v>
      </c>
      <c r="AG494" s="2813">
        <v>157.78986441105229</v>
      </c>
      <c r="AH494" s="2813">
        <v>89.591571391766962</v>
      </c>
      <c r="AI494" s="2813">
        <v>0.29560071263693077</v>
      </c>
      <c r="AJ494" s="2813">
        <v>0</v>
      </c>
      <c r="AK494" s="2813">
        <v>42.553778333789793</v>
      </c>
      <c r="AL494" s="2813">
        <v>135.34871790627969</v>
      </c>
      <c r="AM494" s="2813"/>
      <c r="AN494" s="2813">
        <v>11.094941561509428</v>
      </c>
      <c r="AO494" s="2813">
        <v>1660.5722315795065</v>
      </c>
      <c r="AP494" s="2813">
        <v>6229.2801492106892</v>
      </c>
      <c r="AQ494" s="2813">
        <v>0</v>
      </c>
      <c r="AR494" s="2813">
        <v>0</v>
      </c>
      <c r="AS494" s="2813">
        <v>3.2566716245026942E-12</v>
      </c>
      <c r="AT494" s="2813">
        <v>66.373279763244568</v>
      </c>
      <c r="AU494" s="2813">
        <v>0</v>
      </c>
      <c r="AV494" s="2813">
        <v>52.716071094933341</v>
      </c>
      <c r="AW494" s="2813">
        <v>7.1531915482497377</v>
      </c>
      <c r="AX494" s="2813">
        <v>11.018581074517398</v>
      </c>
      <c r="AY494" s="2813">
        <v>-20.946645017239167</v>
      </c>
      <c r="AZ494" s="2813">
        <v>0</v>
      </c>
      <c r="BA494" s="2813"/>
      <c r="BB494" s="2813">
        <v>658.01494422913891</v>
      </c>
      <c r="BC494" s="2813">
        <v>1117.4673563514007</v>
      </c>
      <c r="BD494" s="2813">
        <v>113.90502309826985</v>
      </c>
      <c r="BE494" s="2813">
        <v>3.032608171150732</v>
      </c>
      <c r="BF494" s="2813">
        <v>45.170320704187041</v>
      </c>
      <c r="BG494" s="2813">
        <v>172.68758653709534</v>
      </c>
      <c r="BH494" s="2813">
        <v>0</v>
      </c>
      <c r="BI494" s="2813">
        <v>0</v>
      </c>
      <c r="BJ494" s="2813">
        <v>0</v>
      </c>
      <c r="BK494" s="2813">
        <v>0</v>
      </c>
      <c r="BL494" s="2813">
        <v>0</v>
      </c>
      <c r="BM494" s="2813"/>
      <c r="BN494" s="2813"/>
      <c r="BO494" s="2813"/>
      <c r="BP494" s="2813"/>
      <c r="BQ494" s="2813"/>
      <c r="BR494" s="2813"/>
      <c r="BS494" s="2813"/>
      <c r="BT494" s="2813"/>
      <c r="BU494" s="2813"/>
      <c r="BV494" s="2813">
        <v>5860.9061991138315</v>
      </c>
      <c r="BW494" s="2813"/>
      <c r="BX494" s="2813"/>
      <c r="BY494" s="2813"/>
      <c r="BZ494" s="2813"/>
      <c r="CA494" s="2813"/>
      <c r="CB494" s="2813"/>
      <c r="CC494" s="2813"/>
      <c r="CD494" s="2813"/>
      <c r="CE494" s="2813"/>
      <c r="CF494" s="2813"/>
      <c r="CG494" s="2813"/>
      <c r="CH494" s="2813"/>
      <c r="CI494" s="2813">
        <v>79801.155999999988</v>
      </c>
      <c r="CJ494" s="2813">
        <v>-7797.7486400000053</v>
      </c>
      <c r="CK494" s="2813"/>
      <c r="CL494" s="2813"/>
      <c r="CM494" s="2813"/>
      <c r="CN494" s="2813"/>
      <c r="CO494" s="2813">
        <v>-7354.3870000000034</v>
      </c>
      <c r="CP494" s="2813">
        <v>-441.35024000000033</v>
      </c>
      <c r="CQ494" s="2813">
        <v>30</v>
      </c>
      <c r="CR494" s="2813">
        <v>-4163.8662559865752</v>
      </c>
      <c r="CS494" s="2813">
        <v>-2.0463630789890885E-12</v>
      </c>
      <c r="CT494" s="2813">
        <v>-3072.433714549265</v>
      </c>
      <c r="CU494" s="2813">
        <v>0</v>
      </c>
      <c r="CV494" s="2813">
        <v>0</v>
      </c>
      <c r="CW494" s="2813">
        <v>0</v>
      </c>
      <c r="CX494" s="2813">
        <v>0.19288160342973981</v>
      </c>
      <c r="CY494" s="2813">
        <v>-11.885063149720549</v>
      </c>
      <c r="CZ494" s="2813">
        <v>65.31855505678152</v>
      </c>
      <c r="DA494" s="2813">
        <v>0</v>
      </c>
      <c r="DB494" s="2813">
        <v>0</v>
      </c>
      <c r="DC494" s="2813">
        <v>-1261.41185115602</v>
      </c>
      <c r="DD494" s="2813">
        <v>-10.310755856373049</v>
      </c>
      <c r="DE494" s="2813">
        <v>-0.692235121941009</v>
      </c>
      <c r="DF494" s="2813">
        <v>-26.000410572066841</v>
      </c>
      <c r="DG494" s="2813">
        <v>-39.41835073234779</v>
      </c>
      <c r="DH494" s="2813">
        <v>0</v>
      </c>
      <c r="DI494" s="2813">
        <v>-54.647428376959965</v>
      </c>
      <c r="DJ494" s="2813"/>
      <c r="DK494" s="2813">
        <v>0</v>
      </c>
      <c r="DL494" s="2813">
        <v>2.6222209224845416E-3</v>
      </c>
      <c r="DM494" s="2813">
        <v>243.83673470334213</v>
      </c>
      <c r="DN494" s="2813">
        <v>0</v>
      </c>
      <c r="DO494" s="2813">
        <v>3.6364047569378206</v>
      </c>
      <c r="DP494" s="2813">
        <v>-5.364481328949644E-2</v>
      </c>
      <c r="DQ494" s="2813">
        <v>0</v>
      </c>
      <c r="DR494" s="2813">
        <v>0</v>
      </c>
      <c r="DS494" s="2813"/>
      <c r="DT494" s="2813"/>
      <c r="DU494" s="2813">
        <v>69227.644070508744</v>
      </c>
      <c r="DV494" s="2813">
        <v>0</v>
      </c>
      <c r="DW494" s="2813">
        <v>0</v>
      </c>
      <c r="DX494" s="2813">
        <v>0</v>
      </c>
      <c r="DY494" s="2813">
        <v>-8556.3562800000163</v>
      </c>
      <c r="DZ494" s="2813">
        <v>-1038.9294000000007</v>
      </c>
      <c r="EA494" s="2813">
        <v>1201.96928</v>
      </c>
      <c r="EB494" s="2813">
        <v>597.57916</v>
      </c>
      <c r="EC494" s="2813">
        <v>-5421.650408562884</v>
      </c>
      <c r="ED494" s="2813">
        <v>620.42682046176071</v>
      </c>
      <c r="EE494" s="2813">
        <v>12.7883308271952</v>
      </c>
      <c r="EF494" s="2813">
        <v>0.34047661382301181</v>
      </c>
      <c r="EG494" s="2813">
        <v>5.0713567235510499</v>
      </c>
      <c r="EH494" s="2813">
        <v>19.387959602808891</v>
      </c>
      <c r="EI494" s="2813">
        <v>873.69223736111724</v>
      </c>
      <c r="EJ494" s="2813">
        <v>234.46588615626283</v>
      </c>
      <c r="EK494" s="2813">
        <v>0</v>
      </c>
      <c r="EL494" s="2813">
        <v>0</v>
      </c>
      <c r="EM494" s="2813">
        <v>0</v>
      </c>
      <c r="EN494" s="2813">
        <v>9.3092328340205341</v>
      </c>
      <c r="EO494" s="2813">
        <v>0</v>
      </c>
      <c r="EP494" s="2813">
        <v>123.171509301673</v>
      </c>
      <c r="EQ494" s="2813">
        <v>226.12599912822256</v>
      </c>
      <c r="ER494" s="2813">
        <v>0</v>
      </c>
      <c r="ES494" s="2813">
        <v>-27.298057598332733</v>
      </c>
      <c r="ET494" s="2813">
        <v>0</v>
      </c>
      <c r="EU494" s="2813">
        <v>0.64417793140941626</v>
      </c>
      <c r="EV494" s="2813">
        <v>151</v>
      </c>
      <c r="EW494" s="2813">
        <v>0</v>
      </c>
      <c r="EX494" s="2813">
        <v>0</v>
      </c>
      <c r="EY494" s="2813">
        <v>0</v>
      </c>
      <c r="EZ494" s="2813"/>
      <c r="FA494" s="2813">
        <v>0</v>
      </c>
      <c r="FB494" s="2813">
        <v>-68.959224293370397</v>
      </c>
      <c r="FC494" s="2813"/>
      <c r="FD494" s="2813">
        <v>-68.959224293370397</v>
      </c>
      <c r="FE494" s="2813"/>
      <c r="FF494" s="2813">
        <v>0</v>
      </c>
      <c r="FG494" s="2813">
        <v>0</v>
      </c>
      <c r="FH494" s="2813">
        <v>0</v>
      </c>
      <c r="FI494" s="2813">
        <v>0</v>
      </c>
      <c r="FJ494" s="2969"/>
    </row>
    <row r="495" spans="1:166" ht="14.45" customHeight="1">
      <c r="A495" s="2813">
        <v>511</v>
      </c>
      <c r="B495" s="2813" t="s">
        <v>473</v>
      </c>
      <c r="C495" s="2813" t="s">
        <v>2988</v>
      </c>
      <c r="D495" s="2813" t="s">
        <v>342</v>
      </c>
      <c r="E495" s="2813" t="s">
        <v>230</v>
      </c>
      <c r="F495" s="2813" t="s">
        <v>2410</v>
      </c>
      <c r="G495" s="2813" t="s">
        <v>2410</v>
      </c>
      <c r="H495" s="2813" t="s">
        <v>2410</v>
      </c>
      <c r="I495" s="2813" t="s">
        <v>2989</v>
      </c>
      <c r="J495" s="2813" t="s">
        <v>2990</v>
      </c>
      <c r="K495" s="2814">
        <v>44348</v>
      </c>
      <c r="L495" s="2813">
        <v>1423</v>
      </c>
      <c r="M495" s="2813">
        <v>1423</v>
      </c>
      <c r="N495" s="2813">
        <v>265.673</v>
      </c>
      <c r="O495" s="2813">
        <v>265.673</v>
      </c>
      <c r="P495" s="2813">
        <v>265.673</v>
      </c>
      <c r="Q495" s="2813">
        <v>265.673</v>
      </c>
      <c r="R495" s="2813">
        <v>27.95</v>
      </c>
      <c r="S495" s="2813">
        <v>94.22</v>
      </c>
      <c r="T495" s="2813">
        <v>270.72000000000003</v>
      </c>
      <c r="U495" s="2813">
        <v>39772.85</v>
      </c>
      <c r="V495" s="2813">
        <v>96954.704620000004</v>
      </c>
      <c r="W495" s="2813">
        <v>136727.55462000001</v>
      </c>
      <c r="X495" s="2813">
        <v>128860.94280999999</v>
      </c>
      <c r="Y495" s="2813">
        <v>0</v>
      </c>
      <c r="Z495" s="2813">
        <v>14423.461532224612</v>
      </c>
      <c r="AA495" s="2813">
        <v>0</v>
      </c>
      <c r="AB495" s="2813">
        <v>0</v>
      </c>
      <c r="AC495" s="2813">
        <v>2608.7607776883647</v>
      </c>
      <c r="AD495" s="2813">
        <v>340.89032785664301</v>
      </c>
      <c r="AE495" s="2813">
        <v>29088.396400684855</v>
      </c>
      <c r="AF495" s="2813">
        <v>60263.26149222118</v>
      </c>
      <c r="AG495" s="2813">
        <v>2959.6516978027039</v>
      </c>
      <c r="AH495" s="2813">
        <v>1680.4618431491745</v>
      </c>
      <c r="AI495" s="2813">
        <v>5.5445586083303668</v>
      </c>
      <c r="AJ495" s="2813">
        <v>0</v>
      </c>
      <c r="AK495" s="2813">
        <v>798.17777119972709</v>
      </c>
      <c r="AL495" s="2813">
        <v>2538.7249316799662</v>
      </c>
      <c r="AM495" s="2813"/>
      <c r="AN495" s="2813">
        <v>208.10691961810889</v>
      </c>
      <c r="AO495" s="2813">
        <v>1644.8326712065382</v>
      </c>
      <c r="AP495" s="2813">
        <v>6093.7788694050969</v>
      </c>
      <c r="AQ495" s="2813">
        <v>0</v>
      </c>
      <c r="AR495" s="2813">
        <v>0</v>
      </c>
      <c r="AS495" s="2813">
        <v>6.1085125705768441E-11</v>
      </c>
      <c r="AT495" s="2813">
        <v>1244.9582289283023</v>
      </c>
      <c r="AU495" s="2813">
        <v>0</v>
      </c>
      <c r="AV495" s="2813">
        <v>988.79107286107217</v>
      </c>
      <c r="AW495" s="2813">
        <v>134.17183410040616</v>
      </c>
      <c r="AX495" s="2813">
        <v>206.67463215265889</v>
      </c>
      <c r="AY495" s="2813">
        <v>-392.89452285124122</v>
      </c>
      <c r="AZ495" s="2813">
        <v>0</v>
      </c>
      <c r="BA495" s="2813"/>
      <c r="BB495" s="2813">
        <v>7470.9069174001806</v>
      </c>
      <c r="BC495" s="2813">
        <v>1261.5434578926897</v>
      </c>
      <c r="BD495" s="2813">
        <v>2136.5072861893991</v>
      </c>
      <c r="BE495" s="2813">
        <v>56.88238567171198</v>
      </c>
      <c r="BF495" s="2813">
        <v>847.25604436906838</v>
      </c>
      <c r="BG495" s="2813">
        <v>3239.0870642523109</v>
      </c>
      <c r="BH495" s="2813">
        <v>0</v>
      </c>
      <c r="BI495" s="2813">
        <v>0</v>
      </c>
      <c r="BJ495" s="2813">
        <v>0</v>
      </c>
      <c r="BK495" s="2813">
        <v>0</v>
      </c>
      <c r="BL495" s="2813">
        <v>0</v>
      </c>
      <c r="BM495" s="2813"/>
      <c r="BN495" s="2813"/>
      <c r="BO495" s="2813"/>
      <c r="BP495" s="2813"/>
      <c r="BQ495" s="2813"/>
      <c r="BR495" s="2813"/>
      <c r="BS495" s="2813"/>
      <c r="BT495" s="2813"/>
      <c r="BU495" s="2813"/>
      <c r="BV495" s="2813">
        <v>66542.994272703669</v>
      </c>
      <c r="BW495" s="2813"/>
      <c r="BX495" s="2813"/>
      <c r="BY495" s="2813"/>
      <c r="BZ495" s="2813"/>
      <c r="CA495" s="2813"/>
      <c r="CB495" s="2813"/>
      <c r="CC495" s="2813"/>
      <c r="CD495" s="2813"/>
      <c r="CE495" s="2813"/>
      <c r="CF495" s="2813"/>
      <c r="CG495" s="2813"/>
      <c r="CH495" s="2813"/>
      <c r="CI495" s="2813">
        <v>128859.88990000001</v>
      </c>
      <c r="CJ495" s="2813">
        <v>-7867.6947199999995</v>
      </c>
      <c r="CK495" s="2813"/>
      <c r="CL495" s="2813"/>
      <c r="CM495" s="2813"/>
      <c r="CN495" s="2813"/>
      <c r="CO495" s="2813">
        <v>-4620.087749999997</v>
      </c>
      <c r="CP495" s="2813">
        <v>-3246.5240600000075</v>
      </c>
      <c r="CQ495" s="2813">
        <v>30</v>
      </c>
      <c r="CR495" s="2813">
        <v>-14760.676633519499</v>
      </c>
      <c r="CS495" s="2813">
        <v>1.3642420526593924E-12</v>
      </c>
      <c r="CT495" s="2813">
        <v>-3005.6011607922974</v>
      </c>
      <c r="CU495" s="2813">
        <v>0</v>
      </c>
      <c r="CV495" s="2813">
        <v>0</v>
      </c>
      <c r="CW495" s="2813">
        <v>0</v>
      </c>
      <c r="CX495" s="2813">
        <v>3.6178646023715828</v>
      </c>
      <c r="CY495" s="2813">
        <v>-222.92716620839519</v>
      </c>
      <c r="CZ495" s="2813">
        <v>37.741382569867881</v>
      </c>
      <c r="DA495" s="2813">
        <v>0</v>
      </c>
      <c r="DB495" s="2813">
        <v>0</v>
      </c>
      <c r="DC495" s="2813">
        <v>-13755.930147679159</v>
      </c>
      <c r="DD495" s="2813">
        <v>-193.39801190554908</v>
      </c>
      <c r="DE495" s="2813">
        <v>-12.984198076209672</v>
      </c>
      <c r="DF495" s="2813">
        <v>-487.68759375266291</v>
      </c>
      <c r="DG495" s="2813">
        <v>-739.36680980761275</v>
      </c>
      <c r="DH495" s="2813">
        <v>0</v>
      </c>
      <c r="DI495" s="2813">
        <v>-1025.0173848624772</v>
      </c>
      <c r="DJ495" s="2813"/>
      <c r="DK495" s="2813">
        <v>0</v>
      </c>
      <c r="DL495" s="2813">
        <v>4.9184785310592893E-2</v>
      </c>
      <c r="DM495" s="2813">
        <v>4573.6258697289613</v>
      </c>
      <c r="DN495" s="2813">
        <v>0</v>
      </c>
      <c r="DO495" s="2813">
        <v>68.207749293274446</v>
      </c>
      <c r="DP495" s="2813">
        <v>-1.0062114149294246</v>
      </c>
      <c r="DQ495" s="2813">
        <v>0</v>
      </c>
      <c r="DR495" s="2813">
        <v>0</v>
      </c>
      <c r="DS495" s="2813"/>
      <c r="DT495" s="2813"/>
      <c r="DU495" s="2813">
        <v>29088.396400684855</v>
      </c>
      <c r="DV495" s="2813">
        <v>0</v>
      </c>
      <c r="DW495" s="2813">
        <v>0</v>
      </c>
      <c r="DX495" s="2813">
        <v>0</v>
      </c>
      <c r="DY495" s="2813">
        <v>-7433.7557100000058</v>
      </c>
      <c r="DZ495" s="2813">
        <v>-9582.8251100000107</v>
      </c>
      <c r="EA495" s="2813">
        <v>2813.6679599999998</v>
      </c>
      <c r="EB495" s="2813">
        <v>6336.30105</v>
      </c>
      <c r="EC495" s="2813">
        <v>-2278.0945148094397</v>
      </c>
      <c r="ED495" s="2813">
        <v>6765.8695264335993</v>
      </c>
      <c r="EE495" s="2813">
        <v>239.86968482444439</v>
      </c>
      <c r="EF495" s="2813">
        <v>6.3862922496611851</v>
      </c>
      <c r="EG495" s="2813">
        <v>95.123027027391842</v>
      </c>
      <c r="EH495" s="2813">
        <v>363.6583868650838</v>
      </c>
      <c r="EI495" s="2813">
        <v>854.68740638820861</v>
      </c>
      <c r="EJ495" s="2813">
        <v>232.24352575520572</v>
      </c>
      <c r="EK495" s="2813">
        <v>0</v>
      </c>
      <c r="EL495" s="2813">
        <v>0</v>
      </c>
      <c r="EM495" s="2813">
        <v>0</v>
      </c>
      <c r="EN495" s="2813">
        <v>174.61252574927545</v>
      </c>
      <c r="EO495" s="2813">
        <v>0</v>
      </c>
      <c r="EP495" s="2813">
        <v>2310.318016852822</v>
      </c>
      <c r="EQ495" s="2813">
        <v>4241.4270380113157</v>
      </c>
      <c r="ER495" s="2813">
        <v>0</v>
      </c>
      <c r="ES495" s="2813">
        <v>-512.02745384932598</v>
      </c>
      <c r="ET495" s="2813">
        <v>0</v>
      </c>
      <c r="EU495" s="2813">
        <v>12.082793248469898</v>
      </c>
      <c r="EV495" s="2813">
        <v>151</v>
      </c>
      <c r="EW495" s="2813">
        <v>0</v>
      </c>
      <c r="EX495" s="2813">
        <v>0</v>
      </c>
      <c r="EY495" s="2813">
        <v>0</v>
      </c>
      <c r="EZ495" s="2813"/>
      <c r="FA495" s="2813">
        <v>0</v>
      </c>
      <c r="FB495" s="2813">
        <v>-68.959224293370397</v>
      </c>
      <c r="FC495" s="2813"/>
      <c r="FD495" s="2813">
        <v>-68.959224293370397</v>
      </c>
      <c r="FE495" s="2813"/>
      <c r="FF495" s="2813">
        <v>0</v>
      </c>
      <c r="FG495" s="2813">
        <v>0</v>
      </c>
      <c r="FH495" s="2813">
        <v>0</v>
      </c>
      <c r="FI495" s="2813">
        <v>0</v>
      </c>
      <c r="FJ495" s="2969"/>
    </row>
    <row r="496" spans="1:166" ht="14.45" customHeight="1">
      <c r="A496" s="2813">
        <v>512</v>
      </c>
      <c r="B496" s="2813" t="s">
        <v>473</v>
      </c>
      <c r="C496" s="2813" t="s">
        <v>2988</v>
      </c>
      <c r="D496" s="2813" t="s">
        <v>342</v>
      </c>
      <c r="E496" s="2813" t="s">
        <v>230</v>
      </c>
      <c r="F496" s="2813" t="s">
        <v>2410</v>
      </c>
      <c r="G496" s="2813" t="s">
        <v>2410</v>
      </c>
      <c r="H496" s="2813" t="s">
        <v>2410</v>
      </c>
      <c r="I496" s="2813" t="s">
        <v>2410</v>
      </c>
      <c r="J496" s="2813" t="s">
        <v>2990</v>
      </c>
      <c r="K496" s="2814">
        <v>44348</v>
      </c>
      <c r="L496" s="2813">
        <v>0</v>
      </c>
      <c r="M496" s="2813">
        <v>0</v>
      </c>
      <c r="N496" s="2813">
        <v>0</v>
      </c>
      <c r="O496" s="2813">
        <v>0</v>
      </c>
      <c r="P496" s="2813">
        <v>0</v>
      </c>
      <c r="Q496" s="2813">
        <v>0</v>
      </c>
      <c r="R496" s="2813"/>
      <c r="S496" s="2813"/>
      <c r="T496" s="2813"/>
      <c r="U496" s="2813"/>
      <c r="V496" s="2813"/>
      <c r="W496" s="2813"/>
      <c r="X496" s="2813"/>
      <c r="Y496" s="2813"/>
      <c r="Z496" s="2813"/>
      <c r="AA496" s="2813">
        <v>0</v>
      </c>
      <c r="AB496" s="2813"/>
      <c r="AC496" s="2813"/>
      <c r="AD496" s="2813"/>
      <c r="AE496" s="2813"/>
      <c r="AF496" s="2813"/>
      <c r="AG496" s="2813"/>
      <c r="AH496" s="2813"/>
      <c r="AI496" s="2813"/>
      <c r="AJ496" s="2813"/>
      <c r="AK496" s="2813"/>
      <c r="AL496" s="2813"/>
      <c r="AM496" s="2813"/>
      <c r="AN496" s="2813"/>
      <c r="AO496" s="2813"/>
      <c r="AP496" s="2813"/>
      <c r="AQ496" s="2813"/>
      <c r="AR496" s="2813"/>
      <c r="AS496" s="2813"/>
      <c r="AT496" s="2813"/>
      <c r="AU496" s="2813"/>
      <c r="AV496" s="2813"/>
      <c r="AW496" s="2813"/>
      <c r="AX496" s="2813"/>
      <c r="AY496" s="2813"/>
      <c r="AZ496" s="2813">
        <v>0</v>
      </c>
      <c r="BA496" s="2813"/>
      <c r="BB496" s="2813"/>
      <c r="BC496" s="2813"/>
      <c r="BD496" s="2813"/>
      <c r="BE496" s="2813"/>
      <c r="BF496" s="2813"/>
      <c r="BG496" s="2813"/>
      <c r="BH496" s="2813"/>
      <c r="BI496" s="2813">
        <v>2445.2399999999998</v>
      </c>
      <c r="BJ496" s="2813">
        <v>11263.48</v>
      </c>
      <c r="BK496" s="2813">
        <v>48227.3</v>
      </c>
      <c r="BL496" s="2813">
        <v>6</v>
      </c>
      <c r="BM496" s="2813"/>
      <c r="BN496" s="2813"/>
      <c r="BO496" s="2813"/>
      <c r="BP496" s="2813"/>
      <c r="BQ496" s="2813"/>
      <c r="BR496" s="2813"/>
      <c r="BS496" s="2813"/>
      <c r="BT496" s="2813"/>
      <c r="BU496" s="2813"/>
      <c r="BV496" s="2813"/>
      <c r="BW496" s="2813"/>
      <c r="BX496" s="2813"/>
      <c r="BY496" s="2813"/>
      <c r="BZ496" s="2813"/>
      <c r="CA496" s="2813"/>
      <c r="CB496" s="2813"/>
      <c r="CC496" s="2813"/>
      <c r="CD496" s="2813"/>
      <c r="CE496" s="2813"/>
      <c r="CF496" s="2813"/>
      <c r="CG496" s="2813"/>
      <c r="CH496" s="2813"/>
      <c r="CI496" s="2813"/>
      <c r="CJ496" s="2813">
        <v>-0.03</v>
      </c>
      <c r="CK496" s="2813"/>
      <c r="CL496" s="2813"/>
      <c r="CM496" s="2813"/>
      <c r="CN496" s="2813"/>
      <c r="CO496" s="2813">
        <v>0</v>
      </c>
      <c r="CP496" s="2813">
        <v>0</v>
      </c>
      <c r="CQ496" s="2813">
        <v>30</v>
      </c>
      <c r="CR496" s="2813"/>
      <c r="CS496" s="2813"/>
      <c r="CT496" s="2813"/>
      <c r="CU496" s="2813"/>
      <c r="CV496" s="2813"/>
      <c r="CW496" s="2813"/>
      <c r="CX496" s="2813"/>
      <c r="CY496" s="2813"/>
      <c r="CZ496" s="2813"/>
      <c r="DA496" s="2813"/>
      <c r="DB496" s="2813"/>
      <c r="DC496" s="2813"/>
      <c r="DD496" s="2813"/>
      <c r="DE496" s="2813"/>
      <c r="DF496" s="2813"/>
      <c r="DG496" s="2813"/>
      <c r="DH496" s="2813"/>
      <c r="DI496" s="2813"/>
      <c r="DJ496" s="2813"/>
      <c r="DK496" s="2813">
        <v>0</v>
      </c>
      <c r="DL496" s="2813"/>
      <c r="DM496" s="2813"/>
      <c r="DN496" s="2813"/>
      <c r="DO496" s="2813"/>
      <c r="DP496" s="2813"/>
      <c r="DQ496" s="2813"/>
      <c r="DR496" s="2813"/>
      <c r="DS496" s="2813"/>
      <c r="DT496" s="2813"/>
      <c r="DU496" s="2813"/>
      <c r="DV496" s="2813"/>
      <c r="DW496" s="2813"/>
      <c r="DX496" s="2813"/>
      <c r="DY496" s="2813"/>
      <c r="DZ496" s="2813"/>
      <c r="EA496" s="2813"/>
      <c r="EB496" s="2813"/>
      <c r="EC496" s="2813"/>
      <c r="ED496" s="2813"/>
      <c r="EE496" s="2813"/>
      <c r="EF496" s="2813"/>
      <c r="EG496" s="2813"/>
      <c r="EH496" s="2813"/>
      <c r="EI496" s="2813"/>
      <c r="EJ496" s="2813"/>
      <c r="EK496" s="2813"/>
      <c r="EL496" s="2813"/>
      <c r="EM496" s="2813"/>
      <c r="EN496" s="2813"/>
      <c r="EO496" s="2813"/>
      <c r="EP496" s="2813"/>
      <c r="EQ496" s="2813"/>
      <c r="ER496" s="2813"/>
      <c r="ES496" s="2813"/>
      <c r="ET496" s="2813"/>
      <c r="EU496" s="2813"/>
      <c r="EV496" s="2813">
        <v>151</v>
      </c>
      <c r="EW496" s="2813"/>
      <c r="EX496" s="2813"/>
      <c r="EY496" s="2813"/>
      <c r="EZ496" s="2813"/>
      <c r="FA496" s="2813">
        <v>0</v>
      </c>
      <c r="FB496" s="2813">
        <v>-68.959224293370397</v>
      </c>
      <c r="FC496" s="2813"/>
      <c r="FD496" s="2813">
        <v>-68.959224293370397</v>
      </c>
      <c r="FE496" s="2813"/>
      <c r="FF496" s="2813">
        <v>0</v>
      </c>
      <c r="FG496" s="2813">
        <v>0</v>
      </c>
      <c r="FH496" s="2813">
        <v>0</v>
      </c>
      <c r="FI496" s="2813">
        <v>0</v>
      </c>
      <c r="FJ496" s="2969"/>
    </row>
    <row r="497" spans="1:166" ht="14.45" customHeight="1">
      <c r="A497" s="2813">
        <v>493</v>
      </c>
      <c r="B497" s="2813" t="s">
        <v>473</v>
      </c>
      <c r="C497" s="2813" t="s">
        <v>3039</v>
      </c>
      <c r="D497" s="2813" t="s">
        <v>2069</v>
      </c>
      <c r="E497" s="2813" t="s">
        <v>233</v>
      </c>
      <c r="F497" s="2813" t="s">
        <v>233</v>
      </c>
      <c r="G497" s="2813" t="s">
        <v>2410</v>
      </c>
      <c r="H497" s="2813" t="s">
        <v>2410</v>
      </c>
      <c r="I497" s="2813" t="s">
        <v>2953</v>
      </c>
      <c r="J497" s="2813" t="s">
        <v>2990</v>
      </c>
      <c r="K497" s="2814">
        <v>44348</v>
      </c>
      <c r="L497" s="2813">
        <v>0</v>
      </c>
      <c r="M497" s="2813">
        <v>0</v>
      </c>
      <c r="N497" s="2813">
        <v>10.73</v>
      </c>
      <c r="O497" s="2813">
        <v>10.73</v>
      </c>
      <c r="P497" s="2813">
        <v>10.73</v>
      </c>
      <c r="Q497" s="2813">
        <v>10.73</v>
      </c>
      <c r="R497" s="2813"/>
      <c r="S497" s="2813">
        <v>1009.79</v>
      </c>
      <c r="T497" s="2813">
        <v>434.04</v>
      </c>
      <c r="U497" s="2813"/>
      <c r="V497" s="2813">
        <v>15492.295900000001</v>
      </c>
      <c r="W497" s="2813">
        <v>15492.295900000001</v>
      </c>
      <c r="X497" s="2813">
        <v>14243.538500000002</v>
      </c>
      <c r="Y497" s="2813">
        <v>0</v>
      </c>
      <c r="Z497" s="2813">
        <v>669.58011878300374</v>
      </c>
      <c r="AA497" s="2813">
        <v>0</v>
      </c>
      <c r="AB497" s="2813">
        <v>0</v>
      </c>
      <c r="AC497" s="2813">
        <v>297.67430474635017</v>
      </c>
      <c r="AD497" s="2813">
        <v>49.818058419635108</v>
      </c>
      <c r="AE497" s="2813">
        <v>8043.9925459064671</v>
      </c>
      <c r="AF497" s="2813">
        <v>4186.3292423236062</v>
      </c>
      <c r="AG497" s="2813">
        <v>119.53440024926513</v>
      </c>
      <c r="AH497" s="2813">
        <v>67.870485811469891</v>
      </c>
      <c r="AI497" s="2813">
        <v>0.22393360961552297</v>
      </c>
      <c r="AJ497" s="2813">
        <v>0</v>
      </c>
      <c r="AK497" s="2813">
        <v>106.90703684652641</v>
      </c>
      <c r="AL497" s="2813">
        <v>102.53401179994218</v>
      </c>
      <c r="AM497" s="2813"/>
      <c r="AN497" s="2813">
        <v>11.406676564070889</v>
      </c>
      <c r="AO497" s="2813">
        <v>199.60247178097814</v>
      </c>
      <c r="AP497" s="2813">
        <v>745.87048350871146</v>
      </c>
      <c r="AQ497" s="2813">
        <v>0</v>
      </c>
      <c r="AR497" s="2813">
        <v>0</v>
      </c>
      <c r="AS497" s="2813">
        <v>2.4671057985677711E-12</v>
      </c>
      <c r="AT497" s="2813">
        <v>50.281367682830719</v>
      </c>
      <c r="AU497" s="2813">
        <v>0</v>
      </c>
      <c r="AV497" s="2813">
        <v>45.902631801575218</v>
      </c>
      <c r="AW497" s="2813">
        <v>5.4189314679977194</v>
      </c>
      <c r="AX497" s="2813">
        <v>8.3471741689898113</v>
      </c>
      <c r="AY497" s="2813">
        <v>-15.86822232667158</v>
      </c>
      <c r="AZ497" s="2813">
        <v>0</v>
      </c>
      <c r="BA497" s="2813"/>
      <c r="BB497" s="2813">
        <v>533.11174119612156</v>
      </c>
      <c r="BC497" s="2813">
        <v>139.84789749229105</v>
      </c>
      <c r="BD497" s="2813">
        <v>108.73649854473084</v>
      </c>
      <c r="BE497" s="2813">
        <v>7.2331542695475344</v>
      </c>
      <c r="BF497" s="2813">
        <v>34.21897353543681</v>
      </c>
      <c r="BG497" s="2813">
        <v>411.88174777774992</v>
      </c>
      <c r="BH497" s="2813">
        <v>0</v>
      </c>
      <c r="BI497" s="2813">
        <v>0</v>
      </c>
      <c r="BJ497" s="2813">
        <v>0</v>
      </c>
      <c r="BK497" s="2813">
        <v>0</v>
      </c>
      <c r="BL497" s="2813">
        <v>0</v>
      </c>
      <c r="BM497" s="2813"/>
      <c r="BN497" s="2813"/>
      <c r="BO497" s="2813"/>
      <c r="BP497" s="2813"/>
      <c r="BQ497" s="2813"/>
      <c r="BR497" s="2813"/>
      <c r="BS497" s="2813"/>
      <c r="BT497" s="2813"/>
      <c r="BU497" s="2813"/>
      <c r="BV497" s="2813">
        <v>4748.3996164510718</v>
      </c>
      <c r="BW497" s="2813"/>
      <c r="BX497" s="2813"/>
      <c r="BY497" s="2813"/>
      <c r="BZ497" s="2813"/>
      <c r="CA497" s="2813"/>
      <c r="CB497" s="2813"/>
      <c r="CC497" s="2813"/>
      <c r="CD497" s="2813"/>
      <c r="CE497" s="2813"/>
      <c r="CF497" s="2813"/>
      <c r="CG497" s="2813"/>
      <c r="CH497" s="2813"/>
      <c r="CI497" s="2813">
        <v>14243.538500000002</v>
      </c>
      <c r="CJ497" s="2813">
        <v>-1248.7873999999993</v>
      </c>
      <c r="CK497" s="2813"/>
      <c r="CL497" s="2813"/>
      <c r="CM497" s="2813"/>
      <c r="CN497" s="2813"/>
      <c r="CO497" s="2813">
        <v>-914.41059999999914</v>
      </c>
      <c r="CP497" s="2813">
        <v>-334.34680000000026</v>
      </c>
      <c r="CQ497" s="2813">
        <v>30</v>
      </c>
      <c r="CR497" s="2813">
        <v>-1315.2751408426775</v>
      </c>
      <c r="CS497" s="2813">
        <v>-2.8421709430404007E-13</v>
      </c>
      <c r="CT497" s="2813">
        <v>-367.88161157107317</v>
      </c>
      <c r="CU497" s="2813">
        <v>0</v>
      </c>
      <c r="CV497" s="2813">
        <v>0</v>
      </c>
      <c r="CW497" s="2813">
        <v>0</v>
      </c>
      <c r="CX497" s="2813">
        <v>0.1461183002542441</v>
      </c>
      <c r="CY497" s="2813">
        <v>-9.0035814456722267</v>
      </c>
      <c r="CZ497" s="2813">
        <v>5.5155639455225796</v>
      </c>
      <c r="DA497" s="2813">
        <v>0</v>
      </c>
      <c r="DB497" s="2813">
        <v>0</v>
      </c>
      <c r="DC497" s="2813">
        <v>-955.58805160294332</v>
      </c>
      <c r="DD497" s="2813">
        <v>-7.8109580866197987</v>
      </c>
      <c r="DE497" s="2813">
        <v>-1.651068369277132</v>
      </c>
      <c r="DF497" s="2813">
        <v>-24.820622738408986</v>
      </c>
      <c r="DG497" s="2813">
        <v>-94.017754951182667</v>
      </c>
      <c r="DH497" s="2813">
        <v>0</v>
      </c>
      <c r="DI497" s="2813">
        <v>-47.584365291055725</v>
      </c>
      <c r="DJ497" s="2813"/>
      <c r="DK497" s="2813">
        <v>0</v>
      </c>
      <c r="DL497" s="2813">
        <v>1.9864749010349569E-3</v>
      </c>
      <c r="DM497" s="2813">
        <v>184.71958227667753</v>
      </c>
      <c r="DN497" s="2813">
        <v>0</v>
      </c>
      <c r="DO497" s="2813">
        <v>2.7547742898858196</v>
      </c>
      <c r="DP497" s="2813">
        <v>-5.5152073685151848E-2</v>
      </c>
      <c r="DQ497" s="2813">
        <v>0</v>
      </c>
      <c r="DR497" s="2813">
        <v>0</v>
      </c>
      <c r="DS497" s="2813"/>
      <c r="DT497" s="2813"/>
      <c r="DU497" s="2813"/>
      <c r="DV497" s="2813">
        <v>8043.9925459064671</v>
      </c>
      <c r="DW497" s="2813">
        <v>0</v>
      </c>
      <c r="DX497" s="2813">
        <v>0</v>
      </c>
      <c r="DY497" s="2813">
        <v>-1157.7669999999994</v>
      </c>
      <c r="DZ497" s="2813">
        <v>-787.04550000000017</v>
      </c>
      <c r="EA497" s="2813">
        <v>243.35640000000001</v>
      </c>
      <c r="EB497" s="2813">
        <v>452.69869999999997</v>
      </c>
      <c r="EC497" s="2813">
        <v>-629.97543912620404</v>
      </c>
      <c r="ED497" s="2813">
        <v>470.00704487113052</v>
      </c>
      <c r="EE497" s="2813">
        <v>12.208050870427117</v>
      </c>
      <c r="EF497" s="2813">
        <v>0.81207981182103228</v>
      </c>
      <c r="EG497" s="2813">
        <v>3.8418284131391394</v>
      </c>
      <c r="EH497" s="2813">
        <v>46.24273722960379</v>
      </c>
      <c r="EI497" s="2813">
        <v>104.61260946835343</v>
      </c>
      <c r="EJ497" s="2813">
        <v>28.183038072720429</v>
      </c>
      <c r="EK497" s="2813">
        <v>0</v>
      </c>
      <c r="EL497" s="2813">
        <v>0</v>
      </c>
      <c r="EM497" s="2813">
        <v>0</v>
      </c>
      <c r="EN497" s="2813">
        <v>7.0522499512171946</v>
      </c>
      <c r="EO497" s="2813">
        <v>0</v>
      </c>
      <c r="EP497" s="2813">
        <v>107.2518555060223</v>
      </c>
      <c r="EQ497" s="2813">
        <v>171.30273726672044</v>
      </c>
      <c r="ER497" s="2813">
        <v>0</v>
      </c>
      <c r="ES497" s="2813">
        <v>-20.679762639798803</v>
      </c>
      <c r="ET497" s="2813">
        <v>0</v>
      </c>
      <c r="EU497" s="2813">
        <v>0.48799980259974518</v>
      </c>
      <c r="EV497" s="2813">
        <v>151</v>
      </c>
      <c r="EW497" s="2813">
        <v>0</v>
      </c>
      <c r="EX497" s="2813">
        <v>0</v>
      </c>
      <c r="EY497" s="2813">
        <v>0</v>
      </c>
      <c r="EZ497" s="2813"/>
      <c r="FA497" s="2813">
        <v>0</v>
      </c>
      <c r="FB497" s="2813">
        <v>-68.959224293370397</v>
      </c>
      <c r="FC497" s="2813"/>
      <c r="FD497" s="2813">
        <v>-68.959224293370397</v>
      </c>
      <c r="FE497" s="2813"/>
      <c r="FF497" s="2813">
        <v>0</v>
      </c>
      <c r="FG497" s="2813">
        <v>0</v>
      </c>
      <c r="FH497" s="2813">
        <v>0</v>
      </c>
      <c r="FI497" s="2813">
        <v>0</v>
      </c>
      <c r="FJ497" s="2969"/>
    </row>
    <row r="498" spans="1:166" ht="14.45" customHeight="1">
      <c r="A498" s="2813">
        <v>494</v>
      </c>
      <c r="B498" s="2813" t="s">
        <v>3019</v>
      </c>
      <c r="C498" s="2813" t="s">
        <v>3039</v>
      </c>
      <c r="D498" s="2813" t="s">
        <v>2069</v>
      </c>
      <c r="E498" s="2813" t="s">
        <v>233</v>
      </c>
      <c r="F498" s="2813" t="s">
        <v>233</v>
      </c>
      <c r="G498" s="2813" t="s">
        <v>2410</v>
      </c>
      <c r="H498" s="2813" t="s">
        <v>2410</v>
      </c>
      <c r="I498" s="2813" t="s">
        <v>2953</v>
      </c>
      <c r="J498" s="2813" t="s">
        <v>2990</v>
      </c>
      <c r="K498" s="2814">
        <v>44348</v>
      </c>
      <c r="L498" s="2813">
        <v>0</v>
      </c>
      <c r="M498" s="2813">
        <v>0</v>
      </c>
      <c r="N498" s="2813">
        <v>8.4339999999999993</v>
      </c>
      <c r="O498" s="2813">
        <v>8.4339999999999993</v>
      </c>
      <c r="P498" s="2813">
        <v>8.4339999999999993</v>
      </c>
      <c r="Q498" s="2813">
        <v>8.4339999999999993</v>
      </c>
      <c r="R498" s="2813"/>
      <c r="S498" s="2813">
        <v>1009.79</v>
      </c>
      <c r="T498" s="2813">
        <v>434.04</v>
      </c>
      <c r="U498" s="2813"/>
      <c r="V498" s="2813">
        <v>12177.262219999999</v>
      </c>
      <c r="W498" s="2813">
        <v>12177.262219999999</v>
      </c>
      <c r="X498" s="2813">
        <v>11195.713299999999</v>
      </c>
      <c r="Y498" s="2813">
        <v>0</v>
      </c>
      <c r="Z498" s="2813">
        <v>526.3037019399676</v>
      </c>
      <c r="AA498" s="2813">
        <v>0</v>
      </c>
      <c r="AB498" s="2813">
        <v>0</v>
      </c>
      <c r="AC498" s="2813">
        <v>233.97810682485712</v>
      </c>
      <c r="AD498" s="2813">
        <v>39.15801535053145</v>
      </c>
      <c r="AE498" s="2813">
        <v>6322.7430691682321</v>
      </c>
      <c r="AF498" s="2813">
        <v>3290.540617871136</v>
      </c>
      <c r="AG498" s="2813">
        <v>93.956489441034662</v>
      </c>
      <c r="AH498" s="2813">
        <v>53.347593414160023</v>
      </c>
      <c r="AI498" s="2813">
        <v>0.17601640852724329</v>
      </c>
      <c r="AJ498" s="2813">
        <v>0</v>
      </c>
      <c r="AK498" s="2813">
        <v>84.031122904343306</v>
      </c>
      <c r="AL498" s="2813">
        <v>80.593835556450344</v>
      </c>
      <c r="AM498" s="2813"/>
      <c r="AN498" s="2813">
        <v>8.9658816534365204</v>
      </c>
      <c r="AO498" s="2813">
        <v>156.89163532160015</v>
      </c>
      <c r="AP498" s="2813">
        <v>586.26949281570103</v>
      </c>
      <c r="AQ498" s="2813">
        <v>0</v>
      </c>
      <c r="AR498" s="2813">
        <v>0</v>
      </c>
      <c r="AS498" s="2813">
        <v>1.9391957413905479E-12</v>
      </c>
      <c r="AT498" s="2813">
        <v>39.522185930754354</v>
      </c>
      <c r="AU498" s="2813">
        <v>0</v>
      </c>
      <c r="AV498" s="2813">
        <v>36.080409749719038</v>
      </c>
      <c r="AW498" s="2813">
        <v>4.2593912396172184</v>
      </c>
      <c r="AX498" s="2813">
        <v>6.5610500411239565</v>
      </c>
      <c r="AY498" s="2813">
        <v>-12.472748099081835</v>
      </c>
      <c r="AZ498" s="2813">
        <v>0</v>
      </c>
      <c r="BA498" s="2813"/>
      <c r="BB498" s="2813">
        <v>419.03675910979399</v>
      </c>
      <c r="BC498" s="2813">
        <v>109.92331476700676</v>
      </c>
      <c r="BD498" s="2813">
        <v>85.469117309064288</v>
      </c>
      <c r="BE498" s="2813">
        <v>5.6854075591205868</v>
      </c>
      <c r="BF498" s="2813">
        <v>26.89681479942908</v>
      </c>
      <c r="BG498" s="2813">
        <v>323.74749867265075</v>
      </c>
      <c r="BH498" s="2813">
        <v>0</v>
      </c>
      <c r="BI498" s="2813">
        <v>0</v>
      </c>
      <c r="BJ498" s="2813">
        <v>0</v>
      </c>
      <c r="BK498" s="2813">
        <v>0</v>
      </c>
      <c r="BL498" s="2813">
        <v>0</v>
      </c>
      <c r="BM498" s="2813"/>
      <c r="BN498" s="2813"/>
      <c r="BO498" s="2813"/>
      <c r="BP498" s="2813"/>
      <c r="BQ498" s="2813"/>
      <c r="BR498" s="2813"/>
      <c r="BS498" s="2813"/>
      <c r="BT498" s="2813"/>
      <c r="BU498" s="2813"/>
      <c r="BV498" s="2813">
        <v>3732.3394562114004</v>
      </c>
      <c r="BW498" s="2813"/>
      <c r="BX498" s="2813"/>
      <c r="BY498" s="2813"/>
      <c r="BZ498" s="2813"/>
      <c r="CA498" s="2813"/>
      <c r="CB498" s="2813"/>
      <c r="CC498" s="2813"/>
      <c r="CD498" s="2813"/>
      <c r="CE498" s="2813"/>
      <c r="CF498" s="2813"/>
      <c r="CG498" s="2813"/>
      <c r="CH498" s="2813"/>
      <c r="CI498" s="2813">
        <v>11190.4035</v>
      </c>
      <c r="CJ498" s="2813">
        <v>-986.88871999999901</v>
      </c>
      <c r="CK498" s="2813"/>
      <c r="CL498" s="2813"/>
      <c r="CM498" s="2813"/>
      <c r="CN498" s="2813"/>
      <c r="CO498" s="2813">
        <v>-718.74547999999925</v>
      </c>
      <c r="CP498" s="2813">
        <v>-262.80344000000019</v>
      </c>
      <c r="CQ498" s="2813">
        <v>30</v>
      </c>
      <c r="CR498" s="2813">
        <v>-1033.833228133004</v>
      </c>
      <c r="CS498" s="2813">
        <v>-2.5579538487363607E-13</v>
      </c>
      <c r="CT498" s="2813">
        <v>-289.16248946788733</v>
      </c>
      <c r="CU498" s="2813">
        <v>0</v>
      </c>
      <c r="CV498" s="2813">
        <v>0</v>
      </c>
      <c r="CW498" s="2813">
        <v>0</v>
      </c>
      <c r="CX498" s="2813">
        <v>0.11485197990160856</v>
      </c>
      <c r="CY498" s="2813">
        <v>-7.0769996190866431</v>
      </c>
      <c r="CZ498" s="2813">
        <v>4.3353463482327541</v>
      </c>
      <c r="DA498" s="2813">
        <v>0</v>
      </c>
      <c r="DB498" s="2813">
        <v>0</v>
      </c>
      <c r="DC498" s="2813">
        <v>-751.11180123198756</v>
      </c>
      <c r="DD498" s="2813">
        <v>-6.1395732062023676</v>
      </c>
      <c r="DE498" s="2813">
        <v>-1.2977735905389869</v>
      </c>
      <c r="DF498" s="2813">
        <v>-19.509518376117569</v>
      </c>
      <c r="DG498" s="2813">
        <v>-73.899883062280963</v>
      </c>
      <c r="DH498" s="2813">
        <v>0</v>
      </c>
      <c r="DI498" s="2813">
        <v>-37.402286753472836</v>
      </c>
      <c r="DJ498" s="2813"/>
      <c r="DK498" s="2813">
        <v>0</v>
      </c>
      <c r="DL498" s="2813">
        <v>1.5614100014285925E-3</v>
      </c>
      <c r="DM498" s="2813">
        <v>145.19337902343881</v>
      </c>
      <c r="DN498" s="2813">
        <v>0</v>
      </c>
      <c r="DO498" s="2813">
        <v>2.1653090737089515</v>
      </c>
      <c r="DP498" s="2813">
        <v>-4.3350660713938893E-2</v>
      </c>
      <c r="DQ498" s="2813">
        <v>0</v>
      </c>
      <c r="DR498" s="2813">
        <v>0</v>
      </c>
      <c r="DS498" s="2813"/>
      <c r="DT498" s="2813"/>
      <c r="DU498" s="2813"/>
      <c r="DV498" s="2813">
        <v>6322.7430691682321</v>
      </c>
      <c r="DW498" s="2813">
        <v>0</v>
      </c>
      <c r="DX498" s="2813">
        <v>0</v>
      </c>
      <c r="DY498" s="2813">
        <v>-910.02859999999953</v>
      </c>
      <c r="DZ498" s="2813">
        <v>-618.63390000000004</v>
      </c>
      <c r="EA498" s="2813">
        <v>191.28311999999997</v>
      </c>
      <c r="EB498" s="2813">
        <v>355.83045999999996</v>
      </c>
      <c r="EC498" s="2813">
        <v>-495.1736117046039</v>
      </c>
      <c r="ED498" s="2813">
        <v>369.4351739462362</v>
      </c>
      <c r="EE498" s="2813">
        <v>9.5957782890197851</v>
      </c>
      <c r="EF498" s="2813">
        <v>0.63831138237638263</v>
      </c>
      <c r="EG498" s="2813">
        <v>3.0197559027414256</v>
      </c>
      <c r="EH498" s="2813">
        <v>36.347739589420165</v>
      </c>
      <c r="EI498" s="2813">
        <v>82.227655941853925</v>
      </c>
      <c r="EJ498" s="2813">
        <v>22.152445769368505</v>
      </c>
      <c r="EK498" s="2813">
        <v>0</v>
      </c>
      <c r="EL498" s="2813">
        <v>0</v>
      </c>
      <c r="EM498" s="2813">
        <v>0</v>
      </c>
      <c r="EN498" s="2813">
        <v>5.5432130557843253</v>
      </c>
      <c r="EO498" s="2813">
        <v>0</v>
      </c>
      <c r="EP498" s="2813">
        <v>84.302157440614351</v>
      </c>
      <c r="EQ498" s="2813">
        <v>134.64746375652564</v>
      </c>
      <c r="ER498" s="2813">
        <v>0</v>
      </c>
      <c r="ES498" s="2813">
        <v>-16.25471743747093</v>
      </c>
      <c r="ET498" s="2813">
        <v>0</v>
      </c>
      <c r="EU498" s="2813">
        <v>0.38357785043113779</v>
      </c>
      <c r="EV498" s="2813">
        <v>151</v>
      </c>
      <c r="EW498" s="2813">
        <v>0</v>
      </c>
      <c r="EX498" s="2813">
        <v>0</v>
      </c>
      <c r="EY498" s="2813">
        <v>0</v>
      </c>
      <c r="EZ498" s="2813"/>
      <c r="FA498" s="2813">
        <v>0</v>
      </c>
      <c r="FB498" s="2813">
        <v>-68.959224293370397</v>
      </c>
      <c r="FC498" s="2813"/>
      <c r="FD498" s="2813">
        <v>-68.959224293370397</v>
      </c>
      <c r="FE498" s="2813"/>
      <c r="FF498" s="2813">
        <v>0</v>
      </c>
      <c r="FG498" s="2813">
        <v>0</v>
      </c>
      <c r="FH498" s="2813">
        <v>0</v>
      </c>
      <c r="FI498" s="2813">
        <v>0</v>
      </c>
      <c r="FJ498" s="2969"/>
    </row>
    <row r="499" spans="1:166" ht="14.45" customHeight="1">
      <c r="A499" s="2813">
        <v>495</v>
      </c>
      <c r="B499" s="2813" t="s">
        <v>473</v>
      </c>
      <c r="C499" s="2813" t="s">
        <v>3039</v>
      </c>
      <c r="D499" s="2813" t="s">
        <v>2069</v>
      </c>
      <c r="E499" s="2813" t="s">
        <v>233</v>
      </c>
      <c r="F499" s="2813" t="s">
        <v>233</v>
      </c>
      <c r="G499" s="2813" t="s">
        <v>2410</v>
      </c>
      <c r="H499" s="2813" t="s">
        <v>2410</v>
      </c>
      <c r="I499" s="2813" t="s">
        <v>2989</v>
      </c>
      <c r="J499" s="2813" t="s">
        <v>2990</v>
      </c>
      <c r="K499" s="2814">
        <v>44348</v>
      </c>
      <c r="L499" s="2813">
        <v>0</v>
      </c>
      <c r="M499" s="2813">
        <v>0</v>
      </c>
      <c r="N499" s="2813">
        <v>76.962000000000003</v>
      </c>
      <c r="O499" s="2813">
        <v>76.962000000000003</v>
      </c>
      <c r="P499" s="2813">
        <v>76.962000000000003</v>
      </c>
      <c r="Q499" s="2813">
        <v>76.962000000000003</v>
      </c>
      <c r="R499" s="2813"/>
      <c r="S499" s="2813">
        <v>308.54000000000002</v>
      </c>
      <c r="T499" s="2813">
        <v>270.72000000000003</v>
      </c>
      <c r="U499" s="2813"/>
      <c r="V499" s="2813">
        <v>44581.008120000006</v>
      </c>
      <c r="W499" s="2813">
        <v>44581.008120000006</v>
      </c>
      <c r="X499" s="2813">
        <v>42014.325420000001</v>
      </c>
      <c r="Y499" s="2813">
        <v>0</v>
      </c>
      <c r="Z499" s="2813">
        <v>4802.6304847882138</v>
      </c>
      <c r="AA499" s="2813">
        <v>0</v>
      </c>
      <c r="AB499" s="2813">
        <v>0</v>
      </c>
      <c r="AC499" s="2813">
        <v>427.02303159411855</v>
      </c>
      <c r="AD499" s="2813">
        <v>71.459975938911796</v>
      </c>
      <c r="AE499" s="2813">
        <v>11539.263715964404</v>
      </c>
      <c r="AF499" s="2813">
        <v>17457.480176624373</v>
      </c>
      <c r="AG499" s="2813">
        <v>857.37246150828923</v>
      </c>
      <c r="AH499" s="2813">
        <v>486.8078591819521</v>
      </c>
      <c r="AI499" s="2813">
        <v>1.6061862500680224</v>
      </c>
      <c r="AJ499" s="2813">
        <v>0</v>
      </c>
      <c r="AK499" s="2813">
        <v>373.8426355851476</v>
      </c>
      <c r="AL499" s="2813">
        <v>735.43547214791704</v>
      </c>
      <c r="AM499" s="2813"/>
      <c r="AN499" s="2813">
        <v>81.815530449582837</v>
      </c>
      <c r="AO499" s="2813">
        <v>286.33185571744292</v>
      </c>
      <c r="AP499" s="2813">
        <v>1069.9661538079674</v>
      </c>
      <c r="AQ499" s="2813">
        <v>0</v>
      </c>
      <c r="AR499" s="2813">
        <v>0</v>
      </c>
      <c r="AS499" s="2813">
        <v>1.7695563510659161E-11</v>
      </c>
      <c r="AT499" s="2813">
        <v>360.64814721398113</v>
      </c>
      <c r="AU499" s="2813">
        <v>0</v>
      </c>
      <c r="AV499" s="2813">
        <v>329.24122541592095</v>
      </c>
      <c r="AW499" s="2813">
        <v>38.867828857412903</v>
      </c>
      <c r="AX499" s="2813">
        <v>59.87094300035357</v>
      </c>
      <c r="AY499" s="2813">
        <v>-113.81641441801474</v>
      </c>
      <c r="AZ499" s="2813">
        <v>0</v>
      </c>
      <c r="BA499" s="2813"/>
      <c r="BB499" s="2813">
        <v>2412.608836651314</v>
      </c>
      <c r="BC499" s="2813">
        <v>241.08071978009156</v>
      </c>
      <c r="BD499" s="2813">
        <v>779.92342972969004</v>
      </c>
      <c r="BE499" s="2813">
        <v>51.880523661968063</v>
      </c>
      <c r="BF499" s="2813">
        <v>245.43901595846111</v>
      </c>
      <c r="BG499" s="2813">
        <v>2954.2631008826834</v>
      </c>
      <c r="BH499" s="2813">
        <v>0</v>
      </c>
      <c r="BI499" s="2813">
        <v>0</v>
      </c>
      <c r="BJ499" s="2813">
        <v>0</v>
      </c>
      <c r="BK499" s="2813">
        <v>0</v>
      </c>
      <c r="BL499" s="2813">
        <v>0</v>
      </c>
      <c r="BM499" s="2813"/>
      <c r="BN499" s="2813"/>
      <c r="BO499" s="2813"/>
      <c r="BP499" s="2813"/>
      <c r="BQ499" s="2813"/>
      <c r="BR499" s="2813"/>
      <c r="BS499" s="2813"/>
      <c r="BT499" s="2813"/>
      <c r="BU499" s="2813"/>
      <c r="BV499" s="2813">
        <v>21488.986246857174</v>
      </c>
      <c r="BW499" s="2813"/>
      <c r="BX499" s="2813"/>
      <c r="BY499" s="2813"/>
      <c r="BZ499" s="2813"/>
      <c r="CA499" s="2813"/>
      <c r="CB499" s="2813"/>
      <c r="CC499" s="2813"/>
      <c r="CD499" s="2813"/>
      <c r="CE499" s="2813"/>
      <c r="CF499" s="2813"/>
      <c r="CG499" s="2813"/>
      <c r="CH499" s="2813"/>
      <c r="CI499" s="2813">
        <v>42013.2336</v>
      </c>
      <c r="CJ499" s="2813">
        <v>-2567.8045200000051</v>
      </c>
      <c r="CK499" s="2813"/>
      <c r="CL499" s="2813"/>
      <c r="CM499" s="2813"/>
      <c r="CN499" s="2813"/>
      <c r="CO499" s="2813">
        <v>-1626.2070599999997</v>
      </c>
      <c r="CP499" s="2813">
        <v>-940.47564000000216</v>
      </c>
      <c r="CQ499" s="2813">
        <v>30</v>
      </c>
      <c r="CR499" s="2813">
        <v>-4485.5202089293452</v>
      </c>
      <c r="CS499" s="2813">
        <v>2.2737367544323206E-13</v>
      </c>
      <c r="CT499" s="2813">
        <v>-527.73354314506855</v>
      </c>
      <c r="CU499" s="2813">
        <v>0</v>
      </c>
      <c r="CV499" s="2813">
        <v>0</v>
      </c>
      <c r="CW499" s="2813">
        <v>0</v>
      </c>
      <c r="CX499" s="2813">
        <v>1.0480481476390651</v>
      </c>
      <c r="CY499" s="2813">
        <v>-64.579089955435848</v>
      </c>
      <c r="CZ499" s="2813">
        <v>7.9116304275964637</v>
      </c>
      <c r="DA499" s="2813">
        <v>0</v>
      </c>
      <c r="DB499" s="2813">
        <v>0</v>
      </c>
      <c r="DC499" s="2813">
        <v>-3984.9133936293256</v>
      </c>
      <c r="DD499" s="2813">
        <v>-56.024879427999338</v>
      </c>
      <c r="DE499" s="2813">
        <v>-11.842453293225219</v>
      </c>
      <c r="DF499" s="2813">
        <v>-178.02840327990987</v>
      </c>
      <c r="DG499" s="2813">
        <v>-674.35176668713166</v>
      </c>
      <c r="DH499" s="2813">
        <v>0</v>
      </c>
      <c r="DI499" s="2813">
        <v>-341.30362735603211</v>
      </c>
      <c r="DJ499" s="2813"/>
      <c r="DK499" s="2813">
        <v>0</v>
      </c>
      <c r="DL499" s="2813">
        <v>1.4248190245428782E-2</v>
      </c>
      <c r="DM499" s="2813">
        <v>1324.9197102681878</v>
      </c>
      <c r="DN499" s="2813">
        <v>0</v>
      </c>
      <c r="DO499" s="2813">
        <v>19.758894585106489</v>
      </c>
      <c r="DP499" s="2813">
        <v>-0.3955837739941046</v>
      </c>
      <c r="DQ499" s="2813">
        <v>0</v>
      </c>
      <c r="DR499" s="2813">
        <v>0</v>
      </c>
      <c r="DS499" s="2813"/>
      <c r="DT499" s="2813"/>
      <c r="DU499" s="2813"/>
      <c r="DV499" s="2813">
        <v>11539.263715964404</v>
      </c>
      <c r="DW499" s="2813">
        <v>0</v>
      </c>
      <c r="DX499" s="2813">
        <v>0</v>
      </c>
      <c r="DY499" s="2813">
        <v>-2609.7814200000007</v>
      </c>
      <c r="DZ499" s="2813">
        <v>-2776.0193400000044</v>
      </c>
      <c r="EA499" s="2813">
        <v>983.57435999999996</v>
      </c>
      <c r="EB499" s="2813">
        <v>1835.5437000000002</v>
      </c>
      <c r="EC499" s="2813">
        <v>-903.71201678416401</v>
      </c>
      <c r="ED499" s="2813">
        <v>1959.984080028391</v>
      </c>
      <c r="EE499" s="2813">
        <v>87.563467948724309</v>
      </c>
      <c r="EF499" s="2813">
        <v>5.8247238096337641</v>
      </c>
      <c r="EG499" s="2813">
        <v>27.555899192172827</v>
      </c>
      <c r="EH499" s="2813">
        <v>331.68066567239208</v>
      </c>
      <c r="EI499" s="2813">
        <v>150.06888443435989</v>
      </c>
      <c r="EJ499" s="2813">
        <v>40.428866031139158</v>
      </c>
      <c r="EK499" s="2813">
        <v>0</v>
      </c>
      <c r="EL499" s="2813">
        <v>0</v>
      </c>
      <c r="EM499" s="2813">
        <v>0</v>
      </c>
      <c r="EN499" s="2813">
        <v>50.582969314592518</v>
      </c>
      <c r="EO499" s="2813">
        <v>0</v>
      </c>
      <c r="EP499" s="2813">
        <v>769.27467879352173</v>
      </c>
      <c r="EQ499" s="2813">
        <v>1228.6860452489598</v>
      </c>
      <c r="ER499" s="2813">
        <v>0</v>
      </c>
      <c r="ES499" s="2813">
        <v>-148.3276693647899</v>
      </c>
      <c r="ET499" s="2813">
        <v>0</v>
      </c>
      <c r="EU499" s="2813">
        <v>3.500227475086831</v>
      </c>
      <c r="EV499" s="2813">
        <v>151</v>
      </c>
      <c r="EW499" s="2813">
        <v>0</v>
      </c>
      <c r="EX499" s="2813">
        <v>0</v>
      </c>
      <c r="EY499" s="2813">
        <v>0</v>
      </c>
      <c r="EZ499" s="2813"/>
      <c r="FA499" s="2813">
        <v>0</v>
      </c>
      <c r="FB499" s="2813">
        <v>-68.959224293370397</v>
      </c>
      <c r="FC499" s="2813"/>
      <c r="FD499" s="2813">
        <v>-68.959224293370397</v>
      </c>
      <c r="FE499" s="2813"/>
      <c r="FF499" s="2813">
        <v>0</v>
      </c>
      <c r="FG499" s="2813">
        <v>0</v>
      </c>
      <c r="FH499" s="2813">
        <v>0</v>
      </c>
      <c r="FI499" s="2813">
        <v>0</v>
      </c>
      <c r="FJ499" s="2969"/>
    </row>
    <row r="500" spans="1:166" ht="14.45" customHeight="1">
      <c r="A500" s="2813">
        <v>496</v>
      </c>
      <c r="B500" s="2813" t="s">
        <v>3019</v>
      </c>
      <c r="C500" s="2813" t="s">
        <v>3039</v>
      </c>
      <c r="D500" s="2813" t="s">
        <v>2069</v>
      </c>
      <c r="E500" s="2813" t="s">
        <v>233</v>
      </c>
      <c r="F500" s="2813" t="s">
        <v>233</v>
      </c>
      <c r="G500" s="2813" t="s">
        <v>2410</v>
      </c>
      <c r="H500" s="2813" t="s">
        <v>2410</v>
      </c>
      <c r="I500" s="2813" t="s">
        <v>2989</v>
      </c>
      <c r="J500" s="2813" t="s">
        <v>2990</v>
      </c>
      <c r="K500" s="2814">
        <v>44348</v>
      </c>
      <c r="L500" s="2813">
        <v>0</v>
      </c>
      <c r="M500" s="2813">
        <v>0</v>
      </c>
      <c r="N500" s="2813">
        <v>6.4459999999999997</v>
      </c>
      <c r="O500" s="2813">
        <v>6.4459999999999997</v>
      </c>
      <c r="P500" s="2813">
        <v>6.4459999999999997</v>
      </c>
      <c r="Q500" s="2813">
        <v>6.4459999999999997</v>
      </c>
      <c r="R500" s="2813"/>
      <c r="S500" s="2813">
        <v>308.54000000000002</v>
      </c>
      <c r="T500" s="2813">
        <v>270.72000000000003</v>
      </c>
      <c r="U500" s="2813"/>
      <c r="V500" s="2813">
        <v>3733.90996</v>
      </c>
      <c r="W500" s="2813">
        <v>3733.90996</v>
      </c>
      <c r="X500" s="2813">
        <v>3518.93586</v>
      </c>
      <c r="Y500" s="2813">
        <v>0</v>
      </c>
      <c r="Z500" s="2813">
        <v>402.2472922344121</v>
      </c>
      <c r="AA500" s="2813">
        <v>0</v>
      </c>
      <c r="AB500" s="2813">
        <v>0</v>
      </c>
      <c r="AC500" s="2813">
        <v>35.765578618742857</v>
      </c>
      <c r="AD500" s="2813">
        <v>5.9851745653988386</v>
      </c>
      <c r="AE500" s="2813">
        <v>966.47818290983264</v>
      </c>
      <c r="AF500" s="2813">
        <v>1462.1620698334332</v>
      </c>
      <c r="AG500" s="2813">
        <v>71.809761790005865</v>
      </c>
      <c r="AH500" s="2813">
        <v>40.772893899416118</v>
      </c>
      <c r="AI500" s="2813">
        <v>0.13452712465812311</v>
      </c>
      <c r="AJ500" s="2813">
        <v>0</v>
      </c>
      <c r="AK500" s="2813">
        <v>31.311421597435896</v>
      </c>
      <c r="AL500" s="2813">
        <v>61.596853687085485</v>
      </c>
      <c r="AM500" s="2813"/>
      <c r="AN500" s="2813">
        <v>6.8525104503262764</v>
      </c>
      <c r="AO500" s="2813">
        <v>23.981902002996765</v>
      </c>
      <c r="AP500" s="2813">
        <v>89.615678223618886</v>
      </c>
      <c r="AQ500" s="2813">
        <v>0</v>
      </c>
      <c r="AR500" s="2813">
        <v>0</v>
      </c>
      <c r="AS500" s="2813">
        <v>1.4821028870053916E-12</v>
      </c>
      <c r="AT500" s="2813">
        <v>30.206309047858973</v>
      </c>
      <c r="AU500" s="2813">
        <v>0</v>
      </c>
      <c r="AV500" s="2813">
        <v>27.575802851160653</v>
      </c>
      <c r="AW500" s="2813">
        <v>3.2553990906536154</v>
      </c>
      <c r="AX500" s="2813">
        <v>5.0145279304108401</v>
      </c>
      <c r="AY500" s="2813">
        <v>-9.5327643166565696</v>
      </c>
      <c r="AZ500" s="2813">
        <v>0</v>
      </c>
      <c r="BA500" s="2813"/>
      <c r="BB500" s="2813">
        <v>202.06954810236695</v>
      </c>
      <c r="BC500" s="2813">
        <v>20.191865072405474</v>
      </c>
      <c r="BD500" s="2813">
        <v>65.322970141596912</v>
      </c>
      <c r="BE500" s="2813">
        <v>4.3452854074094498</v>
      </c>
      <c r="BF500" s="2813">
        <v>20.556896869471171</v>
      </c>
      <c r="BG500" s="2813">
        <v>247.43613664262588</v>
      </c>
      <c r="BH500" s="2813">
        <v>0</v>
      </c>
      <c r="BI500" s="2813">
        <v>0</v>
      </c>
      <c r="BJ500" s="2813">
        <v>0</v>
      </c>
      <c r="BK500" s="2813">
        <v>0</v>
      </c>
      <c r="BL500" s="2813">
        <v>0</v>
      </c>
      <c r="BM500" s="2813"/>
      <c r="BN500" s="2813"/>
      <c r="BO500" s="2813"/>
      <c r="BP500" s="2813"/>
      <c r="BQ500" s="2813"/>
      <c r="BR500" s="2813"/>
      <c r="BS500" s="2813"/>
      <c r="BT500" s="2813"/>
      <c r="BU500" s="2813"/>
      <c r="BV500" s="2813">
        <v>1799.8233588945363</v>
      </c>
      <c r="BW500" s="2813"/>
      <c r="BX500" s="2813"/>
      <c r="BY500" s="2813"/>
      <c r="BZ500" s="2813"/>
      <c r="CA500" s="2813"/>
      <c r="CB500" s="2813"/>
      <c r="CC500" s="2813"/>
      <c r="CD500" s="2813"/>
      <c r="CE500" s="2813"/>
      <c r="CF500" s="2813"/>
      <c r="CG500" s="2813"/>
      <c r="CH500" s="2813"/>
      <c r="CI500" s="2813">
        <v>3521.1195000000002</v>
      </c>
      <c r="CJ500" s="2813">
        <v>-212.82046000000037</v>
      </c>
      <c r="CK500" s="2813"/>
      <c r="CL500" s="2813"/>
      <c r="CM500" s="2813"/>
      <c r="CN500" s="2813"/>
      <c r="CO500" s="2813">
        <v>-136.20397999999997</v>
      </c>
      <c r="CP500" s="2813">
        <v>-78.770120000000176</v>
      </c>
      <c r="CQ500" s="2813">
        <v>30</v>
      </c>
      <c r="CR500" s="2813">
        <v>-375.68752458042354</v>
      </c>
      <c r="CS500" s="2813">
        <v>1.7763568394002505E-14</v>
      </c>
      <c r="CT500" s="2813">
        <v>-44.200649919611109</v>
      </c>
      <c r="CU500" s="2813">
        <v>0</v>
      </c>
      <c r="CV500" s="2813">
        <v>0</v>
      </c>
      <c r="CW500" s="2813">
        <v>0</v>
      </c>
      <c r="CX500" s="2813">
        <v>8.7779922035302604E-2</v>
      </c>
      <c r="CY500" s="2813">
        <v>-5.408861696067409</v>
      </c>
      <c r="CZ500" s="2813">
        <v>0.66264350895619639</v>
      </c>
      <c r="DA500" s="2813">
        <v>0</v>
      </c>
      <c r="DB500" s="2813">
        <v>0</v>
      </c>
      <c r="DC500" s="2813">
        <v>-333.75889056072629</v>
      </c>
      <c r="DD500" s="2813">
        <v>-4.6923984926701969</v>
      </c>
      <c r="DE500" s="2813">
        <v>-0.99187201382669032</v>
      </c>
      <c r="DF500" s="2813">
        <v>-14.9108792331579</v>
      </c>
      <c r="DG500" s="2813">
        <v>-56.480750085305061</v>
      </c>
      <c r="DH500" s="2813">
        <v>0</v>
      </c>
      <c r="DI500" s="2813">
        <v>-28.58609680019989</v>
      </c>
      <c r="DJ500" s="2813"/>
      <c r="DK500" s="2813">
        <v>0</v>
      </c>
      <c r="DL500" s="2813">
        <v>1.1933660029889437E-3</v>
      </c>
      <c r="DM500" s="2813">
        <v>110.96947132856135</v>
      </c>
      <c r="DN500" s="2813">
        <v>0</v>
      </c>
      <c r="DO500" s="2813">
        <v>1.6549184597021411</v>
      </c>
      <c r="DP500" s="2813">
        <v>-3.3132364116913671E-2</v>
      </c>
      <c r="DQ500" s="2813">
        <v>0</v>
      </c>
      <c r="DR500" s="2813">
        <v>0</v>
      </c>
      <c r="DS500" s="2813"/>
      <c r="DT500" s="2813"/>
      <c r="DU500" s="2813"/>
      <c r="DV500" s="2813">
        <v>966.47818290983264</v>
      </c>
      <c r="DW500" s="2813">
        <v>0</v>
      </c>
      <c r="DX500" s="2813">
        <v>0</v>
      </c>
      <c r="DY500" s="2813">
        <v>-218.58385999999999</v>
      </c>
      <c r="DZ500" s="2813">
        <v>-232.50722000000013</v>
      </c>
      <c r="EA500" s="2813">
        <v>82.379879999999986</v>
      </c>
      <c r="EB500" s="2813">
        <v>153.7371</v>
      </c>
      <c r="EC500" s="2813">
        <v>-75.690959956741267</v>
      </c>
      <c r="ED500" s="2813">
        <v>164.15968113956245</v>
      </c>
      <c r="EE500" s="2813">
        <v>7.3339325173134382</v>
      </c>
      <c r="EF500" s="2813">
        <v>0.48785335200357632</v>
      </c>
      <c r="EG500" s="2813">
        <v>2.3079614120312106</v>
      </c>
      <c r="EH500" s="2813">
        <v>27.780119681456295</v>
      </c>
      <c r="EI500" s="2813">
        <v>12.569112406952572</v>
      </c>
      <c r="EJ500" s="2813">
        <v>3.3861447264458175</v>
      </c>
      <c r="EK500" s="2813">
        <v>0</v>
      </c>
      <c r="EL500" s="2813">
        <v>0</v>
      </c>
      <c r="EM500" s="2813">
        <v>0</v>
      </c>
      <c r="EN500" s="2813">
        <v>4.2366079390070857</v>
      </c>
      <c r="EO500" s="2813">
        <v>0</v>
      </c>
      <c r="EP500" s="2813">
        <v>64.431077408370896</v>
      </c>
      <c r="EQ500" s="2813">
        <v>102.9093610830643</v>
      </c>
      <c r="ER500" s="2813">
        <v>0</v>
      </c>
      <c r="ES500" s="2813">
        <v>-12.42327585984558</v>
      </c>
      <c r="ET500" s="2813">
        <v>0</v>
      </c>
      <c r="EU500" s="2813">
        <v>0.2931637211144249</v>
      </c>
      <c r="EV500" s="2813">
        <v>151</v>
      </c>
      <c r="EW500" s="2813">
        <v>0</v>
      </c>
      <c r="EX500" s="2813">
        <v>0</v>
      </c>
      <c r="EY500" s="2813">
        <v>0</v>
      </c>
      <c r="EZ500" s="2813"/>
      <c r="FA500" s="2813">
        <v>0</v>
      </c>
      <c r="FB500" s="2813">
        <v>-68.959224293370397</v>
      </c>
      <c r="FC500" s="2813"/>
      <c r="FD500" s="2813">
        <v>-68.959224293370397</v>
      </c>
      <c r="FE500" s="2813"/>
      <c r="FF500" s="2813">
        <v>0</v>
      </c>
      <c r="FG500" s="2813">
        <v>0</v>
      </c>
      <c r="FH500" s="2813">
        <v>0</v>
      </c>
      <c r="FI500" s="2813">
        <v>0</v>
      </c>
      <c r="FJ500" s="2969"/>
    </row>
    <row r="501" spans="1:166" ht="14.45" customHeight="1">
      <c r="A501" s="2813">
        <v>497</v>
      </c>
      <c r="B501" s="2813" t="s">
        <v>473</v>
      </c>
      <c r="C501" s="2813" t="s">
        <v>3039</v>
      </c>
      <c r="D501" s="2813" t="s">
        <v>2069</v>
      </c>
      <c r="E501" s="2813" t="s">
        <v>233</v>
      </c>
      <c r="F501" s="2813" t="s">
        <v>233</v>
      </c>
      <c r="G501" s="2813" t="s">
        <v>2410</v>
      </c>
      <c r="H501" s="2813" t="s">
        <v>2410</v>
      </c>
      <c r="I501" s="2813" t="s">
        <v>2410</v>
      </c>
      <c r="J501" s="2813" t="s">
        <v>2990</v>
      </c>
      <c r="K501" s="2814">
        <v>44348</v>
      </c>
      <c r="L501" s="2813">
        <v>0</v>
      </c>
      <c r="M501" s="2813">
        <v>0</v>
      </c>
      <c r="N501" s="2813">
        <v>0</v>
      </c>
      <c r="O501" s="2813">
        <v>0</v>
      </c>
      <c r="P501" s="2813">
        <v>0</v>
      </c>
      <c r="Q501" s="2813">
        <v>0</v>
      </c>
      <c r="R501" s="2813"/>
      <c r="S501" s="2813"/>
      <c r="T501" s="2813"/>
      <c r="U501" s="2813"/>
      <c r="V501" s="2813"/>
      <c r="W501" s="2813"/>
      <c r="X501" s="2813"/>
      <c r="Y501" s="2813"/>
      <c r="Z501" s="2813"/>
      <c r="AA501" s="2813">
        <v>0</v>
      </c>
      <c r="AB501" s="2813"/>
      <c r="AC501" s="2813"/>
      <c r="AD501" s="2813"/>
      <c r="AE501" s="2813"/>
      <c r="AF501" s="2813"/>
      <c r="AG501" s="2813"/>
      <c r="AH501" s="2813"/>
      <c r="AI501" s="2813"/>
      <c r="AJ501" s="2813"/>
      <c r="AK501" s="2813"/>
      <c r="AL501" s="2813"/>
      <c r="AM501" s="2813"/>
      <c r="AN501" s="2813"/>
      <c r="AO501" s="2813"/>
      <c r="AP501" s="2813"/>
      <c r="AQ501" s="2813"/>
      <c r="AR501" s="2813"/>
      <c r="AS501" s="2813"/>
      <c r="AT501" s="2813"/>
      <c r="AU501" s="2813"/>
      <c r="AV501" s="2813"/>
      <c r="AW501" s="2813"/>
      <c r="AX501" s="2813"/>
      <c r="AY501" s="2813"/>
      <c r="AZ501" s="2813">
        <v>0</v>
      </c>
      <c r="BA501" s="2813"/>
      <c r="BB501" s="2813"/>
      <c r="BC501" s="2813"/>
      <c r="BD501" s="2813"/>
      <c r="BE501" s="2813"/>
      <c r="BF501" s="2813"/>
      <c r="BG501" s="2813"/>
      <c r="BH501" s="2813"/>
      <c r="BI501" s="2813">
        <v>806.66</v>
      </c>
      <c r="BJ501" s="2813">
        <v>3720.64</v>
      </c>
      <c r="BK501" s="2813">
        <v>20488.86</v>
      </c>
      <c r="BL501" s="2813">
        <v>270</v>
      </c>
      <c r="BM501" s="2813"/>
      <c r="BN501" s="2813"/>
      <c r="BO501" s="2813"/>
      <c r="BP501" s="2813"/>
      <c r="BQ501" s="2813"/>
      <c r="BR501" s="2813"/>
      <c r="BS501" s="2813"/>
      <c r="BT501" s="2813"/>
      <c r="BU501" s="2813"/>
      <c r="BV501" s="2813"/>
      <c r="BW501" s="2813"/>
      <c r="BX501" s="2813"/>
      <c r="BY501" s="2813"/>
      <c r="BZ501" s="2813"/>
      <c r="CA501" s="2813"/>
      <c r="CB501" s="2813"/>
      <c r="CC501" s="2813"/>
      <c r="CD501" s="2813"/>
      <c r="CE501" s="2813"/>
      <c r="CF501" s="2813"/>
      <c r="CG501" s="2813"/>
      <c r="CH501" s="2813"/>
      <c r="CI501" s="2813"/>
      <c r="CJ501" s="2813">
        <v>-0.03</v>
      </c>
      <c r="CK501" s="2813"/>
      <c r="CL501" s="2813"/>
      <c r="CM501" s="2813"/>
      <c r="CN501" s="2813"/>
      <c r="CO501" s="2813">
        <v>0</v>
      </c>
      <c r="CP501" s="2813">
        <v>0</v>
      </c>
      <c r="CQ501" s="2813">
        <v>30</v>
      </c>
      <c r="CR501" s="2813"/>
      <c r="CS501" s="2813"/>
      <c r="CT501" s="2813"/>
      <c r="CU501" s="2813"/>
      <c r="CV501" s="2813"/>
      <c r="CW501" s="2813"/>
      <c r="CX501" s="2813"/>
      <c r="CY501" s="2813"/>
      <c r="CZ501" s="2813"/>
      <c r="DA501" s="2813"/>
      <c r="DB501" s="2813"/>
      <c r="DC501" s="2813"/>
      <c r="DD501" s="2813"/>
      <c r="DE501" s="2813"/>
      <c r="DF501" s="2813"/>
      <c r="DG501" s="2813"/>
      <c r="DH501" s="2813"/>
      <c r="DI501" s="2813"/>
      <c r="DJ501" s="2813"/>
      <c r="DK501" s="2813">
        <v>0</v>
      </c>
      <c r="DL501" s="2813"/>
      <c r="DM501" s="2813"/>
      <c r="DN501" s="2813"/>
      <c r="DO501" s="2813"/>
      <c r="DP501" s="2813"/>
      <c r="DQ501" s="2813"/>
      <c r="DR501" s="2813"/>
      <c r="DS501" s="2813"/>
      <c r="DT501" s="2813"/>
      <c r="DU501" s="2813"/>
      <c r="DV501" s="2813"/>
      <c r="DW501" s="2813"/>
      <c r="DX501" s="2813"/>
      <c r="DY501" s="2813"/>
      <c r="DZ501" s="2813"/>
      <c r="EA501" s="2813"/>
      <c r="EB501" s="2813"/>
      <c r="EC501" s="2813"/>
      <c r="ED501" s="2813"/>
      <c r="EE501" s="2813"/>
      <c r="EF501" s="2813"/>
      <c r="EG501" s="2813"/>
      <c r="EH501" s="2813"/>
      <c r="EI501" s="2813"/>
      <c r="EJ501" s="2813"/>
      <c r="EK501" s="2813"/>
      <c r="EL501" s="2813"/>
      <c r="EM501" s="2813"/>
      <c r="EN501" s="2813"/>
      <c r="EO501" s="2813"/>
      <c r="EP501" s="2813"/>
      <c r="EQ501" s="2813"/>
      <c r="ER501" s="2813"/>
      <c r="ES501" s="2813"/>
      <c r="ET501" s="2813"/>
      <c r="EU501" s="2813"/>
      <c r="EV501" s="2813">
        <v>151</v>
      </c>
      <c r="EW501" s="2813"/>
      <c r="EX501" s="2813"/>
      <c r="EY501" s="2813"/>
      <c r="EZ501" s="2813"/>
      <c r="FA501" s="2813">
        <v>0</v>
      </c>
      <c r="FB501" s="2813">
        <v>-68.959224293370397</v>
      </c>
      <c r="FC501" s="2813"/>
      <c r="FD501" s="2813">
        <v>-68.959224293370397</v>
      </c>
      <c r="FE501" s="2813"/>
      <c r="FF501" s="2813">
        <v>0</v>
      </c>
      <c r="FG501" s="2813">
        <v>0</v>
      </c>
      <c r="FH501" s="2813">
        <v>0</v>
      </c>
      <c r="FI501" s="2813">
        <v>0</v>
      </c>
      <c r="FJ501" s="2969"/>
    </row>
    <row r="502" spans="1:166" ht="14.45" customHeight="1">
      <c r="A502" s="2813">
        <v>498</v>
      </c>
      <c r="B502" s="2813" t="s">
        <v>3019</v>
      </c>
      <c r="C502" s="2813" t="s">
        <v>3039</v>
      </c>
      <c r="D502" s="2813" t="s">
        <v>2069</v>
      </c>
      <c r="E502" s="2813" t="s">
        <v>233</v>
      </c>
      <c r="F502" s="2813" t="s">
        <v>233</v>
      </c>
      <c r="G502" s="2813" t="s">
        <v>2410</v>
      </c>
      <c r="H502" s="2813" t="s">
        <v>2410</v>
      </c>
      <c r="I502" s="2813" t="s">
        <v>2410</v>
      </c>
      <c r="J502" s="2813" t="s">
        <v>2990</v>
      </c>
      <c r="K502" s="2814">
        <v>44348</v>
      </c>
      <c r="L502" s="2813">
        <v>0</v>
      </c>
      <c r="M502" s="2813">
        <v>0</v>
      </c>
      <c r="N502" s="2813">
        <v>0</v>
      </c>
      <c r="O502" s="2813">
        <v>0</v>
      </c>
      <c r="P502" s="2813">
        <v>0</v>
      </c>
      <c r="Q502" s="2813">
        <v>0</v>
      </c>
      <c r="R502" s="2813"/>
      <c r="S502" s="2813"/>
      <c r="T502" s="2813"/>
      <c r="U502" s="2813"/>
      <c r="V502" s="2813"/>
      <c r="W502" s="2813"/>
      <c r="X502" s="2813"/>
      <c r="Y502" s="2813"/>
      <c r="Z502" s="2813"/>
      <c r="AA502" s="2813">
        <v>0</v>
      </c>
      <c r="AB502" s="2813"/>
      <c r="AC502" s="2813"/>
      <c r="AD502" s="2813"/>
      <c r="AE502" s="2813"/>
      <c r="AF502" s="2813"/>
      <c r="AG502" s="2813"/>
      <c r="AH502" s="2813"/>
      <c r="AI502" s="2813"/>
      <c r="AJ502" s="2813"/>
      <c r="AK502" s="2813"/>
      <c r="AL502" s="2813"/>
      <c r="AM502" s="2813"/>
      <c r="AN502" s="2813"/>
      <c r="AO502" s="2813"/>
      <c r="AP502" s="2813"/>
      <c r="AQ502" s="2813"/>
      <c r="AR502" s="2813"/>
      <c r="AS502" s="2813"/>
      <c r="AT502" s="2813"/>
      <c r="AU502" s="2813"/>
      <c r="AV502" s="2813"/>
      <c r="AW502" s="2813"/>
      <c r="AX502" s="2813"/>
      <c r="AY502" s="2813"/>
      <c r="AZ502" s="2813">
        <v>0</v>
      </c>
      <c r="BA502" s="2813"/>
      <c r="BB502" s="2813"/>
      <c r="BC502" s="2813"/>
      <c r="BD502" s="2813"/>
      <c r="BE502" s="2813"/>
      <c r="BF502" s="2813"/>
      <c r="BG502" s="2813"/>
      <c r="BH502" s="2813"/>
      <c r="BI502" s="2813">
        <v>179.73</v>
      </c>
      <c r="BJ502" s="2813">
        <v>828.05</v>
      </c>
      <c r="BK502" s="2813">
        <v>5462.61</v>
      </c>
      <c r="BL502" s="2813">
        <v>13</v>
      </c>
      <c r="BM502" s="2813"/>
      <c r="BN502" s="2813"/>
      <c r="BO502" s="2813"/>
      <c r="BP502" s="2813"/>
      <c r="BQ502" s="2813"/>
      <c r="BR502" s="2813"/>
      <c r="BS502" s="2813"/>
      <c r="BT502" s="2813"/>
      <c r="BU502" s="2813"/>
      <c r="BV502" s="2813"/>
      <c r="BW502" s="2813"/>
      <c r="BX502" s="2813"/>
      <c r="BY502" s="2813"/>
      <c r="BZ502" s="2813"/>
      <c r="CA502" s="2813"/>
      <c r="CB502" s="2813"/>
      <c r="CC502" s="2813"/>
      <c r="CD502" s="2813"/>
      <c r="CE502" s="2813"/>
      <c r="CF502" s="2813"/>
      <c r="CG502" s="2813"/>
      <c r="CH502" s="2813"/>
      <c r="CI502" s="2813"/>
      <c r="CJ502" s="2813">
        <v>-0.03</v>
      </c>
      <c r="CK502" s="2813"/>
      <c r="CL502" s="2813"/>
      <c r="CM502" s="2813"/>
      <c r="CN502" s="2813"/>
      <c r="CO502" s="2813">
        <v>0</v>
      </c>
      <c r="CP502" s="2813">
        <v>0</v>
      </c>
      <c r="CQ502" s="2813">
        <v>30</v>
      </c>
      <c r="CR502" s="2813"/>
      <c r="CS502" s="2813"/>
      <c r="CT502" s="2813"/>
      <c r="CU502" s="2813"/>
      <c r="CV502" s="2813"/>
      <c r="CW502" s="2813"/>
      <c r="CX502" s="2813"/>
      <c r="CY502" s="2813"/>
      <c r="CZ502" s="2813"/>
      <c r="DA502" s="2813"/>
      <c r="DB502" s="2813"/>
      <c r="DC502" s="2813"/>
      <c r="DD502" s="2813"/>
      <c r="DE502" s="2813"/>
      <c r="DF502" s="2813"/>
      <c r="DG502" s="2813"/>
      <c r="DH502" s="2813"/>
      <c r="DI502" s="2813"/>
      <c r="DJ502" s="2813"/>
      <c r="DK502" s="2813">
        <v>0</v>
      </c>
      <c r="DL502" s="2813"/>
      <c r="DM502" s="2813"/>
      <c r="DN502" s="2813"/>
      <c r="DO502" s="2813"/>
      <c r="DP502" s="2813"/>
      <c r="DQ502" s="2813"/>
      <c r="DR502" s="2813"/>
      <c r="DS502" s="2813"/>
      <c r="DT502" s="2813"/>
      <c r="DU502" s="2813"/>
      <c r="DV502" s="2813"/>
      <c r="DW502" s="2813"/>
      <c r="DX502" s="2813"/>
      <c r="DY502" s="2813"/>
      <c r="DZ502" s="2813"/>
      <c r="EA502" s="2813"/>
      <c r="EB502" s="2813"/>
      <c r="EC502" s="2813"/>
      <c r="ED502" s="2813"/>
      <c r="EE502" s="2813"/>
      <c r="EF502" s="2813"/>
      <c r="EG502" s="2813"/>
      <c r="EH502" s="2813"/>
      <c r="EI502" s="2813"/>
      <c r="EJ502" s="2813"/>
      <c r="EK502" s="2813"/>
      <c r="EL502" s="2813"/>
      <c r="EM502" s="2813"/>
      <c r="EN502" s="2813"/>
      <c r="EO502" s="2813"/>
      <c r="EP502" s="2813"/>
      <c r="EQ502" s="2813"/>
      <c r="ER502" s="2813"/>
      <c r="ES502" s="2813"/>
      <c r="ET502" s="2813"/>
      <c r="EU502" s="2813"/>
      <c r="EV502" s="2813">
        <v>151</v>
      </c>
      <c r="EW502" s="2813"/>
      <c r="EX502" s="2813"/>
      <c r="EY502" s="2813"/>
      <c r="EZ502" s="2813"/>
      <c r="FA502" s="2813">
        <v>0</v>
      </c>
      <c r="FB502" s="2813">
        <v>-68.959224293370397</v>
      </c>
      <c r="FC502" s="2813"/>
      <c r="FD502" s="2813">
        <v>-68.959224293370397</v>
      </c>
      <c r="FE502" s="2813"/>
      <c r="FF502" s="2813">
        <v>0</v>
      </c>
      <c r="FG502" s="2813">
        <v>0</v>
      </c>
      <c r="FH502" s="2813">
        <v>0</v>
      </c>
      <c r="FI502" s="2813">
        <v>0</v>
      </c>
      <c r="FJ502" s="2969"/>
    </row>
    <row r="503" spans="1:166" ht="14.45" customHeight="1">
      <c r="A503" s="2813">
        <v>499</v>
      </c>
      <c r="B503" s="2813" t="s">
        <v>473</v>
      </c>
      <c r="C503" s="2813" t="s">
        <v>3039</v>
      </c>
      <c r="D503" s="2813" t="s">
        <v>2069</v>
      </c>
      <c r="E503" s="2813" t="s">
        <v>233</v>
      </c>
      <c r="F503" s="2813" t="s">
        <v>233</v>
      </c>
      <c r="G503" s="2813" t="s">
        <v>2410</v>
      </c>
      <c r="H503" s="2813" t="s">
        <v>2410</v>
      </c>
      <c r="I503" s="2813" t="s">
        <v>3040</v>
      </c>
      <c r="J503" s="2813" t="s">
        <v>2990</v>
      </c>
      <c r="K503" s="2814">
        <v>44348</v>
      </c>
      <c r="L503" s="2813">
        <v>0</v>
      </c>
      <c r="M503" s="2813">
        <v>0</v>
      </c>
      <c r="N503" s="2813">
        <v>9.7370000000000001</v>
      </c>
      <c r="O503" s="2813">
        <v>9.7370000000000001</v>
      </c>
      <c r="P503" s="2813">
        <v>9.7370000000000001</v>
      </c>
      <c r="Q503" s="2813">
        <v>9.7370000000000001</v>
      </c>
      <c r="R503" s="2813"/>
      <c r="S503" s="2813">
        <v>659.16</v>
      </c>
      <c r="T503" s="2813">
        <v>270.72000000000003</v>
      </c>
      <c r="U503" s="2813"/>
      <c r="V503" s="2813">
        <v>9054.2415600000004</v>
      </c>
      <c r="W503" s="2813">
        <v>9054.2415600000004</v>
      </c>
      <c r="X503" s="2813">
        <v>8417.539130000001</v>
      </c>
      <c r="Y503" s="2813">
        <v>0</v>
      </c>
      <c r="Z503" s="2813">
        <v>607.61431655080219</v>
      </c>
      <c r="AA503" s="2813">
        <v>0</v>
      </c>
      <c r="AB503" s="2813">
        <v>0</v>
      </c>
      <c r="AC503" s="2813">
        <v>162.07595968288516</v>
      </c>
      <c r="AD503" s="2813">
        <v>27.124291584213339</v>
      </c>
      <c r="AE503" s="2813">
        <v>4379.7399826103965</v>
      </c>
      <c r="AF503" s="2813">
        <v>2208.6677123748277</v>
      </c>
      <c r="AG503" s="2813">
        <v>108.47217662880658</v>
      </c>
      <c r="AH503" s="2813">
        <v>61.58946135566471</v>
      </c>
      <c r="AI503" s="2813">
        <v>0.20320983754206404</v>
      </c>
      <c r="AJ503" s="2813">
        <v>0</v>
      </c>
      <c r="AK503" s="2813">
        <v>72.155428122043077</v>
      </c>
      <c r="AL503" s="2813">
        <v>93.04507669114976</v>
      </c>
      <c r="AM503" s="2813"/>
      <c r="AN503" s="2813">
        <v>10.351054026501235</v>
      </c>
      <c r="AO503" s="2813">
        <v>108.67872235323163</v>
      </c>
      <c r="AP503" s="2813">
        <v>406.10666717190998</v>
      </c>
      <c r="AQ503" s="2813">
        <v>0</v>
      </c>
      <c r="AR503" s="2813">
        <v>0</v>
      </c>
      <c r="AS503" s="2813">
        <v>2.238789297358284E-12</v>
      </c>
      <c r="AT503" s="2813">
        <v>45.628115296153091</v>
      </c>
      <c r="AU503" s="2813">
        <v>0</v>
      </c>
      <c r="AV503" s="2813">
        <v>41.654606323572956</v>
      </c>
      <c r="AW503" s="2813">
        <v>4.9174404197477903</v>
      </c>
      <c r="AX503" s="2813">
        <v>7.5746910422603708</v>
      </c>
      <c r="AY503" s="2813">
        <v>-14.39970930054065</v>
      </c>
      <c r="AZ503" s="2813">
        <v>0</v>
      </c>
      <c r="BA503" s="2813"/>
      <c r="BB503" s="2813">
        <v>305.23598974135075</v>
      </c>
      <c r="BC503" s="2813">
        <v>78.703375042306604</v>
      </c>
      <c r="BD503" s="2813">
        <v>98.673558837841952</v>
      </c>
      <c r="BE503" s="2813">
        <v>6.5637672994020821</v>
      </c>
      <c r="BF503" s="2813">
        <v>31.052203663983992</v>
      </c>
      <c r="BG503" s="2813">
        <v>373.76445275973447</v>
      </c>
      <c r="BH503" s="2813">
        <v>0</v>
      </c>
      <c r="BI503" s="2813">
        <v>0</v>
      </c>
      <c r="BJ503" s="2813">
        <v>0</v>
      </c>
      <c r="BK503" s="2813">
        <v>0</v>
      </c>
      <c r="BL503" s="2813">
        <v>0</v>
      </c>
      <c r="BM503" s="2813"/>
      <c r="BN503" s="2813"/>
      <c r="BO503" s="2813"/>
      <c r="BP503" s="2813"/>
      <c r="BQ503" s="2813"/>
      <c r="BR503" s="2813"/>
      <c r="BS503" s="2813"/>
      <c r="BT503" s="2813"/>
      <c r="BU503" s="2813"/>
      <c r="BV503" s="2813">
        <v>2718.7216949357903</v>
      </c>
      <c r="BW503" s="2813"/>
      <c r="BX503" s="2813"/>
      <c r="BY503" s="2813"/>
      <c r="BZ503" s="2813"/>
      <c r="CA503" s="2813"/>
      <c r="CB503" s="2813"/>
      <c r="CC503" s="2813"/>
      <c r="CD503" s="2813"/>
      <c r="CE503" s="2813"/>
      <c r="CF503" s="2813"/>
      <c r="CG503" s="2813"/>
      <c r="CH503" s="2813"/>
      <c r="CI503" s="2813">
        <v>8420.1326000000008</v>
      </c>
      <c r="CJ503" s="2813">
        <v>-634.13896000000022</v>
      </c>
      <c r="CK503" s="2813"/>
      <c r="CL503" s="2813"/>
      <c r="CM503" s="2813"/>
      <c r="CN503" s="2813"/>
      <c r="CO503" s="2813">
        <v>-517.71628999999962</v>
      </c>
      <c r="CP503" s="2813">
        <v>-118.98614000000026</v>
      </c>
      <c r="CQ503" s="2813">
        <v>30</v>
      </c>
      <c r="CR503" s="2813">
        <v>-699.02690489229144</v>
      </c>
      <c r="CS503" s="2813">
        <v>3.836930773104541E-13</v>
      </c>
      <c r="CT503" s="2813">
        <v>-200.30176618085031</v>
      </c>
      <c r="CU503" s="2813">
        <v>0</v>
      </c>
      <c r="CV503" s="2813">
        <v>0</v>
      </c>
      <c r="CW503" s="2813">
        <v>0</v>
      </c>
      <c r="CX503" s="2813">
        <v>0.13259588905643938</v>
      </c>
      <c r="CY503" s="2813">
        <v>-8.170351587745623</v>
      </c>
      <c r="CZ503" s="2813">
        <v>3.0030428614770166</v>
      </c>
      <c r="DA503" s="2813">
        <v>0</v>
      </c>
      <c r="DB503" s="2813">
        <v>0</v>
      </c>
      <c r="DC503" s="2813">
        <v>-504.15921771482977</v>
      </c>
      <c r="DD503" s="2813">
        <v>-7.0880986849410057</v>
      </c>
      <c r="DE503" s="2813">
        <v>-1.4982714549535352</v>
      </c>
      <c r="DF503" s="2813">
        <v>-22.523616365693229</v>
      </c>
      <c r="DG503" s="2813">
        <v>-85.316950602019119</v>
      </c>
      <c r="DH503" s="2813">
        <v>0</v>
      </c>
      <c r="DI503" s="2813">
        <v>-43.180705017615004</v>
      </c>
      <c r="DJ503" s="2813"/>
      <c r="DK503" s="2813">
        <v>0</v>
      </c>
      <c r="DL503" s="2813">
        <v>1.8026380346111148E-3</v>
      </c>
      <c r="DM503" s="2813">
        <v>167.62484367455815</v>
      </c>
      <c r="DN503" s="2813">
        <v>0</v>
      </c>
      <c r="DO503" s="2813">
        <v>2.4998357186037632</v>
      </c>
      <c r="DP503" s="2813">
        <v>-5.0048065374866724E-2</v>
      </c>
      <c r="DQ503" s="2813">
        <v>0</v>
      </c>
      <c r="DR503" s="2813">
        <v>0</v>
      </c>
      <c r="DS503" s="2813"/>
      <c r="DT503" s="2813"/>
      <c r="DU503" s="2813"/>
      <c r="DV503" s="2813">
        <v>4379.7399826103965</v>
      </c>
      <c r="DW503" s="2813">
        <v>0</v>
      </c>
      <c r="DX503" s="2813">
        <v>0</v>
      </c>
      <c r="DY503" s="2813">
        <v>-690.35330000000033</v>
      </c>
      <c r="DZ503" s="2813">
        <v>-351.21358999999995</v>
      </c>
      <c r="EA503" s="2813">
        <v>172.63701</v>
      </c>
      <c r="EB503" s="2813">
        <v>232.22745</v>
      </c>
      <c r="EC503" s="2813">
        <v>-343.00487016334773</v>
      </c>
      <c r="ED503" s="2813">
        <v>247.97127137076012</v>
      </c>
      <c r="EE503" s="2813">
        <v>11.078265733956089</v>
      </c>
      <c r="EF503" s="2813">
        <v>0.73692647974849868</v>
      </c>
      <c r="EG503" s="2813">
        <v>3.4862892133024976</v>
      </c>
      <c r="EH503" s="2813">
        <v>41.96323694358361</v>
      </c>
      <c r="EI503" s="2813">
        <v>56.958787235416104</v>
      </c>
      <c r="EJ503" s="2813">
        <v>15.344983168027333</v>
      </c>
      <c r="EK503" s="2813">
        <v>0</v>
      </c>
      <c r="EL503" s="2813">
        <v>0</v>
      </c>
      <c r="EM503" s="2813">
        <v>0</v>
      </c>
      <c r="EN503" s="2813">
        <v>6.3996046388631704</v>
      </c>
      <c r="EO503" s="2813">
        <v>0</v>
      </c>
      <c r="EP503" s="2813">
        <v>97.326311002995254</v>
      </c>
      <c r="EQ503" s="2813">
        <v>155.44965077036878</v>
      </c>
      <c r="ER503" s="2813">
        <v>0</v>
      </c>
      <c r="ES503" s="2813">
        <v>-18.765969135481914</v>
      </c>
      <c r="ET503" s="2813">
        <v>0</v>
      </c>
      <c r="EU503" s="2813">
        <v>0.44283821788570776</v>
      </c>
      <c r="EV503" s="2813">
        <v>151</v>
      </c>
      <c r="EW503" s="2813">
        <v>0</v>
      </c>
      <c r="EX503" s="2813">
        <v>0</v>
      </c>
      <c r="EY503" s="2813">
        <v>0</v>
      </c>
      <c r="EZ503" s="2813"/>
      <c r="FA503" s="2813">
        <v>0</v>
      </c>
      <c r="FB503" s="2813">
        <v>-68.959224293370397</v>
      </c>
      <c r="FC503" s="2813"/>
      <c r="FD503" s="2813">
        <v>-68.959224293370397</v>
      </c>
      <c r="FE503" s="2813"/>
      <c r="FF503" s="2813">
        <v>0</v>
      </c>
      <c r="FG503" s="2813">
        <v>0</v>
      </c>
      <c r="FH503" s="2813">
        <v>0</v>
      </c>
      <c r="FI503" s="2813">
        <v>0</v>
      </c>
      <c r="FJ503" s="2969"/>
    </row>
    <row r="504" spans="1:166" ht="14.45" customHeight="1">
      <c r="A504" s="2813">
        <v>500</v>
      </c>
      <c r="B504" s="2813" t="s">
        <v>3019</v>
      </c>
      <c r="C504" s="2813" t="s">
        <v>3039</v>
      </c>
      <c r="D504" s="2813" t="s">
        <v>2069</v>
      </c>
      <c r="E504" s="2813" t="s">
        <v>233</v>
      </c>
      <c r="F504" s="2813" t="s">
        <v>233</v>
      </c>
      <c r="G504" s="2813" t="s">
        <v>2410</v>
      </c>
      <c r="H504" s="2813" t="s">
        <v>2410</v>
      </c>
      <c r="I504" s="2813" t="s">
        <v>3040</v>
      </c>
      <c r="J504" s="2813" t="s">
        <v>2990</v>
      </c>
      <c r="K504" s="2814">
        <v>44348</v>
      </c>
      <c r="L504" s="2813">
        <v>0</v>
      </c>
      <c r="M504" s="2813">
        <v>0</v>
      </c>
      <c r="N504" s="2813">
        <v>0.26800000000000002</v>
      </c>
      <c r="O504" s="2813">
        <v>0.26800000000000002</v>
      </c>
      <c r="P504" s="2813">
        <v>0.26800000000000002</v>
      </c>
      <c r="Q504" s="2813">
        <v>0.26800000000000002</v>
      </c>
      <c r="R504" s="2813"/>
      <c r="S504" s="2813">
        <v>659.16</v>
      </c>
      <c r="T504" s="2813">
        <v>270.72000000000003</v>
      </c>
      <c r="U504" s="2813"/>
      <c r="V504" s="2813">
        <v>249.20784</v>
      </c>
      <c r="W504" s="2813">
        <v>249.20784</v>
      </c>
      <c r="X504" s="2813">
        <v>231.68332000000004</v>
      </c>
      <c r="Y504" s="2813">
        <v>0</v>
      </c>
      <c r="Z504" s="2813">
        <v>16.723902314431033</v>
      </c>
      <c r="AA504" s="2813">
        <v>0</v>
      </c>
      <c r="AB504" s="2813">
        <v>0</v>
      </c>
      <c r="AC504" s="2813">
        <v>4.4609589396131479</v>
      </c>
      <c r="AD504" s="2813">
        <v>0.74656569216074509</v>
      </c>
      <c r="AE504" s="2813">
        <v>120.54742891440756</v>
      </c>
      <c r="AF504" s="2813">
        <v>60.791100638436262</v>
      </c>
      <c r="AG504" s="2813">
        <v>2.985574954967666</v>
      </c>
      <c r="AH504" s="2813">
        <v>1.6951808198950542</v>
      </c>
      <c r="AI504" s="2813">
        <v>5.5931227751127828E-3</v>
      </c>
      <c r="AJ504" s="2813">
        <v>0</v>
      </c>
      <c r="AK504" s="2813">
        <v>1.9859972000315853</v>
      </c>
      <c r="AL504" s="2813">
        <v>2.5609613385260488</v>
      </c>
      <c r="AM504" s="2813"/>
      <c r="AN504" s="2813">
        <v>0.28490114810540529</v>
      </c>
      <c r="AO504" s="2813">
        <v>2.9912598942863386</v>
      </c>
      <c r="AP504" s="2813">
        <v>11.177630358639403</v>
      </c>
      <c r="AQ504" s="2813">
        <v>0</v>
      </c>
      <c r="AR504" s="2813">
        <v>0</v>
      </c>
      <c r="AS504" s="2813">
        <v>6.16201634684215E-14</v>
      </c>
      <c r="AT504" s="2813">
        <v>1.2558626783782509</v>
      </c>
      <c r="AU504" s="2813">
        <v>0</v>
      </c>
      <c r="AV504" s="2813">
        <v>1.1464963022201451</v>
      </c>
      <c r="AW504" s="2813">
        <v>0.13534703014197472</v>
      </c>
      <c r="AX504" s="2813">
        <v>0.20848487206796545</v>
      </c>
      <c r="AY504" s="2813">
        <v>-0.39633584189636378</v>
      </c>
      <c r="AZ504" s="2813">
        <v>0</v>
      </c>
      <c r="BA504" s="2813"/>
      <c r="BB504" s="2813">
        <v>8.4012781401542593</v>
      </c>
      <c r="BC504" s="2813">
        <v>2.166222092157561</v>
      </c>
      <c r="BD504" s="2813">
        <v>2.7158789944070705</v>
      </c>
      <c r="BE504" s="2813">
        <v>0.1806603303111593</v>
      </c>
      <c r="BF504" s="2813">
        <v>0.85467706500438634</v>
      </c>
      <c r="BG504" s="2813">
        <v>10.287447195194501</v>
      </c>
      <c r="BH504" s="2813">
        <v>0</v>
      </c>
      <c r="BI504" s="2813">
        <v>0</v>
      </c>
      <c r="BJ504" s="2813">
        <v>0</v>
      </c>
      <c r="BK504" s="2813">
        <v>0</v>
      </c>
      <c r="BL504" s="2813">
        <v>0</v>
      </c>
      <c r="BM504" s="2813"/>
      <c r="BN504" s="2813"/>
      <c r="BO504" s="2813"/>
      <c r="BP504" s="2813"/>
      <c r="BQ504" s="2813"/>
      <c r="BR504" s="2813"/>
      <c r="BS504" s="2813"/>
      <c r="BT504" s="2813"/>
      <c r="BU504" s="2813"/>
      <c r="BV504" s="2813">
        <v>74.829764223353379</v>
      </c>
      <c r="BW504" s="2813"/>
      <c r="BX504" s="2813"/>
      <c r="BY504" s="2813"/>
      <c r="BZ504" s="2813"/>
      <c r="CA504" s="2813"/>
      <c r="CB504" s="2813"/>
      <c r="CC504" s="2813"/>
      <c r="CD504" s="2813"/>
      <c r="CE504" s="2813"/>
      <c r="CF504" s="2813"/>
      <c r="CG504" s="2813"/>
      <c r="CH504" s="2813"/>
      <c r="CI504" s="2813">
        <v>233.41230000000002</v>
      </c>
      <c r="CJ504" s="2813">
        <v>-15.825539999999961</v>
      </c>
      <c r="CK504" s="2813"/>
      <c r="CL504" s="2813"/>
      <c r="CM504" s="2813"/>
      <c r="CN504" s="2813"/>
      <c r="CO504" s="2813">
        <v>-14.24955999999999</v>
      </c>
      <c r="CP504" s="2813">
        <v>-3.2749600000000076</v>
      </c>
      <c r="CQ504" s="2813">
        <v>30</v>
      </c>
      <c r="CR504" s="2813">
        <v>-19.239931242799017</v>
      </c>
      <c r="CS504" s="2813">
        <v>1.0658141036401503E-14</v>
      </c>
      <c r="CT504" s="2813">
        <v>-5.5130813737771263</v>
      </c>
      <c r="CU504" s="2813">
        <v>0</v>
      </c>
      <c r="CV504" s="2813">
        <v>0</v>
      </c>
      <c r="CW504" s="2813">
        <v>0</v>
      </c>
      <c r="CX504" s="2813">
        <v>3.6495530725197955E-3</v>
      </c>
      <c r="CY504" s="2813">
        <v>-0.22487976024605388</v>
      </c>
      <c r="CZ504" s="2813">
        <v>8.2655385321540598E-2</v>
      </c>
      <c r="DA504" s="2813">
        <v>0</v>
      </c>
      <c r="DB504" s="2813">
        <v>0</v>
      </c>
      <c r="DC504" s="2813">
        <v>-13.876416796505531</v>
      </c>
      <c r="DD504" s="2813">
        <v>-0.19509196339367252</v>
      </c>
      <c r="DE504" s="2813">
        <v>-4.1238240723790454E-2</v>
      </c>
      <c r="DF504" s="2813">
        <v>-0.61993726876920885</v>
      </c>
      <c r="DG504" s="2813">
        <v>-2.3482533389484601</v>
      </c>
      <c r="DH504" s="2813">
        <v>0</v>
      </c>
      <c r="DI504" s="2813">
        <v>-1.1885004564774369</v>
      </c>
      <c r="DJ504" s="2813"/>
      <c r="DK504" s="2813">
        <v>0</v>
      </c>
      <c r="DL504" s="2813">
        <v>4.9615589326874876E-5</v>
      </c>
      <c r="DM504" s="2813">
        <v>4.6136857455870999</v>
      </c>
      <c r="DN504" s="2813">
        <v>0</v>
      </c>
      <c r="DO504" s="2813">
        <v>6.880517331681299E-2</v>
      </c>
      <c r="DP504" s="2813">
        <v>-1.3775168450718689E-3</v>
      </c>
      <c r="DQ504" s="2813">
        <v>0</v>
      </c>
      <c r="DR504" s="2813">
        <v>0</v>
      </c>
      <c r="DS504" s="2813"/>
      <c r="DT504" s="2813"/>
      <c r="DU504" s="2813"/>
      <c r="DV504" s="2813">
        <v>120.54742891440756</v>
      </c>
      <c r="DW504" s="2813">
        <v>0</v>
      </c>
      <c r="DX504" s="2813">
        <v>0</v>
      </c>
      <c r="DY504" s="2813">
        <v>-19.001199999999976</v>
      </c>
      <c r="DZ504" s="2813">
        <v>-9.6667600000000071</v>
      </c>
      <c r="EA504" s="2813">
        <v>4.7516400000000001</v>
      </c>
      <c r="EB504" s="2813">
        <v>6.3918000000000008</v>
      </c>
      <c r="EC504" s="2813">
        <v>-9.4408241967523168</v>
      </c>
      <c r="ED504" s="2813">
        <v>6.8251310185235408</v>
      </c>
      <c r="EE504" s="2813">
        <v>0.30491683441514145</v>
      </c>
      <c r="EF504" s="2813">
        <v>2.0283074517058401E-2</v>
      </c>
      <c r="EG504" s="2813">
        <v>9.5956198948862009E-2</v>
      </c>
      <c r="EH504" s="2813">
        <v>1.1549910137496568</v>
      </c>
      <c r="EI504" s="2813">
        <v>1.5677267103924737</v>
      </c>
      <c r="EJ504" s="2813">
        <v>0.42235344449330647</v>
      </c>
      <c r="EK504" s="2813">
        <v>0</v>
      </c>
      <c r="EL504" s="2813">
        <v>0</v>
      </c>
      <c r="EM504" s="2813">
        <v>0</v>
      </c>
      <c r="EN504" s="2813">
        <v>0.17614193727178082</v>
      </c>
      <c r="EO504" s="2813">
        <v>0</v>
      </c>
      <c r="EP504" s="2813">
        <v>2.678797509376885</v>
      </c>
      <c r="EQ504" s="2813">
        <v>4.2785772215732596</v>
      </c>
      <c r="ER504" s="2813">
        <v>0</v>
      </c>
      <c r="ES504" s="2813">
        <v>-0.51651224487102321</v>
      </c>
      <c r="ET504" s="2813">
        <v>0</v>
      </c>
      <c r="EU504" s="2813">
        <v>1.2188625078912718E-2</v>
      </c>
      <c r="EV504" s="2813">
        <v>151</v>
      </c>
      <c r="EW504" s="2813">
        <v>0</v>
      </c>
      <c r="EX504" s="2813">
        <v>0</v>
      </c>
      <c r="EY504" s="2813">
        <v>0</v>
      </c>
      <c r="EZ504" s="2813"/>
      <c r="FA504" s="2813">
        <v>0</v>
      </c>
      <c r="FB504" s="2813">
        <v>-68.959224293370397</v>
      </c>
      <c r="FC504" s="2813"/>
      <c r="FD504" s="2813">
        <v>-68.959224293370397</v>
      </c>
      <c r="FE504" s="2813"/>
      <c r="FF504" s="2813">
        <v>0</v>
      </c>
      <c r="FG504" s="2813">
        <v>0</v>
      </c>
      <c r="FH504" s="2813">
        <v>0</v>
      </c>
      <c r="FI504" s="2813">
        <v>0</v>
      </c>
      <c r="FJ504" s="2969"/>
    </row>
    <row r="505" spans="1:166" ht="14.45" customHeight="1">
      <c r="A505" s="2813">
        <v>501</v>
      </c>
      <c r="B505" s="2813" t="s">
        <v>473</v>
      </c>
      <c r="C505" s="2813" t="s">
        <v>3041</v>
      </c>
      <c r="D505" s="2813" t="s">
        <v>2071</v>
      </c>
      <c r="E505" s="2813" t="s">
        <v>230</v>
      </c>
      <c r="F505" s="2813" t="s">
        <v>2410</v>
      </c>
      <c r="G505" s="2813" t="s">
        <v>2410</v>
      </c>
      <c r="H505" s="2813" t="s">
        <v>2410</v>
      </c>
      <c r="I505" s="2813" t="s">
        <v>2410</v>
      </c>
      <c r="J505" s="2813" t="s">
        <v>2990</v>
      </c>
      <c r="K505" s="2814">
        <v>44348</v>
      </c>
      <c r="L505" s="2813">
        <v>0</v>
      </c>
      <c r="M505" s="2813">
        <v>0</v>
      </c>
      <c r="N505" s="2813">
        <v>3550.76</v>
      </c>
      <c r="O505" s="2813">
        <v>3550.76</v>
      </c>
      <c r="P505" s="2813">
        <v>3550.76</v>
      </c>
      <c r="Q505" s="2813">
        <v>3550.76</v>
      </c>
      <c r="R505" s="2813"/>
      <c r="S505" s="2813">
        <v>457.88</v>
      </c>
      <c r="T505" s="2813">
        <v>284.33</v>
      </c>
      <c r="U505" s="2813"/>
      <c r="V505" s="2813">
        <v>2635409.5796000003</v>
      </c>
      <c r="W505" s="2813">
        <v>2635409.5796000003</v>
      </c>
      <c r="X505" s="2813">
        <v>2462984.6740000006</v>
      </c>
      <c r="Y505" s="2813">
        <v>0</v>
      </c>
      <c r="Z505" s="2813">
        <v>221576.72903727292</v>
      </c>
      <c r="AA505" s="2813">
        <v>0</v>
      </c>
      <c r="AB505" s="2813">
        <v>0</v>
      </c>
      <c r="AC505" s="2813">
        <v>36483.767593913937</v>
      </c>
      <c r="AD505" s="2813">
        <v>6106.1939802041961</v>
      </c>
      <c r="AE505" s="2813">
        <v>985892.05433152744</v>
      </c>
      <c r="AF505" s="2813">
        <v>853753.3022877255</v>
      </c>
      <c r="AG505" s="2813">
        <v>39556.194504108171</v>
      </c>
      <c r="AH505" s="2813">
        <v>22459.627791233444</v>
      </c>
      <c r="AI505" s="2813">
        <v>74.103868003580089</v>
      </c>
      <c r="AJ505" s="2813">
        <v>0</v>
      </c>
      <c r="AK505" s="2813">
        <v>21108.770884718022</v>
      </c>
      <c r="AL505" s="2813">
        <v>33930.444337256544</v>
      </c>
      <c r="AM505" s="2813"/>
      <c r="AN505" s="2813">
        <v>3774.6850770401074</v>
      </c>
      <c r="AO505" s="2813">
        <v>24463.596708734764</v>
      </c>
      <c r="AP505" s="2813">
        <v>91415.705861524242</v>
      </c>
      <c r="AQ505" s="2813">
        <v>0</v>
      </c>
      <c r="AR505" s="2813">
        <v>0</v>
      </c>
      <c r="AS505" s="2813">
        <v>8.16411983720643E-10</v>
      </c>
      <c r="AT505" s="2813">
        <v>16639.055835367009</v>
      </c>
      <c r="AU505" s="2813">
        <v>0</v>
      </c>
      <c r="AV505" s="2813">
        <v>15190.049291310457</v>
      </c>
      <c r="AW505" s="2813">
        <v>1793.2269430855156</v>
      </c>
      <c r="AX505" s="2813">
        <v>2762.2378520300335</v>
      </c>
      <c r="AY505" s="2813">
        <v>-5251.0949775072113</v>
      </c>
      <c r="AZ505" s="2813">
        <v>0</v>
      </c>
      <c r="BA505" s="2813"/>
      <c r="BB505" s="2813">
        <v>116735.0242606495</v>
      </c>
      <c r="BC505" s="2813">
        <v>18609.457541504929</v>
      </c>
      <c r="BD505" s="2813">
        <v>35982.96454545093</v>
      </c>
      <c r="BE505" s="2813">
        <v>2393.5875912524325</v>
      </c>
      <c r="BF505" s="2813">
        <v>11323.705728861847</v>
      </c>
      <c r="BG505" s="2813">
        <v>136299.46269704786</v>
      </c>
      <c r="BH505" s="2813">
        <v>0</v>
      </c>
      <c r="BI505" s="2813">
        <v>30531.54</v>
      </c>
      <c r="BJ505" s="2813">
        <v>140745.07999999999</v>
      </c>
      <c r="BK505" s="2813">
        <v>576659.76</v>
      </c>
      <c r="BL505" s="2813">
        <v>6157</v>
      </c>
      <c r="BM505" s="2813"/>
      <c r="BN505" s="2813"/>
      <c r="BO505" s="2813"/>
      <c r="BP505" s="2813"/>
      <c r="BQ505" s="2813"/>
      <c r="BR505" s="2813"/>
      <c r="BS505" s="2813"/>
      <c r="BT505" s="2813"/>
      <c r="BU505" s="2813"/>
      <c r="BV505" s="2813">
        <v>1039753.0228503385</v>
      </c>
      <c r="BW505" s="2813"/>
      <c r="BX505" s="2813"/>
      <c r="BY505" s="2813"/>
      <c r="BZ505" s="2813"/>
      <c r="CA505" s="2813"/>
      <c r="CB505" s="2813"/>
      <c r="CC505" s="2813"/>
      <c r="CD505" s="2813"/>
      <c r="CE505" s="2813"/>
      <c r="CF505" s="2813"/>
      <c r="CG505" s="2813"/>
      <c r="CH505" s="2813"/>
      <c r="CI505" s="2813">
        <v>2462984.6740000006</v>
      </c>
      <c r="CJ505" s="2813">
        <v>-172424.9355999995</v>
      </c>
      <c r="CK505" s="2813"/>
      <c r="CL505" s="2813"/>
      <c r="CM505" s="2813"/>
      <c r="CN505" s="2813"/>
      <c r="CO505" s="2813">
        <v>-123459.92519999994</v>
      </c>
      <c r="CP505" s="2813">
        <v>-48964.980399999877</v>
      </c>
      <c r="CQ505" s="2813">
        <v>30</v>
      </c>
      <c r="CR505" s="2813">
        <v>-238407.00927132461</v>
      </c>
      <c r="CS505" s="2813">
        <v>0</v>
      </c>
      <c r="CT505" s="2813">
        <v>-45088.46768817339</v>
      </c>
      <c r="CU505" s="2813">
        <v>0</v>
      </c>
      <c r="CV505" s="2813">
        <v>0</v>
      </c>
      <c r="CW505" s="2813">
        <v>0</v>
      </c>
      <c r="CX505" s="2813">
        <v>48.353309954403812</v>
      </c>
      <c r="CY505" s="2813">
        <v>-2979.455438400295</v>
      </c>
      <c r="CZ505" s="2813">
        <v>676.04207048555054</v>
      </c>
      <c r="DA505" s="2813">
        <v>0</v>
      </c>
      <c r="DB505" s="2813">
        <v>0</v>
      </c>
      <c r="DC505" s="2813">
        <v>-194881.10166650033</v>
      </c>
      <c r="DD505" s="2813">
        <v>-2584.793805745212</v>
      </c>
      <c r="DE505" s="2813">
        <v>-546.36975982241051</v>
      </c>
      <c r="DF505" s="2813">
        <v>-8213.6136434886394</v>
      </c>
      <c r="DG505" s="2813">
        <v>-31112.253827629218</v>
      </c>
      <c r="DH505" s="2813">
        <v>0</v>
      </c>
      <c r="DI505" s="2813">
        <v>-15746.566719559083</v>
      </c>
      <c r="DJ505" s="2813"/>
      <c r="DK505" s="2813">
        <v>0</v>
      </c>
      <c r="DL505" s="2813">
        <v>0.65736212671005489</v>
      </c>
      <c r="DM505" s="2813">
        <v>61127.204470152421</v>
      </c>
      <c r="DN505" s="2813">
        <v>0</v>
      </c>
      <c r="DO505" s="2813">
        <v>911.60692987464449</v>
      </c>
      <c r="DP505" s="2813">
        <v>-18.250864600026944</v>
      </c>
      <c r="DQ505" s="2813">
        <v>0</v>
      </c>
      <c r="DR505" s="2813">
        <v>0</v>
      </c>
      <c r="DS505" s="2813"/>
      <c r="DT505" s="2813"/>
      <c r="DU505" s="2813"/>
      <c r="DV505" s="2813">
        <v>985892.05433152744</v>
      </c>
      <c r="DW505" s="2813">
        <v>0</v>
      </c>
      <c r="DX505" s="2813">
        <v>0</v>
      </c>
      <c r="DY505" s="2813">
        <v>-176330.74159999995</v>
      </c>
      <c r="DZ505" s="2813">
        <v>-139083.26919999986</v>
      </c>
      <c r="EA505" s="2813">
        <v>52870.816400000003</v>
      </c>
      <c r="EB505" s="2813">
        <v>90118.288799999995</v>
      </c>
      <c r="EC505" s="2813">
        <v>-77211.38182489085</v>
      </c>
      <c r="ED505" s="2813">
        <v>95852.486374076776</v>
      </c>
      <c r="EE505" s="2813">
        <v>4039.8749961489088</v>
      </c>
      <c r="EF505" s="2813">
        <v>268.73257340369514</v>
      </c>
      <c r="EG505" s="2813">
        <v>1271.3337051479898</v>
      </c>
      <c r="EH505" s="2813">
        <v>15302.596611872132</v>
      </c>
      <c r="EI505" s="2813">
        <v>12821.576598095538</v>
      </c>
      <c r="EJ505" s="2813">
        <v>3454.1580136065963</v>
      </c>
      <c r="EK505" s="2813">
        <v>0</v>
      </c>
      <c r="EL505" s="2813">
        <v>0</v>
      </c>
      <c r="EM505" s="2813">
        <v>0</v>
      </c>
      <c r="EN505" s="2813">
        <v>2333.7229298027928</v>
      </c>
      <c r="EO505" s="2813">
        <v>0</v>
      </c>
      <c r="EP505" s="2813">
        <v>35491.668076100999</v>
      </c>
      <c r="EQ505" s="2813">
        <v>56687.31662415473</v>
      </c>
      <c r="ER505" s="2813">
        <v>0</v>
      </c>
      <c r="ES505" s="2813">
        <v>-6843.3246962620688</v>
      </c>
      <c r="ET505" s="2813">
        <v>0</v>
      </c>
      <c r="EU505" s="2813">
        <v>161.48836710895557</v>
      </c>
      <c r="EV505" s="2813">
        <v>151</v>
      </c>
      <c r="EW505" s="2813">
        <v>0</v>
      </c>
      <c r="EX505" s="2813">
        <v>0</v>
      </c>
      <c r="EY505" s="2813">
        <v>0</v>
      </c>
      <c r="EZ505" s="2813"/>
      <c r="FA505" s="2813">
        <v>0</v>
      </c>
      <c r="FB505" s="2813">
        <v>-68.959224293370397</v>
      </c>
      <c r="FC505" s="2813"/>
      <c r="FD505" s="2813">
        <v>-68.959224293370397</v>
      </c>
      <c r="FE505" s="2813"/>
      <c r="FF505" s="2813">
        <v>0</v>
      </c>
      <c r="FG505" s="2813">
        <v>0</v>
      </c>
      <c r="FH505" s="2813">
        <v>0</v>
      </c>
      <c r="FI505" s="2813">
        <v>0</v>
      </c>
      <c r="FJ505" s="2969"/>
    </row>
    <row r="506" spans="1:166" ht="14.45" customHeight="1">
      <c r="A506" s="2813">
        <v>502</v>
      </c>
      <c r="B506" s="2813" t="s">
        <v>2994</v>
      </c>
      <c r="C506" s="2813" t="s">
        <v>3041</v>
      </c>
      <c r="D506" s="2813" t="s">
        <v>2071</v>
      </c>
      <c r="E506" s="2813" t="s">
        <v>230</v>
      </c>
      <c r="F506" s="2813" t="s">
        <v>2410</v>
      </c>
      <c r="G506" s="2813" t="s">
        <v>2410</v>
      </c>
      <c r="H506" s="2813" t="s">
        <v>2410</v>
      </c>
      <c r="I506" s="2813" t="s">
        <v>2410</v>
      </c>
      <c r="J506" s="2813" t="s">
        <v>2990</v>
      </c>
      <c r="K506" s="2814">
        <v>44348</v>
      </c>
      <c r="L506" s="2813">
        <v>0</v>
      </c>
      <c r="M506" s="2813">
        <v>0</v>
      </c>
      <c r="N506" s="2813">
        <v>-29.292999999999999</v>
      </c>
      <c r="O506" s="2813">
        <v>-29.292999999999999</v>
      </c>
      <c r="P506" s="2813">
        <v>-29.292999999999999</v>
      </c>
      <c r="Q506" s="2813">
        <v>-29.292999999999999</v>
      </c>
      <c r="R506" s="2813"/>
      <c r="S506" s="2813">
        <v>457.88</v>
      </c>
      <c r="T506" s="2813">
        <v>284.33</v>
      </c>
      <c r="U506" s="2813"/>
      <c r="V506" s="2813">
        <v>-21741.557529999998</v>
      </c>
      <c r="W506" s="2813">
        <v>-21741.557529999998</v>
      </c>
      <c r="X506" s="2813">
        <v>-20319.089449999999</v>
      </c>
      <c r="Y506" s="2813">
        <v>0</v>
      </c>
      <c r="Z506" s="2813">
        <v>-1827.9599645396577</v>
      </c>
      <c r="AA506" s="2813">
        <v>0</v>
      </c>
      <c r="AB506" s="2813">
        <v>0</v>
      </c>
      <c r="AC506" s="2813">
        <v>-300.98317096298285</v>
      </c>
      <c r="AD506" s="2813">
        <v>-50.374776178091878</v>
      </c>
      <c r="AE506" s="2813">
        <v>-8133.3956526302618</v>
      </c>
      <c r="AF506" s="2813">
        <v>-7043.2796032157457</v>
      </c>
      <c r="AG506" s="2813">
        <v>-326.33002670099938</v>
      </c>
      <c r="AH506" s="2813">
        <v>-185.28705879546948</v>
      </c>
      <c r="AI506" s="2813">
        <v>-0.6113408412364878</v>
      </c>
      <c r="AJ506" s="2813">
        <v>0</v>
      </c>
      <c r="AK506" s="2813">
        <v>-174.14278225676895</v>
      </c>
      <c r="AL506" s="2813">
        <v>-279.91880779643111</v>
      </c>
      <c r="AM506" s="2813"/>
      <c r="AN506" s="2813">
        <v>-31.140333326312074</v>
      </c>
      <c r="AO506" s="2813">
        <v>-201.81936779420951</v>
      </c>
      <c r="AP506" s="2813">
        <v>-754.15974940621993</v>
      </c>
      <c r="AQ506" s="2813">
        <v>0</v>
      </c>
      <c r="AR506" s="2813">
        <v>0</v>
      </c>
      <c r="AS506" s="2813">
        <v>-6.7352218226883237E-12</v>
      </c>
      <c r="AT506" s="2813">
        <v>-137.26860237960486</v>
      </c>
      <c r="AU506" s="2813">
        <v>0</v>
      </c>
      <c r="AV506" s="2813">
        <v>-125.31461261542802</v>
      </c>
      <c r="AW506" s="2813">
        <v>-14.793733410256959</v>
      </c>
      <c r="AX506" s="2813">
        <v>-22.787863274204895</v>
      </c>
      <c r="AY506" s="2813">
        <v>43.320394838321583</v>
      </c>
      <c r="AZ506" s="2813">
        <v>0</v>
      </c>
      <c r="BA506" s="2813"/>
      <c r="BB506" s="2813">
        <v>-963.03863557863804</v>
      </c>
      <c r="BC506" s="2813">
        <v>-153.52398916381389</v>
      </c>
      <c r="BD506" s="2813">
        <v>-296.85165441479967</v>
      </c>
      <c r="BE506" s="2813">
        <v>-19.74657856643578</v>
      </c>
      <c r="BF506" s="2813">
        <v>-93.418116661095098</v>
      </c>
      <c r="BG506" s="2813">
        <v>-1124.4410100329569</v>
      </c>
      <c r="BH506" s="2813">
        <v>0</v>
      </c>
      <c r="BI506" s="2813">
        <v>-264.76</v>
      </c>
      <c r="BJ506" s="2813">
        <v>-1219.56</v>
      </c>
      <c r="BK506" s="2813">
        <v>-4381.34</v>
      </c>
      <c r="BL506" s="2813">
        <v>0</v>
      </c>
      <c r="BM506" s="2813"/>
      <c r="BN506" s="2813"/>
      <c r="BO506" s="2813"/>
      <c r="BP506" s="2813"/>
      <c r="BQ506" s="2813"/>
      <c r="BR506" s="2813"/>
      <c r="BS506" s="2813"/>
      <c r="BT506" s="2813"/>
      <c r="BU506" s="2813"/>
      <c r="BV506" s="2813">
        <v>-8577.7369628910328</v>
      </c>
      <c r="BW506" s="2813"/>
      <c r="BX506" s="2813"/>
      <c r="BY506" s="2813"/>
      <c r="BZ506" s="2813"/>
      <c r="CA506" s="2813"/>
      <c r="CB506" s="2813"/>
      <c r="CC506" s="2813"/>
      <c r="CD506" s="2813"/>
      <c r="CE506" s="2813"/>
      <c r="CF506" s="2813"/>
      <c r="CG506" s="2813"/>
      <c r="CH506" s="2813"/>
      <c r="CI506" s="2813">
        <v>-20317.0085</v>
      </c>
      <c r="CJ506" s="2813">
        <v>1424.5190299999995</v>
      </c>
      <c r="CK506" s="2813"/>
      <c r="CL506" s="2813"/>
      <c r="CM506" s="2813"/>
      <c r="CN506" s="2813"/>
      <c r="CO506" s="2813">
        <v>1018.5176099999994</v>
      </c>
      <c r="CP506" s="2813">
        <v>403.95046999999892</v>
      </c>
      <c r="CQ506" s="2813">
        <v>30</v>
      </c>
      <c r="CR506" s="2813">
        <v>1966.8061267404464</v>
      </c>
      <c r="CS506" s="2813">
        <v>0</v>
      </c>
      <c r="CT506" s="2813">
        <v>371.97008076852927</v>
      </c>
      <c r="CU506" s="2813">
        <v>0</v>
      </c>
      <c r="CV506" s="2813">
        <v>0</v>
      </c>
      <c r="CW506" s="2813">
        <v>0</v>
      </c>
      <c r="CX506" s="2813">
        <v>-0.39890432146759736</v>
      </c>
      <c r="CY506" s="2813">
        <v>24.579861257043504</v>
      </c>
      <c r="CZ506" s="2813">
        <v>-5.5772004784139781</v>
      </c>
      <c r="DA506" s="2813">
        <v>0</v>
      </c>
      <c r="DB506" s="2813">
        <v>0</v>
      </c>
      <c r="DC506" s="2813">
        <v>1607.7268278106076</v>
      </c>
      <c r="DD506" s="2813">
        <v>21.323988371980775</v>
      </c>
      <c r="DE506" s="2813">
        <v>4.5074320355298241</v>
      </c>
      <c r="DF506" s="2813">
        <v>67.760531395732983</v>
      </c>
      <c r="DG506" s="2813">
        <v>256.66934723066106</v>
      </c>
      <c r="DH506" s="2813">
        <v>0</v>
      </c>
      <c r="DI506" s="2813">
        <v>129.90576071490148</v>
      </c>
      <c r="DJ506" s="2813"/>
      <c r="DK506" s="2813">
        <v>0</v>
      </c>
      <c r="DL506" s="2813">
        <v>-5.4230949931050043E-3</v>
      </c>
      <c r="DM506" s="2813">
        <v>-504.28618113986158</v>
      </c>
      <c r="DN506" s="2813">
        <v>0</v>
      </c>
      <c r="DO506" s="2813">
        <v>-7.5205594849604616</v>
      </c>
      <c r="DP506" s="2813">
        <v>0.15056567515928876</v>
      </c>
      <c r="DQ506" s="2813">
        <v>0</v>
      </c>
      <c r="DR506" s="2813">
        <v>0</v>
      </c>
      <c r="DS506" s="2813"/>
      <c r="DT506" s="2813"/>
      <c r="DU506" s="2813"/>
      <c r="DV506" s="2813">
        <v>-8133.3956526302618</v>
      </c>
      <c r="DW506" s="2813">
        <v>0</v>
      </c>
      <c r="DX506" s="2813">
        <v>0</v>
      </c>
      <c r="DY506" s="2813">
        <v>1454.6903799999991</v>
      </c>
      <c r="DZ506" s="2813">
        <v>1147.4068099999988</v>
      </c>
      <c r="EA506" s="2813">
        <v>-436.17277000000001</v>
      </c>
      <c r="EB506" s="2813">
        <v>-743.45633999999995</v>
      </c>
      <c r="EC506" s="2813">
        <v>636.97715638244335</v>
      </c>
      <c r="ED506" s="2813">
        <v>-790.76222649681495</v>
      </c>
      <c r="EE506" s="2813">
        <v>-33.328092651204244</v>
      </c>
      <c r="EF506" s="2813">
        <v>-2.2169854545828049</v>
      </c>
      <c r="EG506" s="2813">
        <v>-10.488227372421695</v>
      </c>
      <c r="EH506" s="2813">
        <v>-126.24310360361453</v>
      </c>
      <c r="EI506" s="2813">
        <v>-105.77522651151095</v>
      </c>
      <c r="EJ506" s="2813">
        <v>-28.496054560876551</v>
      </c>
      <c r="EK506" s="2813">
        <v>0</v>
      </c>
      <c r="EL506" s="2813">
        <v>0</v>
      </c>
      <c r="EM506" s="2813">
        <v>0</v>
      </c>
      <c r="EN506" s="2813">
        <v>-19.252708091426399</v>
      </c>
      <c r="EO506" s="2813">
        <v>0</v>
      </c>
      <c r="EP506" s="2813">
        <v>-292.79856508275032</v>
      </c>
      <c r="EQ506" s="2813">
        <v>-467.65806922218468</v>
      </c>
      <c r="ER506" s="2813">
        <v>0</v>
      </c>
      <c r="ES506" s="2813">
        <v>56.45594473510031</v>
      </c>
      <c r="ET506" s="2813">
        <v>0</v>
      </c>
      <c r="EU506" s="2813">
        <v>-1.3322440090917667</v>
      </c>
      <c r="EV506" s="2813">
        <v>151</v>
      </c>
      <c r="EW506" s="2813">
        <v>0</v>
      </c>
      <c r="EX506" s="2813">
        <v>0</v>
      </c>
      <c r="EY506" s="2813">
        <v>0</v>
      </c>
      <c r="EZ506" s="2813"/>
      <c r="FA506" s="2813">
        <v>0</v>
      </c>
      <c r="FB506" s="2813">
        <v>-68.959224293370397</v>
      </c>
      <c r="FC506" s="2813"/>
      <c r="FD506" s="2813">
        <v>-68.959224293370397</v>
      </c>
      <c r="FE506" s="2813"/>
      <c r="FF506" s="2813">
        <v>0</v>
      </c>
      <c r="FG506" s="2813">
        <v>0</v>
      </c>
      <c r="FH506" s="2813">
        <v>0</v>
      </c>
      <c r="FI506" s="2813">
        <v>0</v>
      </c>
      <c r="FJ506" s="2969"/>
    </row>
    <row r="507" spans="1:166" ht="14.45" customHeight="1">
      <c r="A507" s="2813">
        <v>503</v>
      </c>
      <c r="B507" s="2813" t="s">
        <v>3019</v>
      </c>
      <c r="C507" s="2813" t="s">
        <v>3041</v>
      </c>
      <c r="D507" s="2813" t="s">
        <v>2071</v>
      </c>
      <c r="E507" s="2813" t="s">
        <v>230</v>
      </c>
      <c r="F507" s="2813" t="s">
        <v>2410</v>
      </c>
      <c r="G507" s="2813" t="s">
        <v>2410</v>
      </c>
      <c r="H507" s="2813" t="s">
        <v>2410</v>
      </c>
      <c r="I507" s="2813" t="s">
        <v>2410</v>
      </c>
      <c r="J507" s="2813" t="s">
        <v>2990</v>
      </c>
      <c r="K507" s="2814">
        <v>44348</v>
      </c>
      <c r="L507" s="2813">
        <v>0</v>
      </c>
      <c r="M507" s="2813">
        <v>0</v>
      </c>
      <c r="N507" s="2813">
        <v>235.95400000000001</v>
      </c>
      <c r="O507" s="2813">
        <v>235.95400000000001</v>
      </c>
      <c r="P507" s="2813">
        <v>235.95400000000001</v>
      </c>
      <c r="Q507" s="2813">
        <v>235.95400000000001</v>
      </c>
      <c r="R507" s="2813"/>
      <c r="S507" s="2813">
        <v>457.88</v>
      </c>
      <c r="T507" s="2813">
        <v>284.33</v>
      </c>
      <c r="U507" s="2813"/>
      <c r="V507" s="2813">
        <v>175127.41834</v>
      </c>
      <c r="W507" s="2813">
        <v>175127.41834</v>
      </c>
      <c r="X507" s="2813">
        <v>163669.49210000003</v>
      </c>
      <c r="Y507" s="2813">
        <v>0</v>
      </c>
      <c r="Z507" s="2813">
        <v>14724.147935445</v>
      </c>
      <c r="AA507" s="2813">
        <v>0</v>
      </c>
      <c r="AB507" s="2813">
        <v>0</v>
      </c>
      <c r="AC507" s="2813">
        <v>2424.4079855733335</v>
      </c>
      <c r="AD507" s="2813">
        <v>405.76690466410031</v>
      </c>
      <c r="AE507" s="2813">
        <v>65514.192394794693</v>
      </c>
      <c r="AF507" s="2813">
        <v>56733.349110612369</v>
      </c>
      <c r="AG507" s="2813">
        <v>2628.5759437479128</v>
      </c>
      <c r="AH507" s="2813">
        <v>1492.4802058862599</v>
      </c>
      <c r="AI507" s="2813">
        <v>4.924327206264782</v>
      </c>
      <c r="AJ507" s="2813">
        <v>0</v>
      </c>
      <c r="AK507" s="2813">
        <v>1402.7134825594396</v>
      </c>
      <c r="AL507" s="2813">
        <v>2254.7353420543855</v>
      </c>
      <c r="AM507" s="2813"/>
      <c r="AN507" s="2813">
        <v>250.83419962709996</v>
      </c>
      <c r="AO507" s="2813">
        <v>1625.6473255902404</v>
      </c>
      <c r="AP507" s="2813">
        <v>6074.7280753557234</v>
      </c>
      <c r="AQ507" s="2813">
        <v>0</v>
      </c>
      <c r="AR507" s="2813">
        <v>0</v>
      </c>
      <c r="AS507" s="2813">
        <v>5.4251955414283307E-11</v>
      </c>
      <c r="AT507" s="2813">
        <v>1105.6933672166485</v>
      </c>
      <c r="AU507" s="2813">
        <v>0</v>
      </c>
      <c r="AV507" s="2813">
        <v>1009.404434679299</v>
      </c>
      <c r="AW507" s="2813">
        <v>119.16295951537127</v>
      </c>
      <c r="AX507" s="2813">
        <v>183.55537128330118</v>
      </c>
      <c r="AY507" s="2813">
        <v>-348.94413148811424</v>
      </c>
      <c r="AZ507" s="2813">
        <v>0</v>
      </c>
      <c r="BA507" s="2813"/>
      <c r="BB507" s="2813">
        <v>7757.2395527710369</v>
      </c>
      <c r="BC507" s="2813">
        <v>1236.6298890232665</v>
      </c>
      <c r="BD507" s="2813">
        <v>2391.1287770385293</v>
      </c>
      <c r="BE507" s="2813">
        <v>159.05793872477344</v>
      </c>
      <c r="BF507" s="2813">
        <v>752.47937386583942</v>
      </c>
      <c r="BG507" s="2813">
        <v>9057.3295354288166</v>
      </c>
      <c r="BH507" s="2813">
        <v>0</v>
      </c>
      <c r="BI507" s="2813">
        <v>1975.44</v>
      </c>
      <c r="BJ507" s="2813">
        <v>9107.84</v>
      </c>
      <c r="BK507" s="2813">
        <v>37351.4</v>
      </c>
      <c r="BL507" s="2813">
        <v>511</v>
      </c>
      <c r="BM507" s="2813"/>
      <c r="BN507" s="2813"/>
      <c r="BO507" s="2813"/>
      <c r="BP507" s="2813"/>
      <c r="BQ507" s="2813"/>
      <c r="BR507" s="2813"/>
      <c r="BS507" s="2813"/>
      <c r="BT507" s="2813"/>
      <c r="BU507" s="2813"/>
      <c r="BV507" s="2813">
        <v>69093.344735670325</v>
      </c>
      <c r="BW507" s="2813"/>
      <c r="BX507" s="2813"/>
      <c r="BY507" s="2813"/>
      <c r="BZ507" s="2813"/>
      <c r="CA507" s="2813"/>
      <c r="CB507" s="2813"/>
      <c r="CC507" s="2813"/>
      <c r="CD507" s="2813"/>
      <c r="CE507" s="2813"/>
      <c r="CF507" s="2813"/>
      <c r="CG507" s="2813"/>
      <c r="CH507" s="2813"/>
      <c r="CI507" s="2813">
        <v>163666.7175</v>
      </c>
      <c r="CJ507" s="2813">
        <v>-11460.730840000004</v>
      </c>
      <c r="CK507" s="2813"/>
      <c r="CL507" s="2813"/>
      <c r="CM507" s="2813"/>
      <c r="CN507" s="2813"/>
      <c r="CO507" s="2813">
        <v>-8204.1205799999952</v>
      </c>
      <c r="CP507" s="2813">
        <v>-3253.8056599999913</v>
      </c>
      <c r="CQ507" s="2813">
        <v>30</v>
      </c>
      <c r="CR507" s="2813">
        <v>-15842.548486973465</v>
      </c>
      <c r="CS507" s="2813">
        <v>2.2737367544323206E-13</v>
      </c>
      <c r="CT507" s="2813">
        <v>-2996.2048420324836</v>
      </c>
      <c r="CU507" s="2813">
        <v>0</v>
      </c>
      <c r="CV507" s="2813">
        <v>0</v>
      </c>
      <c r="CW507" s="2813">
        <v>0</v>
      </c>
      <c r="CX507" s="2813">
        <v>3.2131591256468255</v>
      </c>
      <c r="CY507" s="2813">
        <v>-197.98984682499056</v>
      </c>
      <c r="CZ507" s="2813">
        <v>44.92413756473195</v>
      </c>
      <c r="DA507" s="2813">
        <v>0</v>
      </c>
      <c r="DB507" s="2813">
        <v>0</v>
      </c>
      <c r="DC507" s="2813">
        <v>-12950.178401980818</v>
      </c>
      <c r="DD507" s="2813">
        <v>-171.76391466638279</v>
      </c>
      <c r="DE507" s="2813">
        <v>-36.307193476646461</v>
      </c>
      <c r="DF507" s="2813">
        <v>-545.80850117600698</v>
      </c>
      <c r="DG507" s="2813">
        <v>-2067.4618221576284</v>
      </c>
      <c r="DH507" s="2813">
        <v>0</v>
      </c>
      <c r="DI507" s="2813">
        <v>-1046.3859578644669</v>
      </c>
      <c r="DJ507" s="2813"/>
      <c r="DK507" s="2813">
        <v>0</v>
      </c>
      <c r="DL507" s="2813">
        <v>4.3682823746393318E-2</v>
      </c>
      <c r="DM507" s="2813">
        <v>4062.0059940830542</v>
      </c>
      <c r="DN507" s="2813">
        <v>0</v>
      </c>
      <c r="DO507" s="2813">
        <v>60.577820391027259</v>
      </c>
      <c r="DP507" s="2813">
        <v>-1.2128007823211817</v>
      </c>
      <c r="DQ507" s="2813">
        <v>0</v>
      </c>
      <c r="DR507" s="2813">
        <v>0</v>
      </c>
      <c r="DS507" s="2813"/>
      <c r="DT507" s="2813"/>
      <c r="DU507" s="2813"/>
      <c r="DV507" s="2813">
        <v>65514.192394794693</v>
      </c>
      <c r="DW507" s="2813">
        <v>0</v>
      </c>
      <c r="DX507" s="2813">
        <v>0</v>
      </c>
      <c r="DY507" s="2813">
        <v>-11717.475639999988</v>
      </c>
      <c r="DZ507" s="2813">
        <v>-9242.3181799999984</v>
      </c>
      <c r="EA507" s="2813">
        <v>3513.3550600000003</v>
      </c>
      <c r="EB507" s="2813">
        <v>5988.5125200000002</v>
      </c>
      <c r="EC507" s="2813">
        <v>-5130.8267489524151</v>
      </c>
      <c r="ED507" s="2813">
        <v>6369.5596350947144</v>
      </c>
      <c r="EE507" s="2813">
        <v>268.45651771488912</v>
      </c>
      <c r="EF507" s="2813">
        <v>17.85773344999253</v>
      </c>
      <c r="EG507" s="2813">
        <v>84.482272264103671</v>
      </c>
      <c r="EH507" s="2813">
        <v>1016.8833942473377</v>
      </c>
      <c r="EI507" s="2813">
        <v>852.0154233536017</v>
      </c>
      <c r="EJ507" s="2813">
        <v>229.53463482255373</v>
      </c>
      <c r="EK507" s="2813">
        <v>0</v>
      </c>
      <c r="EL507" s="2813">
        <v>0</v>
      </c>
      <c r="EM507" s="2813">
        <v>0</v>
      </c>
      <c r="EN507" s="2813">
        <v>155.07983084711108</v>
      </c>
      <c r="EO507" s="2813">
        <v>0</v>
      </c>
      <c r="EP507" s="2813">
        <v>2358.4812967444536</v>
      </c>
      <c r="EQ507" s="2813">
        <v>3766.9679467876754</v>
      </c>
      <c r="ER507" s="2813">
        <v>0</v>
      </c>
      <c r="ES507" s="2813">
        <v>-454.75048591902021</v>
      </c>
      <c r="ET507" s="2813">
        <v>0</v>
      </c>
      <c r="EU507" s="2813">
        <v>10.731174783095867</v>
      </c>
      <c r="EV507" s="2813">
        <v>151</v>
      </c>
      <c r="EW507" s="2813">
        <v>0</v>
      </c>
      <c r="EX507" s="2813">
        <v>0</v>
      </c>
      <c r="EY507" s="2813">
        <v>0</v>
      </c>
      <c r="EZ507" s="2813"/>
      <c r="FA507" s="2813">
        <v>0</v>
      </c>
      <c r="FB507" s="2813">
        <v>-68.959224293370397</v>
      </c>
      <c r="FC507" s="2813"/>
      <c r="FD507" s="2813">
        <v>-68.959224293370397</v>
      </c>
      <c r="FE507" s="2813"/>
      <c r="FF507" s="2813">
        <v>0</v>
      </c>
      <c r="FG507" s="2813">
        <v>0</v>
      </c>
      <c r="FH507" s="2813">
        <v>0</v>
      </c>
      <c r="FI507" s="2813">
        <v>0</v>
      </c>
      <c r="FJ507" s="2969"/>
    </row>
    <row r="508" spans="1:166" ht="14.45" customHeight="1">
      <c r="A508" s="2813">
        <v>516</v>
      </c>
      <c r="B508" s="2813" t="s">
        <v>473</v>
      </c>
      <c r="C508" s="2813" t="s">
        <v>2005</v>
      </c>
      <c r="D508" s="2813" t="s">
        <v>343</v>
      </c>
      <c r="E508" s="2813" t="s">
        <v>230</v>
      </c>
      <c r="F508" s="2813" t="s">
        <v>2410</v>
      </c>
      <c r="G508" s="2813" t="s">
        <v>2410</v>
      </c>
      <c r="H508" s="2813" t="s">
        <v>2410</v>
      </c>
      <c r="I508" s="2813" t="s">
        <v>2989</v>
      </c>
      <c r="J508" s="2813" t="s">
        <v>2990</v>
      </c>
      <c r="K508" s="2814">
        <v>44348</v>
      </c>
      <c r="L508" s="2813">
        <v>0</v>
      </c>
      <c r="M508" s="2813">
        <v>0</v>
      </c>
      <c r="N508" s="2813">
        <v>6697.4040000000005</v>
      </c>
      <c r="O508" s="2813">
        <v>6697.4040000000005</v>
      </c>
      <c r="P508" s="2813">
        <v>6697.4040000000005</v>
      </c>
      <c r="Q508" s="2813">
        <v>6697.4040000000005</v>
      </c>
      <c r="R508" s="2813"/>
      <c r="S508" s="2813">
        <v>94.22</v>
      </c>
      <c r="T508" s="2813">
        <v>270.72000000000003</v>
      </c>
      <c r="U508" s="2813"/>
      <c r="V508" s="2813">
        <v>2444150.6157600004</v>
      </c>
      <c r="W508" s="2813">
        <v>2444150.6157600004</v>
      </c>
      <c r="X508" s="2813">
        <v>2350587.8818800002</v>
      </c>
      <c r="Y508" s="2813">
        <v>0</v>
      </c>
      <c r="Z508" s="2813">
        <v>363603.93777225103</v>
      </c>
      <c r="AA508" s="2813">
        <v>0</v>
      </c>
      <c r="AB508" s="2813">
        <v>0</v>
      </c>
      <c r="AC508" s="2813">
        <v>0</v>
      </c>
      <c r="AD508" s="2813">
        <v>0</v>
      </c>
      <c r="AE508" s="2813">
        <v>0</v>
      </c>
      <c r="AF508" s="2813">
        <v>1519188.6588815879</v>
      </c>
      <c r="AG508" s="2813">
        <v>74610.453901866669</v>
      </c>
      <c r="AH508" s="2813">
        <v>42363.100014509015</v>
      </c>
      <c r="AI508" s="2813">
        <v>139.77389121840093</v>
      </c>
      <c r="AJ508" s="2813">
        <v>0</v>
      </c>
      <c r="AK508" s="2813">
        <v>20121.423695837129</v>
      </c>
      <c r="AL508" s="2813">
        <v>63999.226539140727</v>
      </c>
      <c r="AM508" s="2813"/>
      <c r="AN508" s="2813">
        <v>5246.2091212806763</v>
      </c>
      <c r="AO508" s="2813">
        <v>0</v>
      </c>
      <c r="AP508" s="2813">
        <v>0</v>
      </c>
      <c r="AQ508" s="2813">
        <v>0</v>
      </c>
      <c r="AR508" s="2813">
        <v>0</v>
      </c>
      <c r="AS508" s="2813">
        <v>1.5399071988584329E-9</v>
      </c>
      <c r="AT508" s="2813">
        <v>31384.401961273179</v>
      </c>
      <c r="AU508" s="2813">
        <v>0</v>
      </c>
      <c r="AV508" s="2813">
        <v>24926.632689599755</v>
      </c>
      <c r="AW508" s="2813">
        <v>3382.3647054514254</v>
      </c>
      <c r="AX508" s="2813">
        <v>5210.1022989831345</v>
      </c>
      <c r="AY508" s="2813">
        <v>-9904.5569136569939</v>
      </c>
      <c r="AZ508" s="2813">
        <v>0</v>
      </c>
      <c r="BA508" s="2813"/>
      <c r="BB508" s="2813">
        <v>188335.59252247552</v>
      </c>
      <c r="BC508" s="2813">
        <v>4401.8422210887084</v>
      </c>
      <c r="BD508" s="2813">
        <v>53859.64115493116</v>
      </c>
      <c r="BE508" s="2813">
        <v>1433.9594814951708</v>
      </c>
      <c r="BF508" s="2813">
        <v>21358.647738315809</v>
      </c>
      <c r="BG508" s="2813">
        <v>81654.796160963611</v>
      </c>
      <c r="BH508" s="2813">
        <v>0</v>
      </c>
      <c r="BI508" s="2813">
        <v>0</v>
      </c>
      <c r="BJ508" s="2813">
        <v>0</v>
      </c>
      <c r="BK508" s="2813">
        <v>0</v>
      </c>
      <c r="BL508" s="2813">
        <v>0</v>
      </c>
      <c r="BM508" s="2813"/>
      <c r="BN508" s="2813"/>
      <c r="BO508" s="2813"/>
      <c r="BP508" s="2813"/>
      <c r="BQ508" s="2813"/>
      <c r="BR508" s="2813"/>
      <c r="BS508" s="2813"/>
      <c r="BT508" s="2813"/>
      <c r="BU508" s="2813"/>
      <c r="BV508" s="2813">
        <v>1677495.7034172937</v>
      </c>
      <c r="BW508" s="2813"/>
      <c r="BX508" s="2813"/>
      <c r="BY508" s="2813"/>
      <c r="BZ508" s="2813"/>
      <c r="CA508" s="2813"/>
      <c r="CB508" s="2813"/>
      <c r="CC508" s="2813"/>
      <c r="CD508" s="2813"/>
      <c r="CE508" s="2813"/>
      <c r="CF508" s="2813"/>
      <c r="CG508" s="2813"/>
      <c r="CH508" s="2813"/>
      <c r="CI508" s="2813">
        <v>2350586.4780000001</v>
      </c>
      <c r="CJ508" s="2813">
        <v>-93564.167760000098</v>
      </c>
      <c r="CK508" s="2813"/>
      <c r="CL508" s="2813"/>
      <c r="CM508" s="2813"/>
      <c r="CN508" s="2813"/>
      <c r="CO508" s="2813">
        <v>-11720.457</v>
      </c>
      <c r="CP508" s="2813">
        <v>-81842.276880000194</v>
      </c>
      <c r="CQ508" s="2813">
        <v>30</v>
      </c>
      <c r="CR508" s="2813">
        <v>-297287.48791911174</v>
      </c>
      <c r="CS508" s="2813">
        <v>0</v>
      </c>
      <c r="CT508" s="2813">
        <v>0</v>
      </c>
      <c r="CU508" s="2813">
        <v>0</v>
      </c>
      <c r="CV508" s="2813">
        <v>0</v>
      </c>
      <c r="CW508" s="2813">
        <v>0</v>
      </c>
      <c r="CX508" s="2813">
        <v>91.203475172034814</v>
      </c>
      <c r="CY508" s="2813">
        <v>-5619.8156932498623</v>
      </c>
      <c r="CZ508" s="2813">
        <v>0</v>
      </c>
      <c r="DA508" s="2813">
        <v>0</v>
      </c>
      <c r="DB508" s="2813">
        <v>0</v>
      </c>
      <c r="DC508" s="2813">
        <v>-346776.00506934081</v>
      </c>
      <c r="DD508" s="2813">
        <v>-4875.4093134352079</v>
      </c>
      <c r="DE508" s="2813">
        <v>-327.3212563278878</v>
      </c>
      <c r="DF508" s="2813">
        <v>-12294.214470982966</v>
      </c>
      <c r="DG508" s="2813">
        <v>-18638.846361778378</v>
      </c>
      <c r="DH508" s="2813">
        <v>0</v>
      </c>
      <c r="DI508" s="2813">
        <v>-25839.869062522303</v>
      </c>
      <c r="DJ508" s="2813"/>
      <c r="DK508" s="2813">
        <v>0</v>
      </c>
      <c r="DL508" s="2813">
        <v>1.2399091284334816</v>
      </c>
      <c r="DM508" s="2813">
        <v>115297.45286282846</v>
      </c>
      <c r="DN508" s="2813">
        <v>0</v>
      </c>
      <c r="DO508" s="2813">
        <v>1719.4628469877393</v>
      </c>
      <c r="DP508" s="2813">
        <v>-25.36578559053396</v>
      </c>
      <c r="DQ508" s="2813">
        <v>0</v>
      </c>
      <c r="DR508" s="2813">
        <v>0</v>
      </c>
      <c r="DS508" s="2813"/>
      <c r="DT508" s="2813"/>
      <c r="DU508" s="2813"/>
      <c r="DV508" s="2813">
        <v>0</v>
      </c>
      <c r="DW508" s="2813">
        <v>0</v>
      </c>
      <c r="DX508" s="2813">
        <v>0</v>
      </c>
      <c r="DY508" s="2813">
        <v>-55387.531080000052</v>
      </c>
      <c r="DZ508" s="2813">
        <v>-241575.36228000026</v>
      </c>
      <c r="EA508" s="2813">
        <v>43667.074079999999</v>
      </c>
      <c r="EB508" s="2813">
        <v>159733.08540000001</v>
      </c>
      <c r="EC508" s="2813">
        <v>0</v>
      </c>
      <c r="ED508" s="2813">
        <v>170562.16337307327</v>
      </c>
      <c r="EE508" s="2813">
        <v>6046.9230468356709</v>
      </c>
      <c r="EF508" s="2813">
        <v>160.99332358971299</v>
      </c>
      <c r="EG508" s="2813">
        <v>2397.9754875556127</v>
      </c>
      <c r="EH508" s="2813">
        <v>9167.5372914212567</v>
      </c>
      <c r="EI508" s="2813">
        <v>0</v>
      </c>
      <c r="EJ508" s="2813">
        <v>0</v>
      </c>
      <c r="EK508" s="2813">
        <v>0</v>
      </c>
      <c r="EL508" s="2813">
        <v>0</v>
      </c>
      <c r="EM508" s="2813">
        <v>0</v>
      </c>
      <c r="EN508" s="2813">
        <v>4401.8422210887084</v>
      </c>
      <c r="EO508" s="2813">
        <v>0</v>
      </c>
      <c r="EP508" s="2813">
        <v>58241.270762712651</v>
      </c>
      <c r="EQ508" s="2813">
        <v>106922.98581370761</v>
      </c>
      <c r="ER508" s="2813">
        <v>0</v>
      </c>
      <c r="ES508" s="2813">
        <v>-12907.802891224517</v>
      </c>
      <c r="ET508" s="2813">
        <v>0</v>
      </c>
      <c r="EU508" s="2813">
        <v>304.59756103734253</v>
      </c>
      <c r="EV508" s="2813">
        <v>151</v>
      </c>
      <c r="EW508" s="2813">
        <v>0</v>
      </c>
      <c r="EX508" s="2813">
        <v>0</v>
      </c>
      <c r="EY508" s="2813">
        <v>0</v>
      </c>
      <c r="EZ508" s="2813"/>
      <c r="FA508" s="2813">
        <v>0</v>
      </c>
      <c r="FB508" s="2813">
        <v>-68.959224293370397</v>
      </c>
      <c r="FC508" s="2813"/>
      <c r="FD508" s="2813">
        <v>-68.959224293370397</v>
      </c>
      <c r="FE508" s="2813"/>
      <c r="FF508" s="2813">
        <v>0</v>
      </c>
      <c r="FG508" s="2813">
        <v>0</v>
      </c>
      <c r="FH508" s="2813">
        <v>0</v>
      </c>
      <c r="FI508" s="2813">
        <v>0</v>
      </c>
      <c r="FJ508" s="2969"/>
    </row>
    <row r="509" spans="1:166" ht="14.45" customHeight="1">
      <c r="A509" s="2813">
        <v>517</v>
      </c>
      <c r="B509" s="2813" t="s">
        <v>2994</v>
      </c>
      <c r="C509" s="2813" t="s">
        <v>2005</v>
      </c>
      <c r="D509" s="2813" t="s">
        <v>343</v>
      </c>
      <c r="E509" s="2813" t="s">
        <v>230</v>
      </c>
      <c r="F509" s="2813" t="s">
        <v>2410</v>
      </c>
      <c r="G509" s="2813" t="s">
        <v>2410</v>
      </c>
      <c r="H509" s="2813" t="s">
        <v>2410</v>
      </c>
      <c r="I509" s="2813" t="s">
        <v>2989</v>
      </c>
      <c r="J509" s="2813" t="s">
        <v>2990</v>
      </c>
      <c r="K509" s="2814">
        <v>44348</v>
      </c>
      <c r="L509" s="2813">
        <v>0</v>
      </c>
      <c r="M509" s="2813">
        <v>0</v>
      </c>
      <c r="N509" s="2813">
        <v>-17.023</v>
      </c>
      <c r="O509" s="2813">
        <v>-17.023</v>
      </c>
      <c r="P509" s="2813">
        <v>-17.023</v>
      </c>
      <c r="Q509" s="2813">
        <v>-17.023</v>
      </c>
      <c r="R509" s="2813"/>
      <c r="S509" s="2813">
        <v>94.22</v>
      </c>
      <c r="T509" s="2813">
        <v>270.72000000000003</v>
      </c>
      <c r="U509" s="2813"/>
      <c r="V509" s="2813">
        <v>-6212.3736200000003</v>
      </c>
      <c r="W509" s="2813">
        <v>-6212.3736200000003</v>
      </c>
      <c r="X509" s="2813">
        <v>-5974.5623099999993</v>
      </c>
      <c r="Y509" s="2813">
        <v>0</v>
      </c>
      <c r="Z509" s="2813">
        <v>-924.1834347602487</v>
      </c>
      <c r="AA509" s="2813">
        <v>0</v>
      </c>
      <c r="AB509" s="2813">
        <v>0</v>
      </c>
      <c r="AC509" s="2813">
        <v>0</v>
      </c>
      <c r="AD509" s="2813">
        <v>0</v>
      </c>
      <c r="AE509" s="2813">
        <v>0</v>
      </c>
      <c r="AF509" s="2813">
        <v>-3861.3690528660463</v>
      </c>
      <c r="AG509" s="2813">
        <v>-189.63971066572603</v>
      </c>
      <c r="AH509" s="2813">
        <v>-107.6756085711698</v>
      </c>
      <c r="AI509" s="2813">
        <v>-0.35526764552516754</v>
      </c>
      <c r="AJ509" s="2813">
        <v>0</v>
      </c>
      <c r="AK509" s="2813">
        <v>-51.143248275635671</v>
      </c>
      <c r="AL509" s="2813">
        <v>-162.6688241258542</v>
      </c>
      <c r="AM509" s="2813"/>
      <c r="AN509" s="2813">
        <v>-13.334452852412808</v>
      </c>
      <c r="AO509" s="2813">
        <v>0</v>
      </c>
      <c r="AP509" s="2813">
        <v>0</v>
      </c>
      <c r="AQ509" s="2813">
        <v>0</v>
      </c>
      <c r="AR509" s="2813">
        <v>0</v>
      </c>
      <c r="AS509" s="2813">
        <v>-3.9140300101602207E-12</v>
      </c>
      <c r="AT509" s="2813">
        <v>-79.770710350869265</v>
      </c>
      <c r="AU509" s="2813">
        <v>0</v>
      </c>
      <c r="AV509" s="2813">
        <v>-63.356797391206598</v>
      </c>
      <c r="AW509" s="2813">
        <v>-8.5970615451747587</v>
      </c>
      <c r="AX509" s="2813">
        <v>-13.242679019451401</v>
      </c>
      <c r="AY509" s="2813">
        <v>25.174720285827615</v>
      </c>
      <c r="AZ509" s="2813">
        <v>0</v>
      </c>
      <c r="BA509" s="2813"/>
      <c r="BB509" s="2813">
        <v>-478.69843173714776</v>
      </c>
      <c r="BC509" s="2813">
        <v>-11.188299246931061</v>
      </c>
      <c r="BD509" s="2813">
        <v>-136.89672466830328</v>
      </c>
      <c r="BE509" s="2813">
        <v>-3.6447394025345177</v>
      </c>
      <c r="BF509" s="2813">
        <v>-54.287939095409207</v>
      </c>
      <c r="BG509" s="2813">
        <v>-207.5445344267844</v>
      </c>
      <c r="BH509" s="2813">
        <v>0</v>
      </c>
      <c r="BI509" s="2813">
        <v>0</v>
      </c>
      <c r="BJ509" s="2813">
        <v>0</v>
      </c>
      <c r="BK509" s="2813">
        <v>0</v>
      </c>
      <c r="BL509" s="2813">
        <v>0</v>
      </c>
      <c r="BM509" s="2813"/>
      <c r="BN509" s="2813"/>
      <c r="BO509" s="2813"/>
      <c r="BP509" s="2813"/>
      <c r="BQ509" s="2813"/>
      <c r="BR509" s="2813"/>
      <c r="BS509" s="2813"/>
      <c r="BT509" s="2813"/>
      <c r="BU509" s="2813"/>
      <c r="BV509" s="2813">
        <v>-4263.7429904590772</v>
      </c>
      <c r="BW509" s="2813"/>
      <c r="BX509" s="2813"/>
      <c r="BY509" s="2813"/>
      <c r="BZ509" s="2813"/>
      <c r="CA509" s="2813"/>
      <c r="CB509" s="2813"/>
      <c r="CC509" s="2813"/>
      <c r="CD509" s="2813"/>
      <c r="CE509" s="2813"/>
      <c r="CF509" s="2813"/>
      <c r="CG509" s="2813"/>
      <c r="CH509" s="2813"/>
      <c r="CI509" s="2813">
        <v>-5973.5093999999999</v>
      </c>
      <c r="CJ509" s="2813">
        <v>238.83422000000064</v>
      </c>
      <c r="CK509" s="2813"/>
      <c r="CL509" s="2813"/>
      <c r="CM509" s="2813"/>
      <c r="CN509" s="2813"/>
      <c r="CO509" s="2813">
        <v>29.79025</v>
      </c>
      <c r="CP509" s="2813">
        <v>208.02106000000046</v>
      </c>
      <c r="CQ509" s="2813">
        <v>30</v>
      </c>
      <c r="CR509" s="2813">
        <v>755.62485208403632</v>
      </c>
      <c r="CS509" s="2813">
        <v>0</v>
      </c>
      <c r="CT509" s="2813">
        <v>0</v>
      </c>
      <c r="CU509" s="2813">
        <v>0</v>
      </c>
      <c r="CV509" s="2813">
        <v>0</v>
      </c>
      <c r="CW509" s="2813">
        <v>0</v>
      </c>
      <c r="CX509" s="2813">
        <v>-0.23181470878172661</v>
      </c>
      <c r="CY509" s="2813">
        <v>14.284060293539468</v>
      </c>
      <c r="CZ509" s="2813">
        <v>0</v>
      </c>
      <c r="DA509" s="2813">
        <v>0</v>
      </c>
      <c r="DB509" s="2813">
        <v>0</v>
      </c>
      <c r="DC509" s="2813">
        <v>881.41135495117032</v>
      </c>
      <c r="DD509" s="2813">
        <v>12.391979450934649</v>
      </c>
      <c r="DE509" s="2813">
        <v>0.83196261513709402</v>
      </c>
      <c r="DF509" s="2813">
        <v>31.248587204765187</v>
      </c>
      <c r="DG509" s="2813">
        <v>47.374935365486891</v>
      </c>
      <c r="DH509" s="2813">
        <v>0</v>
      </c>
      <c r="DI509" s="2813">
        <v>65.677998676997433</v>
      </c>
      <c r="DJ509" s="2813"/>
      <c r="DK509" s="2813">
        <v>0</v>
      </c>
      <c r="DL509" s="2813">
        <v>-3.1515155862364974E-3</v>
      </c>
      <c r="DM509" s="2813">
        <v>-293.05512107137758</v>
      </c>
      <c r="DN509" s="2813">
        <v>0</v>
      </c>
      <c r="DO509" s="2813">
        <v>-4.3704121842242589</v>
      </c>
      <c r="DP509" s="2813">
        <v>6.4473005974802433E-2</v>
      </c>
      <c r="DQ509" s="2813">
        <v>0</v>
      </c>
      <c r="DR509" s="2813">
        <v>0</v>
      </c>
      <c r="DS509" s="2813"/>
      <c r="DT509" s="2813"/>
      <c r="DU509" s="2813"/>
      <c r="DV509" s="2813">
        <v>0</v>
      </c>
      <c r="DW509" s="2813">
        <v>0</v>
      </c>
      <c r="DX509" s="2813">
        <v>0</v>
      </c>
      <c r="DY509" s="2813">
        <v>140.78021000000001</v>
      </c>
      <c r="DZ509" s="2813">
        <v>614.01961000000097</v>
      </c>
      <c r="EA509" s="2813">
        <v>-110.98996</v>
      </c>
      <c r="EB509" s="2813">
        <v>-405.99855000000002</v>
      </c>
      <c r="EC509" s="2813">
        <v>0</v>
      </c>
      <c r="ED509" s="2813">
        <v>-433.52315421017249</v>
      </c>
      <c r="EE509" s="2813">
        <v>-15.369652334887313</v>
      </c>
      <c r="EF509" s="2813">
        <v>-0.40920173659341502</v>
      </c>
      <c r="EG509" s="2813">
        <v>-6.0950088608450663</v>
      </c>
      <c r="EH509" s="2813">
        <v>-23.301414594649518</v>
      </c>
      <c r="EI509" s="2813">
        <v>0</v>
      </c>
      <c r="EJ509" s="2813">
        <v>0</v>
      </c>
      <c r="EK509" s="2813">
        <v>0</v>
      </c>
      <c r="EL509" s="2813">
        <v>0</v>
      </c>
      <c r="EM509" s="2813">
        <v>0</v>
      </c>
      <c r="EN509" s="2813">
        <v>-11.188299246931061</v>
      </c>
      <c r="EO509" s="2813">
        <v>0</v>
      </c>
      <c r="EP509" s="2813">
        <v>-148.03364888748797</v>
      </c>
      <c r="EQ509" s="2813">
        <v>-271.76947777179703</v>
      </c>
      <c r="ER509" s="2813">
        <v>0</v>
      </c>
      <c r="ES509" s="2813">
        <v>32.808163971788908</v>
      </c>
      <c r="ET509" s="2813">
        <v>0</v>
      </c>
      <c r="EU509" s="2813">
        <v>-0.77420509223253475</v>
      </c>
      <c r="EV509" s="2813">
        <v>151</v>
      </c>
      <c r="EW509" s="2813">
        <v>0</v>
      </c>
      <c r="EX509" s="2813">
        <v>0</v>
      </c>
      <c r="EY509" s="2813">
        <v>0</v>
      </c>
      <c r="EZ509" s="2813"/>
      <c r="FA509" s="2813">
        <v>0</v>
      </c>
      <c r="FB509" s="2813">
        <v>-68.959224293370397</v>
      </c>
      <c r="FC509" s="2813"/>
      <c r="FD509" s="2813">
        <v>-68.959224293370397</v>
      </c>
      <c r="FE509" s="2813"/>
      <c r="FF509" s="2813">
        <v>0</v>
      </c>
      <c r="FG509" s="2813">
        <v>0</v>
      </c>
      <c r="FH509" s="2813">
        <v>0</v>
      </c>
      <c r="FI509" s="2813">
        <v>0</v>
      </c>
      <c r="FJ509" s="2969"/>
    </row>
    <row r="510" spans="1:166" ht="14.45" customHeight="1">
      <c r="A510" s="2813">
        <v>518</v>
      </c>
      <c r="B510" s="2813" t="s">
        <v>3019</v>
      </c>
      <c r="C510" s="2813" t="s">
        <v>2005</v>
      </c>
      <c r="D510" s="2813" t="s">
        <v>343</v>
      </c>
      <c r="E510" s="2813" t="s">
        <v>230</v>
      </c>
      <c r="F510" s="2813" t="s">
        <v>2410</v>
      </c>
      <c r="G510" s="2813" t="s">
        <v>2410</v>
      </c>
      <c r="H510" s="2813" t="s">
        <v>2410</v>
      </c>
      <c r="I510" s="2813" t="s">
        <v>2989</v>
      </c>
      <c r="J510" s="2813" t="s">
        <v>2990</v>
      </c>
      <c r="K510" s="2814">
        <v>44348</v>
      </c>
      <c r="L510" s="2813">
        <v>0</v>
      </c>
      <c r="M510" s="2813">
        <v>0</v>
      </c>
      <c r="N510" s="2813">
        <v>76.125</v>
      </c>
      <c r="O510" s="2813">
        <v>76.125</v>
      </c>
      <c r="P510" s="2813">
        <v>76.125</v>
      </c>
      <c r="Q510" s="2813">
        <v>76.125</v>
      </c>
      <c r="R510" s="2813"/>
      <c r="S510" s="2813">
        <v>94.22</v>
      </c>
      <c r="T510" s="2813">
        <v>270.72000000000003</v>
      </c>
      <c r="U510" s="2813"/>
      <c r="V510" s="2813">
        <v>27781.057500000003</v>
      </c>
      <c r="W510" s="2813">
        <v>27781.057500000003</v>
      </c>
      <c r="X510" s="2813">
        <v>26717.591249999998</v>
      </c>
      <c r="Y510" s="2813">
        <v>0</v>
      </c>
      <c r="Z510" s="2813">
        <v>4132.847557488335</v>
      </c>
      <c r="AA510" s="2813">
        <v>0</v>
      </c>
      <c r="AB510" s="2813">
        <v>0</v>
      </c>
      <c r="AC510" s="2813">
        <v>0</v>
      </c>
      <c r="AD510" s="2813">
        <v>0</v>
      </c>
      <c r="AE510" s="2813">
        <v>0</v>
      </c>
      <c r="AF510" s="2813">
        <v>17267.621403361791</v>
      </c>
      <c r="AG510" s="2813">
        <v>848.04810987654309</v>
      </c>
      <c r="AH510" s="2813">
        <v>481.51358177056341</v>
      </c>
      <c r="AI510" s="2813">
        <v>1.5887181763263454</v>
      </c>
      <c r="AJ510" s="2813">
        <v>0</v>
      </c>
      <c r="AK510" s="2813">
        <v>228.70703019343037</v>
      </c>
      <c r="AL510" s="2813">
        <v>727.43724587796817</v>
      </c>
      <c r="AM510" s="2813"/>
      <c r="AN510" s="2813">
        <v>59.630219314452503</v>
      </c>
      <c r="AO510" s="2813">
        <v>0</v>
      </c>
      <c r="AP510" s="2813">
        <v>0</v>
      </c>
      <c r="AQ510" s="2813">
        <v>0</v>
      </c>
      <c r="AR510" s="2813">
        <v>0</v>
      </c>
      <c r="AS510" s="2813">
        <v>1.7503115462811888E-11</v>
      </c>
      <c r="AT510" s="2813">
        <v>356.72591937143414</v>
      </c>
      <c r="AU510" s="2813">
        <v>0</v>
      </c>
      <c r="AV510" s="2813">
        <v>283.3246902076956</v>
      </c>
      <c r="AW510" s="2813">
        <v>38.44512190133517</v>
      </c>
      <c r="AX510" s="2813">
        <v>59.219816739454735</v>
      </c>
      <c r="AY510" s="2813">
        <v>-112.57860434462945</v>
      </c>
      <c r="AZ510" s="2813">
        <v>0</v>
      </c>
      <c r="BA510" s="2813"/>
      <c r="BB510" s="2813">
        <v>2140.6871947359678</v>
      </c>
      <c r="BC510" s="2813">
        <v>50.032854383635495</v>
      </c>
      <c r="BD510" s="2813">
        <v>612.18722700902231</v>
      </c>
      <c r="BE510" s="2813">
        <v>16.298877225984853</v>
      </c>
      <c r="BF510" s="2813">
        <v>242.76974467708547</v>
      </c>
      <c r="BG510" s="2813">
        <v>928.11652959166781</v>
      </c>
      <c r="BH510" s="2813">
        <v>0</v>
      </c>
      <c r="BI510" s="2813">
        <v>0</v>
      </c>
      <c r="BJ510" s="2813">
        <v>0</v>
      </c>
      <c r="BK510" s="2813">
        <v>0</v>
      </c>
      <c r="BL510" s="2813">
        <v>0</v>
      </c>
      <c r="BM510" s="2813"/>
      <c r="BN510" s="2813"/>
      <c r="BO510" s="2813"/>
      <c r="BP510" s="2813"/>
      <c r="BQ510" s="2813"/>
      <c r="BR510" s="2813"/>
      <c r="BS510" s="2813"/>
      <c r="BT510" s="2813"/>
      <c r="BU510" s="2813"/>
      <c r="BV510" s="2813">
        <v>19066.993781865553</v>
      </c>
      <c r="BW510" s="2813"/>
      <c r="BX510" s="2813"/>
      <c r="BY510" s="2813"/>
      <c r="BZ510" s="2813"/>
      <c r="CA510" s="2813"/>
      <c r="CB510" s="2813"/>
      <c r="CC510" s="2813"/>
      <c r="CD510" s="2813"/>
      <c r="CE510" s="2813"/>
      <c r="CF510" s="2813"/>
      <c r="CG510" s="2813"/>
      <c r="CH510" s="2813"/>
      <c r="CI510" s="2813">
        <v>26719.346099999999</v>
      </c>
      <c r="CJ510" s="2813">
        <v>-1061.741399999999</v>
      </c>
      <c r="CK510" s="2813"/>
      <c r="CL510" s="2813"/>
      <c r="CM510" s="2813"/>
      <c r="CN510" s="2813"/>
      <c r="CO510" s="2813">
        <v>-133.21875</v>
      </c>
      <c r="CP510" s="2813">
        <v>-930.24750000000211</v>
      </c>
      <c r="CQ510" s="2813">
        <v>30</v>
      </c>
      <c r="CR510" s="2813">
        <v>-3379.0719535274147</v>
      </c>
      <c r="CS510" s="2813">
        <v>0</v>
      </c>
      <c r="CT510" s="2813">
        <v>0</v>
      </c>
      <c r="CU510" s="2813">
        <v>0</v>
      </c>
      <c r="CV510" s="2813">
        <v>0</v>
      </c>
      <c r="CW510" s="2813">
        <v>0</v>
      </c>
      <c r="CX510" s="2813">
        <v>1.0366501031550683</v>
      </c>
      <c r="CY510" s="2813">
        <v>-63.876760256458375</v>
      </c>
      <c r="CZ510" s="2813">
        <v>0</v>
      </c>
      <c r="DA510" s="2813">
        <v>0</v>
      </c>
      <c r="DB510" s="2813">
        <v>0</v>
      </c>
      <c r="DC510" s="2813">
        <v>-3941.5754799775495</v>
      </c>
      <c r="DD510" s="2813">
        <v>-55.415581019937747</v>
      </c>
      <c r="DE510" s="2813">
        <v>-3.720446106873716</v>
      </c>
      <c r="DF510" s="2813">
        <v>-139.74027497871992</v>
      </c>
      <c r="DG510" s="2813">
        <v>-211.85554571448563</v>
      </c>
      <c r="DH510" s="2813">
        <v>0</v>
      </c>
      <c r="DI510" s="2813">
        <v>-293.70484927958779</v>
      </c>
      <c r="DJ510" s="2813"/>
      <c r="DK510" s="2813">
        <v>0</v>
      </c>
      <c r="DL510" s="2813">
        <v>1.4093234095180485E-2</v>
      </c>
      <c r="DM510" s="2813">
        <v>1310.5105499358879</v>
      </c>
      <c r="DN510" s="2813">
        <v>0</v>
      </c>
      <c r="DO510" s="2813">
        <v>19.544006786352128</v>
      </c>
      <c r="DP510" s="2813">
        <v>-0.28831625329447519</v>
      </c>
      <c r="DQ510" s="2813">
        <v>0</v>
      </c>
      <c r="DR510" s="2813">
        <v>0</v>
      </c>
      <c r="DS510" s="2813"/>
      <c r="DT510" s="2813"/>
      <c r="DU510" s="2813"/>
      <c r="DV510" s="2813">
        <v>0</v>
      </c>
      <c r="DW510" s="2813">
        <v>0</v>
      </c>
      <c r="DX510" s="2813">
        <v>0</v>
      </c>
      <c r="DY510" s="2813">
        <v>-629.55375000000004</v>
      </c>
      <c r="DZ510" s="2813">
        <v>-2745.8287500000015</v>
      </c>
      <c r="EA510" s="2813">
        <v>496.33499999999998</v>
      </c>
      <c r="EB510" s="2813">
        <v>1815.5812500000002</v>
      </c>
      <c r="EC510" s="2813">
        <v>0</v>
      </c>
      <c r="ED510" s="2813">
        <v>1938.6682790488974</v>
      </c>
      <c r="EE510" s="2813">
        <v>68.731409504393852</v>
      </c>
      <c r="EF510" s="2813">
        <v>1.8299055512056464</v>
      </c>
      <c r="EG510" s="2813">
        <v>27.256215093216866</v>
      </c>
      <c r="EH510" s="2813">
        <v>104.2013855382538</v>
      </c>
      <c r="EI510" s="2813">
        <v>0</v>
      </c>
      <c r="EJ510" s="2813">
        <v>0</v>
      </c>
      <c r="EK510" s="2813">
        <v>0</v>
      </c>
      <c r="EL510" s="2813">
        <v>0</v>
      </c>
      <c r="EM510" s="2813">
        <v>0</v>
      </c>
      <c r="EN510" s="2813">
        <v>50.032854383635495</v>
      </c>
      <c r="EO510" s="2813">
        <v>0</v>
      </c>
      <c r="EP510" s="2813">
        <v>661.99033786994198</v>
      </c>
      <c r="EQ510" s="2813">
        <v>1215.3234738517328</v>
      </c>
      <c r="ER510" s="2813">
        <v>0</v>
      </c>
      <c r="ES510" s="2813">
        <v>-146.71453224181582</v>
      </c>
      <c r="ET510" s="2813">
        <v>0</v>
      </c>
      <c r="EU510" s="2813">
        <v>3.4621607616873007</v>
      </c>
      <c r="EV510" s="2813">
        <v>151</v>
      </c>
      <c r="EW510" s="2813">
        <v>0</v>
      </c>
      <c r="EX510" s="2813">
        <v>0</v>
      </c>
      <c r="EY510" s="2813">
        <v>0</v>
      </c>
      <c r="EZ510" s="2813"/>
      <c r="FA510" s="2813">
        <v>0</v>
      </c>
      <c r="FB510" s="2813">
        <v>-68.959224293370397</v>
      </c>
      <c r="FC510" s="2813"/>
      <c r="FD510" s="2813">
        <v>-68.959224293370397</v>
      </c>
      <c r="FE510" s="2813"/>
      <c r="FF510" s="2813">
        <v>0</v>
      </c>
      <c r="FG510" s="2813">
        <v>0</v>
      </c>
      <c r="FH510" s="2813">
        <v>0</v>
      </c>
      <c r="FI510" s="2813">
        <v>0</v>
      </c>
      <c r="FJ510" s="2969"/>
    </row>
    <row r="511" spans="1:166" ht="14.45" customHeight="1">
      <c r="A511" s="2813">
        <v>519</v>
      </c>
      <c r="B511" s="2813" t="s">
        <v>473</v>
      </c>
      <c r="C511" s="2813" t="s">
        <v>2005</v>
      </c>
      <c r="D511" s="2813" t="s">
        <v>343</v>
      </c>
      <c r="E511" s="2813" t="s">
        <v>230</v>
      </c>
      <c r="F511" s="2813" t="s">
        <v>2410</v>
      </c>
      <c r="G511" s="2813" t="s">
        <v>2410</v>
      </c>
      <c r="H511" s="2813" t="s">
        <v>2410</v>
      </c>
      <c r="I511" s="2813" t="s">
        <v>2410</v>
      </c>
      <c r="J511" s="2813" t="s">
        <v>2990</v>
      </c>
      <c r="K511" s="2814">
        <v>44348</v>
      </c>
      <c r="L511" s="2813">
        <v>31040</v>
      </c>
      <c r="M511" s="2813">
        <v>31040</v>
      </c>
      <c r="N511" s="2813">
        <v>0</v>
      </c>
      <c r="O511" s="2813">
        <v>0</v>
      </c>
      <c r="P511" s="2813">
        <v>0</v>
      </c>
      <c r="Q511" s="2813">
        <v>0</v>
      </c>
      <c r="R511" s="2813">
        <v>27.95</v>
      </c>
      <c r="S511" s="2813"/>
      <c r="T511" s="2813"/>
      <c r="U511" s="2813">
        <v>867568</v>
      </c>
      <c r="V511" s="2813"/>
      <c r="W511" s="2813">
        <v>867568</v>
      </c>
      <c r="X511" s="2813">
        <v>776931.20000000007</v>
      </c>
      <c r="Y511" s="2813">
        <v>0</v>
      </c>
      <c r="Z511" s="2813">
        <v>0</v>
      </c>
      <c r="AA511" s="2813">
        <v>0</v>
      </c>
      <c r="AB511" s="2813">
        <v>0</v>
      </c>
      <c r="AC511" s="2813">
        <v>56905.084005233199</v>
      </c>
      <c r="AD511" s="2813">
        <v>7435.8649168448337</v>
      </c>
      <c r="AE511" s="2813">
        <v>634507.25528971036</v>
      </c>
      <c r="AF511" s="2813"/>
      <c r="AG511" s="2813"/>
      <c r="AH511" s="2813"/>
      <c r="AI511" s="2813">
        <v>0</v>
      </c>
      <c r="AJ511" s="2813">
        <v>0</v>
      </c>
      <c r="AK511" s="2813">
        <v>0</v>
      </c>
      <c r="AL511" s="2813">
        <v>0</v>
      </c>
      <c r="AM511" s="2813"/>
      <c r="AN511" s="2813">
        <v>0</v>
      </c>
      <c r="AO511" s="2813">
        <v>35878.851802003475</v>
      </c>
      <c r="AP511" s="2813">
        <v>132924.03099531567</v>
      </c>
      <c r="AQ511" s="2813">
        <v>0</v>
      </c>
      <c r="AR511" s="2813">
        <v>0</v>
      </c>
      <c r="AS511" s="2813"/>
      <c r="AT511" s="2813"/>
      <c r="AU511" s="2813">
        <v>0</v>
      </c>
      <c r="AV511" s="2813">
        <v>0</v>
      </c>
      <c r="AW511" s="2813">
        <v>0</v>
      </c>
      <c r="AX511" s="2813"/>
      <c r="AY511" s="2813"/>
      <c r="AZ511" s="2813">
        <v>0</v>
      </c>
      <c r="BA511" s="2813"/>
      <c r="BB511" s="2813">
        <v>0</v>
      </c>
      <c r="BC511" s="2813">
        <v>23709.301569734071</v>
      </c>
      <c r="BD511" s="2813">
        <v>0</v>
      </c>
      <c r="BE511" s="2813">
        <v>0</v>
      </c>
      <c r="BF511" s="2813"/>
      <c r="BG511" s="2813">
        <v>0</v>
      </c>
      <c r="BH511" s="2813">
        <v>0</v>
      </c>
      <c r="BI511" s="2813">
        <v>43910.03</v>
      </c>
      <c r="BJ511" s="2813">
        <v>202262.15</v>
      </c>
      <c r="BK511" s="2813">
        <v>852871.52</v>
      </c>
      <c r="BL511" s="2813">
        <v>79</v>
      </c>
      <c r="BM511" s="2813"/>
      <c r="BN511" s="2813"/>
      <c r="BO511" s="2813"/>
      <c r="BP511" s="2813"/>
      <c r="BQ511" s="2813"/>
      <c r="BR511" s="2813"/>
      <c r="BS511" s="2813"/>
      <c r="BT511" s="2813"/>
      <c r="BU511" s="2813"/>
      <c r="BV511" s="2813">
        <v>0</v>
      </c>
      <c r="BW511" s="2813"/>
      <c r="BX511" s="2813"/>
      <c r="BY511" s="2813"/>
      <c r="BZ511" s="2813"/>
      <c r="CA511" s="2813"/>
      <c r="CB511" s="2813"/>
      <c r="CC511" s="2813"/>
      <c r="CD511" s="2813"/>
      <c r="CE511" s="2813"/>
      <c r="CF511" s="2813"/>
      <c r="CG511" s="2813"/>
      <c r="CH511" s="2813"/>
      <c r="CI511" s="2813">
        <v>776931.20000000007</v>
      </c>
      <c r="CJ511" s="2813">
        <v>-90636.829999999958</v>
      </c>
      <c r="CK511" s="2813"/>
      <c r="CL511" s="2813"/>
      <c r="CM511" s="2813"/>
      <c r="CN511" s="2813"/>
      <c r="CO511" s="2813">
        <v>-90636.799999999945</v>
      </c>
      <c r="CP511" s="2813">
        <v>0</v>
      </c>
      <c r="CQ511" s="2813">
        <v>30</v>
      </c>
      <c r="CR511" s="2813">
        <v>-64738.135991584044</v>
      </c>
      <c r="CS511" s="2813">
        <v>3.637978807091713E-11</v>
      </c>
      <c r="CT511" s="2813">
        <v>-65561.391448343566</v>
      </c>
      <c r="CU511" s="2813">
        <v>0</v>
      </c>
      <c r="CV511" s="2813">
        <v>0</v>
      </c>
      <c r="CW511" s="2813"/>
      <c r="CX511" s="2813"/>
      <c r="CY511" s="2813"/>
      <c r="CZ511" s="2813">
        <v>823.2554567594525</v>
      </c>
      <c r="DA511" s="2813">
        <v>0</v>
      </c>
      <c r="DB511" s="2813">
        <v>0</v>
      </c>
      <c r="DC511" s="2813"/>
      <c r="DD511" s="2813"/>
      <c r="DE511" s="2813">
        <v>0</v>
      </c>
      <c r="DF511" s="2813">
        <v>0</v>
      </c>
      <c r="DG511" s="2813">
        <v>0</v>
      </c>
      <c r="DH511" s="2813">
        <v>0</v>
      </c>
      <c r="DI511" s="2813">
        <v>0</v>
      </c>
      <c r="DJ511" s="2813"/>
      <c r="DK511" s="2813">
        <v>0</v>
      </c>
      <c r="DL511" s="2813">
        <v>0</v>
      </c>
      <c r="DM511" s="2813"/>
      <c r="DN511" s="2813">
        <v>0</v>
      </c>
      <c r="DO511" s="2813">
        <v>0</v>
      </c>
      <c r="DP511" s="2813">
        <v>0</v>
      </c>
      <c r="DQ511" s="2813">
        <v>0</v>
      </c>
      <c r="DR511" s="2813">
        <v>0</v>
      </c>
      <c r="DS511" s="2813"/>
      <c r="DT511" s="2813"/>
      <c r="DU511" s="2813">
        <v>634507.25528971036</v>
      </c>
      <c r="DV511" s="2813"/>
      <c r="DW511" s="2813">
        <v>0</v>
      </c>
      <c r="DX511" s="2813">
        <v>0</v>
      </c>
      <c r="DY511" s="2813">
        <v>-114227.19999999992</v>
      </c>
      <c r="DZ511" s="2813"/>
      <c r="EA511" s="2813">
        <v>23590.400000000001</v>
      </c>
      <c r="EB511" s="2813"/>
      <c r="EC511" s="2813">
        <v>-49692.237343418761</v>
      </c>
      <c r="ED511" s="2813"/>
      <c r="EE511" s="2813">
        <v>0</v>
      </c>
      <c r="EF511" s="2813">
        <v>0</v>
      </c>
      <c r="EG511" s="2813"/>
      <c r="EH511" s="2813">
        <v>0</v>
      </c>
      <c r="EI511" s="2813">
        <v>18643.35705853127</v>
      </c>
      <c r="EJ511" s="2813">
        <v>5065.9445112028006</v>
      </c>
      <c r="EK511" s="2813">
        <v>0</v>
      </c>
      <c r="EL511" s="2813">
        <v>0</v>
      </c>
      <c r="EM511" s="2813"/>
      <c r="EN511" s="2813"/>
      <c r="EO511" s="2813">
        <v>0</v>
      </c>
      <c r="EP511" s="2813">
        <v>0</v>
      </c>
      <c r="EQ511" s="2813"/>
      <c r="ER511" s="2813">
        <v>0</v>
      </c>
      <c r="ES511" s="2813"/>
      <c r="ET511" s="2813">
        <v>0</v>
      </c>
      <c r="EU511" s="2813"/>
      <c r="EV511" s="2813">
        <v>151</v>
      </c>
      <c r="EW511" s="2813"/>
      <c r="EX511" s="2813"/>
      <c r="EY511" s="2813"/>
      <c r="EZ511" s="2813"/>
      <c r="FA511" s="2813">
        <v>0</v>
      </c>
      <c r="FB511" s="2813">
        <v>-68.959224293370397</v>
      </c>
      <c r="FC511" s="2813"/>
      <c r="FD511" s="2813">
        <v>-68.959224293370397</v>
      </c>
      <c r="FE511" s="2813"/>
      <c r="FF511" s="2813">
        <v>0</v>
      </c>
      <c r="FG511" s="2813">
        <v>0</v>
      </c>
      <c r="FH511" s="2813">
        <v>0</v>
      </c>
      <c r="FI511" s="2813">
        <v>0</v>
      </c>
      <c r="FJ511" s="2969"/>
    </row>
    <row r="512" spans="1:166" ht="14.45" customHeight="1">
      <c r="A512" s="2813">
        <v>520</v>
      </c>
      <c r="B512" s="2813" t="s">
        <v>2994</v>
      </c>
      <c r="C512" s="2813" t="s">
        <v>2005</v>
      </c>
      <c r="D512" s="2813" t="s">
        <v>343</v>
      </c>
      <c r="E512" s="2813" t="s">
        <v>230</v>
      </c>
      <c r="F512" s="2813" t="s">
        <v>2410</v>
      </c>
      <c r="G512" s="2813" t="s">
        <v>2410</v>
      </c>
      <c r="H512" s="2813" t="s">
        <v>2410</v>
      </c>
      <c r="I512" s="2813" t="s">
        <v>2410</v>
      </c>
      <c r="J512" s="2813" t="s">
        <v>2990</v>
      </c>
      <c r="K512" s="2814">
        <v>44348</v>
      </c>
      <c r="L512" s="2813">
        <v>388</v>
      </c>
      <c r="M512" s="2813">
        <v>388</v>
      </c>
      <c r="N512" s="2813">
        <v>0</v>
      </c>
      <c r="O512" s="2813">
        <v>0</v>
      </c>
      <c r="P512" s="2813">
        <v>0</v>
      </c>
      <c r="Q512" s="2813">
        <v>0</v>
      </c>
      <c r="R512" s="2813">
        <v>27.95</v>
      </c>
      <c r="S512" s="2813"/>
      <c r="T512" s="2813"/>
      <c r="U512" s="2813">
        <v>10844.6</v>
      </c>
      <c r="V512" s="2813"/>
      <c r="W512" s="2813">
        <v>10844.6</v>
      </c>
      <c r="X512" s="2813">
        <v>9711.6400000000012</v>
      </c>
      <c r="Y512" s="2813">
        <v>0</v>
      </c>
      <c r="Z512" s="2813">
        <v>0</v>
      </c>
      <c r="AA512" s="2813">
        <v>0</v>
      </c>
      <c r="AB512" s="2813">
        <v>0</v>
      </c>
      <c r="AC512" s="2813">
        <v>711.31355006541503</v>
      </c>
      <c r="AD512" s="2813">
        <v>92.948311460560419</v>
      </c>
      <c r="AE512" s="2813">
        <v>7931.3406911213797</v>
      </c>
      <c r="AF512" s="2813"/>
      <c r="AG512" s="2813"/>
      <c r="AH512" s="2813"/>
      <c r="AI512" s="2813">
        <v>0</v>
      </c>
      <c r="AJ512" s="2813">
        <v>0</v>
      </c>
      <c r="AK512" s="2813">
        <v>0</v>
      </c>
      <c r="AL512" s="2813">
        <v>0</v>
      </c>
      <c r="AM512" s="2813"/>
      <c r="AN512" s="2813">
        <v>0</v>
      </c>
      <c r="AO512" s="2813">
        <v>448.48564752504348</v>
      </c>
      <c r="AP512" s="2813">
        <v>1661.550387441446</v>
      </c>
      <c r="AQ512" s="2813">
        <v>0</v>
      </c>
      <c r="AR512" s="2813">
        <v>0</v>
      </c>
      <c r="AS512" s="2813"/>
      <c r="AT512" s="2813"/>
      <c r="AU512" s="2813">
        <v>0</v>
      </c>
      <c r="AV512" s="2813">
        <v>0</v>
      </c>
      <c r="AW512" s="2813">
        <v>0</v>
      </c>
      <c r="AX512" s="2813"/>
      <c r="AY512" s="2813"/>
      <c r="AZ512" s="2813">
        <v>0</v>
      </c>
      <c r="BA512" s="2813"/>
      <c r="BB512" s="2813">
        <v>0</v>
      </c>
      <c r="BC512" s="2813">
        <v>296.36626962167588</v>
      </c>
      <c r="BD512" s="2813">
        <v>0</v>
      </c>
      <c r="BE512" s="2813">
        <v>0</v>
      </c>
      <c r="BF512" s="2813"/>
      <c r="BG512" s="2813">
        <v>0</v>
      </c>
      <c r="BH512" s="2813">
        <v>0</v>
      </c>
      <c r="BI512" s="2813">
        <v>285.43</v>
      </c>
      <c r="BJ512" s="2813">
        <v>1314.73</v>
      </c>
      <c r="BK512" s="2813">
        <v>4723.24</v>
      </c>
      <c r="BL512" s="2813">
        <v>0</v>
      </c>
      <c r="BM512" s="2813"/>
      <c r="BN512" s="2813"/>
      <c r="BO512" s="2813"/>
      <c r="BP512" s="2813"/>
      <c r="BQ512" s="2813"/>
      <c r="BR512" s="2813"/>
      <c r="BS512" s="2813"/>
      <c r="BT512" s="2813"/>
      <c r="BU512" s="2813"/>
      <c r="BV512" s="2813">
        <v>0</v>
      </c>
      <c r="BW512" s="2813"/>
      <c r="BX512" s="2813"/>
      <c r="BY512" s="2813"/>
      <c r="BZ512" s="2813"/>
      <c r="CA512" s="2813"/>
      <c r="CB512" s="2813"/>
      <c r="CC512" s="2813"/>
      <c r="CD512" s="2813"/>
      <c r="CE512" s="2813"/>
      <c r="CF512" s="2813"/>
      <c r="CG512" s="2813"/>
      <c r="CH512" s="2813"/>
      <c r="CI512" s="2813">
        <v>9711.6400000000012</v>
      </c>
      <c r="CJ512" s="2813">
        <v>-1132.9899999999998</v>
      </c>
      <c r="CK512" s="2813"/>
      <c r="CL512" s="2813"/>
      <c r="CM512" s="2813"/>
      <c r="CN512" s="2813"/>
      <c r="CO512" s="2813">
        <v>-1132.9599999999994</v>
      </c>
      <c r="CP512" s="2813">
        <v>0</v>
      </c>
      <c r="CQ512" s="2813">
        <v>30</v>
      </c>
      <c r="CR512" s="2813">
        <v>-809.22669989480164</v>
      </c>
      <c r="CS512" s="2813">
        <v>3.4106051316484809E-13</v>
      </c>
      <c r="CT512" s="2813">
        <v>-819.5173931042948</v>
      </c>
      <c r="CU512" s="2813">
        <v>0</v>
      </c>
      <c r="CV512" s="2813">
        <v>0</v>
      </c>
      <c r="CW512" s="2813"/>
      <c r="CX512" s="2813"/>
      <c r="CY512" s="2813"/>
      <c r="CZ512" s="2813">
        <v>10.290693209493142</v>
      </c>
      <c r="DA512" s="2813">
        <v>0</v>
      </c>
      <c r="DB512" s="2813">
        <v>0</v>
      </c>
      <c r="DC512" s="2813"/>
      <c r="DD512" s="2813"/>
      <c r="DE512" s="2813">
        <v>0</v>
      </c>
      <c r="DF512" s="2813">
        <v>0</v>
      </c>
      <c r="DG512" s="2813">
        <v>0</v>
      </c>
      <c r="DH512" s="2813">
        <v>0</v>
      </c>
      <c r="DI512" s="2813">
        <v>0</v>
      </c>
      <c r="DJ512" s="2813"/>
      <c r="DK512" s="2813">
        <v>0</v>
      </c>
      <c r="DL512" s="2813">
        <v>0</v>
      </c>
      <c r="DM512" s="2813"/>
      <c r="DN512" s="2813">
        <v>0</v>
      </c>
      <c r="DO512" s="2813">
        <v>0</v>
      </c>
      <c r="DP512" s="2813">
        <v>0</v>
      </c>
      <c r="DQ512" s="2813">
        <v>0</v>
      </c>
      <c r="DR512" s="2813">
        <v>0</v>
      </c>
      <c r="DS512" s="2813"/>
      <c r="DT512" s="2813"/>
      <c r="DU512" s="2813">
        <v>7931.3406911213797</v>
      </c>
      <c r="DV512" s="2813"/>
      <c r="DW512" s="2813">
        <v>0</v>
      </c>
      <c r="DX512" s="2813">
        <v>0</v>
      </c>
      <c r="DY512" s="2813">
        <v>-1427.8399999999992</v>
      </c>
      <c r="DZ512" s="2813"/>
      <c r="EA512" s="2813">
        <v>294.88</v>
      </c>
      <c r="EB512" s="2813"/>
      <c r="EC512" s="2813">
        <v>-621.15296679273524</v>
      </c>
      <c r="ED512" s="2813"/>
      <c r="EE512" s="2813">
        <v>0</v>
      </c>
      <c r="EF512" s="2813">
        <v>0</v>
      </c>
      <c r="EG512" s="2813"/>
      <c r="EH512" s="2813">
        <v>0</v>
      </c>
      <c r="EI512" s="2813">
        <v>233.04196323164086</v>
      </c>
      <c r="EJ512" s="2813">
        <v>63.324306390035012</v>
      </c>
      <c r="EK512" s="2813">
        <v>0</v>
      </c>
      <c r="EL512" s="2813">
        <v>0</v>
      </c>
      <c r="EM512" s="2813"/>
      <c r="EN512" s="2813"/>
      <c r="EO512" s="2813">
        <v>0</v>
      </c>
      <c r="EP512" s="2813">
        <v>0</v>
      </c>
      <c r="EQ512" s="2813"/>
      <c r="ER512" s="2813">
        <v>0</v>
      </c>
      <c r="ES512" s="2813"/>
      <c r="ET512" s="2813">
        <v>0</v>
      </c>
      <c r="EU512" s="2813"/>
      <c r="EV512" s="2813">
        <v>151</v>
      </c>
      <c r="EW512" s="2813"/>
      <c r="EX512" s="2813"/>
      <c r="EY512" s="2813"/>
      <c r="EZ512" s="2813"/>
      <c r="FA512" s="2813">
        <v>0</v>
      </c>
      <c r="FB512" s="2813">
        <v>-68.959224293370397</v>
      </c>
      <c r="FC512" s="2813"/>
      <c r="FD512" s="2813">
        <v>-68.959224293370397</v>
      </c>
      <c r="FE512" s="2813"/>
      <c r="FF512" s="2813">
        <v>0</v>
      </c>
      <c r="FG512" s="2813">
        <v>0</v>
      </c>
      <c r="FH512" s="2813">
        <v>0</v>
      </c>
      <c r="FI512" s="2813">
        <v>0</v>
      </c>
      <c r="FJ512" s="2969"/>
    </row>
    <row r="513" spans="1:166" ht="14.45" customHeight="1">
      <c r="A513" s="2813">
        <v>521</v>
      </c>
      <c r="B513" s="2813" t="s">
        <v>3019</v>
      </c>
      <c r="C513" s="2813" t="s">
        <v>2005</v>
      </c>
      <c r="D513" s="2813" t="s">
        <v>343</v>
      </c>
      <c r="E513" s="2813" t="s">
        <v>230</v>
      </c>
      <c r="F513" s="2813" t="s">
        <v>2410</v>
      </c>
      <c r="G513" s="2813" t="s">
        <v>2410</v>
      </c>
      <c r="H513" s="2813" t="s">
        <v>2410</v>
      </c>
      <c r="I513" s="2813" t="s">
        <v>2410</v>
      </c>
      <c r="J513" s="2813" t="s">
        <v>2990</v>
      </c>
      <c r="K513" s="2814">
        <v>44348</v>
      </c>
      <c r="L513" s="2813">
        <v>8335</v>
      </c>
      <c r="M513" s="2813">
        <v>8335</v>
      </c>
      <c r="N513" s="2813">
        <v>0</v>
      </c>
      <c r="O513" s="2813">
        <v>0</v>
      </c>
      <c r="P513" s="2813">
        <v>0</v>
      </c>
      <c r="Q513" s="2813">
        <v>0</v>
      </c>
      <c r="R513" s="2813">
        <v>27.95</v>
      </c>
      <c r="S513" s="2813"/>
      <c r="T513" s="2813"/>
      <c r="U513" s="2813">
        <v>232963.25</v>
      </c>
      <c r="V513" s="2813"/>
      <c r="W513" s="2813">
        <v>232963.25</v>
      </c>
      <c r="X513" s="2813">
        <v>208625.05000000002</v>
      </c>
      <c r="Y513" s="2813">
        <v>0</v>
      </c>
      <c r="Z513" s="2813">
        <v>0</v>
      </c>
      <c r="AA513" s="2813">
        <v>0</v>
      </c>
      <c r="AB513" s="2813">
        <v>0</v>
      </c>
      <c r="AC513" s="2813">
        <v>15280.408349987716</v>
      </c>
      <c r="AD513" s="2813">
        <v>1996.7117938756987</v>
      </c>
      <c r="AE513" s="2813">
        <v>170380.73366107396</v>
      </c>
      <c r="AF513" s="2813"/>
      <c r="AG513" s="2813"/>
      <c r="AH513" s="2813"/>
      <c r="AI513" s="2813">
        <v>0</v>
      </c>
      <c r="AJ513" s="2813">
        <v>0</v>
      </c>
      <c r="AK513" s="2813">
        <v>0</v>
      </c>
      <c r="AL513" s="2813">
        <v>0</v>
      </c>
      <c r="AM513" s="2813"/>
      <c r="AN513" s="2813">
        <v>0</v>
      </c>
      <c r="AO513" s="2813">
        <v>9634.3501858794771</v>
      </c>
      <c r="AP513" s="2813">
        <v>35693.35690547539</v>
      </c>
      <c r="AQ513" s="2813">
        <v>0</v>
      </c>
      <c r="AR513" s="2813">
        <v>0</v>
      </c>
      <c r="AS513" s="2813"/>
      <c r="AT513" s="2813"/>
      <c r="AU513" s="2813">
        <v>0</v>
      </c>
      <c r="AV513" s="2813">
        <v>0</v>
      </c>
      <c r="AW513" s="2813">
        <v>0</v>
      </c>
      <c r="AX513" s="2813"/>
      <c r="AY513" s="2813"/>
      <c r="AZ513" s="2813">
        <v>0</v>
      </c>
      <c r="BA513" s="2813"/>
      <c r="BB513" s="2813">
        <v>0</v>
      </c>
      <c r="BC513" s="2813">
        <v>6366.5279827233726</v>
      </c>
      <c r="BD513" s="2813">
        <v>0</v>
      </c>
      <c r="BE513" s="2813">
        <v>0</v>
      </c>
      <c r="BF513" s="2813"/>
      <c r="BG513" s="2813">
        <v>0</v>
      </c>
      <c r="BH513" s="2813">
        <v>0</v>
      </c>
      <c r="BI513" s="2813">
        <v>2780.74</v>
      </c>
      <c r="BJ513" s="2813">
        <v>12808.9</v>
      </c>
      <c r="BK513" s="2813">
        <v>54905.919999999998</v>
      </c>
      <c r="BL513" s="2813">
        <v>8</v>
      </c>
      <c r="BM513" s="2813"/>
      <c r="BN513" s="2813"/>
      <c r="BO513" s="2813"/>
      <c r="BP513" s="2813"/>
      <c r="BQ513" s="2813"/>
      <c r="BR513" s="2813"/>
      <c r="BS513" s="2813"/>
      <c r="BT513" s="2813"/>
      <c r="BU513" s="2813"/>
      <c r="BV513" s="2813">
        <v>0</v>
      </c>
      <c r="BW513" s="2813"/>
      <c r="BX513" s="2813"/>
      <c r="BY513" s="2813"/>
      <c r="BZ513" s="2813"/>
      <c r="CA513" s="2813"/>
      <c r="CB513" s="2813"/>
      <c r="CC513" s="2813"/>
      <c r="CD513" s="2813"/>
      <c r="CE513" s="2813"/>
      <c r="CF513" s="2813"/>
      <c r="CG513" s="2813"/>
      <c r="CH513" s="2813"/>
      <c r="CI513" s="2813">
        <v>208625.05000000002</v>
      </c>
      <c r="CJ513" s="2813">
        <v>-24338.23000000001</v>
      </c>
      <c r="CK513" s="2813"/>
      <c r="CL513" s="2813"/>
      <c r="CM513" s="2813"/>
      <c r="CN513" s="2813"/>
      <c r="CO513" s="2813">
        <v>-24338.199999999986</v>
      </c>
      <c r="CP513" s="2813">
        <v>0</v>
      </c>
      <c r="CQ513" s="2813">
        <v>30</v>
      </c>
      <c r="CR513" s="2813">
        <v>-17383.774596966934</v>
      </c>
      <c r="CS513" s="2813">
        <v>9.0949470177292824E-12</v>
      </c>
      <c r="CT513" s="2813">
        <v>-17604.838844134785</v>
      </c>
      <c r="CU513" s="2813">
        <v>0</v>
      </c>
      <c r="CV513" s="2813">
        <v>0</v>
      </c>
      <c r="CW513" s="2813"/>
      <c r="CX513" s="2813"/>
      <c r="CY513" s="2813"/>
      <c r="CZ513" s="2813">
        <v>221.06424716784886</v>
      </c>
      <c r="DA513" s="2813">
        <v>0</v>
      </c>
      <c r="DB513" s="2813">
        <v>0</v>
      </c>
      <c r="DC513" s="2813"/>
      <c r="DD513" s="2813"/>
      <c r="DE513" s="2813">
        <v>0</v>
      </c>
      <c r="DF513" s="2813">
        <v>0</v>
      </c>
      <c r="DG513" s="2813">
        <v>0</v>
      </c>
      <c r="DH513" s="2813">
        <v>0</v>
      </c>
      <c r="DI513" s="2813">
        <v>0</v>
      </c>
      <c r="DJ513" s="2813"/>
      <c r="DK513" s="2813">
        <v>0</v>
      </c>
      <c r="DL513" s="2813">
        <v>0</v>
      </c>
      <c r="DM513" s="2813"/>
      <c r="DN513" s="2813">
        <v>0</v>
      </c>
      <c r="DO513" s="2813">
        <v>0</v>
      </c>
      <c r="DP513" s="2813">
        <v>0</v>
      </c>
      <c r="DQ513" s="2813">
        <v>0</v>
      </c>
      <c r="DR513" s="2813">
        <v>0</v>
      </c>
      <c r="DS513" s="2813"/>
      <c r="DT513" s="2813"/>
      <c r="DU513" s="2813">
        <v>170380.73366107396</v>
      </c>
      <c r="DV513" s="2813"/>
      <c r="DW513" s="2813">
        <v>0</v>
      </c>
      <c r="DX513" s="2813">
        <v>0</v>
      </c>
      <c r="DY513" s="2813">
        <v>-30672.799999999981</v>
      </c>
      <c r="DZ513" s="2813"/>
      <c r="EA513" s="2813">
        <v>6334.6</v>
      </c>
      <c r="EB513" s="2813"/>
      <c r="EC513" s="2813">
        <v>-13343.582418086182</v>
      </c>
      <c r="ED513" s="2813"/>
      <c r="EE513" s="2813">
        <v>0</v>
      </c>
      <c r="EF513" s="2813">
        <v>0</v>
      </c>
      <c r="EG513" s="2813"/>
      <c r="EH513" s="2813">
        <v>0</v>
      </c>
      <c r="EI513" s="2813">
        <v>5006.1978441642441</v>
      </c>
      <c r="EJ513" s="2813">
        <v>1360.3301385591283</v>
      </c>
      <c r="EK513" s="2813">
        <v>0</v>
      </c>
      <c r="EL513" s="2813">
        <v>0</v>
      </c>
      <c r="EM513" s="2813"/>
      <c r="EN513" s="2813"/>
      <c r="EO513" s="2813">
        <v>0</v>
      </c>
      <c r="EP513" s="2813">
        <v>0</v>
      </c>
      <c r="EQ513" s="2813"/>
      <c r="ER513" s="2813">
        <v>0</v>
      </c>
      <c r="ES513" s="2813"/>
      <c r="ET513" s="2813">
        <v>0</v>
      </c>
      <c r="EU513" s="2813"/>
      <c r="EV513" s="2813">
        <v>151</v>
      </c>
      <c r="EW513" s="2813"/>
      <c r="EX513" s="2813"/>
      <c r="EY513" s="2813"/>
      <c r="EZ513" s="2813"/>
      <c r="FA513" s="2813">
        <v>0</v>
      </c>
      <c r="FB513" s="2813">
        <v>-68.959224293370397</v>
      </c>
      <c r="FC513" s="2813"/>
      <c r="FD513" s="2813">
        <v>-68.959224293370397</v>
      </c>
      <c r="FE513" s="2813"/>
      <c r="FF513" s="2813">
        <v>0</v>
      </c>
      <c r="FG513" s="2813">
        <v>0</v>
      </c>
      <c r="FH513" s="2813">
        <v>0</v>
      </c>
      <c r="FI513" s="2813">
        <v>0</v>
      </c>
      <c r="FJ513" s="2969"/>
    </row>
    <row r="514" spans="1:166" ht="14.45" customHeight="1">
      <c r="A514" s="2813">
        <v>522</v>
      </c>
      <c r="B514" s="2813" t="s">
        <v>473</v>
      </c>
      <c r="C514" s="2813" t="s">
        <v>2005</v>
      </c>
      <c r="D514" s="2813" t="s">
        <v>342</v>
      </c>
      <c r="E514" s="2813" t="s">
        <v>230</v>
      </c>
      <c r="F514" s="2813" t="s">
        <v>2410</v>
      </c>
      <c r="G514" s="2813" t="s">
        <v>2410</v>
      </c>
      <c r="H514" s="2813" t="s">
        <v>2410</v>
      </c>
      <c r="I514" s="2813" t="s">
        <v>2953</v>
      </c>
      <c r="J514" s="2813" t="s">
        <v>2990</v>
      </c>
      <c r="K514" s="2814">
        <v>44348</v>
      </c>
      <c r="L514" s="2813">
        <v>0</v>
      </c>
      <c r="M514" s="2813">
        <v>0</v>
      </c>
      <c r="N514" s="2813">
        <v>372.06900000000002</v>
      </c>
      <c r="O514" s="2813">
        <v>372.06900000000002</v>
      </c>
      <c r="P514" s="2813">
        <v>372.06900000000002</v>
      </c>
      <c r="Q514" s="2813">
        <v>372.06900000000002</v>
      </c>
      <c r="R514" s="2813"/>
      <c r="S514" s="2813">
        <v>2000.7</v>
      </c>
      <c r="T514" s="2813">
        <v>434.04</v>
      </c>
      <c r="U514" s="2813"/>
      <c r="V514" s="2813">
        <v>905891.27705999999</v>
      </c>
      <c r="W514" s="2813">
        <v>905891.27705999999</v>
      </c>
      <c r="X514" s="2813">
        <v>829297.15272000013</v>
      </c>
      <c r="Y514" s="2813">
        <v>0</v>
      </c>
      <c r="Z514" s="2813">
        <v>20199.730152605945</v>
      </c>
      <c r="AA514" s="2813">
        <v>0</v>
      </c>
      <c r="AB514" s="2813">
        <v>0</v>
      </c>
      <c r="AC514" s="2813">
        <v>21133.927316533147</v>
      </c>
      <c r="AD514" s="2813">
        <v>5185.6915106282049</v>
      </c>
      <c r="AE514" s="2813">
        <v>608513.65970568871</v>
      </c>
      <c r="AF514" s="2813">
        <v>145163.40492657051</v>
      </c>
      <c r="AG514" s="2813">
        <v>4144.9249549248671</v>
      </c>
      <c r="AH514" s="2813">
        <v>2353.4486286475112</v>
      </c>
      <c r="AI514" s="2813">
        <v>7.7650283500501418</v>
      </c>
      <c r="AJ514" s="2813">
        <v>0</v>
      </c>
      <c r="AK514" s="2813">
        <v>6275.9141949862751</v>
      </c>
      <c r="AL514" s="2813">
        <v>3555.4265830748077</v>
      </c>
      <c r="AM514" s="2813"/>
      <c r="AN514" s="2813">
        <v>291.44901241522535</v>
      </c>
      <c r="AO514" s="2813">
        <v>14596.064926477444</v>
      </c>
      <c r="AP514" s="2813">
        <v>54755.65292792915</v>
      </c>
      <c r="AQ514" s="2813">
        <v>0</v>
      </c>
      <c r="AR514" s="2813">
        <v>0</v>
      </c>
      <c r="AS514" s="2813">
        <v>8.5548330602731781E-11</v>
      </c>
      <c r="AT514" s="2813">
        <v>1743.5357122444682</v>
      </c>
      <c r="AU514" s="2813">
        <v>0</v>
      </c>
      <c r="AV514" s="2813">
        <v>1384.779430684888</v>
      </c>
      <c r="AW514" s="2813">
        <v>187.9046050667701</v>
      </c>
      <c r="AX514" s="2813">
        <v>289.44312636364117</v>
      </c>
      <c r="AY514" s="2813">
        <v>-550.23985208409772</v>
      </c>
      <c r="AZ514" s="2813">
        <v>0</v>
      </c>
      <c r="BA514" s="2813"/>
      <c r="BB514" s="2813">
        <v>17285.156896667006</v>
      </c>
      <c r="BC514" s="2813">
        <v>9985.2385756239655</v>
      </c>
      <c r="BD514" s="2813">
        <v>2992.1299095700483</v>
      </c>
      <c r="BE514" s="2813">
        <v>79.662488677766291</v>
      </c>
      <c r="BF514" s="2813">
        <v>1186.5628391758098</v>
      </c>
      <c r="BG514" s="2813">
        <v>4536.2678364353669</v>
      </c>
      <c r="BH514" s="2813">
        <v>0</v>
      </c>
      <c r="BI514" s="2813">
        <v>0</v>
      </c>
      <c r="BJ514" s="2813">
        <v>0</v>
      </c>
      <c r="BK514" s="2813">
        <v>0</v>
      </c>
      <c r="BL514" s="2813">
        <v>0</v>
      </c>
      <c r="BM514" s="2813"/>
      <c r="BN514" s="2813"/>
      <c r="BO514" s="2813"/>
      <c r="BP514" s="2813"/>
      <c r="BQ514" s="2813"/>
      <c r="BR514" s="2813"/>
      <c r="BS514" s="2813"/>
      <c r="BT514" s="2813"/>
      <c r="BU514" s="2813"/>
      <c r="BV514" s="2813">
        <v>153958.02800042951</v>
      </c>
      <c r="BW514" s="2813"/>
      <c r="BX514" s="2813"/>
      <c r="BY514" s="2813"/>
      <c r="BZ514" s="2813"/>
      <c r="CA514" s="2813"/>
      <c r="CB514" s="2813"/>
      <c r="CC514" s="2813"/>
      <c r="CD514" s="2813"/>
      <c r="CE514" s="2813"/>
      <c r="CF514" s="2813"/>
      <c r="CG514" s="2813"/>
      <c r="CH514" s="2813"/>
      <c r="CI514" s="2813">
        <v>829299.38159999996</v>
      </c>
      <c r="CJ514" s="2813">
        <v>-76591.925460000057</v>
      </c>
      <c r="CK514" s="2813"/>
      <c r="CL514" s="2813"/>
      <c r="CM514" s="2813"/>
      <c r="CN514" s="2813"/>
      <c r="CO514" s="2813">
        <v>-65000.454300000019</v>
      </c>
      <c r="CP514" s="2813">
        <v>-11593.67004000001</v>
      </c>
      <c r="CQ514" s="2813">
        <v>30</v>
      </c>
      <c r="CR514" s="2813">
        <v>-56818.9779745657</v>
      </c>
      <c r="CS514" s="2813">
        <v>-2.1827872842550278E-11</v>
      </c>
      <c r="CT514" s="2813">
        <v>-27006.830659116251</v>
      </c>
      <c r="CU514" s="2813">
        <v>0</v>
      </c>
      <c r="CV514" s="2813">
        <v>0</v>
      </c>
      <c r="CW514" s="2813">
        <v>0</v>
      </c>
      <c r="CX514" s="2813">
        <v>5.0667371721615382</v>
      </c>
      <c r="CY514" s="2813">
        <v>-312.20443102607902</v>
      </c>
      <c r="CZ514" s="2813">
        <v>574.12942286304769</v>
      </c>
      <c r="DA514" s="2813">
        <v>0</v>
      </c>
      <c r="DB514" s="2813">
        <v>0</v>
      </c>
      <c r="DC514" s="2813">
        <v>-33135.572299334148</v>
      </c>
      <c r="DD514" s="2813">
        <v>-270.84952137283699</v>
      </c>
      <c r="DE514" s="2813">
        <v>-18.184074384740839</v>
      </c>
      <c r="DF514" s="2813">
        <v>-682.99539403687777</v>
      </c>
      <c r="DG514" s="2813">
        <v>-1035.466417582174</v>
      </c>
      <c r="DH514" s="2813">
        <v>0</v>
      </c>
      <c r="DI514" s="2813">
        <v>-1435.5135575252168</v>
      </c>
      <c r="DJ514" s="2813"/>
      <c r="DK514" s="2813">
        <v>0</v>
      </c>
      <c r="DL514" s="2813">
        <v>6.8882174273361407E-2</v>
      </c>
      <c r="DM514" s="2813">
        <v>6405.25911072704</v>
      </c>
      <c r="DN514" s="2813">
        <v>0</v>
      </c>
      <c r="DO514" s="2813">
        <v>95.523403100049279</v>
      </c>
      <c r="DP514" s="2813">
        <v>-1.409176223934594</v>
      </c>
      <c r="DQ514" s="2813">
        <v>0</v>
      </c>
      <c r="DR514" s="2813">
        <v>0</v>
      </c>
      <c r="DS514" s="2813"/>
      <c r="DT514" s="2813"/>
      <c r="DU514" s="2813"/>
      <c r="DV514" s="2813">
        <v>608513.65970568871</v>
      </c>
      <c r="DW514" s="2813">
        <v>0</v>
      </c>
      <c r="DX514" s="2813">
        <v>0</v>
      </c>
      <c r="DY514" s="2813">
        <v>-77167.110599999985</v>
      </c>
      <c r="DZ514" s="2813">
        <v>-27291.261149999998</v>
      </c>
      <c r="EA514" s="2813">
        <v>12166.656300000002</v>
      </c>
      <c r="EB514" s="2813">
        <v>15697.591109999999</v>
      </c>
      <c r="EC514" s="2813">
        <v>-47656.516064583673</v>
      </c>
      <c r="ED514" s="2813">
        <v>16297.768050154396</v>
      </c>
      <c r="EE514" s="2813">
        <v>335.93204338772176</v>
      </c>
      <c r="EF514" s="2813">
        <v>8.9438571892483907</v>
      </c>
      <c r="EG514" s="2813">
        <v>133.21763801009007</v>
      </c>
      <c r="EH514" s="2813">
        <v>509.29530792555084</v>
      </c>
      <c r="EI514" s="2813">
        <v>7679.7940964066192</v>
      </c>
      <c r="EJ514" s="2813">
        <v>2060.9036043711749</v>
      </c>
      <c r="EK514" s="2813">
        <v>0</v>
      </c>
      <c r="EL514" s="2813">
        <v>0</v>
      </c>
      <c r="EM514" s="2813">
        <v>0</v>
      </c>
      <c r="EN514" s="2813">
        <v>244.54087484617244</v>
      </c>
      <c r="EO514" s="2813">
        <v>0</v>
      </c>
      <c r="EP514" s="2813">
        <v>3235.5478886165047</v>
      </c>
      <c r="EQ514" s="2813">
        <v>5940.0221949758998</v>
      </c>
      <c r="ER514" s="2813">
        <v>0</v>
      </c>
      <c r="ES514" s="2813">
        <v>-717.08281506312221</v>
      </c>
      <c r="ET514" s="2813">
        <v>0</v>
      </c>
      <c r="EU514" s="2813">
        <v>16.921677404798174</v>
      </c>
      <c r="EV514" s="2813">
        <v>151</v>
      </c>
      <c r="EW514" s="2813">
        <v>0</v>
      </c>
      <c r="EX514" s="2813">
        <v>0</v>
      </c>
      <c r="EY514" s="2813">
        <v>0</v>
      </c>
      <c r="EZ514" s="2813"/>
      <c r="FA514" s="2813">
        <v>0</v>
      </c>
      <c r="FB514" s="2813">
        <v>-68.959224293370397</v>
      </c>
      <c r="FC514" s="2813"/>
      <c r="FD514" s="2813">
        <v>-68.959224293370397</v>
      </c>
      <c r="FE514" s="2813"/>
      <c r="FF514" s="2813">
        <v>0</v>
      </c>
      <c r="FG514" s="2813">
        <v>0</v>
      </c>
      <c r="FH514" s="2813">
        <v>0</v>
      </c>
      <c r="FI514" s="2813">
        <v>0</v>
      </c>
      <c r="FJ514" s="2969"/>
    </row>
    <row r="515" spans="1:166" ht="14.45" customHeight="1">
      <c r="A515" s="2813">
        <v>523</v>
      </c>
      <c r="B515" s="2813" t="s">
        <v>2994</v>
      </c>
      <c r="C515" s="2813" t="s">
        <v>2005</v>
      </c>
      <c r="D515" s="2813" t="s">
        <v>342</v>
      </c>
      <c r="E515" s="2813" t="s">
        <v>230</v>
      </c>
      <c r="F515" s="2813" t="s">
        <v>2410</v>
      </c>
      <c r="G515" s="2813" t="s">
        <v>2410</v>
      </c>
      <c r="H515" s="2813" t="s">
        <v>2410</v>
      </c>
      <c r="I515" s="2813" t="s">
        <v>2953</v>
      </c>
      <c r="J515" s="2813" t="s">
        <v>2990</v>
      </c>
      <c r="K515" s="2814">
        <v>44348</v>
      </c>
      <c r="L515" s="2813">
        <v>0</v>
      </c>
      <c r="M515" s="2813">
        <v>0</v>
      </c>
      <c r="N515" s="2813">
        <v>-0.89500000000000002</v>
      </c>
      <c r="O515" s="2813">
        <v>-0.89500000000000002</v>
      </c>
      <c r="P515" s="2813">
        <v>-0.89500000000000002</v>
      </c>
      <c r="Q515" s="2813">
        <v>-0.89500000000000002</v>
      </c>
      <c r="R515" s="2813"/>
      <c r="S515" s="2813">
        <v>2000.7</v>
      </c>
      <c r="T515" s="2813">
        <v>434.04</v>
      </c>
      <c r="U515" s="2813"/>
      <c r="V515" s="2813">
        <v>-2179.0923000000003</v>
      </c>
      <c r="W515" s="2813">
        <v>-2179.0923000000003</v>
      </c>
      <c r="X515" s="2813">
        <v>-1994.8476000000001</v>
      </c>
      <c r="Y515" s="2813">
        <v>0</v>
      </c>
      <c r="Z515" s="2813">
        <v>-48.589800511685517</v>
      </c>
      <c r="AA515" s="2813">
        <v>0</v>
      </c>
      <c r="AB515" s="2813">
        <v>0</v>
      </c>
      <c r="AC515" s="2813">
        <v>-50.836981711180357</v>
      </c>
      <c r="AD515" s="2813">
        <v>-12.474013965184531</v>
      </c>
      <c r="AE515" s="2813">
        <v>-1463.7600161168798</v>
      </c>
      <c r="AF515" s="2813">
        <v>-349.1858967268991</v>
      </c>
      <c r="AG515" s="2813">
        <v>-9.9704835249853012</v>
      </c>
      <c r="AH515" s="2813">
        <v>-5.6611449022614684</v>
      </c>
      <c r="AI515" s="2813">
        <v>-1.8678525685544553E-2</v>
      </c>
      <c r="AJ515" s="2813">
        <v>0</v>
      </c>
      <c r="AK515" s="2813">
        <v>-15.096509530524489</v>
      </c>
      <c r="AL515" s="2813">
        <v>-8.5524641715702003</v>
      </c>
      <c r="AM515" s="2813"/>
      <c r="AN515" s="2813">
        <v>-0.7010712155853529</v>
      </c>
      <c r="AO515" s="2813">
        <v>-35.110364231358467</v>
      </c>
      <c r="AP515" s="2813">
        <v>-131.71296015119935</v>
      </c>
      <c r="AQ515" s="2813">
        <v>0</v>
      </c>
      <c r="AR515" s="2813">
        <v>0</v>
      </c>
      <c r="AS515" s="2813">
        <v>-2.0578375486655686E-13</v>
      </c>
      <c r="AT515" s="2813">
        <v>-4.1940190192109501</v>
      </c>
      <c r="AU515" s="2813">
        <v>0</v>
      </c>
      <c r="AV515" s="2813">
        <v>-3.3310423347899847</v>
      </c>
      <c r="AW515" s="2813">
        <v>-0.45199847752637079</v>
      </c>
      <c r="AX515" s="2813">
        <v>-0.69624612127175023</v>
      </c>
      <c r="AY515" s="2813">
        <v>1.3235842481240507</v>
      </c>
      <c r="AZ515" s="2813">
        <v>0</v>
      </c>
      <c r="BA515" s="2813"/>
      <c r="BB515" s="2813">
        <v>-41.578888384995714</v>
      </c>
      <c r="BC515" s="2813">
        <v>-24.019169899087132</v>
      </c>
      <c r="BD515" s="2813">
        <v>-7.1974721599090312</v>
      </c>
      <c r="BE515" s="2813">
        <v>-0.19162555162241635</v>
      </c>
      <c r="BF515" s="2813">
        <v>-2.8542387058915142</v>
      </c>
      <c r="BG515" s="2813">
        <v>-10.911846226397934</v>
      </c>
      <c r="BH515" s="2813">
        <v>0</v>
      </c>
      <c r="BI515" s="2813">
        <v>0</v>
      </c>
      <c r="BJ515" s="2813">
        <v>0</v>
      </c>
      <c r="BK515" s="2813">
        <v>0</v>
      </c>
      <c r="BL515" s="2813">
        <v>0</v>
      </c>
      <c r="BM515" s="2813"/>
      <c r="BN515" s="2813"/>
      <c r="BO515" s="2813"/>
      <c r="BP515" s="2813"/>
      <c r="BQ515" s="2813"/>
      <c r="BR515" s="2813"/>
      <c r="BS515" s="2813"/>
      <c r="BT515" s="2813"/>
      <c r="BU515" s="2813"/>
      <c r="BV515" s="2813">
        <v>-370.34107937071997</v>
      </c>
      <c r="BW515" s="2813"/>
      <c r="BX515" s="2813"/>
      <c r="BY515" s="2813"/>
      <c r="BZ515" s="2813"/>
      <c r="CA515" s="2813"/>
      <c r="CB515" s="2813"/>
      <c r="CC515" s="2813"/>
      <c r="CD515" s="2813"/>
      <c r="CE515" s="2813"/>
      <c r="CF515" s="2813"/>
      <c r="CG515" s="2813"/>
      <c r="CH515" s="2813"/>
      <c r="CI515" s="2813">
        <v>-2005.9920000000002</v>
      </c>
      <c r="CJ515" s="2813">
        <v>173.07029999999986</v>
      </c>
      <c r="CK515" s="2813"/>
      <c r="CL515" s="2813"/>
      <c r="CM515" s="2813"/>
      <c r="CN515" s="2813"/>
      <c r="CO515" s="2813">
        <v>156.35650000000004</v>
      </c>
      <c r="CP515" s="2813">
        <v>27.888200000000023</v>
      </c>
      <c r="CQ515" s="2813">
        <v>30</v>
      </c>
      <c r="CR515" s="2813">
        <v>136.67622211803825</v>
      </c>
      <c r="CS515" s="2813">
        <v>5.6843418860808015E-14</v>
      </c>
      <c r="CT515" s="2813">
        <v>64.964061611983411</v>
      </c>
      <c r="CU515" s="2813">
        <v>0</v>
      </c>
      <c r="CV515" s="2813">
        <v>0</v>
      </c>
      <c r="CW515" s="2813">
        <v>0</v>
      </c>
      <c r="CX515" s="2813">
        <v>-1.2187873133973959E-2</v>
      </c>
      <c r="CY515" s="2813">
        <v>0.75099770679185951</v>
      </c>
      <c r="CZ515" s="2813">
        <v>-1.3810498414606638</v>
      </c>
      <c r="DA515" s="2813">
        <v>0</v>
      </c>
      <c r="DB515" s="2813">
        <v>0</v>
      </c>
      <c r="DC515" s="2813">
        <v>79.706552300525118</v>
      </c>
      <c r="DD515" s="2813">
        <v>0.65151980312439184</v>
      </c>
      <c r="DE515" s="2813">
        <v>4.3741205460124472E-2</v>
      </c>
      <c r="DF515" s="2813">
        <v>1.6429234299632753</v>
      </c>
      <c r="DG515" s="2813">
        <v>2.4907811285972361</v>
      </c>
      <c r="DH515" s="2813">
        <v>0</v>
      </c>
      <c r="DI515" s="2813">
        <v>3.4530816434184719</v>
      </c>
      <c r="DJ515" s="2813"/>
      <c r="DK515" s="2813">
        <v>0</v>
      </c>
      <c r="DL515" s="2813">
        <v>-1.6569385241624324E-4</v>
      </c>
      <c r="DM515" s="2813">
        <v>-15.40764456082259</v>
      </c>
      <c r="DN515" s="2813">
        <v>0</v>
      </c>
      <c r="DO515" s="2813">
        <v>-0.22977847059159484</v>
      </c>
      <c r="DP515" s="2813">
        <v>3.3897280354489023E-3</v>
      </c>
      <c r="DQ515" s="2813">
        <v>0</v>
      </c>
      <c r="DR515" s="2813">
        <v>0</v>
      </c>
      <c r="DS515" s="2813"/>
      <c r="DT515" s="2813"/>
      <c r="DU515" s="2813"/>
      <c r="DV515" s="2813">
        <v>-1463.7600161168798</v>
      </c>
      <c r="DW515" s="2813">
        <v>0</v>
      </c>
      <c r="DX515" s="2813">
        <v>0</v>
      </c>
      <c r="DY515" s="2813">
        <v>185.6230000000001</v>
      </c>
      <c r="DZ515" s="2813">
        <v>65.64824999999999</v>
      </c>
      <c r="EA515" s="2813">
        <v>-29.266500000000004</v>
      </c>
      <c r="EB515" s="2813">
        <v>-37.76005</v>
      </c>
      <c r="EC515" s="2813">
        <v>114.63621499722467</v>
      </c>
      <c r="ED515" s="2813">
        <v>-39.203756305653478</v>
      </c>
      <c r="EE515" s="2813">
        <v>-0.80807371437021347</v>
      </c>
      <c r="EF515" s="2813">
        <v>-2.1514160503501526E-2</v>
      </c>
      <c r="EG515" s="2813">
        <v>-0.32045073902698318</v>
      </c>
      <c r="EH515" s="2813">
        <v>-1.2250934654415391</v>
      </c>
      <c r="EI515" s="2813">
        <v>-18.473497432691044</v>
      </c>
      <c r="EJ515" s="2813">
        <v>-4.9574372654324907</v>
      </c>
      <c r="EK515" s="2813">
        <v>0</v>
      </c>
      <c r="EL515" s="2813">
        <v>0</v>
      </c>
      <c r="EM515" s="2813">
        <v>0</v>
      </c>
      <c r="EN515" s="2813">
        <v>-0.58823520096359638</v>
      </c>
      <c r="EO515" s="2813">
        <v>0</v>
      </c>
      <c r="EP515" s="2813">
        <v>-7.7830062711802697</v>
      </c>
      <c r="EQ515" s="2813">
        <v>-14.288532139209208</v>
      </c>
      <c r="ER515" s="2813">
        <v>0</v>
      </c>
      <c r="ES515" s="2813">
        <v>1.7249196237297231</v>
      </c>
      <c r="ET515" s="2813">
        <v>0</v>
      </c>
      <c r="EU515" s="2813">
        <v>-4.0704550170248766E-2</v>
      </c>
      <c r="EV515" s="2813">
        <v>151</v>
      </c>
      <c r="EW515" s="2813">
        <v>0</v>
      </c>
      <c r="EX515" s="2813">
        <v>0</v>
      </c>
      <c r="EY515" s="2813">
        <v>0</v>
      </c>
      <c r="EZ515" s="2813"/>
      <c r="FA515" s="2813">
        <v>0</v>
      </c>
      <c r="FB515" s="2813">
        <v>-68.959224293370397</v>
      </c>
      <c r="FC515" s="2813"/>
      <c r="FD515" s="2813">
        <v>-68.959224293370397</v>
      </c>
      <c r="FE515" s="2813"/>
      <c r="FF515" s="2813">
        <v>0</v>
      </c>
      <c r="FG515" s="2813">
        <v>0</v>
      </c>
      <c r="FH515" s="2813">
        <v>0</v>
      </c>
      <c r="FI515" s="2813">
        <v>0</v>
      </c>
      <c r="FJ515" s="2969"/>
    </row>
    <row r="516" spans="1:166" ht="14.45" customHeight="1">
      <c r="A516" s="2813">
        <v>524</v>
      </c>
      <c r="B516" s="2813" t="s">
        <v>3019</v>
      </c>
      <c r="C516" s="2813" t="s">
        <v>2005</v>
      </c>
      <c r="D516" s="2813" t="s">
        <v>342</v>
      </c>
      <c r="E516" s="2813" t="s">
        <v>230</v>
      </c>
      <c r="F516" s="2813" t="s">
        <v>2410</v>
      </c>
      <c r="G516" s="2813" t="s">
        <v>2410</v>
      </c>
      <c r="H516" s="2813" t="s">
        <v>2410</v>
      </c>
      <c r="I516" s="2813" t="s">
        <v>2953</v>
      </c>
      <c r="J516" s="2813" t="s">
        <v>2990</v>
      </c>
      <c r="K516" s="2814">
        <v>44348</v>
      </c>
      <c r="L516" s="2813">
        <v>0</v>
      </c>
      <c r="M516" s="2813">
        <v>0</v>
      </c>
      <c r="N516" s="2813">
        <v>20.399999999999999</v>
      </c>
      <c r="O516" s="2813">
        <v>20.399999999999999</v>
      </c>
      <c r="P516" s="2813">
        <v>20.399999999999999</v>
      </c>
      <c r="Q516" s="2813">
        <v>20.399999999999999</v>
      </c>
      <c r="R516" s="2813"/>
      <c r="S516" s="2813">
        <v>2000.7</v>
      </c>
      <c r="T516" s="2813">
        <v>434.04</v>
      </c>
      <c r="U516" s="2813"/>
      <c r="V516" s="2813">
        <v>49668.695999999996</v>
      </c>
      <c r="W516" s="2813">
        <v>49668.695999999996</v>
      </c>
      <c r="X516" s="2813">
        <v>45469.151999999995</v>
      </c>
      <c r="Y516" s="2813">
        <v>0</v>
      </c>
      <c r="Z516" s="2813">
        <v>1107.5217099870217</v>
      </c>
      <c r="AA516" s="2813">
        <v>0</v>
      </c>
      <c r="AB516" s="2813">
        <v>0</v>
      </c>
      <c r="AC516" s="2813">
        <v>1158.7423764336081</v>
      </c>
      <c r="AD516" s="2813">
        <v>284.32389373158037</v>
      </c>
      <c r="AE516" s="2813">
        <v>33363.915451155692</v>
      </c>
      <c r="AF516" s="2813">
        <v>7959.0975343337886</v>
      </c>
      <c r="AG516" s="2813">
        <v>227.26018313932977</v>
      </c>
      <c r="AH516" s="2813">
        <v>129.03615196216083</v>
      </c>
      <c r="AI516" s="2813">
        <v>0.42574516646380878</v>
      </c>
      <c r="AJ516" s="2813">
        <v>0</v>
      </c>
      <c r="AK516" s="2813">
        <v>344.09921164547433</v>
      </c>
      <c r="AL516" s="2813">
        <v>194.93884815646041</v>
      </c>
      <c r="AM516" s="2813"/>
      <c r="AN516" s="2813">
        <v>15.979723796582345</v>
      </c>
      <c r="AO516" s="2813">
        <v>800.28092773152252</v>
      </c>
      <c r="AP516" s="2813">
        <v>3002.1724995357167</v>
      </c>
      <c r="AQ516" s="2813">
        <v>0</v>
      </c>
      <c r="AR516" s="2813">
        <v>0</v>
      </c>
      <c r="AS516" s="2813">
        <v>4.6904900550589492E-12</v>
      </c>
      <c r="AT516" s="2813">
        <v>95.595517309389237</v>
      </c>
      <c r="AU516" s="2813">
        <v>0</v>
      </c>
      <c r="AV516" s="2813">
        <v>75.925434223146013</v>
      </c>
      <c r="AW516" s="2813">
        <v>10.302535130210014</v>
      </c>
      <c r="AX516" s="2813">
        <v>15.86974399323319</v>
      </c>
      <c r="AY516" s="2813">
        <v>-30.168847666738134</v>
      </c>
      <c r="AZ516" s="2813">
        <v>0</v>
      </c>
      <c r="BA516" s="2813"/>
      <c r="BB516" s="2813">
        <v>947.7199140267179</v>
      </c>
      <c r="BC516" s="2813">
        <v>547.47605133114803</v>
      </c>
      <c r="BD516" s="2813">
        <v>164.05411403591535</v>
      </c>
      <c r="BE516" s="2813">
        <v>4.3677779364215565</v>
      </c>
      <c r="BF516" s="2813">
        <v>65.057507933169703</v>
      </c>
      <c r="BG516" s="2813">
        <v>248.71694192013166</v>
      </c>
      <c r="BH516" s="2813">
        <v>0</v>
      </c>
      <c r="BI516" s="2813">
        <v>0</v>
      </c>
      <c r="BJ516" s="2813">
        <v>0</v>
      </c>
      <c r="BK516" s="2813">
        <v>0</v>
      </c>
      <c r="BL516" s="2813">
        <v>0</v>
      </c>
      <c r="BM516" s="2813"/>
      <c r="BN516" s="2813"/>
      <c r="BO516" s="2813"/>
      <c r="BP516" s="2813"/>
      <c r="BQ516" s="2813"/>
      <c r="BR516" s="2813"/>
      <c r="BS516" s="2813"/>
      <c r="BT516" s="2813"/>
      <c r="BU516" s="2813"/>
      <c r="BV516" s="2813">
        <v>8441.2938761594269</v>
      </c>
      <c r="BW516" s="2813"/>
      <c r="BX516" s="2813"/>
      <c r="BY516" s="2813"/>
      <c r="BZ516" s="2813"/>
      <c r="CA516" s="2813"/>
      <c r="CB516" s="2813"/>
      <c r="CC516" s="2813"/>
      <c r="CD516" s="2813"/>
      <c r="CE516" s="2813"/>
      <c r="CF516" s="2813"/>
      <c r="CG516" s="2813"/>
      <c r="CH516" s="2813"/>
      <c r="CI516" s="2813">
        <v>45469.151999999995</v>
      </c>
      <c r="CJ516" s="2813">
        <v>-4199.5740000000078</v>
      </c>
      <c r="CK516" s="2813"/>
      <c r="CL516" s="2813"/>
      <c r="CM516" s="2813"/>
      <c r="CN516" s="2813"/>
      <c r="CO516" s="2813">
        <v>-3563.8800000000006</v>
      </c>
      <c r="CP516" s="2813">
        <v>-635.66400000000044</v>
      </c>
      <c r="CQ516" s="2813">
        <v>30</v>
      </c>
      <c r="CR516" s="2813">
        <v>-3115.3015991150569</v>
      </c>
      <c r="CS516" s="2813">
        <v>-1.3642420526593924E-12</v>
      </c>
      <c r="CT516" s="2813">
        <v>-1480.7450914910182</v>
      </c>
      <c r="CU516" s="2813">
        <v>0</v>
      </c>
      <c r="CV516" s="2813">
        <v>0</v>
      </c>
      <c r="CW516" s="2813">
        <v>0</v>
      </c>
      <c r="CX516" s="2813">
        <v>0.27780180104255692</v>
      </c>
      <c r="CY516" s="2813">
        <v>-17.117713093356347</v>
      </c>
      <c r="CZ516" s="2813">
        <v>31.478677950611711</v>
      </c>
      <c r="DA516" s="2813">
        <v>0</v>
      </c>
      <c r="DB516" s="2813">
        <v>0</v>
      </c>
      <c r="DC516" s="2813">
        <v>-1816.7750468499571</v>
      </c>
      <c r="DD516" s="2813">
        <v>-14.850283780712388</v>
      </c>
      <c r="DE516" s="2813">
        <v>-0.9970062473592618</v>
      </c>
      <c r="DF516" s="2813">
        <v>-37.447640191341705</v>
      </c>
      <c r="DG516" s="2813">
        <v>-56.773111757970526</v>
      </c>
      <c r="DH516" s="2813">
        <v>0</v>
      </c>
      <c r="DI516" s="2813">
        <v>-78.707112319258968</v>
      </c>
      <c r="DJ516" s="2813"/>
      <c r="DK516" s="2813">
        <v>0</v>
      </c>
      <c r="DL516" s="2813">
        <v>3.7767090383143409E-3</v>
      </c>
      <c r="DM516" s="2813">
        <v>351.19100451483882</v>
      </c>
      <c r="DN516" s="2813">
        <v>0</v>
      </c>
      <c r="DO516" s="2813">
        <v>5.2374087151603881</v>
      </c>
      <c r="DP516" s="2813">
        <v>-7.7263074774480245E-2</v>
      </c>
      <c r="DQ516" s="2813">
        <v>0</v>
      </c>
      <c r="DR516" s="2813">
        <v>0</v>
      </c>
      <c r="DS516" s="2813"/>
      <c r="DT516" s="2813"/>
      <c r="DU516" s="2813"/>
      <c r="DV516" s="2813">
        <v>33363.915451155692</v>
      </c>
      <c r="DW516" s="2813">
        <v>0</v>
      </c>
      <c r="DX516" s="2813">
        <v>0</v>
      </c>
      <c r="DY516" s="2813">
        <v>-4230.9600000000046</v>
      </c>
      <c r="DZ516" s="2813">
        <v>-1496.3400000000006</v>
      </c>
      <c r="EA516" s="2813">
        <v>667.08</v>
      </c>
      <c r="EB516" s="2813">
        <v>860.67599999999993</v>
      </c>
      <c r="EC516" s="2813">
        <v>-2612.9371909981928</v>
      </c>
      <c r="ED516" s="2813">
        <v>893.58282529087251</v>
      </c>
      <c r="EE516" s="2813">
        <v>18.418663433689783</v>
      </c>
      <c r="EF516" s="2813">
        <v>0.49037863047087271</v>
      </c>
      <c r="EG516" s="2813">
        <v>7.3041285767044206</v>
      </c>
      <c r="EH516" s="2813">
        <v>27.923918094980326</v>
      </c>
      <c r="EI516" s="2813">
        <v>421.07189678982934</v>
      </c>
      <c r="EJ516" s="2813">
        <v>112.9963354355562</v>
      </c>
      <c r="EK516" s="2813">
        <v>0</v>
      </c>
      <c r="EL516" s="2813">
        <v>0</v>
      </c>
      <c r="EM516" s="2813">
        <v>0</v>
      </c>
      <c r="EN516" s="2813">
        <v>13.407819105762417</v>
      </c>
      <c r="EO516" s="2813">
        <v>0</v>
      </c>
      <c r="EP516" s="2813">
        <v>177.40036640455585</v>
      </c>
      <c r="EQ516" s="2813">
        <v>325.68274373169584</v>
      </c>
      <c r="ER516" s="2813">
        <v>0</v>
      </c>
      <c r="ES516" s="2813">
        <v>-39.316603714062957</v>
      </c>
      <c r="ET516" s="2813">
        <v>0</v>
      </c>
      <c r="EU516" s="2813">
        <v>0.9277908642157513</v>
      </c>
      <c r="EV516" s="2813">
        <v>151</v>
      </c>
      <c r="EW516" s="2813">
        <v>0</v>
      </c>
      <c r="EX516" s="2813">
        <v>0</v>
      </c>
      <c r="EY516" s="2813">
        <v>0</v>
      </c>
      <c r="EZ516" s="2813"/>
      <c r="FA516" s="2813">
        <v>0</v>
      </c>
      <c r="FB516" s="2813">
        <v>-68.959224293370397</v>
      </c>
      <c r="FC516" s="2813"/>
      <c r="FD516" s="2813">
        <v>-68.959224293370397</v>
      </c>
      <c r="FE516" s="2813"/>
      <c r="FF516" s="2813">
        <v>0</v>
      </c>
      <c r="FG516" s="2813">
        <v>0</v>
      </c>
      <c r="FH516" s="2813">
        <v>0</v>
      </c>
      <c r="FI516" s="2813">
        <v>0</v>
      </c>
      <c r="FJ516" s="2969"/>
    </row>
    <row r="517" spans="1:166" ht="14.45" customHeight="1">
      <c r="A517" s="2813">
        <v>525</v>
      </c>
      <c r="B517" s="2813" t="s">
        <v>3019</v>
      </c>
      <c r="C517" s="2813" t="s">
        <v>2005</v>
      </c>
      <c r="D517" s="2813" t="s">
        <v>342</v>
      </c>
      <c r="E517" s="2813" t="s">
        <v>230</v>
      </c>
      <c r="F517" s="2813" t="s">
        <v>2410</v>
      </c>
      <c r="G517" s="2813" t="s">
        <v>2410</v>
      </c>
      <c r="H517" s="2813" t="s">
        <v>2410</v>
      </c>
      <c r="I517" s="2813" t="s">
        <v>2953</v>
      </c>
      <c r="J517" s="2813" t="s">
        <v>2990</v>
      </c>
      <c r="K517" s="2814">
        <v>44348</v>
      </c>
      <c r="L517" s="2813">
        <v>0</v>
      </c>
      <c r="M517" s="2813">
        <v>0</v>
      </c>
      <c r="N517" s="2813">
        <v>2.4E-2</v>
      </c>
      <c r="O517" s="2813">
        <v>2.4E-2</v>
      </c>
      <c r="P517" s="2813">
        <v>2.4E-2</v>
      </c>
      <c r="Q517" s="2813">
        <v>2.4E-2</v>
      </c>
      <c r="R517" s="2813"/>
      <c r="S517" s="2813">
        <v>2000.7</v>
      </c>
      <c r="T517" s="2813">
        <v>434.04</v>
      </c>
      <c r="U517" s="2813"/>
      <c r="V517" s="2813">
        <v>58.433760000000007</v>
      </c>
      <c r="W517" s="2813">
        <v>58.433760000000007</v>
      </c>
      <c r="X517" s="2813">
        <v>53.493119999999998</v>
      </c>
      <c r="Y517" s="2813">
        <v>0</v>
      </c>
      <c r="Z517" s="2813">
        <v>1.3029667176317905</v>
      </c>
      <c r="AA517" s="2813">
        <v>0</v>
      </c>
      <c r="AB517" s="2813">
        <v>0</v>
      </c>
      <c r="AC517" s="2813">
        <v>1.3632263252160097</v>
      </c>
      <c r="AD517" s="2813">
        <v>0.33449869850774161</v>
      </c>
      <c r="AE517" s="2813">
        <v>39.251665236653764</v>
      </c>
      <c r="AF517" s="2813">
        <v>9.3636441580397527</v>
      </c>
      <c r="AG517" s="2813">
        <v>0.26736492134038797</v>
      </c>
      <c r="AH517" s="2813">
        <v>0.15180723760254217</v>
      </c>
      <c r="AI517" s="2813">
        <v>5.0087666642801036E-4</v>
      </c>
      <c r="AJ517" s="2813">
        <v>0</v>
      </c>
      <c r="AK517" s="2813">
        <v>0.40482260193585218</v>
      </c>
      <c r="AL517" s="2813">
        <v>0.22933982136054168</v>
      </c>
      <c r="AM517" s="2813"/>
      <c r="AN517" s="2813">
        <v>1.8799675054802761E-2</v>
      </c>
      <c r="AO517" s="2813">
        <v>0.94150697380179127</v>
      </c>
      <c r="AP517" s="2813">
        <v>3.5319676465126082</v>
      </c>
      <c r="AQ517" s="2813">
        <v>0</v>
      </c>
      <c r="AR517" s="2813">
        <v>0</v>
      </c>
      <c r="AS517" s="2813">
        <v>5.5182235941869993E-15</v>
      </c>
      <c r="AT517" s="2813">
        <v>0.11246531448163441</v>
      </c>
      <c r="AU517" s="2813">
        <v>0</v>
      </c>
      <c r="AV517" s="2813">
        <v>8.9324040262524718E-2</v>
      </c>
      <c r="AW517" s="2813">
        <v>1.212062956495296E-2</v>
      </c>
      <c r="AX517" s="2813">
        <v>1.8670287050862575E-2</v>
      </c>
      <c r="AY517" s="2813">
        <v>-3.5492761960868396E-2</v>
      </c>
      <c r="AZ517" s="2813">
        <v>0</v>
      </c>
      <c r="BA517" s="2813"/>
      <c r="BB517" s="2813">
        <v>1.1149646047373152</v>
      </c>
      <c r="BC517" s="2813">
        <v>0.6440894721542918</v>
      </c>
      <c r="BD517" s="2813">
        <v>0.19300484004225335</v>
      </c>
      <c r="BE517" s="2813">
        <v>5.1385622781430088E-3</v>
      </c>
      <c r="BF517" s="2813">
        <v>7.6538244627258473E-2</v>
      </c>
      <c r="BG517" s="2813">
        <v>0.29260816696486081</v>
      </c>
      <c r="BH517" s="2813">
        <v>0</v>
      </c>
      <c r="BI517" s="2813">
        <v>0</v>
      </c>
      <c r="BJ517" s="2813">
        <v>0</v>
      </c>
      <c r="BK517" s="2813">
        <v>0</v>
      </c>
      <c r="BL517" s="2813">
        <v>0</v>
      </c>
      <c r="BM517" s="2813"/>
      <c r="BN517" s="2813"/>
      <c r="BO517" s="2813"/>
      <c r="BP517" s="2813"/>
      <c r="BQ517" s="2813"/>
      <c r="BR517" s="2813"/>
      <c r="BS517" s="2813"/>
      <c r="BT517" s="2813"/>
      <c r="BU517" s="2813"/>
      <c r="BV517" s="2813">
        <v>9.9309339719522676</v>
      </c>
      <c r="BW517" s="2813"/>
      <c r="BX517" s="2813"/>
      <c r="BY517" s="2813"/>
      <c r="BZ517" s="2813"/>
      <c r="CA517" s="2813"/>
      <c r="CB517" s="2813"/>
      <c r="CC517" s="2813"/>
      <c r="CD517" s="2813"/>
      <c r="CE517" s="2813"/>
      <c r="CF517" s="2813"/>
      <c r="CG517" s="2813"/>
      <c r="CH517" s="2813"/>
      <c r="CI517" s="2813">
        <v>44.577600000000004</v>
      </c>
      <c r="CJ517" s="2813">
        <v>-13.886159999999997</v>
      </c>
      <c r="CK517" s="2813"/>
      <c r="CL517" s="2813"/>
      <c r="CM517" s="2813"/>
      <c r="CN517" s="2813"/>
      <c r="CO517" s="2813">
        <v>-4.192800000000001</v>
      </c>
      <c r="CP517" s="2813">
        <v>-0.74784000000000062</v>
      </c>
      <c r="CQ517" s="2813">
        <v>30</v>
      </c>
      <c r="CR517" s="2813">
        <v>-3.6650607048412471</v>
      </c>
      <c r="CS517" s="2813">
        <v>-1.4432899320127035E-15</v>
      </c>
      <c r="CT517" s="2813">
        <v>-1.7420530488129624</v>
      </c>
      <c r="CU517" s="2813">
        <v>0</v>
      </c>
      <c r="CV517" s="2813">
        <v>0</v>
      </c>
      <c r="CW517" s="2813">
        <v>0</v>
      </c>
      <c r="CX517" s="2813">
        <v>3.2682564828533101E-4</v>
      </c>
      <c r="CY517" s="2813">
        <v>-2.0138485992183933E-2</v>
      </c>
      <c r="CZ517" s="2813">
        <v>3.7033738765425595E-2</v>
      </c>
      <c r="DA517" s="2813">
        <v>0</v>
      </c>
      <c r="DB517" s="2813">
        <v>0</v>
      </c>
      <c r="DC517" s="2813">
        <v>-2.1373824080587749</v>
      </c>
      <c r="DD517" s="2813">
        <v>-1.7470922094955738E-2</v>
      </c>
      <c r="DE517" s="2813">
        <v>-1.1729485263050144E-3</v>
      </c>
      <c r="DF517" s="2813">
        <v>-4.4056047283931393E-2</v>
      </c>
      <c r="DG517" s="2813">
        <v>-6.6791896185847688E-2</v>
      </c>
      <c r="DH517" s="2813">
        <v>0</v>
      </c>
      <c r="DI517" s="2813">
        <v>-9.2596602728539978E-2</v>
      </c>
      <c r="DJ517" s="2813"/>
      <c r="DK517" s="2813">
        <v>0</v>
      </c>
      <c r="DL517" s="2813">
        <v>4.4431871038992394E-6</v>
      </c>
      <c r="DM517" s="2813">
        <v>0.4131658876645164</v>
      </c>
      <c r="DN517" s="2813">
        <v>0</v>
      </c>
      <c r="DO517" s="2813">
        <v>6.1616573119533738E-3</v>
      </c>
      <c r="DP517" s="2813">
        <v>-9.0897735028801219E-5</v>
      </c>
      <c r="DQ517" s="2813">
        <v>0</v>
      </c>
      <c r="DR517" s="2813">
        <v>0</v>
      </c>
      <c r="DS517" s="2813"/>
      <c r="DT517" s="2813"/>
      <c r="DU517" s="2813"/>
      <c r="DV517" s="2813">
        <v>39.251665236653764</v>
      </c>
      <c r="DW517" s="2813">
        <v>0</v>
      </c>
      <c r="DX517" s="2813">
        <v>0</v>
      </c>
      <c r="DY517" s="2813">
        <v>-4.9776000000000051</v>
      </c>
      <c r="DZ517" s="2813">
        <v>-1.7604000000000017</v>
      </c>
      <c r="EA517" s="2813">
        <v>0.78480000000000005</v>
      </c>
      <c r="EB517" s="2813">
        <v>1.0125599999999999</v>
      </c>
      <c r="EC517" s="2813">
        <v>-3.0740437541155288</v>
      </c>
      <c r="ED517" s="2813">
        <v>1.0512739121069088</v>
      </c>
      <c r="EE517" s="2813">
        <v>2.166901580434092E-2</v>
      </c>
      <c r="EF517" s="2813">
        <v>5.7691603584808559E-4</v>
      </c>
      <c r="EG517" s="2813">
        <v>8.593092443181672E-3</v>
      </c>
      <c r="EH517" s="2813">
        <v>3.2851668347035685E-2</v>
      </c>
      <c r="EI517" s="2813">
        <v>0.49537870210568163</v>
      </c>
      <c r="EJ517" s="2813">
        <v>0.13293686521830145</v>
      </c>
      <c r="EK517" s="2813">
        <v>0</v>
      </c>
      <c r="EL517" s="2813">
        <v>0</v>
      </c>
      <c r="EM517" s="2813">
        <v>0</v>
      </c>
      <c r="EN517" s="2813">
        <v>1.577390483030873E-2</v>
      </c>
      <c r="EO517" s="2813">
        <v>0</v>
      </c>
      <c r="EP517" s="2813">
        <v>0.20870631341712456</v>
      </c>
      <c r="EQ517" s="2813">
        <v>0.38315616909611283</v>
      </c>
      <c r="ER517" s="2813">
        <v>0</v>
      </c>
      <c r="ES517" s="2813">
        <v>-4.6254827898897601E-2</v>
      </c>
      <c r="ET517" s="2813">
        <v>0</v>
      </c>
      <c r="EU517" s="2813">
        <v>1.0915186637832086E-3</v>
      </c>
      <c r="EV517" s="2813">
        <v>151</v>
      </c>
      <c r="EW517" s="2813">
        <v>0</v>
      </c>
      <c r="EX517" s="2813">
        <v>0</v>
      </c>
      <c r="EY517" s="2813">
        <v>0</v>
      </c>
      <c r="EZ517" s="2813"/>
      <c r="FA517" s="2813">
        <v>0</v>
      </c>
      <c r="FB517" s="2813">
        <v>-68.959224293370397</v>
      </c>
      <c r="FC517" s="2813"/>
      <c r="FD517" s="2813">
        <v>-68.959224293370397</v>
      </c>
      <c r="FE517" s="2813"/>
      <c r="FF517" s="2813">
        <v>0</v>
      </c>
      <c r="FG517" s="2813">
        <v>0</v>
      </c>
      <c r="FH517" s="2813">
        <v>0</v>
      </c>
      <c r="FI517" s="2813">
        <v>0</v>
      </c>
      <c r="FJ517" s="2969"/>
    </row>
    <row r="518" spans="1:166" ht="14.45" customHeight="1">
      <c r="A518" s="2813">
        <v>526</v>
      </c>
      <c r="B518" s="2813" t="s">
        <v>473</v>
      </c>
      <c r="C518" s="2813" t="s">
        <v>2005</v>
      </c>
      <c r="D518" s="2813" t="s">
        <v>342</v>
      </c>
      <c r="E518" s="2813" t="s">
        <v>230</v>
      </c>
      <c r="F518" s="2813" t="s">
        <v>2410</v>
      </c>
      <c r="G518" s="2813" t="s">
        <v>2410</v>
      </c>
      <c r="H518" s="2813" t="s">
        <v>2410</v>
      </c>
      <c r="I518" s="2813" t="s">
        <v>2989</v>
      </c>
      <c r="J518" s="2813" t="s">
        <v>2990</v>
      </c>
      <c r="K518" s="2814">
        <v>44348</v>
      </c>
      <c r="L518" s="2813">
        <v>0</v>
      </c>
      <c r="M518" s="2813">
        <v>0</v>
      </c>
      <c r="N518" s="2813">
        <v>9559.5810000000001</v>
      </c>
      <c r="O518" s="2813">
        <v>9559.5810000000001</v>
      </c>
      <c r="P518" s="2813">
        <v>9559.5810000000001</v>
      </c>
      <c r="Q518" s="2813">
        <v>9559.5810000000001</v>
      </c>
      <c r="R518" s="2813"/>
      <c r="S518" s="2813">
        <v>94.22</v>
      </c>
      <c r="T518" s="2813">
        <v>270.72000000000003</v>
      </c>
      <c r="U518" s="2813"/>
      <c r="V518" s="2813">
        <v>3488673.4901400004</v>
      </c>
      <c r="W518" s="2813">
        <v>3488673.4901400004</v>
      </c>
      <c r="X518" s="2813">
        <v>3355126.1435700003</v>
      </c>
      <c r="Y518" s="2813">
        <v>0</v>
      </c>
      <c r="Z518" s="2813">
        <v>518992.32822938456</v>
      </c>
      <c r="AA518" s="2813">
        <v>0</v>
      </c>
      <c r="AB518" s="2813">
        <v>0</v>
      </c>
      <c r="AC518" s="2813">
        <v>0</v>
      </c>
      <c r="AD518" s="2813">
        <v>0</v>
      </c>
      <c r="AE518" s="2813">
        <v>0</v>
      </c>
      <c r="AF518" s="2813">
        <v>2168423.3232547878</v>
      </c>
      <c r="AG518" s="2813">
        <v>106495.69258800281</v>
      </c>
      <c r="AH518" s="2813">
        <v>60467.232676989486</v>
      </c>
      <c r="AI518" s="2813">
        <v>199.50712765535607</v>
      </c>
      <c r="AJ518" s="2813">
        <v>0</v>
      </c>
      <c r="AK518" s="2813">
        <v>28720.43849462783</v>
      </c>
      <c r="AL518" s="2813">
        <v>91349.691617567849</v>
      </c>
      <c r="AM518" s="2813"/>
      <c r="AN518" s="2813">
        <v>7488.2090191694342</v>
      </c>
      <c r="AO518" s="2813">
        <v>0</v>
      </c>
      <c r="AP518" s="2813">
        <v>0</v>
      </c>
      <c r="AQ518" s="2813">
        <v>0</v>
      </c>
      <c r="AR518" s="2813">
        <v>0</v>
      </c>
      <c r="AS518" s="2813">
        <v>2.1979960593642396E-9</v>
      </c>
      <c r="AT518" s="2813">
        <v>44796.720144902378</v>
      </c>
      <c r="AU518" s="2813">
        <v>0</v>
      </c>
      <c r="AV518" s="2813">
        <v>35579.183255702766</v>
      </c>
      <c r="AW518" s="2813">
        <v>4827.8391707151077</v>
      </c>
      <c r="AX518" s="2813">
        <v>7436.6717231654966</v>
      </c>
      <c r="AY518" s="2813">
        <v>-14137.330536610012</v>
      </c>
      <c r="AZ518" s="2813">
        <v>0</v>
      </c>
      <c r="BA518" s="2813"/>
      <c r="BB518" s="2813">
        <v>268821.97220021352</v>
      </c>
      <c r="BC518" s="2813">
        <v>6282.9967046511474</v>
      </c>
      <c r="BD518" s="2813">
        <v>76876.891740665174</v>
      </c>
      <c r="BE518" s="2813">
        <v>2046.7709300605256</v>
      </c>
      <c r="BF518" s="2813">
        <v>30486.397879670509</v>
      </c>
      <c r="BG518" s="2813">
        <v>116550.47805675463</v>
      </c>
      <c r="BH518" s="2813">
        <v>0</v>
      </c>
      <c r="BI518" s="2813">
        <v>0</v>
      </c>
      <c r="BJ518" s="2813">
        <v>0</v>
      </c>
      <c r="BK518" s="2813">
        <v>0</v>
      </c>
      <c r="BL518" s="2813">
        <v>0</v>
      </c>
      <c r="BM518" s="2813"/>
      <c r="BN518" s="2813"/>
      <c r="BO518" s="2813"/>
      <c r="BP518" s="2813"/>
      <c r="BQ518" s="2813"/>
      <c r="BR518" s="2813"/>
      <c r="BS518" s="2813"/>
      <c r="BT518" s="2813"/>
      <c r="BU518" s="2813"/>
      <c r="BV518" s="2813">
        <v>2394383.8618619386</v>
      </c>
      <c r="BW518" s="2813"/>
      <c r="BX518" s="2813"/>
      <c r="BY518" s="2813"/>
      <c r="BZ518" s="2813"/>
      <c r="CA518" s="2813"/>
      <c r="CB518" s="2813"/>
      <c r="CC518" s="2813"/>
      <c r="CD518" s="2813"/>
      <c r="CE518" s="2813"/>
      <c r="CF518" s="2813"/>
      <c r="CG518" s="2813"/>
      <c r="CH518" s="2813"/>
      <c r="CI518" s="2813">
        <v>3355125.7926000003</v>
      </c>
      <c r="CJ518" s="2813">
        <v>-133547.72753999988</v>
      </c>
      <c r="CK518" s="2813"/>
      <c r="CL518" s="2813"/>
      <c r="CM518" s="2813"/>
      <c r="CN518" s="2813"/>
      <c r="CO518" s="2813">
        <v>-16729.266749999999</v>
      </c>
      <c r="CP518" s="2813">
        <v>-116818.07982000026</v>
      </c>
      <c r="CQ518" s="2813">
        <v>30</v>
      </c>
      <c r="CR518" s="2813">
        <v>-424335.13359045843</v>
      </c>
      <c r="CS518" s="2813">
        <v>0</v>
      </c>
      <c r="CT518" s="2813">
        <v>0</v>
      </c>
      <c r="CU518" s="2813">
        <v>0</v>
      </c>
      <c r="CV518" s="2813">
        <v>0</v>
      </c>
      <c r="CW518" s="2813">
        <v>0</v>
      </c>
      <c r="CX518" s="2813">
        <v>130.17984406922915</v>
      </c>
      <c r="CY518" s="2813">
        <v>-8021.4786691519894</v>
      </c>
      <c r="CZ518" s="2813">
        <v>0</v>
      </c>
      <c r="DA518" s="2813">
        <v>0</v>
      </c>
      <c r="DB518" s="2813">
        <v>0</v>
      </c>
      <c r="DC518" s="2813">
        <v>-494972.87446251931</v>
      </c>
      <c r="DD518" s="2813">
        <v>-6958.9456213091325</v>
      </c>
      <c r="DE518" s="2813">
        <v>-467.20401858514197</v>
      </c>
      <c r="DF518" s="2813">
        <v>-17548.223022940503</v>
      </c>
      <c r="DG518" s="2813">
        <v>-26604.27257217509</v>
      </c>
      <c r="DH518" s="2813">
        <v>0</v>
      </c>
      <c r="DI518" s="2813">
        <v>-36882.696837845826</v>
      </c>
      <c r="DJ518" s="2813"/>
      <c r="DK518" s="2813">
        <v>0</v>
      </c>
      <c r="DL518" s="2813">
        <v>1.7697919590783613</v>
      </c>
      <c r="DM518" s="2813">
        <v>164570.53206524358</v>
      </c>
      <c r="DN518" s="2813">
        <v>0</v>
      </c>
      <c r="DO518" s="2813">
        <v>2454.2859236608583</v>
      </c>
      <c r="DP518" s="2813">
        <v>-36.206010863514166</v>
      </c>
      <c r="DQ518" s="2813">
        <v>0</v>
      </c>
      <c r="DR518" s="2813">
        <v>0</v>
      </c>
      <c r="DS518" s="2813"/>
      <c r="DT518" s="2813"/>
      <c r="DU518" s="2813"/>
      <c r="DV518" s="2813">
        <v>0</v>
      </c>
      <c r="DW518" s="2813">
        <v>0</v>
      </c>
      <c r="DX518" s="2813">
        <v>0</v>
      </c>
      <c r="DY518" s="2813">
        <v>-79057.734869999957</v>
      </c>
      <c r="DZ518" s="2813">
        <v>-344814.08667000011</v>
      </c>
      <c r="EA518" s="2813">
        <v>62328.468119999998</v>
      </c>
      <c r="EB518" s="2813">
        <v>227996.00685000001</v>
      </c>
      <c r="EC518" s="2813">
        <v>0</v>
      </c>
      <c r="ED518" s="2813">
        <v>243452.95823577719</v>
      </c>
      <c r="EE518" s="2813">
        <v>8631.112990494883</v>
      </c>
      <c r="EF518" s="2813">
        <v>229.79481562036156</v>
      </c>
      <c r="EG518" s="2813">
        <v>3422.7651354617956</v>
      </c>
      <c r="EH518" s="2813">
        <v>13085.341022859322</v>
      </c>
      <c r="EI518" s="2813">
        <v>0</v>
      </c>
      <c r="EJ518" s="2813">
        <v>0</v>
      </c>
      <c r="EK518" s="2813">
        <v>0</v>
      </c>
      <c r="EL518" s="2813">
        <v>0</v>
      </c>
      <c r="EM518" s="2813">
        <v>0</v>
      </c>
      <c r="EN518" s="2813">
        <v>6282.9967046511474</v>
      </c>
      <c r="EO518" s="2813">
        <v>0</v>
      </c>
      <c r="EP518" s="2813">
        <v>83131.037846766209</v>
      </c>
      <c r="EQ518" s="2813">
        <v>152617.18475516612</v>
      </c>
      <c r="ER518" s="2813">
        <v>0</v>
      </c>
      <c r="ES518" s="2813">
        <v>-18424.03224752381</v>
      </c>
      <c r="ET518" s="2813">
        <v>0</v>
      </c>
      <c r="EU518" s="2813">
        <v>434.76921164363739</v>
      </c>
      <c r="EV518" s="2813">
        <v>151</v>
      </c>
      <c r="EW518" s="2813">
        <v>0</v>
      </c>
      <c r="EX518" s="2813">
        <v>0</v>
      </c>
      <c r="EY518" s="2813">
        <v>0</v>
      </c>
      <c r="EZ518" s="2813"/>
      <c r="FA518" s="2813">
        <v>0</v>
      </c>
      <c r="FB518" s="2813">
        <v>-68.959224293370397</v>
      </c>
      <c r="FC518" s="2813"/>
      <c r="FD518" s="2813">
        <v>-68.959224293370397</v>
      </c>
      <c r="FE518" s="2813"/>
      <c r="FF518" s="2813">
        <v>0</v>
      </c>
      <c r="FG518" s="2813">
        <v>0</v>
      </c>
      <c r="FH518" s="2813">
        <v>0</v>
      </c>
      <c r="FI518" s="2813">
        <v>0</v>
      </c>
      <c r="FJ518" s="2969"/>
    </row>
    <row r="519" spans="1:166" ht="14.45" customHeight="1">
      <c r="A519" s="2813">
        <v>527</v>
      </c>
      <c r="B519" s="2813" t="s">
        <v>2994</v>
      </c>
      <c r="C519" s="2813" t="s">
        <v>2005</v>
      </c>
      <c r="D519" s="2813" t="s">
        <v>342</v>
      </c>
      <c r="E519" s="2813" t="s">
        <v>230</v>
      </c>
      <c r="F519" s="2813" t="s">
        <v>2410</v>
      </c>
      <c r="G519" s="2813" t="s">
        <v>2410</v>
      </c>
      <c r="H519" s="2813" t="s">
        <v>2410</v>
      </c>
      <c r="I519" s="2813" t="s">
        <v>2989</v>
      </c>
      <c r="J519" s="2813" t="s">
        <v>2990</v>
      </c>
      <c r="K519" s="2814">
        <v>44348</v>
      </c>
      <c r="L519" s="2813">
        <v>0</v>
      </c>
      <c r="M519" s="2813">
        <v>0</v>
      </c>
      <c r="N519" s="2813">
        <v>-22.943000000000001</v>
      </c>
      <c r="O519" s="2813">
        <v>-22.943000000000001</v>
      </c>
      <c r="P519" s="2813">
        <v>-22.943000000000001</v>
      </c>
      <c r="Q519" s="2813">
        <v>-22.943000000000001</v>
      </c>
      <c r="R519" s="2813"/>
      <c r="S519" s="2813">
        <v>94.22</v>
      </c>
      <c r="T519" s="2813">
        <v>270.72000000000003</v>
      </c>
      <c r="U519" s="2813"/>
      <c r="V519" s="2813">
        <v>-8372.8184200000014</v>
      </c>
      <c r="W519" s="2813">
        <v>-8372.8184200000014</v>
      </c>
      <c r="X519" s="2813">
        <v>-8052.3047100000003</v>
      </c>
      <c r="Y519" s="2813">
        <v>0</v>
      </c>
      <c r="Z519" s="2813">
        <v>-1245.5818917760905</v>
      </c>
      <c r="AA519" s="2813">
        <v>0</v>
      </c>
      <c r="AB519" s="2813">
        <v>0</v>
      </c>
      <c r="AC519" s="2813">
        <v>0</v>
      </c>
      <c r="AD519" s="2813">
        <v>0</v>
      </c>
      <c r="AE519" s="2813">
        <v>0</v>
      </c>
      <c r="AF519" s="2813">
        <v>-5204.2172460732954</v>
      </c>
      <c r="AG519" s="2813">
        <v>-255.58972459635507</v>
      </c>
      <c r="AH519" s="2813">
        <v>-145.12139384646355</v>
      </c>
      <c r="AI519" s="2813">
        <v>-0.47881722324407677</v>
      </c>
      <c r="AJ519" s="2813">
        <v>0</v>
      </c>
      <c r="AK519" s="2813">
        <v>-68.929069211531996</v>
      </c>
      <c r="AL519" s="2813">
        <v>-219.23931339478784</v>
      </c>
      <c r="AM519" s="2813"/>
      <c r="AN519" s="2813">
        <v>-17.971706032597488</v>
      </c>
      <c r="AO519" s="2813">
        <v>0</v>
      </c>
      <c r="AP519" s="2813">
        <v>0</v>
      </c>
      <c r="AQ519" s="2813">
        <v>0</v>
      </c>
      <c r="AR519" s="2813">
        <v>0</v>
      </c>
      <c r="AS519" s="2813">
        <v>-5.2751918300596805E-12</v>
      </c>
      <c r="AT519" s="2813">
        <v>-107.51215458967243</v>
      </c>
      <c r="AU519" s="2813">
        <v>0</v>
      </c>
      <c r="AV519" s="2813">
        <v>-85.390060655962699</v>
      </c>
      <c r="AW519" s="2813">
        <v>-11.586816837863157</v>
      </c>
      <c r="AX519" s="2813">
        <v>-17.848016491997505</v>
      </c>
      <c r="AY519" s="2813">
        <v>33.929601569508485</v>
      </c>
      <c r="AZ519" s="2813">
        <v>0</v>
      </c>
      <c r="BA519" s="2813"/>
      <c r="BB519" s="2813">
        <v>-645.1728907563521</v>
      </c>
      <c r="BC519" s="2813">
        <v>-15.079195771740549</v>
      </c>
      <c r="BD519" s="2813">
        <v>-184.50458521205911</v>
      </c>
      <c r="BE519" s="2813">
        <v>-4.9122514311431269</v>
      </c>
      <c r="BF519" s="2813">
        <v>-73.167372770132971</v>
      </c>
      <c r="BG519" s="2813">
        <v>-279.72121561145008</v>
      </c>
      <c r="BH519" s="2813">
        <v>0</v>
      </c>
      <c r="BI519" s="2813">
        <v>0</v>
      </c>
      <c r="BJ519" s="2813">
        <v>0</v>
      </c>
      <c r="BK519" s="2813">
        <v>0</v>
      </c>
      <c r="BL519" s="2813">
        <v>0</v>
      </c>
      <c r="BM519" s="2813"/>
      <c r="BN519" s="2813"/>
      <c r="BO519" s="2813"/>
      <c r="BP519" s="2813"/>
      <c r="BQ519" s="2813"/>
      <c r="BR519" s="2813"/>
      <c r="BS519" s="2813"/>
      <c r="BT519" s="2813"/>
      <c r="BU519" s="2813"/>
      <c r="BV519" s="2813">
        <v>-5746.5226710980805</v>
      </c>
      <c r="BW519" s="2813"/>
      <c r="BX519" s="2813"/>
      <c r="BY519" s="2813"/>
      <c r="BZ519" s="2813"/>
      <c r="CA519" s="2813"/>
      <c r="CB519" s="2813"/>
      <c r="CC519" s="2813"/>
      <c r="CD519" s="2813"/>
      <c r="CE519" s="2813"/>
      <c r="CF519" s="2813"/>
      <c r="CG519" s="2813"/>
      <c r="CH519" s="2813"/>
      <c r="CI519" s="2813">
        <v>-8051.2518000000009</v>
      </c>
      <c r="CJ519" s="2813">
        <v>321.53661999999986</v>
      </c>
      <c r="CK519" s="2813"/>
      <c r="CL519" s="2813"/>
      <c r="CM519" s="2813"/>
      <c r="CN519" s="2813"/>
      <c r="CO519" s="2813">
        <v>40.15025</v>
      </c>
      <c r="CP519" s="2813">
        <v>280.36346000000066</v>
      </c>
      <c r="CQ519" s="2813">
        <v>30</v>
      </c>
      <c r="CR519" s="2813">
        <v>1018.4045691925076</v>
      </c>
      <c r="CS519" s="2813">
        <v>0</v>
      </c>
      <c r="CT519" s="2813">
        <v>0</v>
      </c>
      <c r="CU519" s="2813">
        <v>0</v>
      </c>
      <c r="CV519" s="2813">
        <v>0</v>
      </c>
      <c r="CW519" s="2813">
        <v>0</v>
      </c>
      <c r="CX519" s="2813">
        <v>-0.31243170202544945</v>
      </c>
      <c r="CY519" s="2813">
        <v>19.251553504944845</v>
      </c>
      <c r="CZ519" s="2813">
        <v>0</v>
      </c>
      <c r="DA519" s="2813">
        <v>0</v>
      </c>
      <c r="DB519" s="2813">
        <v>0</v>
      </c>
      <c r="DC519" s="2813">
        <v>1187.9351886650243</v>
      </c>
      <c r="DD519" s="2813">
        <v>16.7014735676904</v>
      </c>
      <c r="DE519" s="2813">
        <v>1.1212899182923306</v>
      </c>
      <c r="DF519" s="2813">
        <v>42.11574553480159</v>
      </c>
      <c r="DG519" s="2813">
        <v>63.850269757995989</v>
      </c>
      <c r="DH519" s="2813">
        <v>0</v>
      </c>
      <c r="DI519" s="2813">
        <v>88.518494016704082</v>
      </c>
      <c r="DJ519" s="2813"/>
      <c r="DK519" s="2813">
        <v>0</v>
      </c>
      <c r="DL519" s="2813">
        <v>-4.2475017385316671E-3</v>
      </c>
      <c r="DM519" s="2813">
        <v>-394.96937336195833</v>
      </c>
      <c r="DN519" s="2813">
        <v>0</v>
      </c>
      <c r="DO519" s="2813">
        <v>-5.8902876545060927</v>
      </c>
      <c r="DP519" s="2813">
        <v>8.689444728190665E-2</v>
      </c>
      <c r="DQ519" s="2813">
        <v>0</v>
      </c>
      <c r="DR519" s="2813">
        <v>0</v>
      </c>
      <c r="DS519" s="2813"/>
      <c r="DT519" s="2813"/>
      <c r="DU519" s="2813"/>
      <c r="DV519" s="2813">
        <v>0</v>
      </c>
      <c r="DW519" s="2813">
        <v>0</v>
      </c>
      <c r="DX519" s="2813">
        <v>0</v>
      </c>
      <c r="DY519" s="2813">
        <v>189.73861000000014</v>
      </c>
      <c r="DZ519" s="2813">
        <v>827.55401000000052</v>
      </c>
      <c r="EA519" s="2813">
        <v>-149.58835999999999</v>
      </c>
      <c r="EB519" s="2813">
        <v>-547.19055000000003</v>
      </c>
      <c r="EC519" s="2813">
        <v>0</v>
      </c>
      <c r="ED519" s="2813">
        <v>-584.28724238054326</v>
      </c>
      <c r="EE519" s="2813">
        <v>-20.714676233291407</v>
      </c>
      <c r="EF519" s="2813">
        <v>-0.55150769210260953</v>
      </c>
      <c r="EG519" s="2813">
        <v>-8.2146383301632131</v>
      </c>
      <c r="EH519" s="2813">
        <v>-31.404826120251656</v>
      </c>
      <c r="EI519" s="2813">
        <v>0</v>
      </c>
      <c r="EJ519" s="2813">
        <v>0</v>
      </c>
      <c r="EK519" s="2813">
        <v>0</v>
      </c>
      <c r="EL519" s="2813">
        <v>0</v>
      </c>
      <c r="EM519" s="2813">
        <v>0</v>
      </c>
      <c r="EN519" s="2813">
        <v>-15.079195771740549</v>
      </c>
      <c r="EO519" s="2813">
        <v>0</v>
      </c>
      <c r="EP519" s="2813">
        <v>-199.5145395303787</v>
      </c>
      <c r="EQ519" s="2813">
        <v>-366.28133281550487</v>
      </c>
      <c r="ER519" s="2813">
        <v>0</v>
      </c>
      <c r="ES519" s="2813">
        <v>44.217688186850324</v>
      </c>
      <c r="ET519" s="2813">
        <v>0</v>
      </c>
      <c r="EU519" s="2813">
        <v>-1.0434463626324373</v>
      </c>
      <c r="EV519" s="2813">
        <v>151</v>
      </c>
      <c r="EW519" s="2813">
        <v>0</v>
      </c>
      <c r="EX519" s="2813">
        <v>0</v>
      </c>
      <c r="EY519" s="2813">
        <v>0</v>
      </c>
      <c r="EZ519" s="2813"/>
      <c r="FA519" s="2813">
        <v>0</v>
      </c>
      <c r="FB519" s="2813">
        <v>-68.959224293370397</v>
      </c>
      <c r="FC519" s="2813"/>
      <c r="FD519" s="2813">
        <v>-68.959224293370397</v>
      </c>
      <c r="FE519" s="2813"/>
      <c r="FF519" s="2813">
        <v>0</v>
      </c>
      <c r="FG519" s="2813">
        <v>0</v>
      </c>
      <c r="FH519" s="2813">
        <v>0</v>
      </c>
      <c r="FI519" s="2813">
        <v>0</v>
      </c>
      <c r="FJ519" s="2969"/>
    </row>
    <row r="520" spans="1:166" ht="14.45" customHeight="1">
      <c r="A520" s="2813">
        <v>528</v>
      </c>
      <c r="B520" s="2813" t="s">
        <v>3019</v>
      </c>
      <c r="C520" s="2813" t="s">
        <v>2005</v>
      </c>
      <c r="D520" s="2813" t="s">
        <v>342</v>
      </c>
      <c r="E520" s="2813" t="s">
        <v>230</v>
      </c>
      <c r="F520" s="2813" t="s">
        <v>2410</v>
      </c>
      <c r="G520" s="2813" t="s">
        <v>2410</v>
      </c>
      <c r="H520" s="2813" t="s">
        <v>2410</v>
      </c>
      <c r="I520" s="2813" t="s">
        <v>2989</v>
      </c>
      <c r="J520" s="2813" t="s">
        <v>2990</v>
      </c>
      <c r="K520" s="2814">
        <v>44348</v>
      </c>
      <c r="L520" s="2813">
        <v>0</v>
      </c>
      <c r="M520" s="2813">
        <v>0</v>
      </c>
      <c r="N520" s="2813">
        <v>291.72000000000003</v>
      </c>
      <c r="O520" s="2813">
        <v>291.72000000000003</v>
      </c>
      <c r="P520" s="2813">
        <v>291.72000000000003</v>
      </c>
      <c r="Q520" s="2813">
        <v>291.72000000000003</v>
      </c>
      <c r="R520" s="2813"/>
      <c r="S520" s="2813">
        <v>94.22</v>
      </c>
      <c r="T520" s="2813">
        <v>270.72000000000003</v>
      </c>
      <c r="U520" s="2813"/>
      <c r="V520" s="2813">
        <v>106460.29680000001</v>
      </c>
      <c r="W520" s="2813">
        <v>106460.29680000001</v>
      </c>
      <c r="X520" s="2813">
        <v>102384.96840000001</v>
      </c>
      <c r="Y520" s="2813">
        <v>0</v>
      </c>
      <c r="Z520" s="2813">
        <v>15837.560452814414</v>
      </c>
      <c r="AA520" s="2813">
        <v>0</v>
      </c>
      <c r="AB520" s="2813">
        <v>0</v>
      </c>
      <c r="AC520" s="2813">
        <v>0</v>
      </c>
      <c r="AD520" s="2813">
        <v>0</v>
      </c>
      <c r="AE520" s="2813">
        <v>0</v>
      </c>
      <c r="AF520" s="2813">
        <v>66171.566709868013</v>
      </c>
      <c r="AG520" s="2813">
        <v>3249.8206188924164</v>
      </c>
      <c r="AH520" s="2813">
        <v>1845.2169730589003</v>
      </c>
      <c r="AI520" s="2813">
        <v>6.0881558804324669</v>
      </c>
      <c r="AJ520" s="2813">
        <v>0</v>
      </c>
      <c r="AK520" s="2813">
        <v>876.43237895602647</v>
      </c>
      <c r="AL520" s="2813">
        <v>2787.6255286373844</v>
      </c>
      <c r="AM520" s="2813"/>
      <c r="AN520" s="2813">
        <v>228.51005029112756</v>
      </c>
      <c r="AO520" s="2813">
        <v>0</v>
      </c>
      <c r="AP520" s="2813">
        <v>0</v>
      </c>
      <c r="AQ520" s="2813">
        <v>0</v>
      </c>
      <c r="AR520" s="2813">
        <v>0</v>
      </c>
      <c r="AS520" s="2813">
        <v>6.7074007787342987E-11</v>
      </c>
      <c r="AT520" s="2813">
        <v>1367.0158975242664</v>
      </c>
      <c r="AU520" s="2813">
        <v>0</v>
      </c>
      <c r="AV520" s="2813">
        <v>1085.733709390988</v>
      </c>
      <c r="AW520" s="2813">
        <v>147.32625236200323</v>
      </c>
      <c r="AX520" s="2813">
        <v>226.93733910323465</v>
      </c>
      <c r="AY520" s="2813">
        <v>-431.41452163435542</v>
      </c>
      <c r="AZ520" s="2813">
        <v>0</v>
      </c>
      <c r="BA520" s="2813"/>
      <c r="BB520" s="2813">
        <v>8203.3664163990361</v>
      </c>
      <c r="BC520" s="2813">
        <v>191.73181321240261</v>
      </c>
      <c r="BD520" s="2813">
        <v>2345.9738307135895</v>
      </c>
      <c r="BE520" s="2813">
        <v>62.459224490828269</v>
      </c>
      <c r="BF520" s="2813">
        <v>930.32236344432681</v>
      </c>
      <c r="BG520" s="2813">
        <v>3556.6522694578834</v>
      </c>
      <c r="BH520" s="2813">
        <v>0</v>
      </c>
      <c r="BI520" s="2813">
        <v>0</v>
      </c>
      <c r="BJ520" s="2813">
        <v>0</v>
      </c>
      <c r="BK520" s="2813">
        <v>0</v>
      </c>
      <c r="BL520" s="2813">
        <v>0</v>
      </c>
      <c r="BM520" s="2813"/>
      <c r="BN520" s="2813"/>
      <c r="BO520" s="2813"/>
      <c r="BP520" s="2813"/>
      <c r="BQ520" s="2813"/>
      <c r="BR520" s="2813"/>
      <c r="BS520" s="2813"/>
      <c r="BT520" s="2813"/>
      <c r="BU520" s="2813"/>
      <c r="BV520" s="2813">
        <v>73066.974397974642</v>
      </c>
      <c r="BW520" s="2813"/>
      <c r="BX520" s="2813"/>
      <c r="BY520" s="2813"/>
      <c r="BZ520" s="2813"/>
      <c r="CA520" s="2813"/>
      <c r="CB520" s="2813"/>
      <c r="CC520" s="2813"/>
      <c r="CD520" s="2813"/>
      <c r="CE520" s="2813"/>
      <c r="CF520" s="2813"/>
      <c r="CG520" s="2813"/>
      <c r="CH520" s="2813"/>
      <c r="CI520" s="2813">
        <v>102384.96840000001</v>
      </c>
      <c r="CJ520" s="2813">
        <v>-4075.3583999999973</v>
      </c>
      <c r="CK520" s="2813"/>
      <c r="CL520" s="2813"/>
      <c r="CM520" s="2813"/>
      <c r="CN520" s="2813"/>
      <c r="CO520" s="2813">
        <v>-510.51000000000005</v>
      </c>
      <c r="CP520" s="2813">
        <v>-3564.8184000000083</v>
      </c>
      <c r="CQ520" s="2813">
        <v>30</v>
      </c>
      <c r="CR520" s="2813">
        <v>-12949.003222108629</v>
      </c>
      <c r="CS520" s="2813">
        <v>0</v>
      </c>
      <c r="CT520" s="2813">
        <v>0</v>
      </c>
      <c r="CU520" s="2813">
        <v>0</v>
      </c>
      <c r="CV520" s="2813">
        <v>0</v>
      </c>
      <c r="CW520" s="2813">
        <v>0</v>
      </c>
      <c r="CX520" s="2813">
        <v>3.9725657549083735</v>
      </c>
      <c r="CY520" s="2813">
        <v>-244.78329723499598</v>
      </c>
      <c r="CZ520" s="2813">
        <v>0</v>
      </c>
      <c r="DA520" s="2813">
        <v>0</v>
      </c>
      <c r="DB520" s="2813">
        <v>0</v>
      </c>
      <c r="DC520" s="2813">
        <v>-15104.583238345498</v>
      </c>
      <c r="DD520" s="2813">
        <v>-212.35905806418702</v>
      </c>
      <c r="DE520" s="2813">
        <v>-14.257189337237449</v>
      </c>
      <c r="DF520" s="2813">
        <v>-535.50125473618618</v>
      </c>
      <c r="DG520" s="2813">
        <v>-811.85549813897887</v>
      </c>
      <c r="DH520" s="2813">
        <v>0</v>
      </c>
      <c r="DI520" s="2813">
        <v>-1125.5117061654034</v>
      </c>
      <c r="DJ520" s="2813"/>
      <c r="DK520" s="2813">
        <v>0</v>
      </c>
      <c r="DL520" s="2813">
        <v>5.4006939247894792E-2</v>
      </c>
      <c r="DM520" s="2813">
        <v>5022.0313645621973</v>
      </c>
      <c r="DN520" s="2813">
        <v>0</v>
      </c>
      <c r="DO520" s="2813">
        <v>74.89494462679346</v>
      </c>
      <c r="DP520" s="2813">
        <v>-1.1048619692750492</v>
      </c>
      <c r="DQ520" s="2813">
        <v>0</v>
      </c>
      <c r="DR520" s="2813">
        <v>0</v>
      </c>
      <c r="DS520" s="2813"/>
      <c r="DT520" s="2813"/>
      <c r="DU520" s="2813"/>
      <c r="DV520" s="2813">
        <v>0</v>
      </c>
      <c r="DW520" s="2813">
        <v>0</v>
      </c>
      <c r="DX520" s="2813">
        <v>0</v>
      </c>
      <c r="DY520" s="2813">
        <v>-2412.5243999999984</v>
      </c>
      <c r="DZ520" s="2813">
        <v>-10522.340400000005</v>
      </c>
      <c r="EA520" s="2813">
        <v>1902.0144</v>
      </c>
      <c r="EB520" s="2813">
        <v>6957.5220000000008</v>
      </c>
      <c r="EC520" s="2813">
        <v>0</v>
      </c>
      <c r="ED520" s="2813">
        <v>7429.2060474764457</v>
      </c>
      <c r="EE520" s="2813">
        <v>263.38688710176393</v>
      </c>
      <c r="EF520" s="2813">
        <v>7.0124144157334811</v>
      </c>
      <c r="EG520" s="2813">
        <v>104.44903864687323</v>
      </c>
      <c r="EH520" s="2813">
        <v>399.31202875821873</v>
      </c>
      <c r="EI520" s="2813">
        <v>0</v>
      </c>
      <c r="EJ520" s="2813">
        <v>0</v>
      </c>
      <c r="EK520" s="2813">
        <v>0</v>
      </c>
      <c r="EL520" s="2813">
        <v>0</v>
      </c>
      <c r="EM520" s="2813">
        <v>0</v>
      </c>
      <c r="EN520" s="2813">
        <v>191.73181321240261</v>
      </c>
      <c r="EO520" s="2813">
        <v>0</v>
      </c>
      <c r="EP520" s="2813">
        <v>2536.8252395851491</v>
      </c>
      <c r="EQ520" s="2813">
        <v>4657.2632353632516</v>
      </c>
      <c r="ER520" s="2813">
        <v>0</v>
      </c>
      <c r="ES520" s="2813">
        <v>-562.22743311110037</v>
      </c>
      <c r="ET520" s="2813">
        <v>0</v>
      </c>
      <c r="EU520" s="2813">
        <v>13.267409358284567</v>
      </c>
      <c r="EV520" s="2813">
        <v>151</v>
      </c>
      <c r="EW520" s="2813">
        <v>0</v>
      </c>
      <c r="EX520" s="2813">
        <v>0</v>
      </c>
      <c r="EY520" s="2813">
        <v>0</v>
      </c>
      <c r="EZ520" s="2813"/>
      <c r="FA520" s="2813">
        <v>0</v>
      </c>
      <c r="FB520" s="2813">
        <v>-68.959224293370397</v>
      </c>
      <c r="FC520" s="2813"/>
      <c r="FD520" s="2813">
        <v>-68.959224293370397</v>
      </c>
      <c r="FE520" s="2813"/>
      <c r="FF520" s="2813">
        <v>0</v>
      </c>
      <c r="FG520" s="2813">
        <v>0</v>
      </c>
      <c r="FH520" s="2813">
        <v>0</v>
      </c>
      <c r="FI520" s="2813">
        <v>0</v>
      </c>
      <c r="FJ520" s="2969"/>
    </row>
    <row r="521" spans="1:166" ht="14.45" customHeight="1">
      <c r="A521" s="2813">
        <v>529</v>
      </c>
      <c r="B521" s="2813" t="s">
        <v>3019</v>
      </c>
      <c r="C521" s="2813" t="s">
        <v>2005</v>
      </c>
      <c r="D521" s="2813" t="s">
        <v>342</v>
      </c>
      <c r="E521" s="2813" t="s">
        <v>230</v>
      </c>
      <c r="F521" s="2813" t="s">
        <v>2410</v>
      </c>
      <c r="G521" s="2813" t="s">
        <v>2410</v>
      </c>
      <c r="H521" s="2813" t="s">
        <v>2410</v>
      </c>
      <c r="I521" s="2813" t="s">
        <v>2989</v>
      </c>
      <c r="J521" s="2813" t="s">
        <v>2990</v>
      </c>
      <c r="K521" s="2814">
        <v>44348</v>
      </c>
      <c r="L521" s="2813">
        <v>0</v>
      </c>
      <c r="M521" s="2813">
        <v>0</v>
      </c>
      <c r="N521" s="2813">
        <v>5.6000000000000001E-2</v>
      </c>
      <c r="O521" s="2813">
        <v>5.6000000000000001E-2</v>
      </c>
      <c r="P521" s="2813">
        <v>5.6000000000000001E-2</v>
      </c>
      <c r="Q521" s="2813">
        <v>5.6000000000000001E-2</v>
      </c>
      <c r="R521" s="2813"/>
      <c r="S521" s="2813">
        <v>94.22</v>
      </c>
      <c r="T521" s="2813">
        <v>270.72000000000003</v>
      </c>
      <c r="U521" s="2813"/>
      <c r="V521" s="2813">
        <v>20.436640000000004</v>
      </c>
      <c r="W521" s="2813">
        <v>20.436640000000004</v>
      </c>
      <c r="X521" s="2813">
        <v>19.654320000000002</v>
      </c>
      <c r="Y521" s="2813">
        <v>0</v>
      </c>
      <c r="Z521" s="2813">
        <v>3.040255674474178</v>
      </c>
      <c r="AA521" s="2813">
        <v>0</v>
      </c>
      <c r="AB521" s="2813">
        <v>0</v>
      </c>
      <c r="AC521" s="2813">
        <v>0</v>
      </c>
      <c r="AD521" s="2813">
        <v>0</v>
      </c>
      <c r="AE521" s="2813">
        <v>0</v>
      </c>
      <c r="AF521" s="2813">
        <v>12.702618043852352</v>
      </c>
      <c r="AG521" s="2813">
        <v>0.62385148312757199</v>
      </c>
      <c r="AH521" s="2813">
        <v>0.35421688773926507</v>
      </c>
      <c r="AI521" s="2813">
        <v>1.1687122216653576E-3</v>
      </c>
      <c r="AJ521" s="2813">
        <v>0</v>
      </c>
      <c r="AK521" s="2813">
        <v>0.1682442520963166</v>
      </c>
      <c r="AL521" s="2813">
        <v>0.53512624984126389</v>
      </c>
      <c r="AM521" s="2813"/>
      <c r="AN521" s="2813">
        <v>4.3865908461206436E-2</v>
      </c>
      <c r="AO521" s="2813">
        <v>0</v>
      </c>
      <c r="AP521" s="2813">
        <v>0</v>
      </c>
      <c r="AQ521" s="2813">
        <v>0</v>
      </c>
      <c r="AR521" s="2813">
        <v>0</v>
      </c>
      <c r="AS521" s="2813">
        <v>1.2875855053103E-14</v>
      </c>
      <c r="AT521" s="2813">
        <v>0.26241906712381363</v>
      </c>
      <c r="AU521" s="2813">
        <v>0</v>
      </c>
      <c r="AV521" s="2813">
        <v>0.20842276061255768</v>
      </c>
      <c r="AW521" s="2813">
        <v>2.8281468984890239E-2</v>
      </c>
      <c r="AX521" s="2813">
        <v>4.3564003118679348E-2</v>
      </c>
      <c r="AY521" s="2813">
        <v>-8.2816444575359596E-2</v>
      </c>
      <c r="AZ521" s="2813">
        <v>0</v>
      </c>
      <c r="BA521" s="2813"/>
      <c r="BB521" s="2813">
        <v>1.5747583961276086</v>
      </c>
      <c r="BC521" s="2813">
        <v>3.6805777937387034E-2</v>
      </c>
      <c r="BD521" s="2813">
        <v>0.45034462676525783</v>
      </c>
      <c r="BE521" s="2813">
        <v>1.1989978649000354E-2</v>
      </c>
      <c r="BF521" s="2813">
        <v>0.17858923746360311</v>
      </c>
      <c r="BG521" s="2813">
        <v>0.68275238958467521</v>
      </c>
      <c r="BH521" s="2813">
        <v>0</v>
      </c>
      <c r="BI521" s="2813">
        <v>0</v>
      </c>
      <c r="BJ521" s="2813">
        <v>0</v>
      </c>
      <c r="BK521" s="2813">
        <v>0</v>
      </c>
      <c r="BL521" s="2813">
        <v>0</v>
      </c>
      <c r="BM521" s="2813"/>
      <c r="BN521" s="2813"/>
      <c r="BO521" s="2813"/>
      <c r="BP521" s="2813"/>
      <c r="BQ521" s="2813"/>
      <c r="BR521" s="2813"/>
      <c r="BS521" s="2813"/>
      <c r="BT521" s="2813"/>
      <c r="BU521" s="2813"/>
      <c r="BV521" s="2813">
        <v>14.026294276314887</v>
      </c>
      <c r="BW521" s="2813"/>
      <c r="BX521" s="2813"/>
      <c r="BY521" s="2813"/>
      <c r="BZ521" s="2813"/>
      <c r="CA521" s="2813"/>
      <c r="CB521" s="2813"/>
      <c r="CC521" s="2813"/>
      <c r="CD521" s="2813"/>
      <c r="CE521" s="2813"/>
      <c r="CF521" s="2813"/>
      <c r="CG521" s="2813"/>
      <c r="CH521" s="2813"/>
      <c r="CI521" s="2813">
        <v>21.058199999999999</v>
      </c>
      <c r="CJ521" s="2813">
        <v>0.59155999999999764</v>
      </c>
      <c r="CK521" s="2813"/>
      <c r="CL521" s="2813"/>
      <c r="CM521" s="2813"/>
      <c r="CN521" s="2813"/>
      <c r="CO521" s="2813">
        <v>-9.8000000000000004E-2</v>
      </c>
      <c r="CP521" s="2813">
        <v>-0.68432000000000159</v>
      </c>
      <c r="CQ521" s="2813">
        <v>30</v>
      </c>
      <c r="CR521" s="2813">
        <v>-2.4857540807558109</v>
      </c>
      <c r="CS521" s="2813">
        <v>0</v>
      </c>
      <c r="CT521" s="2813">
        <v>0</v>
      </c>
      <c r="CU521" s="2813">
        <v>0</v>
      </c>
      <c r="CV521" s="2813">
        <v>0</v>
      </c>
      <c r="CW521" s="2813">
        <v>0</v>
      </c>
      <c r="CX521" s="2813">
        <v>7.6259317933247139E-4</v>
      </c>
      <c r="CY521" s="2813">
        <v>-4.6989800648429211E-2</v>
      </c>
      <c r="CZ521" s="2813">
        <v>0</v>
      </c>
      <c r="DA521" s="2813">
        <v>0</v>
      </c>
      <c r="DB521" s="2813">
        <v>0</v>
      </c>
      <c r="DC521" s="2813">
        <v>-2.8995497783742898</v>
      </c>
      <c r="DD521" s="2813">
        <v>-4.0765484888230064E-2</v>
      </c>
      <c r="DE521" s="2813">
        <v>-2.7368798947117016E-3</v>
      </c>
      <c r="DF521" s="2813">
        <v>-0.10279744366250659</v>
      </c>
      <c r="DG521" s="2813">
        <v>-0.1558477577669779</v>
      </c>
      <c r="DH521" s="2813">
        <v>0</v>
      </c>
      <c r="DI521" s="2813">
        <v>-0.2160587396999267</v>
      </c>
      <c r="DJ521" s="2813"/>
      <c r="DK521" s="2813">
        <v>0</v>
      </c>
      <c r="DL521" s="2813">
        <v>1.0367436575764747E-5</v>
      </c>
      <c r="DM521" s="2813">
        <v>0.96405373788387172</v>
      </c>
      <c r="DN521" s="2813">
        <v>0</v>
      </c>
      <c r="DO521" s="2813">
        <v>1.4377200394557938E-2</v>
      </c>
      <c r="DP521" s="2813">
        <v>-2.120947150671959E-4</v>
      </c>
      <c r="DQ521" s="2813">
        <v>0</v>
      </c>
      <c r="DR521" s="2813">
        <v>0</v>
      </c>
      <c r="DS521" s="2813"/>
      <c r="DT521" s="2813"/>
      <c r="DU521" s="2813"/>
      <c r="DV521" s="2813">
        <v>0</v>
      </c>
      <c r="DW521" s="2813">
        <v>0</v>
      </c>
      <c r="DX521" s="2813">
        <v>0</v>
      </c>
      <c r="DY521" s="2813">
        <v>-0.46311999999999987</v>
      </c>
      <c r="DZ521" s="2813">
        <v>-2.0199200000000017</v>
      </c>
      <c r="EA521" s="2813">
        <v>0.36512</v>
      </c>
      <c r="EB521" s="2813">
        <v>1.3356000000000001</v>
      </c>
      <c r="EC521" s="2813">
        <v>0</v>
      </c>
      <c r="ED521" s="2813">
        <v>1.4261467799899936</v>
      </c>
      <c r="EE521" s="2813">
        <v>5.056103687679548E-2</v>
      </c>
      <c r="EF521" s="2813">
        <v>1.3461374169788664E-3</v>
      </c>
      <c r="EG521" s="2813">
        <v>2.0050549034090568E-2</v>
      </c>
      <c r="EH521" s="2813">
        <v>7.6653892809749921E-2</v>
      </c>
      <c r="EI521" s="2813">
        <v>0</v>
      </c>
      <c r="EJ521" s="2813">
        <v>0</v>
      </c>
      <c r="EK521" s="2813">
        <v>0</v>
      </c>
      <c r="EL521" s="2813">
        <v>0</v>
      </c>
      <c r="EM521" s="2813">
        <v>0</v>
      </c>
      <c r="EN521" s="2813">
        <v>3.6805777937387034E-2</v>
      </c>
      <c r="EO521" s="2813">
        <v>0</v>
      </c>
      <c r="EP521" s="2813">
        <v>0.4869813979732906</v>
      </c>
      <c r="EQ521" s="2813">
        <v>0.89403106122426323</v>
      </c>
      <c r="ER521" s="2813">
        <v>0</v>
      </c>
      <c r="ES521" s="2813">
        <v>-0.1079279317640944</v>
      </c>
      <c r="ET521" s="2813">
        <v>0</v>
      </c>
      <c r="EU521" s="2813">
        <v>2.5468768821608201E-3</v>
      </c>
      <c r="EV521" s="2813">
        <v>151</v>
      </c>
      <c r="EW521" s="2813">
        <v>0</v>
      </c>
      <c r="EX521" s="2813">
        <v>0</v>
      </c>
      <c r="EY521" s="2813">
        <v>0</v>
      </c>
      <c r="EZ521" s="2813"/>
      <c r="FA521" s="2813">
        <v>0</v>
      </c>
      <c r="FB521" s="2813">
        <v>-68.959224293370397</v>
      </c>
      <c r="FC521" s="2813"/>
      <c r="FD521" s="2813">
        <v>-68.959224293370397</v>
      </c>
      <c r="FE521" s="2813"/>
      <c r="FF521" s="2813">
        <v>0</v>
      </c>
      <c r="FG521" s="2813">
        <v>0</v>
      </c>
      <c r="FH521" s="2813">
        <v>0</v>
      </c>
      <c r="FI521" s="2813">
        <v>0</v>
      </c>
      <c r="FJ521" s="2969"/>
    </row>
    <row r="522" spans="1:166" ht="14.45" customHeight="1">
      <c r="A522" s="2813">
        <v>530</v>
      </c>
      <c r="B522" s="2813" t="s">
        <v>473</v>
      </c>
      <c r="C522" s="2813" t="s">
        <v>2005</v>
      </c>
      <c r="D522" s="2813" t="s">
        <v>342</v>
      </c>
      <c r="E522" s="2813" t="s">
        <v>230</v>
      </c>
      <c r="F522" s="2813" t="s">
        <v>2410</v>
      </c>
      <c r="G522" s="2813" t="s">
        <v>2410</v>
      </c>
      <c r="H522" s="2813" t="s">
        <v>2410</v>
      </c>
      <c r="I522" s="2813" t="s">
        <v>2410</v>
      </c>
      <c r="J522" s="2813" t="s">
        <v>2990</v>
      </c>
      <c r="K522" s="2814">
        <v>44348</v>
      </c>
      <c r="L522" s="2813">
        <v>55364</v>
      </c>
      <c r="M522" s="2813">
        <v>55364</v>
      </c>
      <c r="N522" s="2813">
        <v>0</v>
      </c>
      <c r="O522" s="2813">
        <v>0</v>
      </c>
      <c r="P522" s="2813">
        <v>0</v>
      </c>
      <c r="Q522" s="2813">
        <v>0</v>
      </c>
      <c r="R522" s="2813">
        <v>27.95</v>
      </c>
      <c r="S522" s="2813"/>
      <c r="T522" s="2813"/>
      <c r="U522" s="2813">
        <v>1547423.8</v>
      </c>
      <c r="V522" s="2813"/>
      <c r="W522" s="2813">
        <v>1547423.8</v>
      </c>
      <c r="X522" s="2813">
        <v>1385760.9200000002</v>
      </c>
      <c r="Y522" s="2813">
        <v>0</v>
      </c>
      <c r="Z522" s="2813">
        <v>0</v>
      </c>
      <c r="AA522" s="2813">
        <v>0</v>
      </c>
      <c r="AB522" s="2813">
        <v>0</v>
      </c>
      <c r="AC522" s="2813">
        <v>101497.84377789081</v>
      </c>
      <c r="AD522" s="2813">
        <v>13262.861638408422</v>
      </c>
      <c r="AE522" s="2813">
        <v>1131728.7268640311</v>
      </c>
      <c r="AF522" s="2813"/>
      <c r="AG522" s="2813"/>
      <c r="AH522" s="2813"/>
      <c r="AI522" s="2813">
        <v>0</v>
      </c>
      <c r="AJ522" s="2813">
        <v>0</v>
      </c>
      <c r="AK522" s="2813">
        <v>0</v>
      </c>
      <c r="AL522" s="2813">
        <v>0</v>
      </c>
      <c r="AM522" s="2813"/>
      <c r="AN522" s="2813">
        <v>0</v>
      </c>
      <c r="AO522" s="2813">
        <v>63994.740694784807</v>
      </c>
      <c r="AP522" s="2813">
        <v>237087.82384100056</v>
      </c>
      <c r="AQ522" s="2813">
        <v>0</v>
      </c>
      <c r="AR522" s="2813">
        <v>0</v>
      </c>
      <c r="AS522" s="2813"/>
      <c r="AT522" s="2813"/>
      <c r="AU522" s="2813">
        <v>0</v>
      </c>
      <c r="AV522" s="2813">
        <v>0</v>
      </c>
      <c r="AW522" s="2813">
        <v>0</v>
      </c>
      <c r="AX522" s="2813"/>
      <c r="AY522" s="2813"/>
      <c r="AZ522" s="2813">
        <v>0</v>
      </c>
      <c r="BA522" s="2813"/>
      <c r="BB522" s="2813">
        <v>0</v>
      </c>
      <c r="BC522" s="2813">
        <v>42288.71688488264</v>
      </c>
      <c r="BD522" s="2813">
        <v>0</v>
      </c>
      <c r="BE522" s="2813">
        <v>0</v>
      </c>
      <c r="BF522" s="2813"/>
      <c r="BG522" s="2813">
        <v>0</v>
      </c>
      <c r="BH522" s="2813">
        <v>0</v>
      </c>
      <c r="BI522" s="2813">
        <v>69162.06</v>
      </c>
      <c r="BJ522" s="2813">
        <v>318582.64</v>
      </c>
      <c r="BK522" s="2813">
        <v>1350291.09</v>
      </c>
      <c r="BL522" s="2813">
        <v>318</v>
      </c>
      <c r="BM522" s="2813"/>
      <c r="BN522" s="2813"/>
      <c r="BO522" s="2813"/>
      <c r="BP522" s="2813"/>
      <c r="BQ522" s="2813"/>
      <c r="BR522" s="2813"/>
      <c r="BS522" s="2813"/>
      <c r="BT522" s="2813"/>
      <c r="BU522" s="2813"/>
      <c r="BV522" s="2813">
        <v>0</v>
      </c>
      <c r="BW522" s="2813"/>
      <c r="BX522" s="2813"/>
      <c r="BY522" s="2813"/>
      <c r="BZ522" s="2813"/>
      <c r="CA522" s="2813"/>
      <c r="CB522" s="2813"/>
      <c r="CC522" s="2813"/>
      <c r="CD522" s="2813"/>
      <c r="CE522" s="2813"/>
      <c r="CF522" s="2813"/>
      <c r="CG522" s="2813"/>
      <c r="CH522" s="2813"/>
      <c r="CI522" s="2813">
        <v>1385760.9200000002</v>
      </c>
      <c r="CJ522" s="2813">
        <v>-161662.90999999992</v>
      </c>
      <c r="CK522" s="2813"/>
      <c r="CL522" s="2813"/>
      <c r="CM522" s="2813"/>
      <c r="CN522" s="2813"/>
      <c r="CO522" s="2813">
        <v>-161662.87999999989</v>
      </c>
      <c r="CP522" s="2813">
        <v>0</v>
      </c>
      <c r="CQ522" s="2813">
        <v>30</v>
      </c>
      <c r="CR522" s="2813">
        <v>-115469.14178602002</v>
      </c>
      <c r="CS522" s="2813">
        <v>5.8207660913467407E-11</v>
      </c>
      <c r="CT522" s="2813">
        <v>-116937.52822635611</v>
      </c>
      <c r="CU522" s="2813">
        <v>0</v>
      </c>
      <c r="CV522" s="2813">
        <v>0</v>
      </c>
      <c r="CW522" s="2813"/>
      <c r="CX522" s="2813"/>
      <c r="CY522" s="2813"/>
      <c r="CZ522" s="2813">
        <v>1468.3864403360258</v>
      </c>
      <c r="DA522" s="2813">
        <v>0</v>
      </c>
      <c r="DB522" s="2813">
        <v>0</v>
      </c>
      <c r="DC522" s="2813"/>
      <c r="DD522" s="2813"/>
      <c r="DE522" s="2813">
        <v>0</v>
      </c>
      <c r="DF522" s="2813">
        <v>0</v>
      </c>
      <c r="DG522" s="2813">
        <v>0</v>
      </c>
      <c r="DH522" s="2813">
        <v>0</v>
      </c>
      <c r="DI522" s="2813">
        <v>0</v>
      </c>
      <c r="DJ522" s="2813"/>
      <c r="DK522" s="2813">
        <v>0</v>
      </c>
      <c r="DL522" s="2813">
        <v>0</v>
      </c>
      <c r="DM522" s="2813"/>
      <c r="DN522" s="2813">
        <v>0</v>
      </c>
      <c r="DO522" s="2813">
        <v>0</v>
      </c>
      <c r="DP522" s="2813">
        <v>0</v>
      </c>
      <c r="DQ522" s="2813">
        <v>0</v>
      </c>
      <c r="DR522" s="2813">
        <v>0</v>
      </c>
      <c r="DS522" s="2813"/>
      <c r="DT522" s="2813"/>
      <c r="DU522" s="2813">
        <v>1131728.7268640311</v>
      </c>
      <c r="DV522" s="2813"/>
      <c r="DW522" s="2813">
        <v>0</v>
      </c>
      <c r="DX522" s="2813">
        <v>0</v>
      </c>
      <c r="DY522" s="2813">
        <v>-203739.5199999999</v>
      </c>
      <c r="DZ522" s="2813"/>
      <c r="EA522" s="2813">
        <v>42076.639999999999</v>
      </c>
      <c r="EB522" s="2813"/>
      <c r="EC522" s="2813">
        <v>-88632.765086373547</v>
      </c>
      <c r="ED522" s="2813"/>
      <c r="EE522" s="2813">
        <v>0</v>
      </c>
      <c r="EF522" s="2813">
        <v>0</v>
      </c>
      <c r="EG522" s="2813"/>
      <c r="EH522" s="2813">
        <v>0</v>
      </c>
      <c r="EI522" s="2813">
        <v>33252.925908135476</v>
      </c>
      <c r="EJ522" s="2813">
        <v>9035.790976747161</v>
      </c>
      <c r="EK522" s="2813">
        <v>0</v>
      </c>
      <c r="EL522" s="2813">
        <v>0</v>
      </c>
      <c r="EM522" s="2813"/>
      <c r="EN522" s="2813"/>
      <c r="EO522" s="2813">
        <v>0</v>
      </c>
      <c r="EP522" s="2813">
        <v>0</v>
      </c>
      <c r="EQ522" s="2813"/>
      <c r="ER522" s="2813">
        <v>0</v>
      </c>
      <c r="ES522" s="2813"/>
      <c r="ET522" s="2813">
        <v>0</v>
      </c>
      <c r="EU522" s="2813"/>
      <c r="EV522" s="2813">
        <v>151</v>
      </c>
      <c r="EW522" s="2813"/>
      <c r="EX522" s="2813"/>
      <c r="EY522" s="2813"/>
      <c r="EZ522" s="2813"/>
      <c r="FA522" s="2813">
        <v>0</v>
      </c>
      <c r="FB522" s="2813">
        <v>-68.959224293370397</v>
      </c>
      <c r="FC522" s="2813"/>
      <c r="FD522" s="2813">
        <v>-68.959224293370397</v>
      </c>
      <c r="FE522" s="2813"/>
      <c r="FF522" s="2813">
        <v>0</v>
      </c>
      <c r="FG522" s="2813">
        <v>0</v>
      </c>
      <c r="FH522" s="2813">
        <v>0</v>
      </c>
      <c r="FI522" s="2813">
        <v>0</v>
      </c>
      <c r="FJ522" s="2969"/>
    </row>
    <row r="523" spans="1:166" ht="14.45" customHeight="1">
      <c r="A523" s="2813">
        <v>531</v>
      </c>
      <c r="B523" s="2813" t="s">
        <v>2994</v>
      </c>
      <c r="C523" s="2813" t="s">
        <v>2005</v>
      </c>
      <c r="D523" s="2813" t="s">
        <v>342</v>
      </c>
      <c r="E523" s="2813" t="s">
        <v>230</v>
      </c>
      <c r="F523" s="2813" t="s">
        <v>2410</v>
      </c>
      <c r="G523" s="2813" t="s">
        <v>2410</v>
      </c>
      <c r="H523" s="2813" t="s">
        <v>2410</v>
      </c>
      <c r="I523" s="2813" t="s">
        <v>2410</v>
      </c>
      <c r="J523" s="2813" t="s">
        <v>2990</v>
      </c>
      <c r="K523" s="2814">
        <v>44348</v>
      </c>
      <c r="L523" s="2813">
        <v>-27</v>
      </c>
      <c r="M523" s="2813">
        <v>-27</v>
      </c>
      <c r="N523" s="2813">
        <v>0</v>
      </c>
      <c r="O523" s="2813">
        <v>0</v>
      </c>
      <c r="P523" s="2813">
        <v>0</v>
      </c>
      <c r="Q523" s="2813">
        <v>0</v>
      </c>
      <c r="R523" s="2813">
        <v>27.95</v>
      </c>
      <c r="S523" s="2813"/>
      <c r="T523" s="2813"/>
      <c r="U523" s="2813">
        <v>-754.65</v>
      </c>
      <c r="V523" s="2813"/>
      <c r="W523" s="2813">
        <v>-754.65</v>
      </c>
      <c r="X523" s="2813">
        <v>-675.81000000000006</v>
      </c>
      <c r="Y523" s="2813">
        <v>0</v>
      </c>
      <c r="Z523" s="2813">
        <v>0</v>
      </c>
      <c r="AA523" s="2813">
        <v>0</v>
      </c>
      <c r="AB523" s="2813">
        <v>0</v>
      </c>
      <c r="AC523" s="2813">
        <v>-49.49862332929434</v>
      </c>
      <c r="AD523" s="2813">
        <v>-6.4680526016369368</v>
      </c>
      <c r="AE523" s="2813">
        <v>-551.92319242339499</v>
      </c>
      <c r="AF523" s="2813"/>
      <c r="AG523" s="2813"/>
      <c r="AH523" s="2813"/>
      <c r="AI523" s="2813">
        <v>0</v>
      </c>
      <c r="AJ523" s="2813">
        <v>0</v>
      </c>
      <c r="AK523" s="2813">
        <v>0</v>
      </c>
      <c r="AL523" s="2813">
        <v>0</v>
      </c>
      <c r="AM523" s="2813"/>
      <c r="AN523" s="2813">
        <v>0</v>
      </c>
      <c r="AO523" s="2813">
        <v>-31.209052791691168</v>
      </c>
      <c r="AP523" s="2813">
        <v>-115.62335170339959</v>
      </c>
      <c r="AQ523" s="2813">
        <v>0</v>
      </c>
      <c r="AR523" s="2813">
        <v>0</v>
      </c>
      <c r="AS523" s="2813"/>
      <c r="AT523" s="2813"/>
      <c r="AU523" s="2813">
        <v>0</v>
      </c>
      <c r="AV523" s="2813">
        <v>0</v>
      </c>
      <c r="AW523" s="2813">
        <v>0</v>
      </c>
      <c r="AX523" s="2813"/>
      <c r="AY523" s="2813"/>
      <c r="AZ523" s="2813">
        <v>0</v>
      </c>
      <c r="BA523" s="2813"/>
      <c r="BB523" s="2813">
        <v>0</v>
      </c>
      <c r="BC523" s="2813">
        <v>-20.62342597882796</v>
      </c>
      <c r="BD523" s="2813">
        <v>0</v>
      </c>
      <c r="BE523" s="2813">
        <v>0</v>
      </c>
      <c r="BF523" s="2813"/>
      <c r="BG523" s="2813">
        <v>0</v>
      </c>
      <c r="BH523" s="2813">
        <v>0</v>
      </c>
      <c r="BI523" s="2813">
        <v>-149.13</v>
      </c>
      <c r="BJ523" s="2813">
        <v>-686.99</v>
      </c>
      <c r="BK523" s="2813">
        <v>-2468.06</v>
      </c>
      <c r="BL523" s="2813">
        <v>-1</v>
      </c>
      <c r="BM523" s="2813"/>
      <c r="BN523" s="2813"/>
      <c r="BO523" s="2813"/>
      <c r="BP523" s="2813"/>
      <c r="BQ523" s="2813"/>
      <c r="BR523" s="2813"/>
      <c r="BS523" s="2813"/>
      <c r="BT523" s="2813"/>
      <c r="BU523" s="2813"/>
      <c r="BV523" s="2813">
        <v>0</v>
      </c>
      <c r="BW523" s="2813"/>
      <c r="BX523" s="2813"/>
      <c r="BY523" s="2813"/>
      <c r="BZ523" s="2813"/>
      <c r="CA523" s="2813"/>
      <c r="CB523" s="2813"/>
      <c r="CC523" s="2813"/>
      <c r="CD523" s="2813"/>
      <c r="CE523" s="2813"/>
      <c r="CF523" s="2813"/>
      <c r="CG523" s="2813"/>
      <c r="CH523" s="2813"/>
      <c r="CI523" s="2813">
        <v>-675.81000000000006</v>
      </c>
      <c r="CJ523" s="2813">
        <v>78.809999999999945</v>
      </c>
      <c r="CK523" s="2813"/>
      <c r="CL523" s="2813"/>
      <c r="CM523" s="2813"/>
      <c r="CN523" s="2813"/>
      <c r="CO523" s="2813">
        <v>78.839999999999947</v>
      </c>
      <c r="CP523" s="2813">
        <v>0</v>
      </c>
      <c r="CQ523" s="2813">
        <v>30</v>
      </c>
      <c r="CR523" s="2813">
        <v>56.312167260720713</v>
      </c>
      <c r="CS523" s="2813">
        <v>-2.8421709430404007E-14</v>
      </c>
      <c r="CT523" s="2813">
        <v>57.0282722005566</v>
      </c>
      <c r="CU523" s="2813">
        <v>0</v>
      </c>
      <c r="CV523" s="2813">
        <v>0</v>
      </c>
      <c r="CW523" s="2813"/>
      <c r="CX523" s="2813"/>
      <c r="CY523" s="2813"/>
      <c r="CZ523" s="2813">
        <v>-0.71610493983586299</v>
      </c>
      <c r="DA523" s="2813">
        <v>0</v>
      </c>
      <c r="DB523" s="2813">
        <v>0</v>
      </c>
      <c r="DC523" s="2813"/>
      <c r="DD523" s="2813"/>
      <c r="DE523" s="2813">
        <v>0</v>
      </c>
      <c r="DF523" s="2813">
        <v>0</v>
      </c>
      <c r="DG523" s="2813">
        <v>0</v>
      </c>
      <c r="DH523" s="2813">
        <v>0</v>
      </c>
      <c r="DI523" s="2813">
        <v>0</v>
      </c>
      <c r="DJ523" s="2813"/>
      <c r="DK523" s="2813">
        <v>0</v>
      </c>
      <c r="DL523" s="2813">
        <v>0</v>
      </c>
      <c r="DM523" s="2813"/>
      <c r="DN523" s="2813">
        <v>0</v>
      </c>
      <c r="DO523" s="2813">
        <v>0</v>
      </c>
      <c r="DP523" s="2813">
        <v>0</v>
      </c>
      <c r="DQ523" s="2813">
        <v>0</v>
      </c>
      <c r="DR523" s="2813">
        <v>0</v>
      </c>
      <c r="DS523" s="2813"/>
      <c r="DT523" s="2813"/>
      <c r="DU523" s="2813">
        <v>-551.92319242339499</v>
      </c>
      <c r="DV523" s="2813"/>
      <c r="DW523" s="2813">
        <v>0</v>
      </c>
      <c r="DX523" s="2813">
        <v>0</v>
      </c>
      <c r="DY523" s="2813">
        <v>99.359999999999914</v>
      </c>
      <c r="DZ523" s="2813"/>
      <c r="EA523" s="2813">
        <v>-20.52</v>
      </c>
      <c r="EB523" s="2813"/>
      <c r="EC523" s="2813">
        <v>43.224562122174859</v>
      </c>
      <c r="ED523" s="2813"/>
      <c r="EE523" s="2813">
        <v>0</v>
      </c>
      <c r="EF523" s="2813">
        <v>0</v>
      </c>
      <c r="EG523" s="2813"/>
      <c r="EH523" s="2813">
        <v>0</v>
      </c>
      <c r="EI523" s="2813">
        <v>-16.216837647562638</v>
      </c>
      <c r="EJ523" s="2813">
        <v>-4.4065883312653229</v>
      </c>
      <c r="EK523" s="2813">
        <v>0</v>
      </c>
      <c r="EL523" s="2813">
        <v>0</v>
      </c>
      <c r="EM523" s="2813"/>
      <c r="EN523" s="2813"/>
      <c r="EO523" s="2813">
        <v>0</v>
      </c>
      <c r="EP523" s="2813">
        <v>0</v>
      </c>
      <c r="EQ523" s="2813"/>
      <c r="ER523" s="2813">
        <v>0</v>
      </c>
      <c r="ES523" s="2813"/>
      <c r="ET523" s="2813">
        <v>0</v>
      </c>
      <c r="EU523" s="2813"/>
      <c r="EV523" s="2813">
        <v>151</v>
      </c>
      <c r="EW523" s="2813"/>
      <c r="EX523" s="2813"/>
      <c r="EY523" s="2813"/>
      <c r="EZ523" s="2813"/>
      <c r="FA523" s="2813">
        <v>0</v>
      </c>
      <c r="FB523" s="2813">
        <v>-68.959224293370397</v>
      </c>
      <c r="FC523" s="2813"/>
      <c r="FD523" s="2813">
        <v>-68.959224293370397</v>
      </c>
      <c r="FE523" s="2813"/>
      <c r="FF523" s="2813">
        <v>0</v>
      </c>
      <c r="FG523" s="2813">
        <v>0</v>
      </c>
      <c r="FH523" s="2813">
        <v>0</v>
      </c>
      <c r="FI523" s="2813">
        <v>0</v>
      </c>
      <c r="FJ523" s="2969"/>
    </row>
    <row r="524" spans="1:166" ht="14.45" customHeight="1">
      <c r="A524" s="2813">
        <v>532</v>
      </c>
      <c r="B524" s="2813" t="s">
        <v>3019</v>
      </c>
      <c r="C524" s="2813" t="s">
        <v>2005</v>
      </c>
      <c r="D524" s="2813" t="s">
        <v>342</v>
      </c>
      <c r="E524" s="2813" t="s">
        <v>230</v>
      </c>
      <c r="F524" s="2813" t="s">
        <v>2410</v>
      </c>
      <c r="G524" s="2813" t="s">
        <v>2410</v>
      </c>
      <c r="H524" s="2813" t="s">
        <v>2410</v>
      </c>
      <c r="I524" s="2813" t="s">
        <v>2410</v>
      </c>
      <c r="J524" s="2813" t="s">
        <v>2990</v>
      </c>
      <c r="K524" s="2814">
        <v>44348</v>
      </c>
      <c r="L524" s="2813">
        <v>5481</v>
      </c>
      <c r="M524" s="2813">
        <v>5481</v>
      </c>
      <c r="N524" s="2813">
        <v>0</v>
      </c>
      <c r="O524" s="2813">
        <v>0</v>
      </c>
      <c r="P524" s="2813">
        <v>0</v>
      </c>
      <c r="Q524" s="2813">
        <v>0</v>
      </c>
      <c r="R524" s="2813">
        <v>27.95</v>
      </c>
      <c r="S524" s="2813"/>
      <c r="T524" s="2813"/>
      <c r="U524" s="2813">
        <v>153193.94999999998</v>
      </c>
      <c r="V524" s="2813"/>
      <c r="W524" s="2813">
        <v>153193.94999999998</v>
      </c>
      <c r="X524" s="2813">
        <v>137189.43</v>
      </c>
      <c r="Y524" s="2813">
        <v>0</v>
      </c>
      <c r="Z524" s="2813">
        <v>0</v>
      </c>
      <c r="AA524" s="2813">
        <v>0</v>
      </c>
      <c r="AB524" s="2813">
        <v>0</v>
      </c>
      <c r="AC524" s="2813">
        <v>10048.220535846751</v>
      </c>
      <c r="AD524" s="2813">
        <v>1313.0146781322981</v>
      </c>
      <c r="AE524" s="2813">
        <v>112040.40806194919</v>
      </c>
      <c r="AF524" s="2813"/>
      <c r="AG524" s="2813"/>
      <c r="AH524" s="2813"/>
      <c r="AI524" s="2813">
        <v>0</v>
      </c>
      <c r="AJ524" s="2813">
        <v>0</v>
      </c>
      <c r="AK524" s="2813">
        <v>0</v>
      </c>
      <c r="AL524" s="2813">
        <v>0</v>
      </c>
      <c r="AM524" s="2813"/>
      <c r="AN524" s="2813">
        <v>0</v>
      </c>
      <c r="AO524" s="2813">
        <v>6335.4377167133071</v>
      </c>
      <c r="AP524" s="2813">
        <v>23471.540395790118</v>
      </c>
      <c r="AQ524" s="2813">
        <v>0</v>
      </c>
      <c r="AR524" s="2813">
        <v>0</v>
      </c>
      <c r="AS524" s="2813"/>
      <c r="AT524" s="2813"/>
      <c r="AU524" s="2813">
        <v>0</v>
      </c>
      <c r="AV524" s="2813">
        <v>0</v>
      </c>
      <c r="AW524" s="2813">
        <v>0</v>
      </c>
      <c r="AX524" s="2813"/>
      <c r="AY524" s="2813"/>
      <c r="AZ524" s="2813">
        <v>0</v>
      </c>
      <c r="BA524" s="2813"/>
      <c r="BB524" s="2813">
        <v>0</v>
      </c>
      <c r="BC524" s="2813">
        <v>4186.5554737020757</v>
      </c>
      <c r="BD524" s="2813">
        <v>0</v>
      </c>
      <c r="BE524" s="2813">
        <v>0</v>
      </c>
      <c r="BF524" s="2813"/>
      <c r="BG524" s="2813">
        <v>0</v>
      </c>
      <c r="BH524" s="2813">
        <v>0</v>
      </c>
      <c r="BI524" s="2813">
        <v>3320.73</v>
      </c>
      <c r="BJ524" s="2813">
        <v>15296.66</v>
      </c>
      <c r="BK524" s="2813">
        <v>65387.15</v>
      </c>
      <c r="BL524" s="2813">
        <v>34</v>
      </c>
      <c r="BM524" s="2813"/>
      <c r="BN524" s="2813"/>
      <c r="BO524" s="2813"/>
      <c r="BP524" s="2813"/>
      <c r="BQ524" s="2813"/>
      <c r="BR524" s="2813"/>
      <c r="BS524" s="2813"/>
      <c r="BT524" s="2813"/>
      <c r="BU524" s="2813"/>
      <c r="BV524" s="2813">
        <v>0</v>
      </c>
      <c r="BW524" s="2813"/>
      <c r="BX524" s="2813"/>
      <c r="BY524" s="2813"/>
      <c r="BZ524" s="2813"/>
      <c r="CA524" s="2813"/>
      <c r="CB524" s="2813"/>
      <c r="CC524" s="2813"/>
      <c r="CD524" s="2813"/>
      <c r="CE524" s="2813"/>
      <c r="CF524" s="2813"/>
      <c r="CG524" s="2813"/>
      <c r="CH524" s="2813"/>
      <c r="CI524" s="2813">
        <v>137189.43</v>
      </c>
      <c r="CJ524" s="2813">
        <v>-16004.550000000017</v>
      </c>
      <c r="CK524" s="2813"/>
      <c r="CL524" s="2813"/>
      <c r="CM524" s="2813"/>
      <c r="CN524" s="2813"/>
      <c r="CO524" s="2813">
        <v>-16004.51999999999</v>
      </c>
      <c r="CP524" s="2813">
        <v>0</v>
      </c>
      <c r="CQ524" s="2813">
        <v>30</v>
      </c>
      <c r="CR524" s="2813">
        <v>-11431.3699539263</v>
      </c>
      <c r="CS524" s="2813">
        <v>5.4569682106375694E-12</v>
      </c>
      <c r="CT524" s="2813">
        <v>-11576.73925671299</v>
      </c>
      <c r="CU524" s="2813">
        <v>0</v>
      </c>
      <c r="CV524" s="2813">
        <v>0</v>
      </c>
      <c r="CW524" s="2813"/>
      <c r="CX524" s="2813"/>
      <c r="CY524" s="2813"/>
      <c r="CZ524" s="2813">
        <v>145.36930278668024</v>
      </c>
      <c r="DA524" s="2813">
        <v>0</v>
      </c>
      <c r="DB524" s="2813">
        <v>0</v>
      </c>
      <c r="DC524" s="2813"/>
      <c r="DD524" s="2813"/>
      <c r="DE524" s="2813">
        <v>0</v>
      </c>
      <c r="DF524" s="2813">
        <v>0</v>
      </c>
      <c r="DG524" s="2813">
        <v>0</v>
      </c>
      <c r="DH524" s="2813">
        <v>0</v>
      </c>
      <c r="DI524" s="2813">
        <v>0</v>
      </c>
      <c r="DJ524" s="2813"/>
      <c r="DK524" s="2813">
        <v>0</v>
      </c>
      <c r="DL524" s="2813">
        <v>0</v>
      </c>
      <c r="DM524" s="2813"/>
      <c r="DN524" s="2813">
        <v>0</v>
      </c>
      <c r="DO524" s="2813">
        <v>0</v>
      </c>
      <c r="DP524" s="2813">
        <v>0</v>
      </c>
      <c r="DQ524" s="2813">
        <v>0</v>
      </c>
      <c r="DR524" s="2813">
        <v>0</v>
      </c>
      <c r="DS524" s="2813"/>
      <c r="DT524" s="2813"/>
      <c r="DU524" s="2813">
        <v>112040.40806194919</v>
      </c>
      <c r="DV524" s="2813"/>
      <c r="DW524" s="2813">
        <v>0</v>
      </c>
      <c r="DX524" s="2813">
        <v>0</v>
      </c>
      <c r="DY524" s="2813">
        <v>-20170.079999999991</v>
      </c>
      <c r="DZ524" s="2813"/>
      <c r="EA524" s="2813">
        <v>4165.5600000000004</v>
      </c>
      <c r="EB524" s="2813"/>
      <c r="EC524" s="2813">
        <v>-8774.5861108014942</v>
      </c>
      <c r="ED524" s="2813"/>
      <c r="EE524" s="2813">
        <v>0</v>
      </c>
      <c r="EF524" s="2813">
        <v>0</v>
      </c>
      <c r="EG524" s="2813"/>
      <c r="EH524" s="2813">
        <v>0</v>
      </c>
      <c r="EI524" s="2813">
        <v>3292.0180424552154</v>
      </c>
      <c r="EJ524" s="2813">
        <v>894.53743124686059</v>
      </c>
      <c r="EK524" s="2813">
        <v>0</v>
      </c>
      <c r="EL524" s="2813">
        <v>0</v>
      </c>
      <c r="EM524" s="2813"/>
      <c r="EN524" s="2813"/>
      <c r="EO524" s="2813">
        <v>0</v>
      </c>
      <c r="EP524" s="2813">
        <v>0</v>
      </c>
      <c r="EQ524" s="2813"/>
      <c r="ER524" s="2813">
        <v>0</v>
      </c>
      <c r="ES524" s="2813"/>
      <c r="ET524" s="2813">
        <v>0</v>
      </c>
      <c r="EU524" s="2813"/>
      <c r="EV524" s="2813">
        <v>151</v>
      </c>
      <c r="EW524" s="2813"/>
      <c r="EX524" s="2813"/>
      <c r="EY524" s="2813"/>
      <c r="EZ524" s="2813"/>
      <c r="FA524" s="2813">
        <v>0</v>
      </c>
      <c r="FB524" s="2813">
        <v>-68.959224293370397</v>
      </c>
      <c r="FC524" s="2813"/>
      <c r="FD524" s="2813">
        <v>-68.959224293370397</v>
      </c>
      <c r="FE524" s="2813"/>
      <c r="FF524" s="2813">
        <v>0</v>
      </c>
      <c r="FG524" s="2813">
        <v>0</v>
      </c>
      <c r="FH524" s="2813">
        <v>0</v>
      </c>
      <c r="FI524" s="2813">
        <v>0</v>
      </c>
      <c r="FJ524" s="2969"/>
    </row>
    <row r="525" spans="1:166" ht="14.45" customHeight="1">
      <c r="A525" s="2813">
        <v>533</v>
      </c>
      <c r="B525" s="2813" t="s">
        <v>3019</v>
      </c>
      <c r="C525" s="2813" t="s">
        <v>2005</v>
      </c>
      <c r="D525" s="2813" t="s">
        <v>342</v>
      </c>
      <c r="E525" s="2813" t="s">
        <v>230</v>
      </c>
      <c r="F525" s="2813" t="s">
        <v>2410</v>
      </c>
      <c r="G525" s="2813" t="s">
        <v>2410</v>
      </c>
      <c r="H525" s="2813" t="s">
        <v>2410</v>
      </c>
      <c r="I525" s="2813" t="s">
        <v>2410</v>
      </c>
      <c r="J525" s="2813" t="s">
        <v>2990</v>
      </c>
      <c r="K525" s="2814">
        <v>44348</v>
      </c>
      <c r="L525" s="2813">
        <v>0</v>
      </c>
      <c r="M525" s="2813">
        <v>0</v>
      </c>
      <c r="N525" s="2813">
        <v>0</v>
      </c>
      <c r="O525" s="2813">
        <v>0</v>
      </c>
      <c r="P525" s="2813">
        <v>0</v>
      </c>
      <c r="Q525" s="2813">
        <v>0</v>
      </c>
      <c r="R525" s="2813"/>
      <c r="S525" s="2813"/>
      <c r="T525" s="2813"/>
      <c r="U525" s="2813"/>
      <c r="V525" s="2813"/>
      <c r="W525" s="2813"/>
      <c r="X525" s="2813"/>
      <c r="Y525" s="2813"/>
      <c r="Z525" s="2813"/>
      <c r="AA525" s="2813">
        <v>0</v>
      </c>
      <c r="AB525" s="2813"/>
      <c r="AC525" s="2813"/>
      <c r="AD525" s="2813"/>
      <c r="AE525" s="2813"/>
      <c r="AF525" s="2813"/>
      <c r="AG525" s="2813"/>
      <c r="AH525" s="2813"/>
      <c r="AI525" s="2813"/>
      <c r="AJ525" s="2813"/>
      <c r="AK525" s="2813"/>
      <c r="AL525" s="2813"/>
      <c r="AM525" s="2813"/>
      <c r="AN525" s="2813"/>
      <c r="AO525" s="2813"/>
      <c r="AP525" s="2813"/>
      <c r="AQ525" s="2813"/>
      <c r="AR525" s="2813"/>
      <c r="AS525" s="2813"/>
      <c r="AT525" s="2813"/>
      <c r="AU525" s="2813"/>
      <c r="AV525" s="2813"/>
      <c r="AW525" s="2813"/>
      <c r="AX525" s="2813"/>
      <c r="AY525" s="2813"/>
      <c r="AZ525" s="2813">
        <v>0</v>
      </c>
      <c r="BA525" s="2813"/>
      <c r="BB525" s="2813"/>
      <c r="BC525" s="2813"/>
      <c r="BD525" s="2813"/>
      <c r="BE525" s="2813"/>
      <c r="BF525" s="2813"/>
      <c r="BG525" s="2813"/>
      <c r="BH525" s="2813"/>
      <c r="BI525" s="2813">
        <v>0.6</v>
      </c>
      <c r="BJ525" s="2813">
        <v>2.7</v>
      </c>
      <c r="BK525" s="2813">
        <v>14.99</v>
      </c>
      <c r="BL525" s="2813">
        <v>0</v>
      </c>
      <c r="BM525" s="2813"/>
      <c r="BN525" s="2813"/>
      <c r="BO525" s="2813"/>
      <c r="BP525" s="2813"/>
      <c r="BQ525" s="2813"/>
      <c r="BR525" s="2813"/>
      <c r="BS525" s="2813"/>
      <c r="BT525" s="2813"/>
      <c r="BU525" s="2813"/>
      <c r="BV525" s="2813"/>
      <c r="BW525" s="2813"/>
      <c r="BX525" s="2813"/>
      <c r="BY525" s="2813"/>
      <c r="BZ525" s="2813"/>
      <c r="CA525" s="2813"/>
      <c r="CB525" s="2813"/>
      <c r="CC525" s="2813"/>
      <c r="CD525" s="2813"/>
      <c r="CE525" s="2813"/>
      <c r="CF525" s="2813"/>
      <c r="CG525" s="2813"/>
      <c r="CH525" s="2813"/>
      <c r="CI525" s="2813"/>
      <c r="CJ525" s="2813">
        <v>-0.03</v>
      </c>
      <c r="CK525" s="2813"/>
      <c r="CL525" s="2813"/>
      <c r="CM525" s="2813"/>
      <c r="CN525" s="2813"/>
      <c r="CO525" s="2813">
        <v>0</v>
      </c>
      <c r="CP525" s="2813">
        <v>0</v>
      </c>
      <c r="CQ525" s="2813">
        <v>30</v>
      </c>
      <c r="CR525" s="2813"/>
      <c r="CS525" s="2813"/>
      <c r="CT525" s="2813"/>
      <c r="CU525" s="2813"/>
      <c r="CV525" s="2813"/>
      <c r="CW525" s="2813"/>
      <c r="CX525" s="2813"/>
      <c r="CY525" s="2813"/>
      <c r="CZ525" s="2813"/>
      <c r="DA525" s="2813"/>
      <c r="DB525" s="2813"/>
      <c r="DC525" s="2813"/>
      <c r="DD525" s="2813"/>
      <c r="DE525" s="2813"/>
      <c r="DF525" s="2813"/>
      <c r="DG525" s="2813"/>
      <c r="DH525" s="2813"/>
      <c r="DI525" s="2813"/>
      <c r="DJ525" s="2813"/>
      <c r="DK525" s="2813">
        <v>0</v>
      </c>
      <c r="DL525" s="2813"/>
      <c r="DM525" s="2813"/>
      <c r="DN525" s="2813"/>
      <c r="DO525" s="2813"/>
      <c r="DP525" s="2813"/>
      <c r="DQ525" s="2813"/>
      <c r="DR525" s="2813"/>
      <c r="DS525" s="2813"/>
      <c r="DT525" s="2813"/>
      <c r="DU525" s="2813"/>
      <c r="DV525" s="2813"/>
      <c r="DW525" s="2813"/>
      <c r="DX525" s="2813"/>
      <c r="DY525" s="2813"/>
      <c r="DZ525" s="2813"/>
      <c r="EA525" s="2813"/>
      <c r="EB525" s="2813"/>
      <c r="EC525" s="2813"/>
      <c r="ED525" s="2813"/>
      <c r="EE525" s="2813"/>
      <c r="EF525" s="2813"/>
      <c r="EG525" s="2813"/>
      <c r="EH525" s="2813"/>
      <c r="EI525" s="2813"/>
      <c r="EJ525" s="2813"/>
      <c r="EK525" s="2813"/>
      <c r="EL525" s="2813"/>
      <c r="EM525" s="2813"/>
      <c r="EN525" s="2813"/>
      <c r="EO525" s="2813"/>
      <c r="EP525" s="2813"/>
      <c r="EQ525" s="2813"/>
      <c r="ER525" s="2813"/>
      <c r="ES525" s="2813"/>
      <c r="ET525" s="2813"/>
      <c r="EU525" s="2813"/>
      <c r="EV525" s="2813">
        <v>151</v>
      </c>
      <c r="EW525" s="2813"/>
      <c r="EX525" s="2813"/>
      <c r="EY525" s="2813"/>
      <c r="EZ525" s="2813"/>
      <c r="FA525" s="2813">
        <v>0</v>
      </c>
      <c r="FB525" s="2813">
        <v>-68.959224293370397</v>
      </c>
      <c r="FC525" s="2813"/>
      <c r="FD525" s="2813">
        <v>-68.959224293370397</v>
      </c>
      <c r="FE525" s="2813"/>
      <c r="FF525" s="2813">
        <v>0</v>
      </c>
      <c r="FG525" s="2813">
        <v>0</v>
      </c>
      <c r="FH525" s="2813">
        <v>0</v>
      </c>
      <c r="FI525" s="2813">
        <v>0</v>
      </c>
      <c r="FJ525" s="2969"/>
    </row>
    <row r="526" spans="1:166" ht="14.45" customHeight="1">
      <c r="A526" s="2813">
        <v>534</v>
      </c>
      <c r="B526" s="2813" t="s">
        <v>473</v>
      </c>
      <c r="C526" s="2813" t="s">
        <v>3039</v>
      </c>
      <c r="D526" s="2813" t="s">
        <v>2071</v>
      </c>
      <c r="E526" s="2813" t="s">
        <v>230</v>
      </c>
      <c r="F526" s="2813" t="s">
        <v>2410</v>
      </c>
      <c r="G526" s="2813" t="s">
        <v>2410</v>
      </c>
      <c r="H526" s="2813" t="s">
        <v>2410</v>
      </c>
      <c r="I526" s="2813" t="s">
        <v>2953</v>
      </c>
      <c r="J526" s="2813" t="s">
        <v>2990</v>
      </c>
      <c r="K526" s="2814">
        <v>44348</v>
      </c>
      <c r="L526" s="2813">
        <v>0</v>
      </c>
      <c r="M526" s="2813">
        <v>0</v>
      </c>
      <c r="N526" s="2813">
        <v>1.002</v>
      </c>
      <c r="O526" s="2813">
        <v>1.002</v>
      </c>
      <c r="P526" s="2813">
        <v>1.002</v>
      </c>
      <c r="Q526" s="2813">
        <v>1.002</v>
      </c>
      <c r="R526" s="2813"/>
      <c r="S526" s="2813">
        <v>1123.4100000000001</v>
      </c>
      <c r="T526" s="2813">
        <v>434.04</v>
      </c>
      <c r="U526" s="2813"/>
      <c r="V526" s="2813">
        <v>1560.5649000000003</v>
      </c>
      <c r="W526" s="2813">
        <v>1560.5649000000003</v>
      </c>
      <c r="X526" s="2813">
        <v>1433.5614</v>
      </c>
      <c r="Y526" s="2813">
        <v>0</v>
      </c>
      <c r="Z526" s="2813">
        <v>62.527425817387673</v>
      </c>
      <c r="AA526" s="2813">
        <v>0</v>
      </c>
      <c r="AB526" s="2813">
        <v>0</v>
      </c>
      <c r="AC526" s="2813">
        <v>31.401128694463363</v>
      </c>
      <c r="AD526" s="2813">
        <v>5.2552802465675539</v>
      </c>
      <c r="AE526" s="2813">
        <v>848.54667435900933</v>
      </c>
      <c r="AF526" s="2813">
        <v>390.93214359815966</v>
      </c>
      <c r="AG526" s="2813">
        <v>11.162485465961199</v>
      </c>
      <c r="AH526" s="2813">
        <v>6.3379521699061359</v>
      </c>
      <c r="AI526" s="2813">
        <v>2.0911600823369434E-2</v>
      </c>
      <c r="AJ526" s="2813">
        <v>0</v>
      </c>
      <c r="AK526" s="2813">
        <v>10.812300727447919</v>
      </c>
      <c r="AL526" s="2813">
        <v>9.5749375418026155</v>
      </c>
      <c r="AM526" s="2813"/>
      <c r="AN526" s="2813">
        <v>1.0651901134388659</v>
      </c>
      <c r="AO526" s="2813">
        <v>21.055769486907405</v>
      </c>
      <c r="AP526" s="2813">
        <v>78.680525590773115</v>
      </c>
      <c r="AQ526" s="2813">
        <v>0</v>
      </c>
      <c r="AR526" s="2813">
        <v>0</v>
      </c>
      <c r="AS526" s="2813">
        <v>2.3038583505730724E-13</v>
      </c>
      <c r="AT526" s="2813">
        <v>4.6954268796082363</v>
      </c>
      <c r="AU526" s="2813">
        <v>0</v>
      </c>
      <c r="AV526" s="2813">
        <v>4.2865272194947215</v>
      </c>
      <c r="AW526" s="2813">
        <v>0.50603628433678605</v>
      </c>
      <c r="AX526" s="2813">
        <v>0.77948448437351259</v>
      </c>
      <c r="AY526" s="2813">
        <v>-1.4818228118662555</v>
      </c>
      <c r="AZ526" s="2813">
        <v>0</v>
      </c>
      <c r="BA526" s="2813"/>
      <c r="BB526" s="2813">
        <v>49.783594098649942</v>
      </c>
      <c r="BC526" s="2813">
        <v>14.666942110398306</v>
      </c>
      <c r="BD526" s="2813">
        <v>10.154144598492106</v>
      </c>
      <c r="BE526" s="2813">
        <v>0.67545392153649852</v>
      </c>
      <c r="BF526" s="2813">
        <v>3.1954717131880415</v>
      </c>
      <c r="BG526" s="2813">
        <v>38.462768990988387</v>
      </c>
      <c r="BH526" s="2813">
        <v>0</v>
      </c>
      <c r="BI526" s="2813">
        <v>0</v>
      </c>
      <c r="BJ526" s="2813">
        <v>0</v>
      </c>
      <c r="BK526" s="2813">
        <v>0</v>
      </c>
      <c r="BL526" s="2813">
        <v>0</v>
      </c>
      <c r="BM526" s="2813"/>
      <c r="BN526" s="2813"/>
      <c r="BO526" s="2813"/>
      <c r="BP526" s="2813"/>
      <c r="BQ526" s="2813"/>
      <c r="BR526" s="2813"/>
      <c r="BS526" s="2813"/>
      <c r="BT526" s="2813"/>
      <c r="BU526" s="2813"/>
      <c r="BV526" s="2813">
        <v>443.41998282236466</v>
      </c>
      <c r="BW526" s="2813"/>
      <c r="BX526" s="2813"/>
      <c r="BY526" s="2813"/>
      <c r="BZ526" s="2813"/>
      <c r="CA526" s="2813"/>
      <c r="CB526" s="2813"/>
      <c r="CC526" s="2813"/>
      <c r="CD526" s="2813"/>
      <c r="CE526" s="2813"/>
      <c r="CF526" s="2813"/>
      <c r="CG526" s="2813"/>
      <c r="CH526" s="2813"/>
      <c r="CI526" s="2813">
        <v>1430.6999999999998</v>
      </c>
      <c r="CJ526" s="2813">
        <v>-129.89490000000046</v>
      </c>
      <c r="CK526" s="2813"/>
      <c r="CL526" s="2813"/>
      <c r="CM526" s="2813"/>
      <c r="CN526" s="2813"/>
      <c r="CO526" s="2813">
        <v>-95.781180000000148</v>
      </c>
      <c r="CP526" s="2813">
        <v>-31.222320000000025</v>
      </c>
      <c r="CQ526" s="2813">
        <v>30</v>
      </c>
      <c r="CR526" s="2813">
        <v>-127.21087688846637</v>
      </c>
      <c r="CS526" s="2813">
        <v>7.815970093361102E-14</v>
      </c>
      <c r="CT526" s="2813">
        <v>-38.807164505866353</v>
      </c>
      <c r="CU526" s="2813">
        <v>0</v>
      </c>
      <c r="CV526" s="2813">
        <v>0</v>
      </c>
      <c r="CW526" s="2813">
        <v>0</v>
      </c>
      <c r="CX526" s="2813">
        <v>1.3644970815913204E-2</v>
      </c>
      <c r="CY526" s="2813">
        <v>-0.84078179017367971</v>
      </c>
      <c r="CZ526" s="2813">
        <v>0.58183388054642116</v>
      </c>
      <c r="DA526" s="2813">
        <v>0</v>
      </c>
      <c r="DB526" s="2813">
        <v>0</v>
      </c>
      <c r="DC526" s="2813">
        <v>-89.235715536453768</v>
      </c>
      <c r="DD526" s="2813">
        <v>-0.7294109974644023</v>
      </c>
      <c r="DE526" s="2813">
        <v>-0.15418178061655974</v>
      </c>
      <c r="DF526" s="2813">
        <v>-2.3178251615923404</v>
      </c>
      <c r="DG526" s="2813">
        <v>-8.7796636030834101</v>
      </c>
      <c r="DH526" s="2813">
        <v>0</v>
      </c>
      <c r="DI526" s="2813">
        <v>-4.4435726022029618</v>
      </c>
      <c r="DJ526" s="2813"/>
      <c r="DK526" s="2813">
        <v>0</v>
      </c>
      <c r="DL526" s="2813">
        <v>1.8550306158779395E-4</v>
      </c>
      <c r="DM526" s="2813">
        <v>17.249675809993562</v>
      </c>
      <c r="DN526" s="2813">
        <v>0</v>
      </c>
      <c r="DO526" s="2813">
        <v>0.25724919277405345</v>
      </c>
      <c r="DP526" s="2813">
        <v>-5.1502682043358394E-3</v>
      </c>
      <c r="DQ526" s="2813">
        <v>0</v>
      </c>
      <c r="DR526" s="2813">
        <v>0</v>
      </c>
      <c r="DS526" s="2813"/>
      <c r="DT526" s="2813"/>
      <c r="DU526" s="2813"/>
      <c r="DV526" s="2813">
        <v>848.54667435900933</v>
      </c>
      <c r="DW526" s="2813">
        <v>0</v>
      </c>
      <c r="DX526" s="2813">
        <v>0</v>
      </c>
      <c r="DY526" s="2813">
        <v>-120.11976000000018</v>
      </c>
      <c r="DZ526" s="2813">
        <v>-73.496700000000033</v>
      </c>
      <c r="EA526" s="2813">
        <v>24.33858</v>
      </c>
      <c r="EB526" s="2813">
        <v>42.274380000000001</v>
      </c>
      <c r="EC526" s="2813">
        <v>-66.455004868251876</v>
      </c>
      <c r="ED526" s="2813">
        <v>43.890685830463447</v>
      </c>
      <c r="EE526" s="2813">
        <v>1.1400248809103422</v>
      </c>
      <c r="EF526" s="2813">
        <v>7.5834480097360144E-2</v>
      </c>
      <c r="EG526" s="2813">
        <v>0.35876160950283481</v>
      </c>
      <c r="EH526" s="2813">
        <v>4.3182872976759548</v>
      </c>
      <c r="EI526" s="2813">
        <v>11.035394587103502</v>
      </c>
      <c r="EJ526" s="2813">
        <v>2.9729869966294151</v>
      </c>
      <c r="EK526" s="2813">
        <v>0</v>
      </c>
      <c r="EL526" s="2813">
        <v>0</v>
      </c>
      <c r="EM526" s="2813">
        <v>0</v>
      </c>
      <c r="EN526" s="2813">
        <v>0.65856052666538945</v>
      </c>
      <c r="EO526" s="2813">
        <v>0</v>
      </c>
      <c r="EP526" s="2813">
        <v>10.01550412087925</v>
      </c>
      <c r="EQ526" s="2813">
        <v>15.99677005976271</v>
      </c>
      <c r="ER526" s="2813">
        <v>0</v>
      </c>
      <c r="ES526" s="2813">
        <v>-1.9311390647789748</v>
      </c>
      <c r="ET526" s="2813">
        <v>0</v>
      </c>
      <c r="EU526" s="2813">
        <v>4.5570904212947738E-2</v>
      </c>
      <c r="EV526" s="2813">
        <v>151</v>
      </c>
      <c r="EW526" s="2813">
        <v>0</v>
      </c>
      <c r="EX526" s="2813">
        <v>0</v>
      </c>
      <c r="EY526" s="2813">
        <v>0</v>
      </c>
      <c r="EZ526" s="2813"/>
      <c r="FA526" s="2813">
        <v>0</v>
      </c>
      <c r="FB526" s="2813">
        <v>-68.959224293370397</v>
      </c>
      <c r="FC526" s="2813"/>
      <c r="FD526" s="2813">
        <v>-68.959224293370397</v>
      </c>
      <c r="FE526" s="2813"/>
      <c r="FF526" s="2813">
        <v>0</v>
      </c>
      <c r="FG526" s="2813">
        <v>0</v>
      </c>
      <c r="FH526" s="2813">
        <v>0</v>
      </c>
      <c r="FI526" s="2813">
        <v>0</v>
      </c>
      <c r="FJ526" s="2969"/>
    </row>
    <row r="527" spans="1:166" ht="14.45" customHeight="1">
      <c r="A527" s="2813">
        <v>535</v>
      </c>
      <c r="B527" s="2813" t="s">
        <v>473</v>
      </c>
      <c r="C527" s="2813" t="s">
        <v>3039</v>
      </c>
      <c r="D527" s="2813" t="s">
        <v>2071</v>
      </c>
      <c r="E527" s="2813" t="s">
        <v>230</v>
      </c>
      <c r="F527" s="2813" t="s">
        <v>2410</v>
      </c>
      <c r="G527" s="2813" t="s">
        <v>2410</v>
      </c>
      <c r="H527" s="2813" t="s">
        <v>2410</v>
      </c>
      <c r="I527" s="2813" t="s">
        <v>2989</v>
      </c>
      <c r="J527" s="2813" t="s">
        <v>2990</v>
      </c>
      <c r="K527" s="2814">
        <v>44348</v>
      </c>
      <c r="L527" s="2813">
        <v>0</v>
      </c>
      <c r="M527" s="2813">
        <v>0</v>
      </c>
      <c r="N527" s="2813">
        <v>8.34</v>
      </c>
      <c r="O527" s="2813">
        <v>8.34</v>
      </c>
      <c r="P527" s="2813">
        <v>8.34</v>
      </c>
      <c r="Q527" s="2813">
        <v>8.34</v>
      </c>
      <c r="R527" s="2813"/>
      <c r="S527" s="2813">
        <v>331.27</v>
      </c>
      <c r="T527" s="2813">
        <v>270.72000000000003</v>
      </c>
      <c r="U527" s="2813"/>
      <c r="V527" s="2813">
        <v>5020.5966000000008</v>
      </c>
      <c r="W527" s="2813">
        <v>5020.5966000000008</v>
      </c>
      <c r="X527" s="2813">
        <v>4725.1103999999996</v>
      </c>
      <c r="Y527" s="2813">
        <v>0</v>
      </c>
      <c r="Z527" s="2813">
        <v>520.43785560580159</v>
      </c>
      <c r="AA527" s="2813">
        <v>0</v>
      </c>
      <c r="AB527" s="2813">
        <v>0</v>
      </c>
      <c r="AC527" s="2813">
        <v>52.272892683858011</v>
      </c>
      <c r="AD527" s="2813">
        <v>8.7488555902375289</v>
      </c>
      <c r="AE527" s="2813">
        <v>1412.550234333281</v>
      </c>
      <c r="AF527" s="2813">
        <v>1891.7827586737253</v>
      </c>
      <c r="AG527" s="2813">
        <v>92.909310165784817</v>
      </c>
      <c r="AH527" s="2813">
        <v>52.7530150668834</v>
      </c>
      <c r="AI527" s="2813">
        <v>0.1740546415837336</v>
      </c>
      <c r="AJ527" s="2813">
        <v>0</v>
      </c>
      <c r="AK527" s="2813">
        <v>41.891531934710656</v>
      </c>
      <c r="AL527" s="2813">
        <v>79.695587922788235</v>
      </c>
      <c r="AM527" s="2813"/>
      <c r="AN527" s="2813">
        <v>8.8659536388025355</v>
      </c>
      <c r="AO527" s="2813">
        <v>35.050921660839954</v>
      </c>
      <c r="AP527" s="2813">
        <v>130.97669592776913</v>
      </c>
      <c r="AQ527" s="2813">
        <v>0</v>
      </c>
      <c r="AR527" s="2813">
        <v>0</v>
      </c>
      <c r="AS527" s="2813">
        <v>1.9175826989799824E-12</v>
      </c>
      <c r="AT527" s="2813">
        <v>39.081696782367956</v>
      </c>
      <c r="AU527" s="2813">
        <v>0</v>
      </c>
      <c r="AV527" s="2813">
        <v>35.678280449686604</v>
      </c>
      <c r="AW527" s="2813">
        <v>4.2119187738211536</v>
      </c>
      <c r="AX527" s="2813">
        <v>6.487924750174745</v>
      </c>
      <c r="AY527" s="2813">
        <v>-12.333734781401768</v>
      </c>
      <c r="AZ527" s="2813">
        <v>0</v>
      </c>
      <c r="BA527" s="2813"/>
      <c r="BB527" s="2813">
        <v>261.44276003315866</v>
      </c>
      <c r="BC527" s="2813">
        <v>28.800708306712899</v>
      </c>
      <c r="BD527" s="2813">
        <v>84.51653288565285</v>
      </c>
      <c r="BE527" s="2813">
        <v>5.6220416223696583</v>
      </c>
      <c r="BF527" s="2813">
        <v>26.597040007972321</v>
      </c>
      <c r="BG527" s="2813">
        <v>320.13921495493327</v>
      </c>
      <c r="BH527" s="2813">
        <v>0</v>
      </c>
      <c r="BI527" s="2813">
        <v>0</v>
      </c>
      <c r="BJ527" s="2813">
        <v>0</v>
      </c>
      <c r="BK527" s="2813">
        <v>0</v>
      </c>
      <c r="BL527" s="2813">
        <v>0</v>
      </c>
      <c r="BM527" s="2813"/>
      <c r="BN527" s="2813"/>
      <c r="BO527" s="2813"/>
      <c r="BP527" s="2813"/>
      <c r="BQ527" s="2813"/>
      <c r="BR527" s="2813"/>
      <c r="BS527" s="2813"/>
      <c r="BT527" s="2813"/>
      <c r="BU527" s="2813"/>
      <c r="BV527" s="2813">
        <v>2328.6575881446533</v>
      </c>
      <c r="BW527" s="2813"/>
      <c r="BX527" s="2813"/>
      <c r="BY527" s="2813"/>
      <c r="BZ527" s="2813"/>
      <c r="CA527" s="2813"/>
      <c r="CB527" s="2813"/>
      <c r="CC527" s="2813"/>
      <c r="CD527" s="2813"/>
      <c r="CE527" s="2813"/>
      <c r="CF527" s="2813"/>
      <c r="CG527" s="2813"/>
      <c r="CH527" s="2813"/>
      <c r="CI527" s="2813">
        <v>4725.1103999999996</v>
      </c>
      <c r="CJ527" s="2813">
        <v>-295.51620000000185</v>
      </c>
      <c r="CK527" s="2813"/>
      <c r="CL527" s="2813"/>
      <c r="CM527" s="2813"/>
      <c r="CN527" s="2813"/>
      <c r="CO527" s="2813">
        <v>-193.57139999999981</v>
      </c>
      <c r="CP527" s="2813">
        <v>-101.91480000000023</v>
      </c>
      <c r="CQ527" s="2813">
        <v>30</v>
      </c>
      <c r="CR527" s="2813">
        <v>-493.37585497597047</v>
      </c>
      <c r="CS527" s="2813">
        <v>-3.5527136788005009E-14</v>
      </c>
      <c r="CT527" s="2813">
        <v>-64.600918043433609</v>
      </c>
      <c r="CU527" s="2813">
        <v>0</v>
      </c>
      <c r="CV527" s="2813">
        <v>0</v>
      </c>
      <c r="CW527" s="2813">
        <v>0</v>
      </c>
      <c r="CX527" s="2813">
        <v>0.11357191277915746</v>
      </c>
      <c r="CY527" s="2813">
        <v>-6.9981238822839167</v>
      </c>
      <c r="CZ527" s="2813">
        <v>0.96862210188173314</v>
      </c>
      <c r="DA527" s="2813">
        <v>0</v>
      </c>
      <c r="DB527" s="2813">
        <v>0</v>
      </c>
      <c r="DC527" s="2813">
        <v>-431.82580627931384</v>
      </c>
      <c r="DD527" s="2813">
        <v>-6.0711454279971235</v>
      </c>
      <c r="DE527" s="2813">
        <v>-1.2833094314791493</v>
      </c>
      <c r="DF527" s="2813">
        <v>-19.292077692295521</v>
      </c>
      <c r="DG527" s="2813">
        <v>-73.076241965784078</v>
      </c>
      <c r="DH527" s="2813">
        <v>0</v>
      </c>
      <c r="DI527" s="2813">
        <v>-36.985424653066552</v>
      </c>
      <c r="DJ527" s="2813"/>
      <c r="DK527" s="2813">
        <v>0</v>
      </c>
      <c r="DL527" s="2813">
        <v>1.5440075186049784E-3</v>
      </c>
      <c r="DM527" s="2813">
        <v>143.57514596341946</v>
      </c>
      <c r="DN527" s="2813">
        <v>0</v>
      </c>
      <c r="DO527" s="2813">
        <v>2.1411759159038013</v>
      </c>
      <c r="DP527" s="2813">
        <v>-4.2867501820518683E-2</v>
      </c>
      <c r="DQ527" s="2813">
        <v>0</v>
      </c>
      <c r="DR527" s="2813">
        <v>0</v>
      </c>
      <c r="DS527" s="2813"/>
      <c r="DT527" s="2813"/>
      <c r="DU527" s="2813"/>
      <c r="DV527" s="2813">
        <v>1412.550234333281</v>
      </c>
      <c r="DW527" s="2813">
        <v>0</v>
      </c>
      <c r="DX527" s="2813">
        <v>0</v>
      </c>
      <c r="DY527" s="2813">
        <v>-302.82539999999983</v>
      </c>
      <c r="DZ527" s="2813">
        <v>-300.82380000000046</v>
      </c>
      <c r="EA527" s="2813">
        <v>109.25399999999999</v>
      </c>
      <c r="EB527" s="2813">
        <v>198.90900000000002</v>
      </c>
      <c r="EC527" s="2813">
        <v>-110.62565623768182</v>
      </c>
      <c r="ED527" s="2813">
        <v>212.3940025913669</v>
      </c>
      <c r="EE527" s="2813">
        <v>9.4888298470980565</v>
      </c>
      <c r="EF527" s="2813">
        <v>0.63119716967263828</v>
      </c>
      <c r="EG527" s="2813">
        <v>2.986099624005631</v>
      </c>
      <c r="EH527" s="2813">
        <v>35.942630801015433</v>
      </c>
      <c r="EI527" s="2813">
        <v>18.370232156246622</v>
      </c>
      <c r="EJ527" s="2813">
        <v>4.9490442219339972</v>
      </c>
      <c r="EK527" s="2813">
        <v>0</v>
      </c>
      <c r="EL527" s="2813">
        <v>0</v>
      </c>
      <c r="EM527" s="2813">
        <v>0</v>
      </c>
      <c r="EN527" s="2813">
        <v>5.4814319285322828</v>
      </c>
      <c r="EO527" s="2813">
        <v>0</v>
      </c>
      <c r="EP527" s="2813">
        <v>83.362579209713502</v>
      </c>
      <c r="EQ527" s="2813">
        <v>133.14676876089919</v>
      </c>
      <c r="ER527" s="2813">
        <v>0</v>
      </c>
      <c r="ES527" s="2813">
        <v>-16.073552694866915</v>
      </c>
      <c r="ET527" s="2813">
        <v>0</v>
      </c>
      <c r="EU527" s="2813">
        <v>0.3793027356646661</v>
      </c>
      <c r="EV527" s="2813">
        <v>151</v>
      </c>
      <c r="EW527" s="2813">
        <v>0</v>
      </c>
      <c r="EX527" s="2813">
        <v>0</v>
      </c>
      <c r="EY527" s="2813">
        <v>0</v>
      </c>
      <c r="EZ527" s="2813"/>
      <c r="FA527" s="2813">
        <v>0</v>
      </c>
      <c r="FB527" s="2813">
        <v>-68.959224293370397</v>
      </c>
      <c r="FC527" s="2813"/>
      <c r="FD527" s="2813">
        <v>-68.959224293370397</v>
      </c>
      <c r="FE527" s="2813"/>
      <c r="FF527" s="2813">
        <v>0</v>
      </c>
      <c r="FG527" s="2813">
        <v>0</v>
      </c>
      <c r="FH527" s="2813">
        <v>0</v>
      </c>
      <c r="FI527" s="2813">
        <v>0</v>
      </c>
      <c r="FJ527" s="2969"/>
    </row>
    <row r="528" spans="1:166" ht="14.45" customHeight="1">
      <c r="A528" s="2813">
        <v>536</v>
      </c>
      <c r="B528" s="2813" t="s">
        <v>473</v>
      </c>
      <c r="C528" s="2813" t="s">
        <v>3039</v>
      </c>
      <c r="D528" s="2813" t="s">
        <v>2071</v>
      </c>
      <c r="E528" s="2813" t="s">
        <v>230</v>
      </c>
      <c r="F528" s="2813" t="s">
        <v>2410</v>
      </c>
      <c r="G528" s="2813" t="s">
        <v>2410</v>
      </c>
      <c r="H528" s="2813" t="s">
        <v>2410</v>
      </c>
      <c r="I528" s="2813" t="s">
        <v>2410</v>
      </c>
      <c r="J528" s="2813" t="s">
        <v>2990</v>
      </c>
      <c r="K528" s="2814">
        <v>44348</v>
      </c>
      <c r="L528" s="2813">
        <v>0</v>
      </c>
      <c r="M528" s="2813">
        <v>0</v>
      </c>
      <c r="N528" s="2813">
        <v>0</v>
      </c>
      <c r="O528" s="2813">
        <v>0</v>
      </c>
      <c r="P528" s="2813">
        <v>0</v>
      </c>
      <c r="Q528" s="2813">
        <v>0</v>
      </c>
      <c r="R528" s="2813"/>
      <c r="S528" s="2813"/>
      <c r="T528" s="2813"/>
      <c r="U528" s="2813"/>
      <c r="V528" s="2813"/>
      <c r="W528" s="2813"/>
      <c r="X528" s="2813"/>
      <c r="Y528" s="2813"/>
      <c r="Z528" s="2813"/>
      <c r="AA528" s="2813">
        <v>0</v>
      </c>
      <c r="AB528" s="2813"/>
      <c r="AC528" s="2813"/>
      <c r="AD528" s="2813"/>
      <c r="AE528" s="2813"/>
      <c r="AF528" s="2813"/>
      <c r="AG528" s="2813"/>
      <c r="AH528" s="2813"/>
      <c r="AI528" s="2813"/>
      <c r="AJ528" s="2813"/>
      <c r="AK528" s="2813"/>
      <c r="AL528" s="2813"/>
      <c r="AM528" s="2813"/>
      <c r="AN528" s="2813"/>
      <c r="AO528" s="2813"/>
      <c r="AP528" s="2813"/>
      <c r="AQ528" s="2813"/>
      <c r="AR528" s="2813"/>
      <c r="AS528" s="2813"/>
      <c r="AT528" s="2813"/>
      <c r="AU528" s="2813"/>
      <c r="AV528" s="2813"/>
      <c r="AW528" s="2813"/>
      <c r="AX528" s="2813"/>
      <c r="AY528" s="2813"/>
      <c r="AZ528" s="2813">
        <v>0</v>
      </c>
      <c r="BA528" s="2813"/>
      <c r="BB528" s="2813"/>
      <c r="BC528" s="2813"/>
      <c r="BD528" s="2813"/>
      <c r="BE528" s="2813"/>
      <c r="BF528" s="2813"/>
      <c r="BG528" s="2813"/>
      <c r="BH528" s="2813"/>
      <c r="BI528" s="2813">
        <v>88.61</v>
      </c>
      <c r="BJ528" s="2813">
        <v>408.24</v>
      </c>
      <c r="BK528" s="2813">
        <v>1673.94</v>
      </c>
      <c r="BL528" s="2813">
        <v>6</v>
      </c>
      <c r="BM528" s="2813"/>
      <c r="BN528" s="2813"/>
      <c r="BO528" s="2813"/>
      <c r="BP528" s="2813"/>
      <c r="BQ528" s="2813"/>
      <c r="BR528" s="2813"/>
      <c r="BS528" s="2813"/>
      <c r="BT528" s="2813"/>
      <c r="BU528" s="2813"/>
      <c r="BV528" s="2813"/>
      <c r="BW528" s="2813"/>
      <c r="BX528" s="2813"/>
      <c r="BY528" s="2813"/>
      <c r="BZ528" s="2813"/>
      <c r="CA528" s="2813"/>
      <c r="CB528" s="2813"/>
      <c r="CC528" s="2813"/>
      <c r="CD528" s="2813"/>
      <c r="CE528" s="2813"/>
      <c r="CF528" s="2813"/>
      <c r="CG528" s="2813"/>
      <c r="CH528" s="2813"/>
      <c r="CI528" s="2813"/>
      <c r="CJ528" s="2813">
        <v>-0.03</v>
      </c>
      <c r="CK528" s="2813"/>
      <c r="CL528" s="2813"/>
      <c r="CM528" s="2813"/>
      <c r="CN528" s="2813"/>
      <c r="CO528" s="2813">
        <v>0</v>
      </c>
      <c r="CP528" s="2813">
        <v>0</v>
      </c>
      <c r="CQ528" s="2813">
        <v>30</v>
      </c>
      <c r="CR528" s="2813"/>
      <c r="CS528" s="2813"/>
      <c r="CT528" s="2813"/>
      <c r="CU528" s="2813"/>
      <c r="CV528" s="2813"/>
      <c r="CW528" s="2813"/>
      <c r="CX528" s="2813"/>
      <c r="CY528" s="2813"/>
      <c r="CZ528" s="2813"/>
      <c r="DA528" s="2813"/>
      <c r="DB528" s="2813"/>
      <c r="DC528" s="2813"/>
      <c r="DD528" s="2813"/>
      <c r="DE528" s="2813"/>
      <c r="DF528" s="2813"/>
      <c r="DG528" s="2813"/>
      <c r="DH528" s="2813"/>
      <c r="DI528" s="2813"/>
      <c r="DJ528" s="2813"/>
      <c r="DK528" s="2813">
        <v>0</v>
      </c>
      <c r="DL528" s="2813"/>
      <c r="DM528" s="2813"/>
      <c r="DN528" s="2813"/>
      <c r="DO528" s="2813"/>
      <c r="DP528" s="2813"/>
      <c r="DQ528" s="2813"/>
      <c r="DR528" s="2813"/>
      <c r="DS528" s="2813"/>
      <c r="DT528" s="2813"/>
      <c r="DU528" s="2813"/>
      <c r="DV528" s="2813"/>
      <c r="DW528" s="2813"/>
      <c r="DX528" s="2813"/>
      <c r="DY528" s="2813"/>
      <c r="DZ528" s="2813"/>
      <c r="EA528" s="2813"/>
      <c r="EB528" s="2813"/>
      <c r="EC528" s="2813"/>
      <c r="ED528" s="2813"/>
      <c r="EE528" s="2813"/>
      <c r="EF528" s="2813"/>
      <c r="EG528" s="2813"/>
      <c r="EH528" s="2813"/>
      <c r="EI528" s="2813"/>
      <c r="EJ528" s="2813"/>
      <c r="EK528" s="2813"/>
      <c r="EL528" s="2813"/>
      <c r="EM528" s="2813"/>
      <c r="EN528" s="2813"/>
      <c r="EO528" s="2813"/>
      <c r="EP528" s="2813"/>
      <c r="EQ528" s="2813"/>
      <c r="ER528" s="2813"/>
      <c r="ES528" s="2813"/>
      <c r="ET528" s="2813"/>
      <c r="EU528" s="2813"/>
      <c r="EV528" s="2813">
        <v>151</v>
      </c>
      <c r="EW528" s="2813"/>
      <c r="EX528" s="2813"/>
      <c r="EY528" s="2813"/>
      <c r="EZ528" s="2813"/>
      <c r="FA528" s="2813">
        <v>0</v>
      </c>
      <c r="FB528" s="2813">
        <v>-68.959224293370397</v>
      </c>
      <c r="FC528" s="2813"/>
      <c r="FD528" s="2813">
        <v>-68.959224293370397</v>
      </c>
      <c r="FE528" s="2813"/>
      <c r="FF528" s="2813">
        <v>0</v>
      </c>
      <c r="FG528" s="2813">
        <v>0</v>
      </c>
      <c r="FH528" s="2813">
        <v>0</v>
      </c>
      <c r="FI528" s="2813">
        <v>0</v>
      </c>
      <c r="FJ528" s="2969"/>
    </row>
    <row r="529" spans="1:166" ht="14.45" customHeight="1">
      <c r="A529" s="2813">
        <v>537</v>
      </c>
      <c r="B529" s="2813" t="s">
        <v>473</v>
      </c>
      <c r="C529" s="2813" t="s">
        <v>3039</v>
      </c>
      <c r="D529" s="2813" t="s">
        <v>2071</v>
      </c>
      <c r="E529" s="2813" t="s">
        <v>230</v>
      </c>
      <c r="F529" s="2813" t="s">
        <v>2410</v>
      </c>
      <c r="G529" s="2813" t="s">
        <v>2410</v>
      </c>
      <c r="H529" s="2813" t="s">
        <v>2410</v>
      </c>
      <c r="I529" s="2813" t="s">
        <v>3040</v>
      </c>
      <c r="J529" s="2813" t="s">
        <v>2990</v>
      </c>
      <c r="K529" s="2814">
        <v>44348</v>
      </c>
      <c r="L529" s="2813">
        <v>0</v>
      </c>
      <c r="M529" s="2813">
        <v>0</v>
      </c>
      <c r="N529" s="2813">
        <v>1.111</v>
      </c>
      <c r="O529" s="2813">
        <v>1.111</v>
      </c>
      <c r="P529" s="2813">
        <v>1.111</v>
      </c>
      <c r="Q529" s="2813">
        <v>1.111</v>
      </c>
      <c r="R529" s="2813"/>
      <c r="S529" s="2813">
        <v>727.34</v>
      </c>
      <c r="T529" s="2813">
        <v>270.72000000000003</v>
      </c>
      <c r="U529" s="2813"/>
      <c r="V529" s="2813">
        <v>1108.84466</v>
      </c>
      <c r="W529" s="2813">
        <v>1108.84466</v>
      </c>
      <c r="X529" s="2813">
        <v>1029.27484</v>
      </c>
      <c r="Y529" s="2813">
        <v>0</v>
      </c>
      <c r="Z529" s="2813">
        <v>69.329311460197303</v>
      </c>
      <c r="AA529" s="2813">
        <v>0</v>
      </c>
      <c r="AB529" s="2813">
        <v>0</v>
      </c>
      <c r="AC529" s="2813">
        <v>20.890235615624078</v>
      </c>
      <c r="AD529" s="2813">
        <v>3.4962137421623272</v>
      </c>
      <c r="AE529" s="2813">
        <v>564.51215431488458</v>
      </c>
      <c r="AF529" s="2813">
        <v>252.0108686914279</v>
      </c>
      <c r="AG529" s="2813">
        <v>12.376767817048794</v>
      </c>
      <c r="AH529" s="2813">
        <v>7.027410040684348</v>
      </c>
      <c r="AI529" s="2813">
        <v>2.3186415683396647E-2</v>
      </c>
      <c r="AJ529" s="2813">
        <v>0</v>
      </c>
      <c r="AK529" s="2813">
        <v>8.784501877884864</v>
      </c>
      <c r="AL529" s="2813">
        <v>10.616522563815074</v>
      </c>
      <c r="AM529" s="2813"/>
      <c r="AN529" s="2813">
        <v>1.1810640878548702</v>
      </c>
      <c r="AO529" s="2813">
        <v>14.00776041913425</v>
      </c>
      <c r="AP529" s="2813">
        <v>52.34371978953083</v>
      </c>
      <c r="AQ529" s="2813">
        <v>0</v>
      </c>
      <c r="AR529" s="2813">
        <v>0</v>
      </c>
      <c r="AS529" s="2813">
        <v>2.5544776721423985E-13</v>
      </c>
      <c r="AT529" s="2813">
        <v>5.2062068495456595</v>
      </c>
      <c r="AU529" s="2813">
        <v>0</v>
      </c>
      <c r="AV529" s="2813">
        <v>4.7528260886812728</v>
      </c>
      <c r="AW529" s="2813">
        <v>0.56108414361094738</v>
      </c>
      <c r="AX529" s="2813">
        <v>0.8642787047295134</v>
      </c>
      <c r="AY529" s="2813">
        <v>-1.6430191057718662</v>
      </c>
      <c r="AZ529" s="2813">
        <v>0</v>
      </c>
      <c r="BA529" s="2813"/>
      <c r="BB529" s="2813">
        <v>34.827686618326048</v>
      </c>
      <c r="BC529" s="2813">
        <v>10.049544453815264</v>
      </c>
      <c r="BD529" s="2813">
        <v>11.258737174575579</v>
      </c>
      <c r="BE529" s="2813">
        <v>0.74893144393917144</v>
      </c>
      <c r="BF529" s="2813">
        <v>3.5430829075368404</v>
      </c>
      <c r="BG529" s="2813">
        <v>42.646842663660777</v>
      </c>
      <c r="BH529" s="2813">
        <v>0</v>
      </c>
      <c r="BI529" s="2813">
        <v>0</v>
      </c>
      <c r="BJ529" s="2813">
        <v>0</v>
      </c>
      <c r="BK529" s="2813">
        <v>0</v>
      </c>
      <c r="BL529" s="2813">
        <v>0</v>
      </c>
      <c r="BM529" s="2813"/>
      <c r="BN529" s="2813"/>
      <c r="BO529" s="2813"/>
      <c r="BP529" s="2813"/>
      <c r="BQ529" s="2813"/>
      <c r="BR529" s="2813"/>
      <c r="BS529" s="2813"/>
      <c r="BT529" s="2813"/>
      <c r="BU529" s="2813"/>
      <c r="BV529" s="2813">
        <v>310.20846288114024</v>
      </c>
      <c r="BW529" s="2813"/>
      <c r="BX529" s="2813"/>
      <c r="BY529" s="2813"/>
      <c r="BZ529" s="2813"/>
      <c r="CA529" s="2813"/>
      <c r="CB529" s="2813"/>
      <c r="CC529" s="2813"/>
      <c r="CD529" s="2813"/>
      <c r="CE529" s="2813"/>
      <c r="CF529" s="2813"/>
      <c r="CG529" s="2813"/>
      <c r="CH529" s="2813"/>
      <c r="CI529" s="2813">
        <v>1028.3484000000001</v>
      </c>
      <c r="CJ529" s="2813">
        <v>-80.526259999999866</v>
      </c>
      <c r="CK529" s="2813"/>
      <c r="CL529" s="2813"/>
      <c r="CM529" s="2813"/>
      <c r="CN529" s="2813"/>
      <c r="CO529" s="2813">
        <v>-65.99339999999998</v>
      </c>
      <c r="CP529" s="2813">
        <v>-13.576420000000031</v>
      </c>
      <c r="CQ529" s="2813">
        <v>30</v>
      </c>
      <c r="CR529" s="2813">
        <v>-82.677738964022069</v>
      </c>
      <c r="CS529" s="2813">
        <v>-3.3750779948604759E-14</v>
      </c>
      <c r="CT529" s="2813">
        <v>-25.81720609349243</v>
      </c>
      <c r="CU529" s="2813">
        <v>0</v>
      </c>
      <c r="CV529" s="2813">
        <v>0</v>
      </c>
      <c r="CW529" s="2813">
        <v>0</v>
      </c>
      <c r="CX529" s="2813">
        <v>1.5129303968542729E-2</v>
      </c>
      <c r="CY529" s="2813">
        <v>-0.93224408072151543</v>
      </c>
      <c r="CZ529" s="2813">
        <v>0.3870803293793279</v>
      </c>
      <c r="DA529" s="2813">
        <v>0</v>
      </c>
      <c r="DB529" s="2813">
        <v>0</v>
      </c>
      <c r="DC529" s="2813">
        <v>-57.524996495961346</v>
      </c>
      <c r="DD529" s="2813">
        <v>-0.80875810197899334</v>
      </c>
      <c r="DE529" s="2813">
        <v>-0.17095405016466847</v>
      </c>
      <c r="DF529" s="2813">
        <v>-2.5699638268753411</v>
      </c>
      <c r="DG529" s="2813">
        <v>-9.734736789446778</v>
      </c>
      <c r="DH529" s="2813">
        <v>0</v>
      </c>
      <c r="DI529" s="2813">
        <v>-4.9269552505463974</v>
      </c>
      <c r="DJ529" s="2813"/>
      <c r="DK529" s="2813">
        <v>0</v>
      </c>
      <c r="DL529" s="2813">
        <v>2.0568253635133704E-4</v>
      </c>
      <c r="DM529" s="2813">
        <v>19.126137549803239</v>
      </c>
      <c r="DN529" s="2813">
        <v>0</v>
      </c>
      <c r="DO529" s="2813">
        <v>0.28523338639917639</v>
      </c>
      <c r="DP529" s="2813">
        <v>-5.7105269211745746E-3</v>
      </c>
      <c r="DQ529" s="2813">
        <v>0</v>
      </c>
      <c r="DR529" s="2813">
        <v>0</v>
      </c>
      <c r="DS529" s="2813"/>
      <c r="DT529" s="2813"/>
      <c r="DU529" s="2813"/>
      <c r="DV529" s="2813">
        <v>564.51215431488458</v>
      </c>
      <c r="DW529" s="2813">
        <v>0</v>
      </c>
      <c r="DX529" s="2813">
        <v>0</v>
      </c>
      <c r="DY529" s="2813">
        <v>-86.75798999999995</v>
      </c>
      <c r="DZ529" s="2813">
        <v>-40.073770000000039</v>
      </c>
      <c r="EA529" s="2813">
        <v>20.764590000000002</v>
      </c>
      <c r="EB529" s="2813">
        <v>26.497350000000001</v>
      </c>
      <c r="EC529" s="2813">
        <v>-44.210482577780908</v>
      </c>
      <c r="ED529" s="2813">
        <v>28.293733438730051</v>
      </c>
      <c r="EE529" s="2813">
        <v>1.2640395635642616</v>
      </c>
      <c r="EF529" s="2813">
        <v>8.4083939509148817E-2</v>
      </c>
      <c r="EG529" s="2813">
        <v>0.39778857101561821</v>
      </c>
      <c r="EH529" s="2813">
        <v>4.7880411055069718</v>
      </c>
      <c r="EI529" s="2813">
        <v>7.3415066523398016</v>
      </c>
      <c r="EJ529" s="2813">
        <v>1.977837457039088</v>
      </c>
      <c r="EK529" s="2813">
        <v>0</v>
      </c>
      <c r="EL529" s="2813">
        <v>0</v>
      </c>
      <c r="EM529" s="2813">
        <v>0</v>
      </c>
      <c r="EN529" s="2813">
        <v>0.73020034443637483</v>
      </c>
      <c r="EO529" s="2813">
        <v>0</v>
      </c>
      <c r="EP529" s="2813">
        <v>11.105015048200444</v>
      </c>
      <c r="EQ529" s="2813">
        <v>17.736937661074222</v>
      </c>
      <c r="ER529" s="2813">
        <v>0</v>
      </c>
      <c r="ES529" s="2813">
        <v>-2.1412130748198015</v>
      </c>
      <c r="ET529" s="2813">
        <v>0</v>
      </c>
      <c r="EU529" s="2813">
        <v>5.0528218144297199E-2</v>
      </c>
      <c r="EV529" s="2813">
        <v>151</v>
      </c>
      <c r="EW529" s="2813">
        <v>0</v>
      </c>
      <c r="EX529" s="2813">
        <v>0</v>
      </c>
      <c r="EY529" s="2813">
        <v>0</v>
      </c>
      <c r="EZ529" s="2813"/>
      <c r="FA529" s="2813">
        <v>0</v>
      </c>
      <c r="FB529" s="2813">
        <v>-68.959224293370397</v>
      </c>
      <c r="FC529" s="2813"/>
      <c r="FD529" s="2813">
        <v>-68.959224293370397</v>
      </c>
      <c r="FE529" s="2813"/>
      <c r="FF529" s="2813">
        <v>0</v>
      </c>
      <c r="FG529" s="2813">
        <v>0</v>
      </c>
      <c r="FH529" s="2813">
        <v>0</v>
      </c>
      <c r="FI529" s="2813">
        <v>0</v>
      </c>
      <c r="FJ529" s="2969"/>
    </row>
    <row r="530" spans="1:166" ht="14.45" customHeight="1">
      <c r="A530" s="2813">
        <v>538</v>
      </c>
      <c r="B530" s="2813" t="s">
        <v>473</v>
      </c>
      <c r="C530" s="2813" t="s">
        <v>3041</v>
      </c>
      <c r="D530" s="2813" t="s">
        <v>2071</v>
      </c>
      <c r="E530" s="2813" t="s">
        <v>231</v>
      </c>
      <c r="F530" s="2813" t="s">
        <v>2410</v>
      </c>
      <c r="G530" s="2813" t="s">
        <v>2410</v>
      </c>
      <c r="H530" s="2813" t="s">
        <v>2410</v>
      </c>
      <c r="I530" s="2813" t="s">
        <v>2410</v>
      </c>
      <c r="J530" s="2813" t="s">
        <v>2990</v>
      </c>
      <c r="K530" s="2814">
        <v>44348</v>
      </c>
      <c r="L530" s="2813">
        <v>0</v>
      </c>
      <c r="M530" s="2813">
        <v>0</v>
      </c>
      <c r="N530" s="2813">
        <v>40370.017999999996</v>
      </c>
      <c r="O530" s="2813">
        <v>40370.017999999996</v>
      </c>
      <c r="P530" s="2813">
        <v>40370.017999999996</v>
      </c>
      <c r="Q530" s="2813">
        <v>40370.017999999996</v>
      </c>
      <c r="R530" s="2813"/>
      <c r="S530" s="2813">
        <v>457.88</v>
      </c>
      <c r="T530" s="2813">
        <v>284.33</v>
      </c>
      <c r="U530" s="2813"/>
      <c r="V530" s="2813">
        <v>29963031.059779998</v>
      </c>
      <c r="W530" s="2813">
        <v>29963031.059779998</v>
      </c>
      <c r="X530" s="2813">
        <v>28002662.985699996</v>
      </c>
      <c r="Y530" s="2813">
        <v>0</v>
      </c>
      <c r="Z530" s="2813">
        <v>2519194.9159097853</v>
      </c>
      <c r="AA530" s="2813">
        <v>0</v>
      </c>
      <c r="AB530" s="2813">
        <v>0</v>
      </c>
      <c r="AC530" s="2813">
        <v>414798.62183704961</v>
      </c>
      <c r="AD530" s="2813">
        <v>69423.774316578711</v>
      </c>
      <c r="AE530" s="2813">
        <v>11209003.137193371</v>
      </c>
      <c r="AF530" s="2813">
        <v>9706664.5396802127</v>
      </c>
      <c r="AG530" s="2813">
        <v>449730.27862833522</v>
      </c>
      <c r="AH530" s="2813">
        <v>255352.53810603765</v>
      </c>
      <c r="AI530" s="2813">
        <v>842.51666831161549</v>
      </c>
      <c r="AJ530" s="2813">
        <v>0</v>
      </c>
      <c r="AK530" s="2813">
        <v>239994.10283261677</v>
      </c>
      <c r="AL530" s="2813">
        <v>385768.86318507715</v>
      </c>
      <c r="AM530" s="2813"/>
      <c r="AN530" s="2813">
        <v>42915.912228492067</v>
      </c>
      <c r="AO530" s="2813">
        <v>278136.46641180001</v>
      </c>
      <c r="AP530" s="2813">
        <v>1039341.9130305733</v>
      </c>
      <c r="AQ530" s="2813">
        <v>0</v>
      </c>
      <c r="AR530" s="2813">
        <v>0</v>
      </c>
      <c r="AS530" s="2813">
        <v>9.2821160760564108E-9</v>
      </c>
      <c r="AT530" s="2813">
        <v>189176.11541663506</v>
      </c>
      <c r="AU530" s="2813">
        <v>0</v>
      </c>
      <c r="AV530" s="2813">
        <v>172701.77745358468</v>
      </c>
      <c r="AW530" s="2813">
        <v>20387.918071186796</v>
      </c>
      <c r="AX530" s="2813">
        <v>31404.992679520379</v>
      </c>
      <c r="AY530" s="2813">
        <v>-59701.809967915513</v>
      </c>
      <c r="AZ530" s="2813">
        <v>0</v>
      </c>
      <c r="BA530" s="2813"/>
      <c r="BB530" s="2813">
        <v>1327207.4233777714</v>
      </c>
      <c r="BC530" s="2813">
        <v>211578.40460092758</v>
      </c>
      <c r="BD530" s="2813">
        <v>409104.79063446011</v>
      </c>
      <c r="BE530" s="2813">
        <v>27213.659651296435</v>
      </c>
      <c r="BF530" s="2813">
        <v>128743.76305378448</v>
      </c>
      <c r="BG530" s="2813">
        <v>1549643.3897166098</v>
      </c>
      <c r="BH530" s="2813">
        <v>0</v>
      </c>
      <c r="BI530" s="2813">
        <v>346836.36</v>
      </c>
      <c r="BJ530" s="2813">
        <v>1598917.9</v>
      </c>
      <c r="BK530" s="2813">
        <v>6551474.7999999998</v>
      </c>
      <c r="BL530" s="2813">
        <v>72065</v>
      </c>
      <c r="BM530" s="2813"/>
      <c r="BN530" s="2813"/>
      <c r="BO530" s="2813"/>
      <c r="BP530" s="2813"/>
      <c r="BQ530" s="2813"/>
      <c r="BR530" s="2813"/>
      <c r="BS530" s="2813"/>
      <c r="BT530" s="2813"/>
      <c r="BU530" s="2813"/>
      <c r="BV530" s="2813">
        <v>11821370.142736364</v>
      </c>
      <c r="BW530" s="2813"/>
      <c r="BX530" s="2813"/>
      <c r="BY530" s="2813"/>
      <c r="BZ530" s="2813"/>
      <c r="CA530" s="2813"/>
      <c r="CB530" s="2813"/>
      <c r="CC530" s="2813"/>
      <c r="CD530" s="2813"/>
      <c r="CE530" s="2813"/>
      <c r="CF530" s="2813"/>
      <c r="CG530" s="2813"/>
      <c r="CH530" s="2813"/>
      <c r="CI530" s="2813">
        <v>28002664.373</v>
      </c>
      <c r="CJ530" s="2813">
        <v>-1960366.7167800032</v>
      </c>
      <c r="CK530" s="2813"/>
      <c r="CL530" s="2813"/>
      <c r="CM530" s="2813"/>
      <c r="CN530" s="2813"/>
      <c r="CO530" s="2813">
        <v>-1403665.5258599992</v>
      </c>
      <c r="CP530" s="2813">
        <v>-556702.54821999848</v>
      </c>
      <c r="CQ530" s="2813">
        <v>30</v>
      </c>
      <c r="CR530" s="2813">
        <v>-2710545.1383955926</v>
      </c>
      <c r="CS530" s="2813">
        <v>5.8207660913467407E-11</v>
      </c>
      <c r="CT530" s="2813">
        <v>-512628.91667248064</v>
      </c>
      <c r="CU530" s="2813">
        <v>0</v>
      </c>
      <c r="CV530" s="2813">
        <v>0</v>
      </c>
      <c r="CW530" s="2813">
        <v>0</v>
      </c>
      <c r="CX530" s="2813">
        <v>549.74822100586607</v>
      </c>
      <c r="CY530" s="2813">
        <v>-33874.626749883886</v>
      </c>
      <c r="CZ530" s="2813">
        <v>7686.1940976745536</v>
      </c>
      <c r="DA530" s="2813">
        <v>0</v>
      </c>
      <c r="DB530" s="2813">
        <v>0</v>
      </c>
      <c r="DC530" s="2813">
        <v>-2215681.5955278417</v>
      </c>
      <c r="DD530" s="2813">
        <v>-29387.559977081706</v>
      </c>
      <c r="DE530" s="2813">
        <v>-6211.8974638348955</v>
      </c>
      <c r="DF530" s="2813">
        <v>-93383.875742849952</v>
      </c>
      <c r="DG530" s="2813">
        <v>-353727.72224593046</v>
      </c>
      <c r="DH530" s="2813">
        <v>0</v>
      </c>
      <c r="DI530" s="2813">
        <v>-179029.04783956156</v>
      </c>
      <c r="DJ530" s="2813"/>
      <c r="DK530" s="2813">
        <v>0</v>
      </c>
      <c r="DL530" s="2813">
        <v>7.4738143067409055</v>
      </c>
      <c r="DM530" s="2813">
        <v>694979.76341677096</v>
      </c>
      <c r="DN530" s="2813">
        <v>0</v>
      </c>
      <c r="DO530" s="2813">
        <v>10364.42569139124</v>
      </c>
      <c r="DP530" s="2813">
        <v>-207.50141727930168</v>
      </c>
      <c r="DQ530" s="2813">
        <v>0</v>
      </c>
      <c r="DR530" s="2813">
        <v>0</v>
      </c>
      <c r="DS530" s="2813"/>
      <c r="DT530" s="2813"/>
      <c r="DU530" s="2813"/>
      <c r="DV530" s="2813">
        <v>11209003.137193371</v>
      </c>
      <c r="DW530" s="2813">
        <v>0</v>
      </c>
      <c r="DX530" s="2813">
        <v>0</v>
      </c>
      <c r="DY530" s="2813">
        <v>-2004775.0938800005</v>
      </c>
      <c r="DZ530" s="2813">
        <v>-1581293.605059999</v>
      </c>
      <c r="EA530" s="2813">
        <v>601109.56802000001</v>
      </c>
      <c r="EB530" s="2813">
        <v>1024591.0568399999</v>
      </c>
      <c r="EC530" s="2813">
        <v>-877847.24230184965</v>
      </c>
      <c r="ED530" s="2813">
        <v>1089785.4544565764</v>
      </c>
      <c r="EE530" s="2813">
        <v>45930.963036724912</v>
      </c>
      <c r="EF530" s="2813">
        <v>3055.3286692126453</v>
      </c>
      <c r="EG530" s="2813">
        <v>14454.304025287835</v>
      </c>
      <c r="EH530" s="2813">
        <v>173981.37318996972</v>
      </c>
      <c r="EI530" s="2813">
        <v>145773.65917535839</v>
      </c>
      <c r="EJ530" s="2813">
        <v>39271.711178492078</v>
      </c>
      <c r="EK530" s="2813">
        <v>0</v>
      </c>
      <c r="EL530" s="2813">
        <v>0</v>
      </c>
      <c r="EM530" s="2813">
        <v>0</v>
      </c>
      <c r="EN530" s="2813">
        <v>26533.034247077096</v>
      </c>
      <c r="EO530" s="2813">
        <v>0</v>
      </c>
      <c r="EP530" s="2813">
        <v>403519.04355186567</v>
      </c>
      <c r="EQ530" s="2813">
        <v>644500.89346754656</v>
      </c>
      <c r="ER530" s="2813">
        <v>0</v>
      </c>
      <c r="ES530" s="2813">
        <v>-77804.509786058261</v>
      </c>
      <c r="ET530" s="2813">
        <v>0</v>
      </c>
      <c r="EU530" s="2813">
        <v>1836.0261710109189</v>
      </c>
      <c r="EV530" s="2813">
        <v>151</v>
      </c>
      <c r="EW530" s="2813">
        <v>0</v>
      </c>
      <c r="EX530" s="2813">
        <v>0</v>
      </c>
      <c r="EY530" s="2813">
        <v>0</v>
      </c>
      <c r="EZ530" s="2813"/>
      <c r="FA530" s="2813">
        <v>0</v>
      </c>
      <c r="FB530" s="2813">
        <v>-68.959224293370397</v>
      </c>
      <c r="FC530" s="2813"/>
      <c r="FD530" s="2813">
        <v>-68.959224293370397</v>
      </c>
      <c r="FE530" s="2813"/>
      <c r="FF530" s="2813">
        <v>0</v>
      </c>
      <c r="FG530" s="2813">
        <v>0</v>
      </c>
      <c r="FH530" s="2813">
        <v>0</v>
      </c>
      <c r="FI530" s="2813">
        <v>0</v>
      </c>
      <c r="FJ530" s="2969"/>
    </row>
    <row r="531" spans="1:166" ht="14.45" customHeight="1">
      <c r="A531" s="2813">
        <v>542</v>
      </c>
      <c r="B531" s="2813" t="s">
        <v>3019</v>
      </c>
      <c r="C531" s="2813" t="s">
        <v>2988</v>
      </c>
      <c r="D531" s="2813" t="s">
        <v>345</v>
      </c>
      <c r="E531" s="2813" t="s">
        <v>231</v>
      </c>
      <c r="F531" s="2813" t="s">
        <v>2410</v>
      </c>
      <c r="G531" s="2813" t="s">
        <v>2410</v>
      </c>
      <c r="H531" s="2813" t="s">
        <v>2410</v>
      </c>
      <c r="I531" s="2813" t="s">
        <v>2953</v>
      </c>
      <c r="J531" s="2813" t="s">
        <v>2990</v>
      </c>
      <c r="K531" s="2814">
        <v>44348</v>
      </c>
      <c r="L531" s="2813">
        <v>180</v>
      </c>
      <c r="M531" s="2813">
        <v>180</v>
      </c>
      <c r="N531" s="2813">
        <v>4.3049999999999997</v>
      </c>
      <c r="O531" s="2813">
        <v>4.3049999999999997</v>
      </c>
      <c r="P531" s="2813">
        <v>4.3049999999999997</v>
      </c>
      <c r="Q531" s="2813">
        <v>4.3049999999999997</v>
      </c>
      <c r="R531" s="2813">
        <v>64.59</v>
      </c>
      <c r="S531" s="2813">
        <v>73.59</v>
      </c>
      <c r="T531" s="2813">
        <v>434.04</v>
      </c>
      <c r="U531" s="2813">
        <v>11626.2</v>
      </c>
      <c r="V531" s="2813">
        <v>2185.3471500000001</v>
      </c>
      <c r="W531" s="2813">
        <v>13811.54715</v>
      </c>
      <c r="X531" s="2813">
        <v>12537.04005</v>
      </c>
      <c r="Y531" s="2813">
        <v>0</v>
      </c>
      <c r="Z531" s="2813">
        <v>179.99099865906408</v>
      </c>
      <c r="AA531" s="2813">
        <v>0</v>
      </c>
      <c r="AB531" s="2813">
        <v>0</v>
      </c>
      <c r="AC531" s="2813">
        <v>471.04594807358524</v>
      </c>
      <c r="AD531" s="2813">
        <v>0</v>
      </c>
      <c r="AE531" s="2813">
        <v>9610.2189790271095</v>
      </c>
      <c r="AF531" s="2813">
        <v>1679.6036708483803</v>
      </c>
      <c r="AG531" s="2813">
        <v>47.958582765432091</v>
      </c>
      <c r="AH531" s="2813">
        <v>27.230423244956</v>
      </c>
      <c r="AI531" s="2813">
        <v>8.9844752040524362E-2</v>
      </c>
      <c r="AJ531" s="2813">
        <v>0</v>
      </c>
      <c r="AK531" s="2813">
        <v>12.455275662462824</v>
      </c>
      <c r="AL531" s="2813">
        <v>41.137830456547164</v>
      </c>
      <c r="AM531" s="2813"/>
      <c r="AN531" s="2813">
        <v>1.8956700908091741</v>
      </c>
      <c r="AO531" s="2813">
        <v>325.32631283777221</v>
      </c>
      <c r="AP531" s="2813">
        <v>1220.4099888557869</v>
      </c>
      <c r="AQ531" s="2813">
        <v>0</v>
      </c>
      <c r="AR531" s="2813">
        <v>0</v>
      </c>
      <c r="AS531" s="2813">
        <v>9.8983135720729294E-13</v>
      </c>
      <c r="AT531" s="2813">
        <v>20.173465785143172</v>
      </c>
      <c r="AU531" s="2813">
        <v>0</v>
      </c>
      <c r="AV531" s="2813">
        <v>12.339166452644299</v>
      </c>
      <c r="AW531" s="2813">
        <v>2.1741379282134368</v>
      </c>
      <c r="AX531" s="2813">
        <v>3.3489827397484744</v>
      </c>
      <c r="AY531" s="2813">
        <v>-6.3665141767307682</v>
      </c>
      <c r="AZ531" s="2813">
        <v>0</v>
      </c>
      <c r="BA531" s="2813"/>
      <c r="BB531" s="2813">
        <v>197.24406387454383</v>
      </c>
      <c r="BC531" s="2813">
        <v>219.93365962920845</v>
      </c>
      <c r="BD531" s="2813">
        <v>21.914552152432844</v>
      </c>
      <c r="BE531" s="2813">
        <v>0.71786618502637967</v>
      </c>
      <c r="BF531" s="2813">
        <v>13.729047630014488</v>
      </c>
      <c r="BG531" s="2813">
        <v>40.877875397189172</v>
      </c>
      <c r="BH531" s="2813">
        <v>0</v>
      </c>
      <c r="BI531" s="2813">
        <v>0</v>
      </c>
      <c r="BJ531" s="2813">
        <v>0</v>
      </c>
      <c r="BK531" s="2813">
        <v>0</v>
      </c>
      <c r="BL531" s="2813">
        <v>0</v>
      </c>
      <c r="BM531" s="2813"/>
      <c r="BN531" s="2813"/>
      <c r="BO531" s="2813"/>
      <c r="BP531" s="2813"/>
      <c r="BQ531" s="2813"/>
      <c r="BR531" s="2813"/>
      <c r="BS531" s="2813"/>
      <c r="BT531" s="2813"/>
      <c r="BU531" s="2813"/>
      <c r="BV531" s="2813">
        <v>1756.8430122130433</v>
      </c>
      <c r="BW531" s="2813"/>
      <c r="BX531" s="2813"/>
      <c r="BY531" s="2813"/>
      <c r="BZ531" s="2813"/>
      <c r="CA531" s="2813"/>
      <c r="CB531" s="2813"/>
      <c r="CC531" s="2813"/>
      <c r="CD531" s="2813"/>
      <c r="CE531" s="2813"/>
      <c r="CF531" s="2813"/>
      <c r="CG531" s="2813"/>
      <c r="CH531" s="2813"/>
      <c r="CI531" s="2813">
        <v>12539.417100000001</v>
      </c>
      <c r="CJ531" s="2813">
        <v>-1272.1600500000004</v>
      </c>
      <c r="CK531" s="2813"/>
      <c r="CL531" s="2813"/>
      <c r="CM531" s="2813"/>
      <c r="CN531" s="2813"/>
      <c r="CO531" s="2813">
        <v>-1140.3633000000004</v>
      </c>
      <c r="CP531" s="2813">
        <v>-134.14380000000011</v>
      </c>
      <c r="CQ531" s="2813">
        <v>30</v>
      </c>
      <c r="CR531" s="2813">
        <v>-944.09650125451662</v>
      </c>
      <c r="CS531" s="2813">
        <v>-3.979039320256561E-13</v>
      </c>
      <c r="CT531" s="2813">
        <v>-601.93613154616673</v>
      </c>
      <c r="CU531" s="2813">
        <v>0</v>
      </c>
      <c r="CV531" s="2813">
        <v>0</v>
      </c>
      <c r="CW531" s="2813">
        <v>0</v>
      </c>
      <c r="CX531" s="2813">
        <v>5.8624350661183655E-2</v>
      </c>
      <c r="CY531" s="2813">
        <v>-3.6123409248479943</v>
      </c>
      <c r="CZ531" s="2813">
        <v>0</v>
      </c>
      <c r="DA531" s="2813">
        <v>0</v>
      </c>
      <c r="DB531" s="2813">
        <v>0</v>
      </c>
      <c r="DC531" s="2813">
        <v>-383.39296944554235</v>
      </c>
      <c r="DD531" s="2813">
        <v>-3.1338466507826883</v>
      </c>
      <c r="DE531" s="2813">
        <v>-0.16386297143705897</v>
      </c>
      <c r="DF531" s="2813">
        <v>-5.0023022511891604</v>
      </c>
      <c r="DG531" s="2813">
        <v>-9.3309453326194358</v>
      </c>
      <c r="DH531" s="2813">
        <v>0</v>
      </c>
      <c r="DI531" s="2813">
        <v>-12.791236162838722</v>
      </c>
      <c r="DJ531" s="2813"/>
      <c r="DK531" s="2813">
        <v>0</v>
      </c>
      <c r="DL531" s="2813">
        <v>7.9699668676191937E-4</v>
      </c>
      <c r="DM531" s="2813">
        <v>74.111631099822631</v>
      </c>
      <c r="DN531" s="2813">
        <v>0</v>
      </c>
      <c r="DO531" s="2813">
        <v>1.1052472803316356</v>
      </c>
      <c r="DP531" s="2813">
        <v>-9.1656965939090895E-3</v>
      </c>
      <c r="DQ531" s="2813">
        <v>0</v>
      </c>
      <c r="DR531" s="2813">
        <v>0</v>
      </c>
      <c r="DS531" s="2813"/>
      <c r="DT531" s="2813"/>
      <c r="DU531" s="2813">
        <v>9610.2189790271095</v>
      </c>
      <c r="DV531" s="2813">
        <v>0</v>
      </c>
      <c r="DW531" s="2813">
        <v>0</v>
      </c>
      <c r="DX531" s="2813">
        <v>0</v>
      </c>
      <c r="DY531" s="2813">
        <v>-1379.8174500000009</v>
      </c>
      <c r="DZ531" s="2813">
        <v>-315.77175</v>
      </c>
      <c r="EA531" s="2813">
        <v>239.45414999999997</v>
      </c>
      <c r="EB531" s="2813">
        <v>181.62794999999997</v>
      </c>
      <c r="EC531" s="2813">
        <v>-752.63644102859871</v>
      </c>
      <c r="ED531" s="2813">
        <v>188.57225798417676</v>
      </c>
      <c r="EE531" s="2813">
        <v>2.4603879199721685</v>
      </c>
      <c r="EF531" s="2813">
        <v>8.0596184558548334E-2</v>
      </c>
      <c r="EG531" s="2813">
        <v>1.5413859569957122</v>
      </c>
      <c r="EH531" s="2813">
        <v>4.5894358288406352</v>
      </c>
      <c r="EI531" s="2813">
        <v>171.16949440721086</v>
      </c>
      <c r="EJ531" s="2813">
        <v>45.934721043060961</v>
      </c>
      <c r="EK531" s="2813">
        <v>0</v>
      </c>
      <c r="EL531" s="2813">
        <v>0</v>
      </c>
      <c r="EM531" s="2813">
        <v>0</v>
      </c>
      <c r="EN531" s="2813">
        <v>2.8294441789366278</v>
      </c>
      <c r="EO531" s="2813">
        <v>0</v>
      </c>
      <c r="EP531" s="2813">
        <v>28.830558194668711</v>
      </c>
      <c r="EQ531" s="2813">
        <v>68.728637831615231</v>
      </c>
      <c r="ER531" s="2813">
        <v>0</v>
      </c>
      <c r="ES531" s="2813">
        <v>-8.2969597543647566</v>
      </c>
      <c r="ET531" s="2813">
        <v>0</v>
      </c>
      <c r="EU531" s="2813">
        <v>0.19579116031611221</v>
      </c>
      <c r="EV531" s="2813">
        <v>151</v>
      </c>
      <c r="EW531" s="2813">
        <v>0</v>
      </c>
      <c r="EX531" s="2813">
        <v>0</v>
      </c>
      <c r="EY531" s="2813">
        <v>0</v>
      </c>
      <c r="EZ531" s="2813"/>
      <c r="FA531" s="2813">
        <v>0</v>
      </c>
      <c r="FB531" s="2813">
        <v>-68.959224293370397</v>
      </c>
      <c r="FC531" s="2813"/>
      <c r="FD531" s="2813">
        <v>-68.959224293370397</v>
      </c>
      <c r="FE531" s="2813"/>
      <c r="FF531" s="2813">
        <v>0</v>
      </c>
      <c r="FG531" s="2813">
        <v>0</v>
      </c>
      <c r="FH531" s="2813">
        <v>0</v>
      </c>
      <c r="FI531" s="2813">
        <v>0</v>
      </c>
      <c r="FJ531" s="2969"/>
    </row>
    <row r="532" spans="1:166" ht="14.45" customHeight="1">
      <c r="A532" s="2813">
        <v>543</v>
      </c>
      <c r="B532" s="2813" t="s">
        <v>3019</v>
      </c>
      <c r="C532" s="2813" t="s">
        <v>2988</v>
      </c>
      <c r="D532" s="2813" t="s">
        <v>345</v>
      </c>
      <c r="E532" s="2813" t="s">
        <v>231</v>
      </c>
      <c r="F532" s="2813" t="s">
        <v>2410</v>
      </c>
      <c r="G532" s="2813" t="s">
        <v>2410</v>
      </c>
      <c r="H532" s="2813" t="s">
        <v>2410</v>
      </c>
      <c r="I532" s="2813" t="s">
        <v>2989</v>
      </c>
      <c r="J532" s="2813" t="s">
        <v>2990</v>
      </c>
      <c r="K532" s="2814">
        <v>44348</v>
      </c>
      <c r="L532" s="2813">
        <v>180</v>
      </c>
      <c r="M532" s="2813">
        <v>180</v>
      </c>
      <c r="N532" s="2813">
        <v>21.132000000000001</v>
      </c>
      <c r="O532" s="2813">
        <v>21.132000000000001</v>
      </c>
      <c r="P532" s="2813">
        <v>21.132000000000001</v>
      </c>
      <c r="Q532" s="2813">
        <v>21.132000000000001</v>
      </c>
      <c r="R532" s="2813">
        <v>21.29</v>
      </c>
      <c r="S532" s="2813">
        <v>73.59</v>
      </c>
      <c r="T532" s="2813">
        <v>270.72000000000003</v>
      </c>
      <c r="U532" s="2813">
        <v>3832.2</v>
      </c>
      <c r="V532" s="2813">
        <v>7275.9589200000009</v>
      </c>
      <c r="W532" s="2813">
        <v>11108.158920000002</v>
      </c>
      <c r="X532" s="2813">
        <v>10386.525959999999</v>
      </c>
      <c r="Y532" s="2813">
        <v>0</v>
      </c>
      <c r="Z532" s="2813">
        <v>883.5237592713919</v>
      </c>
      <c r="AA532" s="2813">
        <v>0</v>
      </c>
      <c r="AB532" s="2813">
        <v>0</v>
      </c>
      <c r="AC532" s="2813">
        <v>328.68794953029783</v>
      </c>
      <c r="AD532" s="2813">
        <v>0</v>
      </c>
      <c r="AE532" s="2813">
        <v>2527.630778611368</v>
      </c>
      <c r="AF532" s="2813">
        <v>4793.4236518337129</v>
      </c>
      <c r="AG532" s="2813">
        <v>235.41481324021163</v>
      </c>
      <c r="AH532" s="2813">
        <v>133.6662727090384</v>
      </c>
      <c r="AI532" s="2813">
        <v>0.44102190478986314</v>
      </c>
      <c r="AJ532" s="2813">
        <v>0</v>
      </c>
      <c r="AK532" s="2813">
        <v>61.139346178667694</v>
      </c>
      <c r="AL532" s="2813">
        <v>201.93371270795697</v>
      </c>
      <c r="AM532" s="2813"/>
      <c r="AN532" s="2813">
        <v>9.305296250634024</v>
      </c>
      <c r="AO532" s="2813">
        <v>207.24278259223439</v>
      </c>
      <c r="AP532" s="2813">
        <v>767.77710818327819</v>
      </c>
      <c r="AQ532" s="2813">
        <v>0</v>
      </c>
      <c r="AR532" s="2813">
        <v>0</v>
      </c>
      <c r="AS532" s="2813">
        <v>4.8587958746816537E-12</v>
      </c>
      <c r="AT532" s="2813">
        <v>99.025709401079098</v>
      </c>
      <c r="AU532" s="2813">
        <v>0</v>
      </c>
      <c r="AV532" s="2813">
        <v>60.569399646290208</v>
      </c>
      <c r="AW532" s="2813">
        <v>10.672214331941081</v>
      </c>
      <c r="AX532" s="2813">
        <v>16.4391877482845</v>
      </c>
      <c r="AY532" s="2813">
        <v>-31.251376906544628</v>
      </c>
      <c r="AZ532" s="2813">
        <v>0</v>
      </c>
      <c r="BA532" s="2813"/>
      <c r="BB532" s="2813">
        <v>580.73406143357283</v>
      </c>
      <c r="BC532" s="2813">
        <v>150.83588046910401</v>
      </c>
      <c r="BD532" s="2813">
        <v>107.57219885835329</v>
      </c>
      <c r="BE532" s="2813">
        <v>3.5237974963942986</v>
      </c>
      <c r="BF532" s="2813">
        <v>67.391924394301085</v>
      </c>
      <c r="BG532" s="2813">
        <v>200.65766850020944</v>
      </c>
      <c r="BH532" s="2813">
        <v>0</v>
      </c>
      <c r="BI532" s="2813">
        <v>0</v>
      </c>
      <c r="BJ532" s="2813">
        <v>0</v>
      </c>
      <c r="BK532" s="2813">
        <v>0</v>
      </c>
      <c r="BL532" s="2813">
        <v>0</v>
      </c>
      <c r="BM532" s="2813"/>
      <c r="BN532" s="2813"/>
      <c r="BO532" s="2813"/>
      <c r="BP532" s="2813"/>
      <c r="BQ532" s="2813"/>
      <c r="BR532" s="2813"/>
      <c r="BS532" s="2813"/>
      <c r="BT532" s="2813"/>
      <c r="BU532" s="2813"/>
      <c r="BV532" s="2813">
        <v>5172.5692410829706</v>
      </c>
      <c r="BW532" s="2813"/>
      <c r="BX532" s="2813"/>
      <c r="BY532" s="2813"/>
      <c r="BZ532" s="2813"/>
      <c r="CA532" s="2813"/>
      <c r="CB532" s="2813"/>
      <c r="CC532" s="2813"/>
      <c r="CD532" s="2813"/>
      <c r="CE532" s="2813"/>
      <c r="CF532" s="2813"/>
      <c r="CG532" s="2813"/>
      <c r="CH532" s="2813"/>
      <c r="CI532" s="2813">
        <v>10385.8639</v>
      </c>
      <c r="CJ532" s="2813">
        <v>-722.32502000000204</v>
      </c>
      <c r="CK532" s="2813"/>
      <c r="CL532" s="2813"/>
      <c r="CM532" s="2813"/>
      <c r="CN532" s="2813"/>
      <c r="CO532" s="2813">
        <v>-463.39991999999995</v>
      </c>
      <c r="CP532" s="2813">
        <v>-258.23304000000059</v>
      </c>
      <c r="CQ532" s="2813">
        <v>30</v>
      </c>
      <c r="CR532" s="2813">
        <v>-1270.4534082614682</v>
      </c>
      <c r="CS532" s="2813">
        <v>-1.7053025658242404E-13</v>
      </c>
      <c r="CT532" s="2813">
        <v>-378.68649602158973</v>
      </c>
      <c r="CU532" s="2813">
        <v>0</v>
      </c>
      <c r="CV532" s="2813">
        <v>0</v>
      </c>
      <c r="CW532" s="2813">
        <v>0</v>
      </c>
      <c r="CX532" s="2813">
        <v>0.2877699833152576</v>
      </c>
      <c r="CY532" s="2813">
        <v>-17.731936916117977</v>
      </c>
      <c r="CZ532" s="2813">
        <v>0</v>
      </c>
      <c r="DA532" s="2813">
        <v>0</v>
      </c>
      <c r="DB532" s="2813">
        <v>0</v>
      </c>
      <c r="DC532" s="2813">
        <v>-1094.1658199393837</v>
      </c>
      <c r="DD532" s="2813">
        <v>-15.383146904608523</v>
      </c>
      <c r="DE532" s="2813">
        <v>-0.80435593784156323</v>
      </c>
      <c r="DF532" s="2813">
        <v>-24.554855092248403</v>
      </c>
      <c r="DG532" s="2813">
        <v>-45.802912141443414</v>
      </c>
      <c r="DH532" s="2813">
        <v>0</v>
      </c>
      <c r="DI532" s="2813">
        <v>-62.78847911570449</v>
      </c>
      <c r="DJ532" s="2813"/>
      <c r="DK532" s="2813">
        <v>0</v>
      </c>
      <c r="DL532" s="2813">
        <v>3.91222624498333E-3</v>
      </c>
      <c r="DM532" s="2813">
        <v>363.7925640886067</v>
      </c>
      <c r="DN532" s="2813">
        <v>0</v>
      </c>
      <c r="DO532" s="2813">
        <v>5.42533926317493</v>
      </c>
      <c r="DP532" s="2813">
        <v>-4.4991753872817952E-2</v>
      </c>
      <c r="DQ532" s="2813">
        <v>0</v>
      </c>
      <c r="DR532" s="2813">
        <v>0</v>
      </c>
      <c r="DS532" s="2813"/>
      <c r="DT532" s="2813"/>
      <c r="DU532" s="2813">
        <v>2527.630778611368</v>
      </c>
      <c r="DV532" s="2813">
        <v>0</v>
      </c>
      <c r="DW532" s="2813">
        <v>0</v>
      </c>
      <c r="DX532" s="2813">
        <v>0</v>
      </c>
      <c r="DY532" s="2813">
        <v>-706.49387999999988</v>
      </c>
      <c r="DZ532" s="2813">
        <v>-762.23124000000098</v>
      </c>
      <c r="EA532" s="2813">
        <v>243.09396000000004</v>
      </c>
      <c r="EB532" s="2813">
        <v>503.99820000000005</v>
      </c>
      <c r="EC532" s="2813">
        <v>-197.95459787128812</v>
      </c>
      <c r="ED532" s="2813">
        <v>538.16667419193834</v>
      </c>
      <c r="EE532" s="2813">
        <v>12.077332758386033</v>
      </c>
      <c r="EF532" s="2813">
        <v>0.39562336169366868</v>
      </c>
      <c r="EG532" s="2813">
        <v>7.5662178962214623</v>
      </c>
      <c r="EH532" s="2813">
        <v>22.528213225333406</v>
      </c>
      <c r="EI532" s="2813">
        <v>107.68513911327179</v>
      </c>
      <c r="EJ532" s="2813">
        <v>29.261818152745381</v>
      </c>
      <c r="EK532" s="2813">
        <v>0</v>
      </c>
      <c r="EL532" s="2813">
        <v>0</v>
      </c>
      <c r="EM532" s="2813">
        <v>0</v>
      </c>
      <c r="EN532" s="2813">
        <v>13.888923203086836</v>
      </c>
      <c r="EO532" s="2813">
        <v>0</v>
      </c>
      <c r="EP532" s="2813">
        <v>141.52087242038078</v>
      </c>
      <c r="EQ532" s="2813">
        <v>337.36900688912732</v>
      </c>
      <c r="ER532" s="2813">
        <v>0</v>
      </c>
      <c r="ES532" s="2813">
        <v>-40.727375964979338</v>
      </c>
      <c r="ET532" s="2813">
        <v>0</v>
      </c>
      <c r="EU532" s="2813">
        <v>0.96108218346114427</v>
      </c>
      <c r="EV532" s="2813">
        <v>151</v>
      </c>
      <c r="EW532" s="2813">
        <v>0</v>
      </c>
      <c r="EX532" s="2813">
        <v>0</v>
      </c>
      <c r="EY532" s="2813">
        <v>0</v>
      </c>
      <c r="EZ532" s="2813"/>
      <c r="FA532" s="2813">
        <v>0</v>
      </c>
      <c r="FB532" s="2813">
        <v>-68.959224293370397</v>
      </c>
      <c r="FC532" s="2813"/>
      <c r="FD532" s="2813">
        <v>-68.959224293370397</v>
      </c>
      <c r="FE532" s="2813"/>
      <c r="FF532" s="2813">
        <v>0</v>
      </c>
      <c r="FG532" s="2813">
        <v>0</v>
      </c>
      <c r="FH532" s="2813">
        <v>0</v>
      </c>
      <c r="FI532" s="2813">
        <v>0</v>
      </c>
      <c r="FJ532" s="2969"/>
    </row>
    <row r="533" spans="1:166" ht="14.45" customHeight="1">
      <c r="A533" s="2813">
        <v>544</v>
      </c>
      <c r="B533" s="2813" t="s">
        <v>3019</v>
      </c>
      <c r="C533" s="2813" t="s">
        <v>2988</v>
      </c>
      <c r="D533" s="2813" t="s">
        <v>345</v>
      </c>
      <c r="E533" s="2813" t="s">
        <v>231</v>
      </c>
      <c r="F533" s="2813" t="s">
        <v>2410</v>
      </c>
      <c r="G533" s="2813" t="s">
        <v>2410</v>
      </c>
      <c r="H533" s="2813" t="s">
        <v>2410</v>
      </c>
      <c r="I533" s="2813" t="s">
        <v>2410</v>
      </c>
      <c r="J533" s="2813" t="s">
        <v>2990</v>
      </c>
      <c r="K533" s="2814">
        <v>44348</v>
      </c>
      <c r="L533" s="2813">
        <v>0</v>
      </c>
      <c r="M533" s="2813">
        <v>0</v>
      </c>
      <c r="N533" s="2813">
        <v>0</v>
      </c>
      <c r="O533" s="2813">
        <v>0</v>
      </c>
      <c r="P533" s="2813">
        <v>0</v>
      </c>
      <c r="Q533" s="2813">
        <v>0</v>
      </c>
      <c r="R533" s="2813"/>
      <c r="S533" s="2813"/>
      <c r="T533" s="2813"/>
      <c r="U533" s="2813"/>
      <c r="V533" s="2813"/>
      <c r="W533" s="2813"/>
      <c r="X533" s="2813"/>
      <c r="Y533" s="2813"/>
      <c r="Z533" s="2813"/>
      <c r="AA533" s="2813">
        <v>0</v>
      </c>
      <c r="AB533" s="2813"/>
      <c r="AC533" s="2813"/>
      <c r="AD533" s="2813"/>
      <c r="AE533" s="2813"/>
      <c r="AF533" s="2813"/>
      <c r="AG533" s="2813"/>
      <c r="AH533" s="2813"/>
      <c r="AI533" s="2813"/>
      <c r="AJ533" s="2813"/>
      <c r="AK533" s="2813"/>
      <c r="AL533" s="2813"/>
      <c r="AM533" s="2813"/>
      <c r="AN533" s="2813"/>
      <c r="AO533" s="2813"/>
      <c r="AP533" s="2813"/>
      <c r="AQ533" s="2813"/>
      <c r="AR533" s="2813"/>
      <c r="AS533" s="2813"/>
      <c r="AT533" s="2813"/>
      <c r="AU533" s="2813"/>
      <c r="AV533" s="2813"/>
      <c r="AW533" s="2813"/>
      <c r="AX533" s="2813"/>
      <c r="AY533" s="2813"/>
      <c r="AZ533" s="2813">
        <v>0</v>
      </c>
      <c r="BA533" s="2813"/>
      <c r="BB533" s="2813"/>
      <c r="BC533" s="2813"/>
      <c r="BD533" s="2813"/>
      <c r="BE533" s="2813"/>
      <c r="BF533" s="2813"/>
      <c r="BG533" s="2813"/>
      <c r="BH533" s="2813"/>
      <c r="BI533" s="2813">
        <v>261.45</v>
      </c>
      <c r="BJ533" s="2813">
        <v>1204.28</v>
      </c>
      <c r="BK533" s="2813">
        <v>5212.59</v>
      </c>
      <c r="BL533" s="2813">
        <v>1</v>
      </c>
      <c r="BM533" s="2813"/>
      <c r="BN533" s="2813"/>
      <c r="BO533" s="2813"/>
      <c r="BP533" s="2813"/>
      <c r="BQ533" s="2813"/>
      <c r="BR533" s="2813"/>
      <c r="BS533" s="2813"/>
      <c r="BT533" s="2813"/>
      <c r="BU533" s="2813"/>
      <c r="BV533" s="2813"/>
      <c r="BW533" s="2813"/>
      <c r="BX533" s="2813"/>
      <c r="BY533" s="2813"/>
      <c r="BZ533" s="2813"/>
      <c r="CA533" s="2813"/>
      <c r="CB533" s="2813"/>
      <c r="CC533" s="2813"/>
      <c r="CD533" s="2813"/>
      <c r="CE533" s="2813"/>
      <c r="CF533" s="2813"/>
      <c r="CG533" s="2813"/>
      <c r="CH533" s="2813"/>
      <c r="CI533" s="2813"/>
      <c r="CJ533" s="2813">
        <v>-0.03</v>
      </c>
      <c r="CK533" s="2813"/>
      <c r="CL533" s="2813"/>
      <c r="CM533" s="2813"/>
      <c r="CN533" s="2813"/>
      <c r="CO533" s="2813">
        <v>0</v>
      </c>
      <c r="CP533" s="2813">
        <v>0</v>
      </c>
      <c r="CQ533" s="2813">
        <v>30</v>
      </c>
      <c r="CR533" s="2813"/>
      <c r="CS533" s="2813"/>
      <c r="CT533" s="2813"/>
      <c r="CU533" s="2813"/>
      <c r="CV533" s="2813"/>
      <c r="CW533" s="2813"/>
      <c r="CX533" s="2813"/>
      <c r="CY533" s="2813"/>
      <c r="CZ533" s="2813"/>
      <c r="DA533" s="2813"/>
      <c r="DB533" s="2813"/>
      <c r="DC533" s="2813"/>
      <c r="DD533" s="2813"/>
      <c r="DE533" s="2813"/>
      <c r="DF533" s="2813"/>
      <c r="DG533" s="2813"/>
      <c r="DH533" s="2813"/>
      <c r="DI533" s="2813"/>
      <c r="DJ533" s="2813"/>
      <c r="DK533" s="2813">
        <v>0</v>
      </c>
      <c r="DL533" s="2813"/>
      <c r="DM533" s="2813"/>
      <c r="DN533" s="2813"/>
      <c r="DO533" s="2813"/>
      <c r="DP533" s="2813"/>
      <c r="DQ533" s="2813"/>
      <c r="DR533" s="2813"/>
      <c r="DS533" s="2813"/>
      <c r="DT533" s="2813"/>
      <c r="DU533" s="2813"/>
      <c r="DV533" s="2813"/>
      <c r="DW533" s="2813"/>
      <c r="DX533" s="2813"/>
      <c r="DY533" s="2813"/>
      <c r="DZ533" s="2813"/>
      <c r="EA533" s="2813"/>
      <c r="EB533" s="2813"/>
      <c r="EC533" s="2813"/>
      <c r="ED533" s="2813"/>
      <c r="EE533" s="2813"/>
      <c r="EF533" s="2813"/>
      <c r="EG533" s="2813"/>
      <c r="EH533" s="2813"/>
      <c r="EI533" s="2813"/>
      <c r="EJ533" s="2813"/>
      <c r="EK533" s="2813"/>
      <c r="EL533" s="2813"/>
      <c r="EM533" s="2813"/>
      <c r="EN533" s="2813"/>
      <c r="EO533" s="2813"/>
      <c r="EP533" s="2813"/>
      <c r="EQ533" s="2813"/>
      <c r="ER533" s="2813"/>
      <c r="ES533" s="2813"/>
      <c r="ET533" s="2813"/>
      <c r="EU533" s="2813"/>
      <c r="EV533" s="2813">
        <v>151</v>
      </c>
      <c r="EW533" s="2813"/>
      <c r="EX533" s="2813"/>
      <c r="EY533" s="2813"/>
      <c r="EZ533" s="2813"/>
      <c r="FA533" s="2813">
        <v>0</v>
      </c>
      <c r="FB533" s="2813">
        <v>-68.959224293370397</v>
      </c>
      <c r="FC533" s="2813"/>
      <c r="FD533" s="2813">
        <v>-68.959224293370397</v>
      </c>
      <c r="FE533" s="2813"/>
      <c r="FF533" s="2813">
        <v>0</v>
      </c>
      <c r="FG533" s="2813">
        <v>0</v>
      </c>
      <c r="FH533" s="2813">
        <v>0</v>
      </c>
      <c r="FI533" s="2813">
        <v>0</v>
      </c>
      <c r="FJ533" s="2969"/>
    </row>
    <row r="534" spans="1:166" ht="14.45" customHeight="1">
      <c r="A534" s="2813">
        <v>545</v>
      </c>
      <c r="B534" s="2813" t="s">
        <v>473</v>
      </c>
      <c r="C534" s="2813" t="s">
        <v>2988</v>
      </c>
      <c r="D534" s="2813" t="s">
        <v>343</v>
      </c>
      <c r="E534" s="2813" t="s">
        <v>231</v>
      </c>
      <c r="F534" s="2813" t="s">
        <v>2410</v>
      </c>
      <c r="G534" s="2813" t="s">
        <v>2410</v>
      </c>
      <c r="H534" s="2813" t="s">
        <v>2410</v>
      </c>
      <c r="I534" s="2813" t="s">
        <v>2953</v>
      </c>
      <c r="J534" s="2813" t="s">
        <v>2990</v>
      </c>
      <c r="K534" s="2814">
        <v>44348</v>
      </c>
      <c r="L534" s="2813">
        <v>55</v>
      </c>
      <c r="M534" s="2813">
        <v>55</v>
      </c>
      <c r="N534" s="2813">
        <v>2.7370000000000001</v>
      </c>
      <c r="O534" s="2813">
        <v>2.7370000000000001</v>
      </c>
      <c r="P534" s="2813">
        <v>2.7370000000000001</v>
      </c>
      <c r="Q534" s="2813">
        <v>2.7370000000000001</v>
      </c>
      <c r="R534" s="2813">
        <v>78.7</v>
      </c>
      <c r="S534" s="2813">
        <v>94.22</v>
      </c>
      <c r="T534" s="2813">
        <v>434.04</v>
      </c>
      <c r="U534" s="2813">
        <v>4328.5</v>
      </c>
      <c r="V534" s="2813">
        <v>1445.84762</v>
      </c>
      <c r="W534" s="2813">
        <v>5774.3476200000005</v>
      </c>
      <c r="X534" s="2813">
        <v>5288.2729500000005</v>
      </c>
      <c r="Y534" s="2813">
        <v>0</v>
      </c>
      <c r="Z534" s="2813">
        <v>148.59249608992545</v>
      </c>
      <c r="AA534" s="2813">
        <v>0</v>
      </c>
      <c r="AB534" s="2813">
        <v>0</v>
      </c>
      <c r="AC534" s="2813">
        <v>129.89768202655586</v>
      </c>
      <c r="AD534" s="2813">
        <v>31.874864994736612</v>
      </c>
      <c r="AE534" s="2813">
        <v>3740.1968800373097</v>
      </c>
      <c r="AF534" s="2813">
        <v>1067.84558585645</v>
      </c>
      <c r="AG534" s="2813">
        <v>30.490741237860082</v>
      </c>
      <c r="AH534" s="2813">
        <v>17.312350388256579</v>
      </c>
      <c r="AI534" s="2813">
        <v>5.7120809833894351E-2</v>
      </c>
      <c r="AJ534" s="2813">
        <v>0</v>
      </c>
      <c r="AK534" s="2813">
        <v>8.2229378212074753</v>
      </c>
      <c r="AL534" s="2813">
        <v>26.154295460991776</v>
      </c>
      <c r="AM534" s="2813"/>
      <c r="AN534" s="2813">
        <v>2.1439462760414649</v>
      </c>
      <c r="AO534" s="2813">
        <v>89.716574397713998</v>
      </c>
      <c r="AP534" s="2813">
        <v>336.55246385715901</v>
      </c>
      <c r="AQ534" s="2813">
        <v>0</v>
      </c>
      <c r="AR534" s="2813">
        <v>0</v>
      </c>
      <c r="AS534" s="2813">
        <v>6.293074157204091E-13</v>
      </c>
      <c r="AT534" s="2813">
        <v>12.825731905676392</v>
      </c>
      <c r="AU534" s="2813">
        <v>0</v>
      </c>
      <c r="AV534" s="2813">
        <v>10.186662424938758</v>
      </c>
      <c r="AW534" s="2813">
        <v>1.3822567966365105</v>
      </c>
      <c r="AX534" s="2813">
        <v>2.1291906524254531</v>
      </c>
      <c r="AY534" s="2813">
        <v>-4.0476537286207002</v>
      </c>
      <c r="AZ534" s="2813">
        <v>0</v>
      </c>
      <c r="BA534" s="2813"/>
      <c r="BB534" s="2813">
        <v>127.15242179858468</v>
      </c>
      <c r="BC534" s="2813">
        <v>61.669900857844901</v>
      </c>
      <c r="BD534" s="2813">
        <v>22.010593633151977</v>
      </c>
      <c r="BE534" s="2813">
        <v>0.58601020646989221</v>
      </c>
      <c r="BF534" s="2813">
        <v>8.7285489810336028</v>
      </c>
      <c r="BG534" s="2813">
        <v>33.369523040951002</v>
      </c>
      <c r="BH534" s="2813">
        <v>0</v>
      </c>
      <c r="BI534" s="2813">
        <v>0</v>
      </c>
      <c r="BJ534" s="2813">
        <v>0</v>
      </c>
      <c r="BK534" s="2813">
        <v>0</v>
      </c>
      <c r="BL534" s="2813">
        <v>0</v>
      </c>
      <c r="BM534" s="2813"/>
      <c r="BN534" s="2813"/>
      <c r="BO534" s="2813"/>
      <c r="BP534" s="2813"/>
      <c r="BQ534" s="2813"/>
      <c r="BR534" s="2813"/>
      <c r="BS534" s="2813"/>
      <c r="BT534" s="2813"/>
      <c r="BU534" s="2813"/>
      <c r="BV534" s="2813">
        <v>1132.5402617180564</v>
      </c>
      <c r="BW534" s="2813"/>
      <c r="BX534" s="2813"/>
      <c r="BY534" s="2813"/>
      <c r="BZ534" s="2813"/>
      <c r="CA534" s="2813"/>
      <c r="CB534" s="2813"/>
      <c r="CC534" s="2813"/>
      <c r="CD534" s="2813"/>
      <c r="CE534" s="2813"/>
      <c r="CF534" s="2813"/>
      <c r="CG534" s="2813"/>
      <c r="CH534" s="2813"/>
      <c r="CI534" s="2813">
        <v>5289.759</v>
      </c>
      <c r="CJ534" s="2813">
        <v>-484.6186200000011</v>
      </c>
      <c r="CK534" s="2813"/>
      <c r="CL534" s="2813"/>
      <c r="CM534" s="2813"/>
      <c r="CN534" s="2813"/>
      <c r="CO534" s="2813">
        <v>-400.7897500000002</v>
      </c>
      <c r="CP534" s="2813">
        <v>-85.284920000000071</v>
      </c>
      <c r="CQ534" s="2813">
        <v>30</v>
      </c>
      <c r="CR534" s="2813">
        <v>-385.99331644713334</v>
      </c>
      <c r="CS534" s="2813">
        <v>-1.1368683772161603E-13</v>
      </c>
      <c r="CT534" s="2813">
        <v>-165.99592760334926</v>
      </c>
      <c r="CU534" s="2813">
        <v>0</v>
      </c>
      <c r="CV534" s="2813">
        <v>0</v>
      </c>
      <c r="CW534" s="2813">
        <v>0</v>
      </c>
      <c r="CX534" s="2813">
        <v>3.7271741639873568E-2</v>
      </c>
      <c r="CY534" s="2813">
        <v>-2.2966265066919749</v>
      </c>
      <c r="CZ534" s="2813">
        <v>3.5289985541483162</v>
      </c>
      <c r="DA534" s="2813">
        <v>0</v>
      </c>
      <c r="DB534" s="2813">
        <v>0</v>
      </c>
      <c r="DC534" s="2813">
        <v>-243.75065211903598</v>
      </c>
      <c r="DD534" s="2813">
        <v>-1.9924130739122461</v>
      </c>
      <c r="DE534" s="2813">
        <v>-0.13376500485403425</v>
      </c>
      <c r="DF534" s="2813">
        <v>-5.0242250590050119</v>
      </c>
      <c r="DG534" s="2813">
        <v>-7.6170591608610465</v>
      </c>
      <c r="DH534" s="2813">
        <v>0</v>
      </c>
      <c r="DI534" s="2813">
        <v>-10.55987090283392</v>
      </c>
      <c r="DJ534" s="2813"/>
      <c r="DK534" s="2813">
        <v>0</v>
      </c>
      <c r="DL534" s="2813">
        <v>5.0670846264051078E-4</v>
      </c>
      <c r="DM534" s="2813">
        <v>47.118126439074231</v>
      </c>
      <c r="DN534" s="2813">
        <v>0</v>
      </c>
      <c r="DO534" s="2813">
        <v>0.70268566928401643</v>
      </c>
      <c r="DP534" s="2813">
        <v>-1.0366129198909224E-2</v>
      </c>
      <c r="DQ534" s="2813">
        <v>0</v>
      </c>
      <c r="DR534" s="2813">
        <v>0</v>
      </c>
      <c r="DS534" s="2813"/>
      <c r="DT534" s="2813"/>
      <c r="DU534" s="2813">
        <v>3740.1968800373097</v>
      </c>
      <c r="DV534" s="2813">
        <v>0</v>
      </c>
      <c r="DW534" s="2813">
        <v>0</v>
      </c>
      <c r="DX534" s="2813">
        <v>0</v>
      </c>
      <c r="DY534" s="2813">
        <v>-478.58498999999995</v>
      </c>
      <c r="DZ534" s="2813">
        <v>-200.75895000000006</v>
      </c>
      <c r="EA534" s="2813">
        <v>77.795240000000007</v>
      </c>
      <c r="EB534" s="2813">
        <v>115.47403</v>
      </c>
      <c r="EC534" s="2813">
        <v>-292.91824407756303</v>
      </c>
      <c r="ED534" s="2813">
        <v>119.88902905985874</v>
      </c>
      <c r="EE534" s="2813">
        <v>2.4711706773533795</v>
      </c>
      <c r="EF534" s="2813">
        <v>6.57924662548421E-2</v>
      </c>
      <c r="EG534" s="2813">
        <v>0.97997058404117654</v>
      </c>
      <c r="EH534" s="2813">
        <v>3.7464590110765279</v>
      </c>
      <c r="EI534" s="2813">
        <v>47.203411645247002</v>
      </c>
      <c r="EJ534" s="2813">
        <v>12.66760681590811</v>
      </c>
      <c r="EK534" s="2813">
        <v>0</v>
      </c>
      <c r="EL534" s="2813">
        <v>0</v>
      </c>
      <c r="EM534" s="2813">
        <v>0</v>
      </c>
      <c r="EN534" s="2813">
        <v>1.7988823966897913</v>
      </c>
      <c r="EO534" s="2813">
        <v>0</v>
      </c>
      <c r="EP534" s="2813">
        <v>23.801215825944581</v>
      </c>
      <c r="EQ534" s="2813">
        <v>43.695768117335867</v>
      </c>
      <c r="ER534" s="2813">
        <v>0</v>
      </c>
      <c r="ES534" s="2813">
        <v>-5.2749776649701143</v>
      </c>
      <c r="ET534" s="2813">
        <v>0</v>
      </c>
      <c r="EU534" s="2813">
        <v>0.12447860761561458</v>
      </c>
      <c r="EV534" s="2813">
        <v>151</v>
      </c>
      <c r="EW534" s="2813">
        <v>0</v>
      </c>
      <c r="EX534" s="2813">
        <v>0</v>
      </c>
      <c r="EY534" s="2813">
        <v>0</v>
      </c>
      <c r="EZ534" s="2813"/>
      <c r="FA534" s="2813">
        <v>0</v>
      </c>
      <c r="FB534" s="2813">
        <v>-68.959224293370397</v>
      </c>
      <c r="FC534" s="2813"/>
      <c r="FD534" s="2813">
        <v>-68.959224293370397</v>
      </c>
      <c r="FE534" s="2813"/>
      <c r="FF534" s="2813">
        <v>0</v>
      </c>
      <c r="FG534" s="2813">
        <v>0</v>
      </c>
      <c r="FH534" s="2813">
        <v>0</v>
      </c>
      <c r="FI534" s="2813">
        <v>0</v>
      </c>
      <c r="FJ534" s="2969"/>
    </row>
    <row r="535" spans="1:166" ht="14.45" customHeight="1">
      <c r="A535" s="2813">
        <v>546</v>
      </c>
      <c r="B535" s="2813" t="s">
        <v>473</v>
      </c>
      <c r="C535" s="2813" t="s">
        <v>2988</v>
      </c>
      <c r="D535" s="2813" t="s">
        <v>343</v>
      </c>
      <c r="E535" s="2813" t="s">
        <v>231</v>
      </c>
      <c r="F535" s="2813" t="s">
        <v>2410</v>
      </c>
      <c r="G535" s="2813" t="s">
        <v>2410</v>
      </c>
      <c r="H535" s="2813" t="s">
        <v>2410</v>
      </c>
      <c r="I535" s="2813" t="s">
        <v>2989</v>
      </c>
      <c r="J535" s="2813" t="s">
        <v>2990</v>
      </c>
      <c r="K535" s="2814">
        <v>44348</v>
      </c>
      <c r="L535" s="2813">
        <v>55</v>
      </c>
      <c r="M535" s="2813">
        <v>55</v>
      </c>
      <c r="N535" s="2813">
        <v>23.585000000000001</v>
      </c>
      <c r="O535" s="2813">
        <v>23.585000000000001</v>
      </c>
      <c r="P535" s="2813">
        <v>23.585000000000001</v>
      </c>
      <c r="Q535" s="2813">
        <v>23.585000000000001</v>
      </c>
      <c r="R535" s="2813">
        <v>27.95</v>
      </c>
      <c r="S535" s="2813">
        <v>94.22</v>
      </c>
      <c r="T535" s="2813">
        <v>270.72000000000003</v>
      </c>
      <c r="U535" s="2813">
        <v>1537.25</v>
      </c>
      <c r="V535" s="2813">
        <v>8607.1099000000013</v>
      </c>
      <c r="W535" s="2813">
        <v>10144.359900000001</v>
      </c>
      <c r="X535" s="2813">
        <v>9654.2774499999996</v>
      </c>
      <c r="Y535" s="2813">
        <v>0</v>
      </c>
      <c r="Z535" s="2813">
        <v>1280.4362514727409</v>
      </c>
      <c r="AA535" s="2813">
        <v>0</v>
      </c>
      <c r="AB535" s="2813">
        <v>0</v>
      </c>
      <c r="AC535" s="2813">
        <v>100.83052900411811</v>
      </c>
      <c r="AD535" s="2813">
        <v>13.175662707038205</v>
      </c>
      <c r="AE535" s="2813">
        <v>1124.2879845661751</v>
      </c>
      <c r="AF535" s="2813">
        <v>5349.8436886474592</v>
      </c>
      <c r="AG535" s="2813">
        <v>262.74173624221044</v>
      </c>
      <c r="AH535" s="2813">
        <v>149.18223745233155</v>
      </c>
      <c r="AI535" s="2813">
        <v>0.49221567407102607</v>
      </c>
      <c r="AJ535" s="2813">
        <v>0</v>
      </c>
      <c r="AK535" s="2813">
        <v>70.85786938735049</v>
      </c>
      <c r="AL535" s="2813">
        <v>225.37415361618233</v>
      </c>
      <c r="AM535" s="2813"/>
      <c r="AN535" s="2813">
        <v>18.474597340313462</v>
      </c>
      <c r="AO535" s="2813">
        <v>63.573996427519049</v>
      </c>
      <c r="AP535" s="2813">
        <v>235.52904976618436</v>
      </c>
      <c r="AQ535" s="2813">
        <v>0</v>
      </c>
      <c r="AR535" s="2813">
        <v>0</v>
      </c>
      <c r="AS535" s="2813">
        <v>5.4228043112041831E-12</v>
      </c>
      <c r="AT535" s="2813">
        <v>110.52060175205615</v>
      </c>
      <c r="AU535" s="2813">
        <v>0</v>
      </c>
      <c r="AV535" s="2813">
        <v>87.77947873298524</v>
      </c>
      <c r="AW535" s="2813">
        <v>11.911043678725648</v>
      </c>
      <c r="AX535" s="2813">
        <v>18.347446670608079</v>
      </c>
      <c r="AY535" s="2813">
        <v>-34.879032951961719</v>
      </c>
      <c r="AZ535" s="2813">
        <v>0</v>
      </c>
      <c r="BA535" s="2813"/>
      <c r="BB535" s="2813">
        <v>663.22637094052936</v>
      </c>
      <c r="BC535" s="2813">
        <v>57.511830275415669</v>
      </c>
      <c r="BD535" s="2813">
        <v>189.66746468318939</v>
      </c>
      <c r="BE535" s="2813">
        <v>5.0497079720834526</v>
      </c>
      <c r="BF535" s="2813">
        <v>75.214770813912139</v>
      </c>
      <c r="BG535" s="2813">
        <v>287.54848407776007</v>
      </c>
      <c r="BH535" s="2813">
        <v>0</v>
      </c>
      <c r="BI535" s="2813">
        <v>0</v>
      </c>
      <c r="BJ535" s="2813">
        <v>0</v>
      </c>
      <c r="BK535" s="2813">
        <v>0</v>
      </c>
      <c r="BL535" s="2813">
        <v>0</v>
      </c>
      <c r="BM535" s="2813"/>
      <c r="BN535" s="2813"/>
      <c r="BO535" s="2813"/>
      <c r="BP535" s="2813"/>
      <c r="BQ535" s="2813"/>
      <c r="BR535" s="2813"/>
      <c r="BS535" s="2813"/>
      <c r="BT535" s="2813"/>
      <c r="BU535" s="2813"/>
      <c r="BV535" s="2813">
        <v>5907.3241161944043</v>
      </c>
      <c r="BW535" s="2813"/>
      <c r="BX535" s="2813"/>
      <c r="BY535" s="2813"/>
      <c r="BZ535" s="2813"/>
      <c r="CA535" s="2813"/>
      <c r="CB535" s="2813"/>
      <c r="CC535" s="2813"/>
      <c r="CD535" s="2813"/>
      <c r="CE535" s="2813"/>
      <c r="CF535" s="2813"/>
      <c r="CG535" s="2813"/>
      <c r="CH535" s="2813"/>
      <c r="CI535" s="2813">
        <v>9656.0323000000008</v>
      </c>
      <c r="CJ535" s="2813">
        <v>-488.35759999999937</v>
      </c>
      <c r="CK535" s="2813"/>
      <c r="CL535" s="2813"/>
      <c r="CM535" s="2813"/>
      <c r="CN535" s="2813"/>
      <c r="CO535" s="2813">
        <v>-201.87374999999992</v>
      </c>
      <c r="CP535" s="2813">
        <v>-288.20870000000065</v>
      </c>
      <c r="CQ535" s="2813">
        <v>30</v>
      </c>
      <c r="CR535" s="2813">
        <v>-1161.6119345356528</v>
      </c>
      <c r="CS535" s="2813">
        <v>5.6843418860808015E-14</v>
      </c>
      <c r="CT535" s="2813">
        <v>-116.16870263076343</v>
      </c>
      <c r="CU535" s="2813">
        <v>0</v>
      </c>
      <c r="CV535" s="2813">
        <v>0</v>
      </c>
      <c r="CW535" s="2813">
        <v>0</v>
      </c>
      <c r="CX535" s="2813">
        <v>0.32117428811706361</v>
      </c>
      <c r="CY535" s="2813">
        <v>-19.790258005235771</v>
      </c>
      <c r="CZ535" s="2813">
        <v>1.4587322848508322</v>
      </c>
      <c r="DA535" s="2813">
        <v>0</v>
      </c>
      <c r="DB535" s="2813">
        <v>0</v>
      </c>
      <c r="DC535" s="2813">
        <v>-1221.1764557670995</v>
      </c>
      <c r="DD535" s="2813">
        <v>-17.16882073373047</v>
      </c>
      <c r="DE535" s="2813">
        <v>-1.15266629137099</v>
      </c>
      <c r="DF535" s="2813">
        <v>-43.294244799646748</v>
      </c>
      <c r="DG535" s="2813">
        <v>-65.636952980967408</v>
      </c>
      <c r="DH535" s="2813">
        <v>0</v>
      </c>
      <c r="DI535" s="2813">
        <v>-90.995453139692358</v>
      </c>
      <c r="DJ535" s="2813"/>
      <c r="DK535" s="2813">
        <v>0</v>
      </c>
      <c r="DL535" s="2813">
        <v>4.3663569935609714E-3</v>
      </c>
      <c r="DM535" s="2813">
        <v>406.02156085698414</v>
      </c>
      <c r="DN535" s="2813">
        <v>0</v>
      </c>
      <c r="DO535" s="2813">
        <v>6.0551119876008528</v>
      </c>
      <c r="DP535" s="2813">
        <v>-8.9325961693926814E-2</v>
      </c>
      <c r="DQ535" s="2813">
        <v>0</v>
      </c>
      <c r="DR535" s="2813">
        <v>0</v>
      </c>
      <c r="DS535" s="2813"/>
      <c r="DT535" s="2813"/>
      <c r="DU535" s="2813">
        <v>1124.2879845661751</v>
      </c>
      <c r="DV535" s="2813">
        <v>0</v>
      </c>
      <c r="DW535" s="2813">
        <v>0</v>
      </c>
      <c r="DX535" s="2813">
        <v>0</v>
      </c>
      <c r="DY535" s="2813">
        <v>-397.44794999999976</v>
      </c>
      <c r="DZ535" s="2813">
        <v>-850.71095000000105</v>
      </c>
      <c r="EA535" s="2813">
        <v>195.57420000000002</v>
      </c>
      <c r="EB535" s="2813">
        <v>562.50225</v>
      </c>
      <c r="EC535" s="2813">
        <v>-88.050033952578588</v>
      </c>
      <c r="ED535" s="2813">
        <v>600.63699653685717</v>
      </c>
      <c r="EE535" s="2813">
        <v>21.294322406057528</v>
      </c>
      <c r="EF535" s="2813">
        <v>0.56694019606154578</v>
      </c>
      <c r="EG535" s="2813">
        <v>8.4445035530183219</v>
      </c>
      <c r="EH535" s="2813">
        <v>32.283608248534861</v>
      </c>
      <c r="EI535" s="2813">
        <v>33.034298911701669</v>
      </c>
      <c r="EJ535" s="2813">
        <v>8.9763836377626944</v>
      </c>
      <c r="EK535" s="2813">
        <v>0</v>
      </c>
      <c r="EL535" s="2813">
        <v>0</v>
      </c>
      <c r="EM535" s="2813">
        <v>0</v>
      </c>
      <c r="EN535" s="2813">
        <v>15.501147725951308</v>
      </c>
      <c r="EO535" s="2813">
        <v>0</v>
      </c>
      <c r="EP535" s="2813">
        <v>205.09743341428677</v>
      </c>
      <c r="EQ535" s="2813">
        <v>376.53076033882587</v>
      </c>
      <c r="ER535" s="2813">
        <v>0</v>
      </c>
      <c r="ES535" s="2813">
        <v>-45.455004833145829</v>
      </c>
      <c r="ET535" s="2813">
        <v>0</v>
      </c>
      <c r="EU535" s="2813">
        <v>1.0726444868886347</v>
      </c>
      <c r="EV535" s="2813">
        <v>151</v>
      </c>
      <c r="EW535" s="2813">
        <v>0</v>
      </c>
      <c r="EX535" s="2813">
        <v>0</v>
      </c>
      <c r="EY535" s="2813">
        <v>0</v>
      </c>
      <c r="EZ535" s="2813"/>
      <c r="FA535" s="2813">
        <v>0</v>
      </c>
      <c r="FB535" s="2813">
        <v>-68.959224293370397</v>
      </c>
      <c r="FC535" s="2813"/>
      <c r="FD535" s="2813">
        <v>-68.959224293370397</v>
      </c>
      <c r="FE535" s="2813"/>
      <c r="FF535" s="2813">
        <v>0</v>
      </c>
      <c r="FG535" s="2813">
        <v>0</v>
      </c>
      <c r="FH535" s="2813">
        <v>0</v>
      </c>
      <c r="FI535" s="2813">
        <v>0</v>
      </c>
      <c r="FJ535" s="2969"/>
    </row>
    <row r="536" spans="1:166" ht="14.45" customHeight="1">
      <c r="A536" s="2813">
        <v>547</v>
      </c>
      <c r="B536" s="2813" t="s">
        <v>473</v>
      </c>
      <c r="C536" s="2813" t="s">
        <v>2988</v>
      </c>
      <c r="D536" s="2813" t="s">
        <v>343</v>
      </c>
      <c r="E536" s="2813" t="s">
        <v>231</v>
      </c>
      <c r="F536" s="2813" t="s">
        <v>2410</v>
      </c>
      <c r="G536" s="2813" t="s">
        <v>2410</v>
      </c>
      <c r="H536" s="2813" t="s">
        <v>2410</v>
      </c>
      <c r="I536" s="2813" t="s">
        <v>2410</v>
      </c>
      <c r="J536" s="2813" t="s">
        <v>2990</v>
      </c>
      <c r="K536" s="2814">
        <v>44348</v>
      </c>
      <c r="L536" s="2813">
        <v>0</v>
      </c>
      <c r="M536" s="2813">
        <v>0</v>
      </c>
      <c r="N536" s="2813">
        <v>0</v>
      </c>
      <c r="O536" s="2813">
        <v>0</v>
      </c>
      <c r="P536" s="2813">
        <v>0</v>
      </c>
      <c r="Q536" s="2813">
        <v>0</v>
      </c>
      <c r="R536" s="2813"/>
      <c r="S536" s="2813"/>
      <c r="T536" s="2813"/>
      <c r="U536" s="2813"/>
      <c r="V536" s="2813"/>
      <c r="W536" s="2813"/>
      <c r="X536" s="2813"/>
      <c r="Y536" s="2813"/>
      <c r="Z536" s="2813"/>
      <c r="AA536" s="2813">
        <v>0</v>
      </c>
      <c r="AB536" s="2813"/>
      <c r="AC536" s="2813"/>
      <c r="AD536" s="2813"/>
      <c r="AE536" s="2813"/>
      <c r="AF536" s="2813"/>
      <c r="AG536" s="2813"/>
      <c r="AH536" s="2813"/>
      <c r="AI536" s="2813"/>
      <c r="AJ536" s="2813"/>
      <c r="AK536" s="2813"/>
      <c r="AL536" s="2813"/>
      <c r="AM536" s="2813"/>
      <c r="AN536" s="2813"/>
      <c r="AO536" s="2813"/>
      <c r="AP536" s="2813"/>
      <c r="AQ536" s="2813"/>
      <c r="AR536" s="2813"/>
      <c r="AS536" s="2813"/>
      <c r="AT536" s="2813"/>
      <c r="AU536" s="2813"/>
      <c r="AV536" s="2813"/>
      <c r="AW536" s="2813"/>
      <c r="AX536" s="2813"/>
      <c r="AY536" s="2813"/>
      <c r="AZ536" s="2813">
        <v>0</v>
      </c>
      <c r="BA536" s="2813"/>
      <c r="BB536" s="2813"/>
      <c r="BC536" s="2813"/>
      <c r="BD536" s="2813"/>
      <c r="BE536" s="2813"/>
      <c r="BF536" s="2813"/>
      <c r="BG536" s="2813"/>
      <c r="BH536" s="2813"/>
      <c r="BI536" s="2813">
        <v>201.2</v>
      </c>
      <c r="BJ536" s="2813">
        <v>926.8</v>
      </c>
      <c r="BK536" s="2813">
        <v>4011.58</v>
      </c>
      <c r="BL536" s="2813">
        <v>1</v>
      </c>
      <c r="BM536" s="2813"/>
      <c r="BN536" s="2813"/>
      <c r="BO536" s="2813"/>
      <c r="BP536" s="2813"/>
      <c r="BQ536" s="2813"/>
      <c r="BR536" s="2813"/>
      <c r="BS536" s="2813"/>
      <c r="BT536" s="2813"/>
      <c r="BU536" s="2813"/>
      <c r="BV536" s="2813"/>
      <c r="BW536" s="2813"/>
      <c r="BX536" s="2813"/>
      <c r="BY536" s="2813"/>
      <c r="BZ536" s="2813"/>
      <c r="CA536" s="2813"/>
      <c r="CB536" s="2813"/>
      <c r="CC536" s="2813"/>
      <c r="CD536" s="2813"/>
      <c r="CE536" s="2813"/>
      <c r="CF536" s="2813"/>
      <c r="CG536" s="2813"/>
      <c r="CH536" s="2813"/>
      <c r="CI536" s="2813"/>
      <c r="CJ536" s="2813">
        <v>-0.03</v>
      </c>
      <c r="CK536" s="2813"/>
      <c r="CL536" s="2813"/>
      <c r="CM536" s="2813"/>
      <c r="CN536" s="2813"/>
      <c r="CO536" s="2813">
        <v>0</v>
      </c>
      <c r="CP536" s="2813">
        <v>0</v>
      </c>
      <c r="CQ536" s="2813">
        <v>30</v>
      </c>
      <c r="CR536" s="2813"/>
      <c r="CS536" s="2813"/>
      <c r="CT536" s="2813"/>
      <c r="CU536" s="2813"/>
      <c r="CV536" s="2813"/>
      <c r="CW536" s="2813"/>
      <c r="CX536" s="2813"/>
      <c r="CY536" s="2813"/>
      <c r="CZ536" s="2813"/>
      <c r="DA536" s="2813"/>
      <c r="DB536" s="2813"/>
      <c r="DC536" s="2813"/>
      <c r="DD536" s="2813"/>
      <c r="DE536" s="2813"/>
      <c r="DF536" s="2813"/>
      <c r="DG536" s="2813"/>
      <c r="DH536" s="2813"/>
      <c r="DI536" s="2813"/>
      <c r="DJ536" s="2813"/>
      <c r="DK536" s="2813">
        <v>0</v>
      </c>
      <c r="DL536" s="2813"/>
      <c r="DM536" s="2813"/>
      <c r="DN536" s="2813"/>
      <c r="DO536" s="2813"/>
      <c r="DP536" s="2813"/>
      <c r="DQ536" s="2813"/>
      <c r="DR536" s="2813"/>
      <c r="DS536" s="2813"/>
      <c r="DT536" s="2813"/>
      <c r="DU536" s="2813"/>
      <c r="DV536" s="2813"/>
      <c r="DW536" s="2813"/>
      <c r="DX536" s="2813"/>
      <c r="DY536" s="2813"/>
      <c r="DZ536" s="2813"/>
      <c r="EA536" s="2813"/>
      <c r="EB536" s="2813"/>
      <c r="EC536" s="2813"/>
      <c r="ED536" s="2813"/>
      <c r="EE536" s="2813"/>
      <c r="EF536" s="2813"/>
      <c r="EG536" s="2813"/>
      <c r="EH536" s="2813"/>
      <c r="EI536" s="2813"/>
      <c r="EJ536" s="2813"/>
      <c r="EK536" s="2813"/>
      <c r="EL536" s="2813"/>
      <c r="EM536" s="2813"/>
      <c r="EN536" s="2813"/>
      <c r="EO536" s="2813"/>
      <c r="EP536" s="2813"/>
      <c r="EQ536" s="2813"/>
      <c r="ER536" s="2813"/>
      <c r="ES536" s="2813"/>
      <c r="ET536" s="2813"/>
      <c r="EU536" s="2813"/>
      <c r="EV536" s="2813">
        <v>151</v>
      </c>
      <c r="EW536" s="2813"/>
      <c r="EX536" s="2813"/>
      <c r="EY536" s="2813"/>
      <c r="EZ536" s="2813"/>
      <c r="FA536" s="2813">
        <v>0</v>
      </c>
      <c r="FB536" s="2813">
        <v>-68.959224293370397</v>
      </c>
      <c r="FC536" s="2813"/>
      <c r="FD536" s="2813">
        <v>-68.959224293370397</v>
      </c>
      <c r="FE536" s="2813"/>
      <c r="FF536" s="2813">
        <v>0</v>
      </c>
      <c r="FG536" s="2813">
        <v>0</v>
      </c>
      <c r="FH536" s="2813">
        <v>0</v>
      </c>
      <c r="FI536" s="2813">
        <v>0</v>
      </c>
      <c r="FJ536" s="2969"/>
    </row>
    <row r="537" spans="1:166" ht="14.45" customHeight="1">
      <c r="A537" s="2813">
        <v>557</v>
      </c>
      <c r="B537" s="2813" t="s">
        <v>473</v>
      </c>
      <c r="C537" s="2813" t="s">
        <v>2005</v>
      </c>
      <c r="D537" s="2813" t="s">
        <v>343</v>
      </c>
      <c r="E537" s="2813" t="s">
        <v>231</v>
      </c>
      <c r="F537" s="2813" t="s">
        <v>2410</v>
      </c>
      <c r="G537" s="2813" t="s">
        <v>2410</v>
      </c>
      <c r="H537" s="2813" t="s">
        <v>2410</v>
      </c>
      <c r="I537" s="2813" t="s">
        <v>2953</v>
      </c>
      <c r="J537" s="2813" t="s">
        <v>2990</v>
      </c>
      <c r="K537" s="2814">
        <v>44348</v>
      </c>
      <c r="L537" s="2813">
        <v>0</v>
      </c>
      <c r="M537" s="2813">
        <v>0</v>
      </c>
      <c r="N537" s="2813">
        <v>133.988</v>
      </c>
      <c r="O537" s="2813">
        <v>133.988</v>
      </c>
      <c r="P537" s="2813">
        <v>133.988</v>
      </c>
      <c r="Q537" s="2813">
        <v>133.988</v>
      </c>
      <c r="R537" s="2813"/>
      <c r="S537" s="2813">
        <v>2000.7</v>
      </c>
      <c r="T537" s="2813">
        <v>434.04</v>
      </c>
      <c r="U537" s="2813"/>
      <c r="V537" s="2813">
        <v>326225.94312000001</v>
      </c>
      <c r="W537" s="2813">
        <v>326225.94312000001</v>
      </c>
      <c r="X537" s="2813">
        <v>298643.17343999998</v>
      </c>
      <c r="Y537" s="2813">
        <v>0</v>
      </c>
      <c r="Z537" s="2813">
        <v>7274.246023418681</v>
      </c>
      <c r="AA537" s="2813">
        <v>0</v>
      </c>
      <c r="AB537" s="2813">
        <v>0</v>
      </c>
      <c r="AC537" s="2813">
        <v>7610.665369293446</v>
      </c>
      <c r="AD537" s="2813">
        <v>1867.4504839856368</v>
      </c>
      <c r="AE537" s="2813">
        <v>219135.50507203184</v>
      </c>
      <c r="AF537" s="2813">
        <v>52275.664726976262</v>
      </c>
      <c r="AG537" s="2813">
        <v>1492.6537950231627</v>
      </c>
      <c r="AH537" s="2813">
        <v>847.51450632872582</v>
      </c>
      <c r="AI537" s="2813">
        <v>2.7963109492231775</v>
      </c>
      <c r="AJ537" s="2813">
        <v>0</v>
      </c>
      <c r="AK537" s="2813">
        <v>2260.0571161742068</v>
      </c>
      <c r="AL537" s="2813">
        <v>1280.365999352344</v>
      </c>
      <c r="AM537" s="2813"/>
      <c r="AN537" s="2813">
        <v>104.955452551788</v>
      </c>
      <c r="AO537" s="2813">
        <v>5256.2765169064332</v>
      </c>
      <c r="AP537" s="2813">
        <v>19718.386709205472</v>
      </c>
      <c r="AQ537" s="2813">
        <v>0</v>
      </c>
      <c r="AR537" s="2813">
        <v>0</v>
      </c>
      <c r="AS537" s="2813">
        <v>3.0807322622413655E-11</v>
      </c>
      <c r="AT537" s="2813">
        <v>627.87510653188463</v>
      </c>
      <c r="AU537" s="2813">
        <v>0</v>
      </c>
      <c r="AV537" s="2813">
        <v>498.68122944563174</v>
      </c>
      <c r="AW537" s="2813">
        <v>67.667454756204876</v>
      </c>
      <c r="AX537" s="2813">
        <v>104.23310089045728</v>
      </c>
      <c r="AY537" s="2813">
        <v>-198.15017456720145</v>
      </c>
      <c r="AZ537" s="2813">
        <v>0</v>
      </c>
      <c r="BA537" s="2813"/>
      <c r="BB537" s="2813">
        <v>6224.6615608143084</v>
      </c>
      <c r="BC537" s="2813">
        <v>3595.8441747920519</v>
      </c>
      <c r="BD537" s="2813">
        <v>1077.51385448256</v>
      </c>
      <c r="BE537" s="2813">
        <v>28.687736771826057</v>
      </c>
      <c r="BF537" s="2813">
        <v>427.30026337987954</v>
      </c>
      <c r="BG537" s="2813">
        <v>1633.5826281369903</v>
      </c>
      <c r="BH537" s="2813">
        <v>0</v>
      </c>
      <c r="BI537" s="2813">
        <v>0</v>
      </c>
      <c r="BJ537" s="2813">
        <v>0</v>
      </c>
      <c r="BK537" s="2813">
        <v>0</v>
      </c>
      <c r="BL537" s="2813">
        <v>0</v>
      </c>
      <c r="BM537" s="2813"/>
      <c r="BN537" s="2813"/>
      <c r="BO537" s="2813"/>
      <c r="BP537" s="2813"/>
      <c r="BQ537" s="2813"/>
      <c r="BR537" s="2813"/>
      <c r="BS537" s="2813"/>
      <c r="BT537" s="2813"/>
      <c r="BU537" s="2813"/>
      <c r="BV537" s="2813">
        <v>55442.749209747519</v>
      </c>
      <c r="BW537" s="2813"/>
      <c r="BX537" s="2813"/>
      <c r="BY537" s="2813"/>
      <c r="BZ537" s="2813"/>
      <c r="CA537" s="2813"/>
      <c r="CB537" s="2813"/>
      <c r="CC537" s="2813"/>
      <c r="CD537" s="2813"/>
      <c r="CE537" s="2813"/>
      <c r="CF537" s="2813"/>
      <c r="CG537" s="2813"/>
      <c r="CH537" s="2813"/>
      <c r="CI537" s="2813">
        <v>298647.6312</v>
      </c>
      <c r="CJ537" s="2813">
        <v>-27578.341920000035</v>
      </c>
      <c r="CK537" s="2813"/>
      <c r="CL537" s="2813"/>
      <c r="CM537" s="2813"/>
      <c r="CN537" s="2813"/>
      <c r="CO537" s="2813">
        <v>-23407.703600000004</v>
      </c>
      <c r="CP537" s="2813">
        <v>-4175.0660800000032</v>
      </c>
      <c r="CQ537" s="2813">
        <v>30</v>
      </c>
      <c r="CR537" s="2813">
        <v>-20461.423071677869</v>
      </c>
      <c r="CS537" s="2813">
        <v>-8.1854523159563541E-12</v>
      </c>
      <c r="CT537" s="2813">
        <v>-9725.5918293479663</v>
      </c>
      <c r="CU537" s="2813">
        <v>0</v>
      </c>
      <c r="CV537" s="2813">
        <v>0</v>
      </c>
      <c r="CW537" s="2813">
        <v>0</v>
      </c>
      <c r="CX537" s="2813">
        <v>1.8246131234357108</v>
      </c>
      <c r="CY537" s="2813">
        <v>-112.42981088003089</v>
      </c>
      <c r="CZ537" s="2813">
        <v>206.75319123757708</v>
      </c>
      <c r="DA537" s="2813">
        <v>0</v>
      </c>
      <c r="DB537" s="2813">
        <v>0</v>
      </c>
      <c r="DC537" s="2813">
        <v>-11932.649753790793</v>
      </c>
      <c r="DD537" s="2813">
        <v>-97.537246235788814</v>
      </c>
      <c r="DE537" s="2813">
        <v>-6.5483761309398396</v>
      </c>
      <c r="DF537" s="2813">
        <v>-245.95756931164146</v>
      </c>
      <c r="DG537" s="2813">
        <v>-372.88802442288988</v>
      </c>
      <c r="DH537" s="2813">
        <v>0</v>
      </c>
      <c r="DI537" s="2813">
        <v>-516.95140026631771</v>
      </c>
      <c r="DJ537" s="2813"/>
      <c r="DK537" s="2813">
        <v>0</v>
      </c>
      <c r="DL537" s="2813">
        <v>2.4805573069885067E-2</v>
      </c>
      <c r="DM537" s="2813">
        <v>2306.6362898497173</v>
      </c>
      <c r="DN537" s="2813">
        <v>0</v>
      </c>
      <c r="DO537" s="2813">
        <v>34.399505829750382</v>
      </c>
      <c r="DP537" s="2813">
        <v>-0.50746690504327319</v>
      </c>
      <c r="DQ537" s="2813">
        <v>0</v>
      </c>
      <c r="DR537" s="2813">
        <v>0</v>
      </c>
      <c r="DS537" s="2813"/>
      <c r="DT537" s="2813"/>
      <c r="DU537" s="2813"/>
      <c r="DV537" s="2813">
        <v>219135.50507203184</v>
      </c>
      <c r="DW537" s="2813">
        <v>0</v>
      </c>
      <c r="DX537" s="2813">
        <v>0</v>
      </c>
      <c r="DY537" s="2813">
        <v>-27789.111200000007</v>
      </c>
      <c r="DZ537" s="2813">
        <v>-9828.0197999999964</v>
      </c>
      <c r="EA537" s="2813">
        <v>4381.4076000000005</v>
      </c>
      <c r="EB537" s="2813">
        <v>5652.9537199999995</v>
      </c>
      <c r="EC537" s="2813">
        <v>-17161.873938601289</v>
      </c>
      <c r="ED537" s="2813">
        <v>5869.0870389741876</v>
      </c>
      <c r="EE537" s="2813">
        <v>120.9745037330013</v>
      </c>
      <c r="EF537" s="2813">
        <v>3.2208260754672202</v>
      </c>
      <c r="EG537" s="2813">
        <v>47.973802928209409</v>
      </c>
      <c r="EH537" s="2813">
        <v>183.40538910344236</v>
      </c>
      <c r="EI537" s="2813">
        <v>2765.6167307390028</v>
      </c>
      <c r="EJ537" s="2813">
        <v>742.16436236957384</v>
      </c>
      <c r="EK537" s="2813">
        <v>0</v>
      </c>
      <c r="EL537" s="2813">
        <v>0</v>
      </c>
      <c r="EM537" s="2813">
        <v>0</v>
      </c>
      <c r="EN537" s="2813">
        <v>88.063081683475247</v>
      </c>
      <c r="EO537" s="2813">
        <v>0</v>
      </c>
      <c r="EP537" s="2813">
        <v>1165.1725634222369</v>
      </c>
      <c r="EQ537" s="2813">
        <v>2139.0970327020818</v>
      </c>
      <c r="ER537" s="2813">
        <v>0</v>
      </c>
      <c r="ES537" s="2813">
        <v>-258.23299502156215</v>
      </c>
      <c r="ET537" s="2813">
        <v>0</v>
      </c>
      <c r="EU537" s="2813">
        <v>6.0937667801242696</v>
      </c>
      <c r="EV537" s="2813">
        <v>151</v>
      </c>
      <c r="EW537" s="2813">
        <v>0</v>
      </c>
      <c r="EX537" s="2813">
        <v>0</v>
      </c>
      <c r="EY537" s="2813">
        <v>0</v>
      </c>
      <c r="EZ537" s="2813"/>
      <c r="FA537" s="2813">
        <v>0</v>
      </c>
      <c r="FB537" s="2813">
        <v>-68.959224293370397</v>
      </c>
      <c r="FC537" s="2813"/>
      <c r="FD537" s="2813">
        <v>-68.959224293370397</v>
      </c>
      <c r="FE537" s="2813"/>
      <c r="FF537" s="2813">
        <v>0</v>
      </c>
      <c r="FG537" s="2813">
        <v>0</v>
      </c>
      <c r="FH537" s="2813">
        <v>0</v>
      </c>
      <c r="FI537" s="2813">
        <v>0</v>
      </c>
      <c r="FJ537" s="2969"/>
    </row>
    <row r="538" spans="1:166" ht="14.45" customHeight="1">
      <c r="A538" s="2813">
        <v>558</v>
      </c>
      <c r="B538" s="2813" t="s">
        <v>2994</v>
      </c>
      <c r="C538" s="2813" t="s">
        <v>2005</v>
      </c>
      <c r="D538" s="2813" t="s">
        <v>343</v>
      </c>
      <c r="E538" s="2813" t="s">
        <v>231</v>
      </c>
      <c r="F538" s="2813" t="s">
        <v>2410</v>
      </c>
      <c r="G538" s="2813" t="s">
        <v>2410</v>
      </c>
      <c r="H538" s="2813" t="s">
        <v>2410</v>
      </c>
      <c r="I538" s="2813" t="s">
        <v>2953</v>
      </c>
      <c r="J538" s="2813" t="s">
        <v>2990</v>
      </c>
      <c r="K538" s="2814">
        <v>44348</v>
      </c>
      <c r="L538" s="2813">
        <v>0</v>
      </c>
      <c r="M538" s="2813">
        <v>0</v>
      </c>
      <c r="N538" s="2813">
        <v>-2.3159999999999998</v>
      </c>
      <c r="O538" s="2813">
        <v>-2.3159999999999998</v>
      </c>
      <c r="P538" s="2813">
        <v>-2.3159999999999998</v>
      </c>
      <c r="Q538" s="2813">
        <v>-2.3159999999999998</v>
      </c>
      <c r="R538" s="2813"/>
      <c r="S538" s="2813">
        <v>2000.7</v>
      </c>
      <c r="T538" s="2813">
        <v>434.04</v>
      </c>
      <c r="U538" s="2813"/>
      <c r="V538" s="2813">
        <v>-5638.8578399999997</v>
      </c>
      <c r="W538" s="2813">
        <v>-5638.8578399999997</v>
      </c>
      <c r="X538" s="2813">
        <v>-5162.0860799999991</v>
      </c>
      <c r="Y538" s="2813">
        <v>0</v>
      </c>
      <c r="Z538" s="2813">
        <v>-125.73628825146777</v>
      </c>
      <c r="AA538" s="2813">
        <v>0</v>
      </c>
      <c r="AB538" s="2813">
        <v>0</v>
      </c>
      <c r="AC538" s="2813">
        <v>-131.55134038334492</v>
      </c>
      <c r="AD538" s="2813">
        <v>-32.279124405997059</v>
      </c>
      <c r="AE538" s="2813">
        <v>-3787.7856953370879</v>
      </c>
      <c r="AF538" s="2813">
        <v>-903.59166125083595</v>
      </c>
      <c r="AG538" s="2813">
        <v>-25.800714909347437</v>
      </c>
      <c r="AH538" s="2813">
        <v>-14.649398428645318</v>
      </c>
      <c r="AI538" s="2813">
        <v>-4.8334598310302998E-2</v>
      </c>
      <c r="AJ538" s="2813">
        <v>0</v>
      </c>
      <c r="AK538" s="2813">
        <v>-39.065381086809737</v>
      </c>
      <c r="AL538" s="2813">
        <v>-22.131292761292269</v>
      </c>
      <c r="AM538" s="2813"/>
      <c r="AN538" s="2813">
        <v>-1.8141686427884662</v>
      </c>
      <c r="AO538" s="2813">
        <v>-90.855422971872841</v>
      </c>
      <c r="AP538" s="2813">
        <v>-340.83487788846668</v>
      </c>
      <c r="AQ538" s="2813">
        <v>0</v>
      </c>
      <c r="AR538" s="2813">
        <v>0</v>
      </c>
      <c r="AS538" s="2813">
        <v>-5.3250857683904546E-13</v>
      </c>
      <c r="AT538" s="2813">
        <v>-10.85290284747772</v>
      </c>
      <c r="AU538" s="2813">
        <v>0</v>
      </c>
      <c r="AV538" s="2813">
        <v>-8.6197698853336355</v>
      </c>
      <c r="AW538" s="2813">
        <v>-1.1696407530179604</v>
      </c>
      <c r="AX538" s="2813">
        <v>-1.8016827004082385</v>
      </c>
      <c r="AY538" s="2813">
        <v>3.4250515292238002</v>
      </c>
      <c r="AZ538" s="2813">
        <v>0</v>
      </c>
      <c r="BA538" s="2813"/>
      <c r="BB538" s="2813">
        <v>-107.59408435715092</v>
      </c>
      <c r="BC538" s="2813">
        <v>-62.154634062889158</v>
      </c>
      <c r="BD538" s="2813">
        <v>-18.624967064077445</v>
      </c>
      <c r="BE538" s="2813">
        <v>-0.49587125984080027</v>
      </c>
      <c r="BF538" s="2813">
        <v>-7.3859406065304425</v>
      </c>
      <c r="BG538" s="2813">
        <v>-28.236688112109064</v>
      </c>
      <c r="BH538" s="2813">
        <v>0</v>
      </c>
      <c r="BI538" s="2813">
        <v>0</v>
      </c>
      <c r="BJ538" s="2813">
        <v>0</v>
      </c>
      <c r="BK538" s="2813">
        <v>0</v>
      </c>
      <c r="BL538" s="2813">
        <v>0</v>
      </c>
      <c r="BM538" s="2813"/>
      <c r="BN538" s="2813"/>
      <c r="BO538" s="2813"/>
      <c r="BP538" s="2813"/>
      <c r="BQ538" s="2813"/>
      <c r="BR538" s="2813"/>
      <c r="BS538" s="2813"/>
      <c r="BT538" s="2813"/>
      <c r="BU538" s="2813"/>
      <c r="BV538" s="2813">
        <v>-958.33512829339361</v>
      </c>
      <c r="BW538" s="2813"/>
      <c r="BX538" s="2813"/>
      <c r="BY538" s="2813"/>
      <c r="BZ538" s="2813"/>
      <c r="CA538" s="2813"/>
      <c r="CB538" s="2813"/>
      <c r="CC538" s="2813"/>
      <c r="CD538" s="2813"/>
      <c r="CE538" s="2813"/>
      <c r="CF538" s="2813"/>
      <c r="CG538" s="2813"/>
      <c r="CH538" s="2813"/>
      <c r="CI538" s="2813">
        <v>-5171.0015999999996</v>
      </c>
      <c r="CJ538" s="2813">
        <v>467.82623999999942</v>
      </c>
      <c r="CK538" s="2813"/>
      <c r="CL538" s="2813"/>
      <c r="CM538" s="2813"/>
      <c r="CN538" s="2813"/>
      <c r="CO538" s="2813">
        <v>404.60520000000008</v>
      </c>
      <c r="CP538" s="2813">
        <v>72.166560000000047</v>
      </c>
      <c r="CQ538" s="2813">
        <v>30</v>
      </c>
      <c r="CR538" s="2813">
        <v>353.67835801718024</v>
      </c>
      <c r="CS538" s="2813">
        <v>1.4210854715202004E-13</v>
      </c>
      <c r="CT538" s="2813">
        <v>168.10811921045089</v>
      </c>
      <c r="CU538" s="2813">
        <v>0</v>
      </c>
      <c r="CV538" s="2813">
        <v>0</v>
      </c>
      <c r="CW538" s="2813">
        <v>0</v>
      </c>
      <c r="CX538" s="2813">
        <v>-3.1538675059534782E-2</v>
      </c>
      <c r="CY538" s="2813">
        <v>1.9433638982457504</v>
      </c>
      <c r="CZ538" s="2813">
        <v>-3.5737557908635722</v>
      </c>
      <c r="DA538" s="2813">
        <v>0</v>
      </c>
      <c r="DB538" s="2813">
        <v>0</v>
      </c>
      <c r="DC538" s="2813">
        <v>206.25740237767161</v>
      </c>
      <c r="DD538" s="2813">
        <v>1.6859439821632298</v>
      </c>
      <c r="DE538" s="2813">
        <v>0.11318953278843386</v>
      </c>
      <c r="DF538" s="2813">
        <v>4.2514085628993783</v>
      </c>
      <c r="DG538" s="2813">
        <v>6.4454179819343018</v>
      </c>
      <c r="DH538" s="2813">
        <v>0</v>
      </c>
      <c r="DI538" s="2813">
        <v>8.9355721633041121</v>
      </c>
      <c r="DJ538" s="2813"/>
      <c r="DK538" s="2813">
        <v>0</v>
      </c>
      <c r="DL538" s="2813">
        <v>-4.2876755552627432E-4</v>
      </c>
      <c r="DM538" s="2813">
        <v>-39.870508159625828</v>
      </c>
      <c r="DN538" s="2813">
        <v>0</v>
      </c>
      <c r="DO538" s="2813">
        <v>-0.59459993060350214</v>
      </c>
      <c r="DP538" s="2813">
        <v>8.7716314302792586E-3</v>
      </c>
      <c r="DQ538" s="2813">
        <v>0</v>
      </c>
      <c r="DR538" s="2813">
        <v>0</v>
      </c>
      <c r="DS538" s="2813"/>
      <c r="DT538" s="2813"/>
      <c r="DU538" s="2813"/>
      <c r="DV538" s="2813">
        <v>-3787.7856953370879</v>
      </c>
      <c r="DW538" s="2813">
        <v>0</v>
      </c>
      <c r="DX538" s="2813">
        <v>0</v>
      </c>
      <c r="DY538" s="2813">
        <v>480.33839999999998</v>
      </c>
      <c r="DZ538" s="2813">
        <v>169.87860000000001</v>
      </c>
      <c r="EA538" s="2813">
        <v>-75.733199999999997</v>
      </c>
      <c r="EB538" s="2813">
        <v>-97.712039999999988</v>
      </c>
      <c r="EC538" s="2813">
        <v>296.6452222721482</v>
      </c>
      <c r="ED538" s="2813">
        <v>-101.4479325183167</v>
      </c>
      <c r="EE538" s="2813">
        <v>-2.0910600251188987</v>
      </c>
      <c r="EF538" s="2813">
        <v>-5.5672397459340252E-2</v>
      </c>
      <c r="EG538" s="2813">
        <v>-0.82923342076703122</v>
      </c>
      <c r="EH538" s="2813">
        <v>-3.1701859954889433</v>
      </c>
      <c r="EI538" s="2813">
        <v>-47.804044753198276</v>
      </c>
      <c r="EJ538" s="2813">
        <v>-12.828407493566088</v>
      </c>
      <c r="EK538" s="2813">
        <v>0</v>
      </c>
      <c r="EL538" s="2813">
        <v>0</v>
      </c>
      <c r="EM538" s="2813">
        <v>0</v>
      </c>
      <c r="EN538" s="2813">
        <v>-1.5221818161247922</v>
      </c>
      <c r="EO538" s="2813">
        <v>0</v>
      </c>
      <c r="EP538" s="2813">
        <v>-20.140159244752518</v>
      </c>
      <c r="EQ538" s="2813">
        <v>-36.974570317774884</v>
      </c>
      <c r="ER538" s="2813">
        <v>0</v>
      </c>
      <c r="ES538" s="2813">
        <v>4.4635908922436185</v>
      </c>
      <c r="ET538" s="2813">
        <v>0</v>
      </c>
      <c r="EU538" s="2813">
        <v>-0.10533155105507319</v>
      </c>
      <c r="EV538" s="2813">
        <v>151</v>
      </c>
      <c r="EW538" s="2813">
        <v>0</v>
      </c>
      <c r="EX538" s="2813">
        <v>0</v>
      </c>
      <c r="EY538" s="2813">
        <v>0</v>
      </c>
      <c r="EZ538" s="2813"/>
      <c r="FA538" s="2813">
        <v>0</v>
      </c>
      <c r="FB538" s="2813">
        <v>-68.959224293370397</v>
      </c>
      <c r="FC538" s="2813"/>
      <c r="FD538" s="2813">
        <v>-68.959224293370397</v>
      </c>
      <c r="FE538" s="2813"/>
      <c r="FF538" s="2813">
        <v>0</v>
      </c>
      <c r="FG538" s="2813">
        <v>0</v>
      </c>
      <c r="FH538" s="2813">
        <v>0</v>
      </c>
      <c r="FI538" s="2813">
        <v>0</v>
      </c>
      <c r="FJ538" s="2969"/>
    </row>
    <row r="539" spans="1:166" ht="14.45" customHeight="1">
      <c r="A539" s="2813">
        <v>559</v>
      </c>
      <c r="B539" s="2813" t="s">
        <v>3019</v>
      </c>
      <c r="C539" s="2813" t="s">
        <v>2005</v>
      </c>
      <c r="D539" s="2813" t="s">
        <v>343</v>
      </c>
      <c r="E539" s="2813" t="s">
        <v>231</v>
      </c>
      <c r="F539" s="2813" t="s">
        <v>2410</v>
      </c>
      <c r="G539" s="2813" t="s">
        <v>2410</v>
      </c>
      <c r="H539" s="2813" t="s">
        <v>2410</v>
      </c>
      <c r="I539" s="2813" t="s">
        <v>2953</v>
      </c>
      <c r="J539" s="2813" t="s">
        <v>2990</v>
      </c>
      <c r="K539" s="2814">
        <v>44348</v>
      </c>
      <c r="L539" s="2813">
        <v>0</v>
      </c>
      <c r="M539" s="2813">
        <v>0</v>
      </c>
      <c r="N539" s="2813">
        <v>9.2750000000000004</v>
      </c>
      <c r="O539" s="2813">
        <v>9.2750000000000004</v>
      </c>
      <c r="P539" s="2813">
        <v>9.2750000000000004</v>
      </c>
      <c r="Q539" s="2813">
        <v>9.2750000000000004</v>
      </c>
      <c r="R539" s="2813"/>
      <c r="S539" s="2813">
        <v>2000.7</v>
      </c>
      <c r="T539" s="2813">
        <v>434.04</v>
      </c>
      <c r="U539" s="2813"/>
      <c r="V539" s="2813">
        <v>22582.213500000002</v>
      </c>
      <c r="W539" s="2813">
        <v>22582.213500000002</v>
      </c>
      <c r="X539" s="2813">
        <v>20672.862000000001</v>
      </c>
      <c r="Y539" s="2813">
        <v>0</v>
      </c>
      <c r="Z539" s="2813">
        <v>503.54234608478572</v>
      </c>
      <c r="AA539" s="2813">
        <v>0</v>
      </c>
      <c r="AB539" s="2813">
        <v>0</v>
      </c>
      <c r="AC539" s="2813">
        <v>526.83017359910377</v>
      </c>
      <c r="AD539" s="2813">
        <v>129.26980952747098</v>
      </c>
      <c r="AE539" s="2813">
        <v>15169.133127915153</v>
      </c>
      <c r="AF539" s="2813">
        <v>3618.658315242446</v>
      </c>
      <c r="AG539" s="2813">
        <v>103.32540189300411</v>
      </c>
      <c r="AH539" s="2813">
        <v>58.667172031815774</v>
      </c>
      <c r="AI539" s="2813">
        <v>0.19356796171332485</v>
      </c>
      <c r="AJ539" s="2813">
        <v>0</v>
      </c>
      <c r="AK539" s="2813">
        <v>156.44706803979287</v>
      </c>
      <c r="AL539" s="2813">
        <v>88.630285129959333</v>
      </c>
      <c r="AM539" s="2813"/>
      <c r="AN539" s="2813">
        <v>7.2652910888873166</v>
      </c>
      <c r="AO539" s="2813">
        <v>363.85321591715058</v>
      </c>
      <c r="AP539" s="2813">
        <v>1364.9583300585184</v>
      </c>
      <c r="AQ539" s="2813">
        <v>0</v>
      </c>
      <c r="AR539" s="2813">
        <v>0</v>
      </c>
      <c r="AS539" s="2813">
        <v>2.1325634931701841E-12</v>
      </c>
      <c r="AT539" s="2813">
        <v>43.463157992381632</v>
      </c>
      <c r="AU539" s="2813">
        <v>0</v>
      </c>
      <c r="AV539" s="2813">
        <v>34.520019726454869</v>
      </c>
      <c r="AW539" s="2813">
        <v>4.6841183006224458</v>
      </c>
      <c r="AX539" s="2813">
        <v>7.2152880165312672</v>
      </c>
      <c r="AY539" s="2813">
        <v>-13.716473632793933</v>
      </c>
      <c r="AZ539" s="2813">
        <v>0</v>
      </c>
      <c r="BA539" s="2813"/>
      <c r="BB539" s="2813">
        <v>430.88736287244166</v>
      </c>
      <c r="BC539" s="2813">
        <v>248.91374392629405</v>
      </c>
      <c r="BD539" s="2813">
        <v>74.588328807995822</v>
      </c>
      <c r="BE539" s="2813">
        <v>1.9858402137406834</v>
      </c>
      <c r="BF539" s="2813">
        <v>29.578842454909267</v>
      </c>
      <c r="BG539" s="2813">
        <v>113.08086452496184</v>
      </c>
      <c r="BH539" s="2813">
        <v>0</v>
      </c>
      <c r="BI539" s="2813">
        <v>0</v>
      </c>
      <c r="BJ539" s="2813">
        <v>0</v>
      </c>
      <c r="BK539" s="2813">
        <v>0</v>
      </c>
      <c r="BL539" s="2813">
        <v>0</v>
      </c>
      <c r="BM539" s="2813"/>
      <c r="BN539" s="2813"/>
      <c r="BO539" s="2813"/>
      <c r="BP539" s="2813"/>
      <c r="BQ539" s="2813"/>
      <c r="BR539" s="2813"/>
      <c r="BS539" s="2813"/>
      <c r="BT539" s="2813"/>
      <c r="BU539" s="2813"/>
      <c r="BV539" s="2813">
        <v>3837.8921912440533</v>
      </c>
      <c r="BW539" s="2813"/>
      <c r="BX539" s="2813"/>
      <c r="BY539" s="2813"/>
      <c r="BZ539" s="2813"/>
      <c r="CA539" s="2813"/>
      <c r="CB539" s="2813"/>
      <c r="CC539" s="2813"/>
      <c r="CD539" s="2813"/>
      <c r="CE539" s="2813"/>
      <c r="CF539" s="2813"/>
      <c r="CG539" s="2813"/>
      <c r="CH539" s="2813"/>
      <c r="CI539" s="2813">
        <v>20684.006399999998</v>
      </c>
      <c r="CJ539" s="2813">
        <v>-1898.2370999999985</v>
      </c>
      <c r="CK539" s="2813"/>
      <c r="CL539" s="2813"/>
      <c r="CM539" s="2813"/>
      <c r="CN539" s="2813"/>
      <c r="CO539" s="2813">
        <v>-1620.3425000000004</v>
      </c>
      <c r="CP539" s="2813">
        <v>-289.00900000000024</v>
      </c>
      <c r="CQ539" s="2813">
        <v>30</v>
      </c>
      <c r="CR539" s="2813">
        <v>-1416.3932515584384</v>
      </c>
      <c r="CS539" s="2813">
        <v>-5.6843418860808015E-13</v>
      </c>
      <c r="CT539" s="2813">
        <v>-673.23091782250947</v>
      </c>
      <c r="CU539" s="2813">
        <v>0</v>
      </c>
      <c r="CV539" s="2813">
        <v>0</v>
      </c>
      <c r="CW539" s="2813">
        <v>0</v>
      </c>
      <c r="CX539" s="2813">
        <v>0.12630449532694143</v>
      </c>
      <c r="CY539" s="2813">
        <v>-7.7826857323960814</v>
      </c>
      <c r="CZ539" s="2813">
        <v>14.311996960388427</v>
      </c>
      <c r="DA539" s="2813">
        <v>0</v>
      </c>
      <c r="DB539" s="2813">
        <v>0</v>
      </c>
      <c r="DC539" s="2813">
        <v>-826.0092431143803</v>
      </c>
      <c r="DD539" s="2813">
        <v>-6.7517834346131096</v>
      </c>
      <c r="DE539" s="2813">
        <v>-0.45329573256162514</v>
      </c>
      <c r="DF539" s="2813">
        <v>-17.025826606602656</v>
      </c>
      <c r="DG539" s="2813">
        <v>-25.81228488015573</v>
      </c>
      <c r="DH539" s="2813">
        <v>0</v>
      </c>
      <c r="DI539" s="2813">
        <v>-35.784728762800363</v>
      </c>
      <c r="DJ539" s="2813"/>
      <c r="DK539" s="2813">
        <v>0</v>
      </c>
      <c r="DL539" s="2813">
        <v>1.7171066828610693E-3</v>
      </c>
      <c r="DM539" s="2813">
        <v>159.67140033701619</v>
      </c>
      <c r="DN539" s="2813">
        <v>0</v>
      </c>
      <c r="DO539" s="2813">
        <v>2.38122381534866</v>
      </c>
      <c r="DP539" s="2813">
        <v>-3.5128187183004478E-2</v>
      </c>
      <c r="DQ539" s="2813">
        <v>0</v>
      </c>
      <c r="DR539" s="2813">
        <v>0</v>
      </c>
      <c r="DS539" s="2813"/>
      <c r="DT539" s="2813"/>
      <c r="DU539" s="2813"/>
      <c r="DV539" s="2813">
        <v>15169.133127915153</v>
      </c>
      <c r="DW539" s="2813">
        <v>0</v>
      </c>
      <c r="DX539" s="2813">
        <v>0</v>
      </c>
      <c r="DY539" s="2813">
        <v>-1923.6349999999989</v>
      </c>
      <c r="DZ539" s="2813">
        <v>-680.32125000000042</v>
      </c>
      <c r="EA539" s="2813">
        <v>303.29250000000002</v>
      </c>
      <c r="EB539" s="2813">
        <v>391.31225000000001</v>
      </c>
      <c r="EC539" s="2813">
        <v>-1187.9898258092289</v>
      </c>
      <c r="ED539" s="2813">
        <v>406.2735639496492</v>
      </c>
      <c r="EE539" s="2813">
        <v>8.3741717327192529</v>
      </c>
      <c r="EF539" s="2813">
        <v>0.22295400968712475</v>
      </c>
      <c r="EG539" s="2813">
        <v>3.3208721837712503</v>
      </c>
      <c r="EH539" s="2813">
        <v>12.695800996614832</v>
      </c>
      <c r="EI539" s="2813">
        <v>191.44322758459157</v>
      </c>
      <c r="EJ539" s="2813">
        <v>51.374559370822745</v>
      </c>
      <c r="EK539" s="2813">
        <v>0</v>
      </c>
      <c r="EL539" s="2813">
        <v>0</v>
      </c>
      <c r="EM539" s="2813">
        <v>0</v>
      </c>
      <c r="EN539" s="2813">
        <v>6.0959569708797279</v>
      </c>
      <c r="EO539" s="2813">
        <v>0</v>
      </c>
      <c r="EP539" s="2813">
        <v>80.656294039326255</v>
      </c>
      <c r="EQ539" s="2813">
        <v>148.07389451526859</v>
      </c>
      <c r="ER539" s="2813">
        <v>0</v>
      </c>
      <c r="ES539" s="2813">
        <v>-17.875563698428135</v>
      </c>
      <c r="ET539" s="2813">
        <v>0</v>
      </c>
      <c r="EU539" s="2813">
        <v>0.42182648360787312</v>
      </c>
      <c r="EV539" s="2813">
        <v>151</v>
      </c>
      <c r="EW539" s="2813">
        <v>0</v>
      </c>
      <c r="EX539" s="2813">
        <v>0</v>
      </c>
      <c r="EY539" s="2813">
        <v>0</v>
      </c>
      <c r="EZ539" s="2813"/>
      <c r="FA539" s="2813">
        <v>0</v>
      </c>
      <c r="FB539" s="2813">
        <v>-68.959224293370397</v>
      </c>
      <c r="FC539" s="2813"/>
      <c r="FD539" s="2813">
        <v>-68.959224293370397</v>
      </c>
      <c r="FE539" s="2813"/>
      <c r="FF539" s="2813">
        <v>0</v>
      </c>
      <c r="FG539" s="2813">
        <v>0</v>
      </c>
      <c r="FH539" s="2813">
        <v>0</v>
      </c>
      <c r="FI539" s="2813">
        <v>0</v>
      </c>
      <c r="FJ539" s="2969"/>
    </row>
    <row r="540" spans="1:166" ht="14.45" customHeight="1">
      <c r="A540" s="2813">
        <v>560</v>
      </c>
      <c r="B540" s="2813" t="s">
        <v>473</v>
      </c>
      <c r="C540" s="2813" t="s">
        <v>2005</v>
      </c>
      <c r="D540" s="2813" t="s">
        <v>343</v>
      </c>
      <c r="E540" s="2813" t="s">
        <v>231</v>
      </c>
      <c r="F540" s="2813" t="s">
        <v>2410</v>
      </c>
      <c r="G540" s="2813" t="s">
        <v>2410</v>
      </c>
      <c r="H540" s="2813" t="s">
        <v>2410</v>
      </c>
      <c r="I540" s="2813" t="s">
        <v>2989</v>
      </c>
      <c r="J540" s="2813" t="s">
        <v>2990</v>
      </c>
      <c r="K540" s="2814">
        <v>44348</v>
      </c>
      <c r="L540" s="2813">
        <v>0</v>
      </c>
      <c r="M540" s="2813">
        <v>0</v>
      </c>
      <c r="N540" s="2813">
        <v>1606.365</v>
      </c>
      <c r="O540" s="2813">
        <v>1606.365</v>
      </c>
      <c r="P540" s="2813">
        <v>1606.365</v>
      </c>
      <c r="Q540" s="2813">
        <v>1606.365</v>
      </c>
      <c r="R540" s="2813"/>
      <c r="S540" s="2813">
        <v>94.22</v>
      </c>
      <c r="T540" s="2813">
        <v>270.72000000000003</v>
      </c>
      <c r="U540" s="2813"/>
      <c r="V540" s="2813">
        <v>586226.84310000006</v>
      </c>
      <c r="W540" s="2813">
        <v>586226.84310000006</v>
      </c>
      <c r="X540" s="2813">
        <v>563785.92405000003</v>
      </c>
      <c r="Y540" s="2813">
        <v>0</v>
      </c>
      <c r="Z540" s="2813">
        <v>87210.005473691301</v>
      </c>
      <c r="AA540" s="2813">
        <v>0</v>
      </c>
      <c r="AB540" s="2813">
        <v>0</v>
      </c>
      <c r="AC540" s="2813">
        <v>0</v>
      </c>
      <c r="AD540" s="2813">
        <v>0</v>
      </c>
      <c r="AE540" s="2813">
        <v>0</v>
      </c>
      <c r="AF540" s="2813">
        <v>364375.73275023006</v>
      </c>
      <c r="AG540" s="2813">
        <v>17895.23549453968</v>
      </c>
      <c r="AH540" s="2813">
        <v>10160.743051308653</v>
      </c>
      <c r="AI540" s="2813">
        <v>33.524614427776285</v>
      </c>
      <c r="AJ540" s="2813">
        <v>0</v>
      </c>
      <c r="AK540" s="2813">
        <v>4826.1013931910647</v>
      </c>
      <c r="AL540" s="2813">
        <v>15350.144255826106</v>
      </c>
      <c r="AM540" s="2813"/>
      <c r="AN540" s="2813">
        <v>1258.2975008086764</v>
      </c>
      <c r="AO540" s="2813">
        <v>0</v>
      </c>
      <c r="AP540" s="2813">
        <v>0</v>
      </c>
      <c r="AQ540" s="2813">
        <v>0</v>
      </c>
      <c r="AR540" s="2813">
        <v>0</v>
      </c>
      <c r="AS540" s="2813">
        <v>3.6934505182817498E-10</v>
      </c>
      <c r="AT540" s="2813">
        <v>7527.5143707204443</v>
      </c>
      <c r="AU540" s="2813">
        <v>0</v>
      </c>
      <c r="AV540" s="2813">
        <v>5978.6254973462719</v>
      </c>
      <c r="AW540" s="2813">
        <v>811.2564629627359</v>
      </c>
      <c r="AX540" s="2813">
        <v>1249.6373191024527</v>
      </c>
      <c r="AY540" s="2813">
        <v>-2375.5971069695984</v>
      </c>
      <c r="AZ540" s="2813">
        <v>0</v>
      </c>
      <c r="BA540" s="2813"/>
      <c r="BB540" s="2813">
        <v>45172.085196348671</v>
      </c>
      <c r="BC540" s="2813">
        <v>1055.77702636412</v>
      </c>
      <c r="BD540" s="2813">
        <v>12918.175828103096</v>
      </c>
      <c r="BE540" s="2813">
        <v>343.93360808038307</v>
      </c>
      <c r="BF540" s="2813">
        <v>5122.8482221110862</v>
      </c>
      <c r="BG540" s="2813">
        <v>19584.813255271194</v>
      </c>
      <c r="BH540" s="2813">
        <v>0</v>
      </c>
      <c r="BI540" s="2813">
        <v>0</v>
      </c>
      <c r="BJ540" s="2813">
        <v>0</v>
      </c>
      <c r="BK540" s="2813">
        <v>0</v>
      </c>
      <c r="BL540" s="2813">
        <v>0</v>
      </c>
      <c r="BM540" s="2813"/>
      <c r="BN540" s="2813"/>
      <c r="BO540" s="2813"/>
      <c r="BP540" s="2813"/>
      <c r="BQ540" s="2813"/>
      <c r="BR540" s="2813"/>
      <c r="BS540" s="2813"/>
      <c r="BT540" s="2813"/>
      <c r="BU540" s="2813"/>
      <c r="BV540" s="2813">
        <v>402345.50366379577</v>
      </c>
      <c r="BW540" s="2813"/>
      <c r="BX540" s="2813"/>
      <c r="BY540" s="2813"/>
      <c r="BZ540" s="2813"/>
      <c r="CA540" s="2813"/>
      <c r="CB540" s="2813"/>
      <c r="CC540" s="2813"/>
      <c r="CD540" s="2813"/>
      <c r="CE540" s="2813"/>
      <c r="CF540" s="2813"/>
      <c r="CG540" s="2813"/>
      <c r="CH540" s="2813"/>
      <c r="CI540" s="2813">
        <v>563787.67889999994</v>
      </c>
      <c r="CJ540" s="2813">
        <v>-22439.194200000144</v>
      </c>
      <c r="CK540" s="2813"/>
      <c r="CL540" s="2813"/>
      <c r="CM540" s="2813"/>
      <c r="CN540" s="2813"/>
      <c r="CO540" s="2813">
        <v>-2811.1387500000001</v>
      </c>
      <c r="CP540" s="2813">
        <v>-19629.780300000042</v>
      </c>
      <c r="CQ540" s="2813">
        <v>30</v>
      </c>
      <c r="CR540" s="2813">
        <v>-71304.077748808893</v>
      </c>
      <c r="CS540" s="2813">
        <v>0</v>
      </c>
      <c r="CT540" s="2813">
        <v>0</v>
      </c>
      <c r="CU540" s="2813">
        <v>0</v>
      </c>
      <c r="CV540" s="2813">
        <v>0</v>
      </c>
      <c r="CW540" s="2813">
        <v>0</v>
      </c>
      <c r="CX540" s="2813">
        <v>21.875053437828683</v>
      </c>
      <c r="CY540" s="2813">
        <v>-1347.9066271181077</v>
      </c>
      <c r="CZ540" s="2813">
        <v>0</v>
      </c>
      <c r="DA540" s="2813">
        <v>0</v>
      </c>
      <c r="DB540" s="2813">
        <v>0</v>
      </c>
      <c r="DC540" s="2813">
        <v>-83173.844281039608</v>
      </c>
      <c r="DD540" s="2813">
        <v>-1169.361573794316</v>
      </c>
      <c r="DE540" s="2813">
        <v>-78.507644144081439</v>
      </c>
      <c r="DF540" s="2813">
        <v>-2948.7538498021859</v>
      </c>
      <c r="DG540" s="2813">
        <v>-4470.5068465241366</v>
      </c>
      <c r="DH540" s="2813">
        <v>0</v>
      </c>
      <c r="DI540" s="2813">
        <v>-6197.6642392513104</v>
      </c>
      <c r="DJ540" s="2813"/>
      <c r="DK540" s="2813">
        <v>0</v>
      </c>
      <c r="DL540" s="2813">
        <v>0.29739084383979986</v>
      </c>
      <c r="DM540" s="2813">
        <v>27653.967547425447</v>
      </c>
      <c r="DN540" s="2813">
        <v>0</v>
      </c>
      <c r="DO540" s="2813">
        <v>412.41127699649951</v>
      </c>
      <c r="DP540" s="2813">
        <v>-6.083955838730617</v>
      </c>
      <c r="DQ540" s="2813">
        <v>0</v>
      </c>
      <c r="DR540" s="2813">
        <v>0</v>
      </c>
      <c r="DS540" s="2813"/>
      <c r="DT540" s="2813"/>
      <c r="DU540" s="2813"/>
      <c r="DV540" s="2813">
        <v>0</v>
      </c>
      <c r="DW540" s="2813">
        <v>0</v>
      </c>
      <c r="DX540" s="2813">
        <v>0</v>
      </c>
      <c r="DY540" s="2813">
        <v>-13284.638550000012</v>
      </c>
      <c r="DZ540" s="2813">
        <v>-57941.585550000047</v>
      </c>
      <c r="EA540" s="2813">
        <v>10473.4998</v>
      </c>
      <c r="EB540" s="2813">
        <v>38311.805250000005</v>
      </c>
      <c r="EC540" s="2813">
        <v>0</v>
      </c>
      <c r="ED540" s="2813">
        <v>40909.14771854689</v>
      </c>
      <c r="EE540" s="2813">
        <v>1450.347857189171</v>
      </c>
      <c r="EF540" s="2813">
        <v>38.614071996879581</v>
      </c>
      <c r="EG540" s="2813">
        <v>575.15178927048021</v>
      </c>
      <c r="EH540" s="2813">
        <v>2198.8237593452491</v>
      </c>
      <c r="EI540" s="2813">
        <v>0</v>
      </c>
      <c r="EJ540" s="2813">
        <v>0</v>
      </c>
      <c r="EK540" s="2813">
        <v>0</v>
      </c>
      <c r="EL540" s="2813">
        <v>0</v>
      </c>
      <c r="EM540" s="2813">
        <v>0</v>
      </c>
      <c r="EN540" s="2813">
        <v>1055.77702636412</v>
      </c>
      <c r="EO540" s="2813">
        <v>0</v>
      </c>
      <c r="EP540" s="2813">
        <v>13969.104881345804</v>
      </c>
      <c r="EQ540" s="2813">
        <v>25645.360815419885</v>
      </c>
      <c r="ER540" s="2813">
        <v>0</v>
      </c>
      <c r="ES540" s="2813">
        <v>-3095.9223590755269</v>
      </c>
      <c r="ET540" s="2813">
        <v>0</v>
      </c>
      <c r="EU540" s="2813">
        <v>73.057390764504817</v>
      </c>
      <c r="EV540" s="2813">
        <v>151</v>
      </c>
      <c r="EW540" s="2813">
        <v>0</v>
      </c>
      <c r="EX540" s="2813">
        <v>0</v>
      </c>
      <c r="EY540" s="2813">
        <v>0</v>
      </c>
      <c r="EZ540" s="2813"/>
      <c r="FA540" s="2813">
        <v>0</v>
      </c>
      <c r="FB540" s="2813">
        <v>-68.959224293370397</v>
      </c>
      <c r="FC540" s="2813"/>
      <c r="FD540" s="2813">
        <v>-68.959224293370397</v>
      </c>
      <c r="FE540" s="2813"/>
      <c r="FF540" s="2813">
        <v>0</v>
      </c>
      <c r="FG540" s="2813">
        <v>0</v>
      </c>
      <c r="FH540" s="2813">
        <v>0</v>
      </c>
      <c r="FI540" s="2813">
        <v>0</v>
      </c>
      <c r="FJ540" s="2969"/>
    </row>
    <row r="541" spans="1:166" ht="14.45" customHeight="1">
      <c r="A541" s="2813">
        <v>561</v>
      </c>
      <c r="B541" s="2813" t="s">
        <v>2994</v>
      </c>
      <c r="C541" s="2813" t="s">
        <v>2005</v>
      </c>
      <c r="D541" s="2813" t="s">
        <v>343</v>
      </c>
      <c r="E541" s="2813" t="s">
        <v>231</v>
      </c>
      <c r="F541" s="2813" t="s">
        <v>2410</v>
      </c>
      <c r="G541" s="2813" t="s">
        <v>2410</v>
      </c>
      <c r="H541" s="2813" t="s">
        <v>2410</v>
      </c>
      <c r="I541" s="2813" t="s">
        <v>2989</v>
      </c>
      <c r="J541" s="2813" t="s">
        <v>2990</v>
      </c>
      <c r="K541" s="2814">
        <v>44348</v>
      </c>
      <c r="L541" s="2813">
        <v>0</v>
      </c>
      <c r="M541" s="2813">
        <v>0</v>
      </c>
      <c r="N541" s="2813">
        <v>-14.022</v>
      </c>
      <c r="O541" s="2813">
        <v>-14.022</v>
      </c>
      <c r="P541" s="2813">
        <v>-14.022</v>
      </c>
      <c r="Q541" s="2813">
        <v>-14.022</v>
      </c>
      <c r="R541" s="2813"/>
      <c r="S541" s="2813">
        <v>94.22</v>
      </c>
      <c r="T541" s="2813">
        <v>270.72000000000003</v>
      </c>
      <c r="U541" s="2813"/>
      <c r="V541" s="2813">
        <v>-5117.1886800000002</v>
      </c>
      <c r="W541" s="2813">
        <v>-5117.1886800000002</v>
      </c>
      <c r="X541" s="2813">
        <v>-4921.30134</v>
      </c>
      <c r="Y541" s="2813">
        <v>0</v>
      </c>
      <c r="Z541" s="2813">
        <v>-761.25830477637362</v>
      </c>
      <c r="AA541" s="2813">
        <v>0</v>
      </c>
      <c r="AB541" s="2813">
        <v>0</v>
      </c>
      <c r="AC541" s="2813">
        <v>0</v>
      </c>
      <c r="AD541" s="2813">
        <v>0</v>
      </c>
      <c r="AE541" s="2813">
        <v>0</v>
      </c>
      <c r="AF541" s="2813">
        <v>-3180.6448251946017</v>
      </c>
      <c r="AG541" s="2813">
        <v>-156.20795529312167</v>
      </c>
      <c r="AH541" s="2813">
        <v>-88.693378569285258</v>
      </c>
      <c r="AI541" s="2813">
        <v>-0.29263719236056507</v>
      </c>
      <c r="AJ541" s="2813">
        <v>0</v>
      </c>
      <c r="AK541" s="2813">
        <v>-42.127158980259843</v>
      </c>
      <c r="AL541" s="2813">
        <v>-133.99179062989649</v>
      </c>
      <c r="AM541" s="2813"/>
      <c r="AN541" s="2813">
        <v>-10.983710150768513</v>
      </c>
      <c r="AO541" s="2813">
        <v>0</v>
      </c>
      <c r="AP541" s="2813">
        <v>0</v>
      </c>
      <c r="AQ541" s="2813">
        <v>0</v>
      </c>
      <c r="AR541" s="2813">
        <v>0</v>
      </c>
      <c r="AS541" s="2813">
        <v>-3.2240221349037546E-12</v>
      </c>
      <c r="AT541" s="2813">
        <v>-65.707859985894899</v>
      </c>
      <c r="AU541" s="2813">
        <v>0</v>
      </c>
      <c r="AV541" s="2813">
        <v>-52.187570523380067</v>
      </c>
      <c r="AW541" s="2813">
        <v>-7.081477823323767</v>
      </c>
      <c r="AX541" s="2813">
        <v>-10.908115209466461</v>
      </c>
      <c r="AY541" s="2813">
        <v>20.736646175637361</v>
      </c>
      <c r="AZ541" s="2813">
        <v>0</v>
      </c>
      <c r="BA541" s="2813"/>
      <c r="BB541" s="2813">
        <v>-394.3082541160951</v>
      </c>
      <c r="BC541" s="2813">
        <v>-9.2159038971078751</v>
      </c>
      <c r="BD541" s="2813">
        <v>-112.76307779468652</v>
      </c>
      <c r="BE541" s="2813">
        <v>-3.0022050110050524</v>
      </c>
      <c r="BF541" s="2813">
        <v>-44.717469423475762</v>
      </c>
      <c r="BG541" s="2813">
        <v>-170.95632154921992</v>
      </c>
      <c r="BH541" s="2813">
        <v>0</v>
      </c>
      <c r="BI541" s="2813">
        <v>0</v>
      </c>
      <c r="BJ541" s="2813">
        <v>0</v>
      </c>
      <c r="BK541" s="2813">
        <v>0</v>
      </c>
      <c r="BL541" s="2813">
        <v>0</v>
      </c>
      <c r="BM541" s="2813"/>
      <c r="BN541" s="2813"/>
      <c r="BO541" s="2813"/>
      <c r="BP541" s="2813"/>
      <c r="BQ541" s="2813"/>
      <c r="BR541" s="2813"/>
      <c r="BS541" s="2813"/>
      <c r="BT541" s="2813"/>
      <c r="BU541" s="2813"/>
      <c r="BV541" s="2813">
        <v>-3512.0838989729891</v>
      </c>
      <c r="BW541" s="2813"/>
      <c r="BX541" s="2813"/>
      <c r="BY541" s="2813"/>
      <c r="BZ541" s="2813"/>
      <c r="CA541" s="2813"/>
      <c r="CB541" s="2813"/>
      <c r="CC541" s="2813"/>
      <c r="CD541" s="2813"/>
      <c r="CE541" s="2813"/>
      <c r="CF541" s="2813"/>
      <c r="CG541" s="2813"/>
      <c r="CH541" s="2813"/>
      <c r="CI541" s="2813">
        <v>-4920.5994000000001</v>
      </c>
      <c r="CJ541" s="2813">
        <v>196.5592800000004</v>
      </c>
      <c r="CK541" s="2813"/>
      <c r="CL541" s="2813"/>
      <c r="CM541" s="2813"/>
      <c r="CN541" s="2813"/>
      <c r="CO541" s="2813">
        <v>24.538499999999999</v>
      </c>
      <c r="CP541" s="2813">
        <v>171.34884000000039</v>
      </c>
      <c r="CQ541" s="2813">
        <v>30</v>
      </c>
      <c r="CR541" s="2813">
        <v>622.41506643496177</v>
      </c>
      <c r="CS541" s="2813">
        <v>0</v>
      </c>
      <c r="CT541" s="2813">
        <v>0</v>
      </c>
      <c r="CU541" s="2813">
        <v>0</v>
      </c>
      <c r="CV541" s="2813">
        <v>0</v>
      </c>
      <c r="CW541" s="2813">
        <v>0</v>
      </c>
      <c r="CX541" s="2813">
        <v>-0.19094788501071491</v>
      </c>
      <c r="CY541" s="2813">
        <v>11.765910440933455</v>
      </c>
      <c r="CZ541" s="2813">
        <v>0</v>
      </c>
      <c r="DA541" s="2813">
        <v>0</v>
      </c>
      <c r="DB541" s="2813">
        <v>0</v>
      </c>
      <c r="DC541" s="2813">
        <v>726.02655343507695</v>
      </c>
      <c r="DD541" s="2813">
        <v>10.207386233977893</v>
      </c>
      <c r="DE541" s="2813">
        <v>0.68529517649370408</v>
      </c>
      <c r="DF541" s="2813">
        <v>25.739745625636914</v>
      </c>
      <c r="DG541" s="2813">
        <v>39.023165346581521</v>
      </c>
      <c r="DH541" s="2813">
        <v>0</v>
      </c>
      <c r="DI541" s="2813">
        <v>54.099565144149587</v>
      </c>
      <c r="DJ541" s="2813"/>
      <c r="DK541" s="2813">
        <v>0</v>
      </c>
      <c r="DL541" s="2813">
        <v>-2.5959320654531104E-3</v>
      </c>
      <c r="DM541" s="2813">
        <v>-241.39216986799372</v>
      </c>
      <c r="DN541" s="2813">
        <v>0</v>
      </c>
      <c r="DO541" s="2813">
        <v>-3.5999482845087547</v>
      </c>
      <c r="DP541" s="2813">
        <v>5.3107001690575473E-2</v>
      </c>
      <c r="DQ541" s="2813">
        <v>0</v>
      </c>
      <c r="DR541" s="2813">
        <v>0</v>
      </c>
      <c r="DS541" s="2813"/>
      <c r="DT541" s="2813"/>
      <c r="DU541" s="2813"/>
      <c r="DV541" s="2813">
        <v>0</v>
      </c>
      <c r="DW541" s="2813">
        <v>0</v>
      </c>
      <c r="DX541" s="2813">
        <v>0</v>
      </c>
      <c r="DY541" s="2813">
        <v>115.96193999999988</v>
      </c>
      <c r="DZ541" s="2813">
        <v>505.77354000000059</v>
      </c>
      <c r="EA541" s="2813">
        <v>-91.423439999999999</v>
      </c>
      <c r="EB541" s="2813">
        <v>-334.42470000000003</v>
      </c>
      <c r="EC541" s="2813">
        <v>0</v>
      </c>
      <c r="ED541" s="2813">
        <v>-357.09696694678019</v>
      </c>
      <c r="EE541" s="2813">
        <v>-12.660122483686184</v>
      </c>
      <c r="EF541" s="2813">
        <v>-0.337063193944244</v>
      </c>
      <c r="EG541" s="2813">
        <v>-5.0205142599288921</v>
      </c>
      <c r="EH541" s="2813">
        <v>-19.193587231755597</v>
      </c>
      <c r="EI541" s="2813">
        <v>0</v>
      </c>
      <c r="EJ541" s="2813">
        <v>0</v>
      </c>
      <c r="EK541" s="2813">
        <v>0</v>
      </c>
      <c r="EL541" s="2813">
        <v>0</v>
      </c>
      <c r="EM541" s="2813">
        <v>0</v>
      </c>
      <c r="EN541" s="2813">
        <v>-9.2159038971078751</v>
      </c>
      <c r="EO541" s="2813">
        <v>0</v>
      </c>
      <c r="EP541" s="2813">
        <v>-121.93666361395502</v>
      </c>
      <c r="EQ541" s="2813">
        <v>-223.85899179440392</v>
      </c>
      <c r="ER541" s="2813">
        <v>0</v>
      </c>
      <c r="ES541" s="2813">
        <v>27.024383199930924</v>
      </c>
      <c r="ET541" s="2813">
        <v>0</v>
      </c>
      <c r="EU541" s="2813">
        <v>-0.63771977931531865</v>
      </c>
      <c r="EV541" s="2813">
        <v>151</v>
      </c>
      <c r="EW541" s="2813">
        <v>0</v>
      </c>
      <c r="EX541" s="2813">
        <v>0</v>
      </c>
      <c r="EY541" s="2813">
        <v>0</v>
      </c>
      <c r="EZ541" s="2813"/>
      <c r="FA541" s="2813">
        <v>0</v>
      </c>
      <c r="FB541" s="2813">
        <v>-68.959224293370397</v>
      </c>
      <c r="FC541" s="2813"/>
      <c r="FD541" s="2813">
        <v>-68.959224293370397</v>
      </c>
      <c r="FE541" s="2813"/>
      <c r="FF541" s="2813">
        <v>0</v>
      </c>
      <c r="FG541" s="2813">
        <v>0</v>
      </c>
      <c r="FH541" s="2813">
        <v>0</v>
      </c>
      <c r="FI541" s="2813">
        <v>0</v>
      </c>
      <c r="FJ541" s="2969"/>
    </row>
    <row r="542" spans="1:166" ht="14.45" customHeight="1">
      <c r="A542" s="2813">
        <v>548</v>
      </c>
      <c r="B542" s="2813" t="s">
        <v>473</v>
      </c>
      <c r="C542" s="2813" t="s">
        <v>2988</v>
      </c>
      <c r="D542" s="2813" t="s">
        <v>342</v>
      </c>
      <c r="E542" s="2813" t="s">
        <v>231</v>
      </c>
      <c r="F542" s="2813" t="s">
        <v>2410</v>
      </c>
      <c r="G542" s="2813" t="s">
        <v>2410</v>
      </c>
      <c r="H542" s="2813" t="s">
        <v>2410</v>
      </c>
      <c r="I542" s="2813" t="s">
        <v>2953</v>
      </c>
      <c r="J542" s="2813" t="s">
        <v>2990</v>
      </c>
      <c r="K542" s="2814">
        <v>44348</v>
      </c>
      <c r="L542" s="2813">
        <v>5347</v>
      </c>
      <c r="M542" s="2813">
        <v>5347</v>
      </c>
      <c r="N542" s="2813">
        <v>185.76</v>
      </c>
      <c r="O542" s="2813">
        <v>185.76</v>
      </c>
      <c r="P542" s="2813">
        <v>185.76</v>
      </c>
      <c r="Q542" s="2813">
        <v>185.76</v>
      </c>
      <c r="R542" s="2813">
        <v>78.7</v>
      </c>
      <c r="S542" s="2813">
        <v>94.22</v>
      </c>
      <c r="T542" s="2813">
        <v>434.04</v>
      </c>
      <c r="U542" s="2813">
        <v>420808.9</v>
      </c>
      <c r="V542" s="2813">
        <v>98129.57759999999</v>
      </c>
      <c r="W542" s="2813">
        <v>518938.47759999998</v>
      </c>
      <c r="X542" s="2813">
        <v>474326.71600000001</v>
      </c>
      <c r="Y542" s="2813">
        <v>0</v>
      </c>
      <c r="Z542" s="2813">
        <v>10084.962394470058</v>
      </c>
      <c r="AA542" s="2813">
        <v>0</v>
      </c>
      <c r="AB542" s="2813">
        <v>0</v>
      </c>
      <c r="AC542" s="2813">
        <v>12628.416469018077</v>
      </c>
      <c r="AD542" s="2813">
        <v>3098.8164204883028</v>
      </c>
      <c r="AE542" s="2813">
        <v>363615.14031926356</v>
      </c>
      <c r="AF542" s="2813">
        <v>72474.605783227671</v>
      </c>
      <c r="AG542" s="2813">
        <v>2069.4044911746028</v>
      </c>
      <c r="AH542" s="2813">
        <v>1174.9880190436763</v>
      </c>
      <c r="AI542" s="2813">
        <v>3.8767853981528</v>
      </c>
      <c r="AJ542" s="2813">
        <v>0</v>
      </c>
      <c r="AK542" s="2813">
        <v>558.09021909663875</v>
      </c>
      <c r="AL542" s="2813">
        <v>1775.0902173305924</v>
      </c>
      <c r="AM542" s="2813"/>
      <c r="AN542" s="2813">
        <v>145.50948492417336</v>
      </c>
      <c r="AO542" s="2813">
        <v>8722.0822419013966</v>
      </c>
      <c r="AP542" s="2813">
        <v>32719.018622622349</v>
      </c>
      <c r="AQ542" s="2813">
        <v>0</v>
      </c>
      <c r="AR542" s="2813">
        <v>0</v>
      </c>
      <c r="AS542" s="2813">
        <v>4.2711050619007376E-11</v>
      </c>
      <c r="AT542" s="2813">
        <v>870.48153408785026</v>
      </c>
      <c r="AU542" s="2813">
        <v>0</v>
      </c>
      <c r="AV542" s="2813">
        <v>691.36807163194135</v>
      </c>
      <c r="AW542" s="2813">
        <v>93.813672832735904</v>
      </c>
      <c r="AX542" s="2813">
        <v>144.50802177367635</v>
      </c>
      <c r="AY542" s="2813">
        <v>-274.7139775771214</v>
      </c>
      <c r="AZ542" s="2813">
        <v>0</v>
      </c>
      <c r="BA542" s="2813"/>
      <c r="BB542" s="2813">
        <v>8629.8260406668178</v>
      </c>
      <c r="BC542" s="2813">
        <v>5942.6415817828865</v>
      </c>
      <c r="BD542" s="2813">
        <v>1493.857461927041</v>
      </c>
      <c r="BE542" s="2813">
        <v>39.772472032826883</v>
      </c>
      <c r="BF542" s="2813">
        <v>592.40601341498052</v>
      </c>
      <c r="BG542" s="2813">
        <v>2264.7872123080224</v>
      </c>
      <c r="BH542" s="2813">
        <v>0</v>
      </c>
      <c r="BI542" s="2813">
        <v>0</v>
      </c>
      <c r="BJ542" s="2813">
        <v>0</v>
      </c>
      <c r="BK542" s="2813">
        <v>0</v>
      </c>
      <c r="BL542" s="2813">
        <v>0</v>
      </c>
      <c r="BM542" s="2813"/>
      <c r="BN542" s="2813"/>
      <c r="BO542" s="2813"/>
      <c r="BP542" s="2813"/>
      <c r="BQ542" s="2813"/>
      <c r="BR542" s="2813"/>
      <c r="BS542" s="2813"/>
      <c r="BT542" s="2813"/>
      <c r="BU542" s="2813"/>
      <c r="BV542" s="2813">
        <v>76865.428942910527</v>
      </c>
      <c r="BW542" s="2813"/>
      <c r="BX542" s="2813"/>
      <c r="BY542" s="2813"/>
      <c r="BZ542" s="2813"/>
      <c r="CA542" s="2813"/>
      <c r="CB542" s="2813"/>
      <c r="CC542" s="2813"/>
      <c r="CD542" s="2813"/>
      <c r="CE542" s="2813"/>
      <c r="CF542" s="2813"/>
      <c r="CG542" s="2813"/>
      <c r="CH542" s="2813"/>
      <c r="CI542" s="2813">
        <v>474326.71600000001</v>
      </c>
      <c r="CJ542" s="2813">
        <v>-44611.791599999997</v>
      </c>
      <c r="CK542" s="2813"/>
      <c r="CL542" s="2813"/>
      <c r="CM542" s="2813"/>
      <c r="CN542" s="2813"/>
      <c r="CO542" s="2813">
        <v>-38823.480000000018</v>
      </c>
      <c r="CP542" s="2813">
        <v>-5788.2816000000048</v>
      </c>
      <c r="CQ542" s="2813">
        <v>30</v>
      </c>
      <c r="CR542" s="2813">
        <v>-30965.459843450139</v>
      </c>
      <c r="CS542" s="2813">
        <v>-1.2732925824820995E-11</v>
      </c>
      <c r="CT542" s="2813">
        <v>-16137.822270820154</v>
      </c>
      <c r="CU542" s="2813">
        <v>0</v>
      </c>
      <c r="CV542" s="2813">
        <v>0</v>
      </c>
      <c r="CW542" s="2813">
        <v>0</v>
      </c>
      <c r="CX542" s="2813">
        <v>2.5296305177286058</v>
      </c>
      <c r="CY542" s="2813">
        <v>-155.87188157950371</v>
      </c>
      <c r="CZ542" s="2813">
        <v>343.08282307329182</v>
      </c>
      <c r="DA542" s="2813">
        <v>0</v>
      </c>
      <c r="DB542" s="2813">
        <v>0</v>
      </c>
      <c r="DC542" s="2813">
        <v>-16543.339838374901</v>
      </c>
      <c r="DD542" s="2813">
        <v>-135.22493701495745</v>
      </c>
      <c r="DE542" s="2813">
        <v>-9.0786215936008148</v>
      </c>
      <c r="DF542" s="2813">
        <v>-340.99380597762911</v>
      </c>
      <c r="DG542" s="2813">
        <v>-516.96927647846087</v>
      </c>
      <c r="DH542" s="2813">
        <v>0</v>
      </c>
      <c r="DI542" s="2813">
        <v>-716.69770511890056</v>
      </c>
      <c r="DJ542" s="2813"/>
      <c r="DK542" s="2813">
        <v>0</v>
      </c>
      <c r="DL542" s="2813">
        <v>3.4390268184180339E-2</v>
      </c>
      <c r="DM542" s="2813">
        <v>3197.9039705233567</v>
      </c>
      <c r="DN542" s="2813">
        <v>0</v>
      </c>
      <c r="DO542" s="2813">
        <v>47.691227594519376</v>
      </c>
      <c r="DP542" s="2813">
        <v>-0.70354846912292146</v>
      </c>
      <c r="DQ542" s="2813">
        <v>0</v>
      </c>
      <c r="DR542" s="2813">
        <v>0</v>
      </c>
      <c r="DS542" s="2813"/>
      <c r="DT542" s="2813"/>
      <c r="DU542" s="2813">
        <v>363615.14031926356</v>
      </c>
      <c r="DV542" s="2813">
        <v>0</v>
      </c>
      <c r="DW542" s="2813">
        <v>0</v>
      </c>
      <c r="DX542" s="2813">
        <v>0</v>
      </c>
      <c r="DY542" s="2813">
        <v>-45862.865199999986</v>
      </c>
      <c r="DZ542" s="2813">
        <v>-13625.496000000001</v>
      </c>
      <c r="EA542" s="2813">
        <v>7039.3852000000006</v>
      </c>
      <c r="EB542" s="2813">
        <v>7837.2143999999989</v>
      </c>
      <c r="EC542" s="2813">
        <v>-28476.979110595072</v>
      </c>
      <c r="ED542" s="2813">
        <v>8136.8600797074741</v>
      </c>
      <c r="EE542" s="2813">
        <v>167.71818232559872</v>
      </c>
      <c r="EF542" s="2813">
        <v>4.4653301174641822</v>
      </c>
      <c r="EG542" s="2813">
        <v>66.510535510226134</v>
      </c>
      <c r="EH542" s="2813">
        <v>254.27191300605617</v>
      </c>
      <c r="EI542" s="2813">
        <v>4589.0298557661035</v>
      </c>
      <c r="EJ542" s="2813">
        <v>1231.5217026301939</v>
      </c>
      <c r="EK542" s="2813">
        <v>0</v>
      </c>
      <c r="EL542" s="2813">
        <v>0</v>
      </c>
      <c r="EM542" s="2813">
        <v>0</v>
      </c>
      <c r="EN542" s="2813">
        <v>122.09002338658955</v>
      </c>
      <c r="EO542" s="2813">
        <v>0</v>
      </c>
      <c r="EP542" s="2813">
        <v>1615.3868658485439</v>
      </c>
      <c r="EQ542" s="2813">
        <v>2965.6287488039129</v>
      </c>
      <c r="ER542" s="2813">
        <v>0</v>
      </c>
      <c r="ES542" s="2813">
        <v>-358.01236793746739</v>
      </c>
      <c r="ET542" s="2813">
        <v>0</v>
      </c>
      <c r="EU542" s="2813">
        <v>8.448354457681944</v>
      </c>
      <c r="EV542" s="2813">
        <v>151</v>
      </c>
      <c r="EW542" s="2813">
        <v>0</v>
      </c>
      <c r="EX542" s="2813">
        <v>0</v>
      </c>
      <c r="EY542" s="2813">
        <v>0</v>
      </c>
      <c r="EZ542" s="2813"/>
      <c r="FA542" s="2813">
        <v>0</v>
      </c>
      <c r="FB542" s="2813">
        <v>-68.959224293370397</v>
      </c>
      <c r="FC542" s="2813"/>
      <c r="FD542" s="2813">
        <v>-68.959224293370397</v>
      </c>
      <c r="FE542" s="2813"/>
      <c r="FF542" s="2813">
        <v>0</v>
      </c>
      <c r="FG542" s="2813">
        <v>0</v>
      </c>
      <c r="FH542" s="2813">
        <v>0</v>
      </c>
      <c r="FI542" s="2813">
        <v>0</v>
      </c>
      <c r="FJ542" s="2969"/>
    </row>
    <row r="543" spans="1:166" ht="14.45" customHeight="1">
      <c r="A543" s="2813">
        <v>549</v>
      </c>
      <c r="B543" s="2813" t="s">
        <v>2994</v>
      </c>
      <c r="C543" s="2813" t="s">
        <v>2988</v>
      </c>
      <c r="D543" s="2813" t="s">
        <v>342</v>
      </c>
      <c r="E543" s="2813" t="s">
        <v>231</v>
      </c>
      <c r="F543" s="2813" t="s">
        <v>2410</v>
      </c>
      <c r="G543" s="2813" t="s">
        <v>2410</v>
      </c>
      <c r="H543" s="2813" t="s">
        <v>2410</v>
      </c>
      <c r="I543" s="2813" t="s">
        <v>2953</v>
      </c>
      <c r="J543" s="2813" t="s">
        <v>2990</v>
      </c>
      <c r="K543" s="2814">
        <v>44348</v>
      </c>
      <c r="L543" s="2813">
        <v>-200</v>
      </c>
      <c r="M543" s="2813">
        <v>-200</v>
      </c>
      <c r="N543" s="2813">
        <v>-2.8</v>
      </c>
      <c r="O543" s="2813">
        <v>-2.8</v>
      </c>
      <c r="P543" s="2813">
        <v>-2.8</v>
      </c>
      <c r="Q543" s="2813">
        <v>-2.8</v>
      </c>
      <c r="R543" s="2813">
        <v>78.7</v>
      </c>
      <c r="S543" s="2813">
        <v>94.22</v>
      </c>
      <c r="T543" s="2813">
        <v>434.04</v>
      </c>
      <c r="U543" s="2813">
        <v>-15740</v>
      </c>
      <c r="V543" s="2813">
        <v>-1479.1279999999999</v>
      </c>
      <c r="W543" s="2813">
        <v>-17219.128000000001</v>
      </c>
      <c r="X543" s="2813">
        <v>-15686.98</v>
      </c>
      <c r="Y543" s="2813">
        <v>0</v>
      </c>
      <c r="Z543" s="2813">
        <v>-152.01278372370888</v>
      </c>
      <c r="AA543" s="2813">
        <v>0</v>
      </c>
      <c r="AB543" s="2813">
        <v>0</v>
      </c>
      <c r="AC543" s="2813">
        <v>-472.35520736929402</v>
      </c>
      <c r="AD543" s="2813">
        <v>-115.9085999808604</v>
      </c>
      <c r="AE543" s="2813">
        <v>-13600.715927408399</v>
      </c>
      <c r="AF543" s="2813">
        <v>-1092.4251517713044</v>
      </c>
      <c r="AG543" s="2813">
        <v>-31.192574156378594</v>
      </c>
      <c r="AH543" s="2813">
        <v>-17.710844386963252</v>
      </c>
      <c r="AI543" s="2813">
        <v>-5.843561108326787E-2</v>
      </c>
      <c r="AJ543" s="2813">
        <v>0</v>
      </c>
      <c r="AK543" s="2813">
        <v>-8.4122126048158297</v>
      </c>
      <c r="AL543" s="2813">
        <v>-26.756312492063195</v>
      </c>
      <c r="AM543" s="2813"/>
      <c r="AN543" s="2813">
        <v>-2.1932954230603219</v>
      </c>
      <c r="AO543" s="2813">
        <v>-326.24208871896002</v>
      </c>
      <c r="AP543" s="2813">
        <v>-1223.8271412987601</v>
      </c>
      <c r="AQ543" s="2813">
        <v>0</v>
      </c>
      <c r="AR543" s="2813">
        <v>0</v>
      </c>
      <c r="AS543" s="2813">
        <v>-6.437927526551499E-13</v>
      </c>
      <c r="AT543" s="2813">
        <v>-13.120953356190681</v>
      </c>
      <c r="AU543" s="2813">
        <v>0</v>
      </c>
      <c r="AV543" s="2813">
        <v>-10.421138030627883</v>
      </c>
      <c r="AW543" s="2813">
        <v>-1.4140734492445117</v>
      </c>
      <c r="AX543" s="2813">
        <v>-2.178200155933967</v>
      </c>
      <c r="AY543" s="2813">
        <v>4.1408222287679797</v>
      </c>
      <c r="AZ543" s="2813">
        <v>0</v>
      </c>
      <c r="BA543" s="2813"/>
      <c r="BB543" s="2813">
        <v>-130.07920388602008</v>
      </c>
      <c r="BC543" s="2813">
        <v>-219.55308330106973</v>
      </c>
      <c r="BD543" s="2813">
        <v>-22.517231338262889</v>
      </c>
      <c r="BE543" s="2813">
        <v>-0.59949893245001762</v>
      </c>
      <c r="BF543" s="2813">
        <v>-8.9294618731801556</v>
      </c>
      <c r="BG543" s="2813">
        <v>-34.137619479233756</v>
      </c>
      <c r="BH543" s="2813">
        <v>0</v>
      </c>
      <c r="BI543" s="2813">
        <v>0</v>
      </c>
      <c r="BJ543" s="2813">
        <v>0</v>
      </c>
      <c r="BK543" s="2813">
        <v>0</v>
      </c>
      <c r="BL543" s="2813">
        <v>0</v>
      </c>
      <c r="BM543" s="2813"/>
      <c r="BN543" s="2813"/>
      <c r="BO543" s="2813"/>
      <c r="BP543" s="2813"/>
      <c r="BQ543" s="2813"/>
      <c r="BR543" s="2813"/>
      <c r="BS543" s="2813"/>
      <c r="BT543" s="2813"/>
      <c r="BU543" s="2813"/>
      <c r="BV543" s="2813">
        <v>-1158.6089633944312</v>
      </c>
      <c r="BW543" s="2813"/>
      <c r="BX543" s="2813"/>
      <c r="BY543" s="2813"/>
      <c r="BZ543" s="2813"/>
      <c r="CA543" s="2813"/>
      <c r="CB543" s="2813"/>
      <c r="CC543" s="2813"/>
      <c r="CD543" s="2813"/>
      <c r="CE543" s="2813"/>
      <c r="CF543" s="2813"/>
      <c r="CG543" s="2813"/>
      <c r="CH543" s="2813"/>
      <c r="CI543" s="2813">
        <v>-15686.98</v>
      </c>
      <c r="CJ543" s="2813">
        <v>1532.1180000000022</v>
      </c>
      <c r="CK543" s="2813"/>
      <c r="CL543" s="2813"/>
      <c r="CM543" s="2813"/>
      <c r="CN543" s="2813"/>
      <c r="CO543" s="2813">
        <v>1444.9000000000005</v>
      </c>
      <c r="CP543" s="2813">
        <v>87.248000000000062</v>
      </c>
      <c r="CQ543" s="2813">
        <v>30</v>
      </c>
      <c r="CR543" s="2813">
        <v>819.46032896545194</v>
      </c>
      <c r="CS543" s="2813">
        <v>4.5474735088646412E-13</v>
      </c>
      <c r="CT543" s="2813">
        <v>603.6215549212701</v>
      </c>
      <c r="CU543" s="2813">
        <v>0</v>
      </c>
      <c r="CV543" s="2813">
        <v>0</v>
      </c>
      <c r="CW543" s="2813">
        <v>0</v>
      </c>
      <c r="CX543" s="2813">
        <v>-3.8129658966623126E-2</v>
      </c>
      <c r="CY543" s="2813">
        <v>2.3494900324214592</v>
      </c>
      <c r="CZ543" s="2813">
        <v>-12.832722015084784</v>
      </c>
      <c r="DA543" s="2813">
        <v>0</v>
      </c>
      <c r="DB543" s="2813">
        <v>0</v>
      </c>
      <c r="DC543" s="2813">
        <v>249.36128094019034</v>
      </c>
      <c r="DD543" s="2813">
        <v>2.0382742444115047</v>
      </c>
      <c r="DE543" s="2813">
        <v>0.13684399473558501</v>
      </c>
      <c r="DF543" s="2813">
        <v>5.1398721831253269</v>
      </c>
      <c r="DG543" s="2813">
        <v>7.7923878883488946</v>
      </c>
      <c r="DH543" s="2813">
        <v>0</v>
      </c>
      <c r="DI543" s="2813">
        <v>10.802936984996347</v>
      </c>
      <c r="DJ543" s="2813"/>
      <c r="DK543" s="2813">
        <v>0</v>
      </c>
      <c r="DL543" s="2813">
        <v>-5.1837182878824994E-4</v>
      </c>
      <c r="DM543" s="2813">
        <v>-48.202686894193562</v>
      </c>
      <c r="DN543" s="2813">
        <v>0</v>
      </c>
      <c r="DO543" s="2813">
        <v>-0.71886001972789182</v>
      </c>
      <c r="DP543" s="2813">
        <v>1.0604735753359851E-2</v>
      </c>
      <c r="DQ543" s="2813">
        <v>0</v>
      </c>
      <c r="DR543" s="2813">
        <v>0</v>
      </c>
      <c r="DS543" s="2813"/>
      <c r="DT543" s="2813"/>
      <c r="DU543" s="2813">
        <v>-13600.715927408399</v>
      </c>
      <c r="DV543" s="2813">
        <v>0</v>
      </c>
      <c r="DW543" s="2813">
        <v>0</v>
      </c>
      <c r="DX543" s="2813">
        <v>0</v>
      </c>
      <c r="DY543" s="2813">
        <v>1681.1560000000015</v>
      </c>
      <c r="DZ543" s="2813">
        <v>205.38000000000005</v>
      </c>
      <c r="EA543" s="2813">
        <v>-236.25600000000003</v>
      </c>
      <c r="EB543" s="2813">
        <v>-118.13199999999999</v>
      </c>
      <c r="EC543" s="2813">
        <v>1065.1572511911381</v>
      </c>
      <c r="ED543" s="2813">
        <v>-122.64862307913936</v>
      </c>
      <c r="EE543" s="2813">
        <v>-2.5280518438397741</v>
      </c>
      <c r="EF543" s="2813">
        <v>-6.7306870848943309E-2</v>
      </c>
      <c r="EG543" s="2813">
        <v>-1.0025274517045284</v>
      </c>
      <c r="EH543" s="2813">
        <v>-3.832694640487496</v>
      </c>
      <c r="EI543" s="2813">
        <v>-171.64876961907999</v>
      </c>
      <c r="EJ543" s="2813">
        <v>-46.064024785120402</v>
      </c>
      <c r="EK543" s="2813">
        <v>0</v>
      </c>
      <c r="EL543" s="2813">
        <v>0</v>
      </c>
      <c r="EM543" s="2813">
        <v>0</v>
      </c>
      <c r="EN543" s="2813">
        <v>-1.8402888968693516</v>
      </c>
      <c r="EO543" s="2813">
        <v>0</v>
      </c>
      <c r="EP543" s="2813">
        <v>-24.349069898664528</v>
      </c>
      <c r="EQ543" s="2813">
        <v>-44.701553061213161</v>
      </c>
      <c r="ER543" s="2813">
        <v>0</v>
      </c>
      <c r="ES543" s="2813">
        <v>5.3963965882047198</v>
      </c>
      <c r="ET543" s="2813">
        <v>0</v>
      </c>
      <c r="EU543" s="2813">
        <v>-0.12734384410804012</v>
      </c>
      <c r="EV543" s="2813">
        <v>151</v>
      </c>
      <c r="EW543" s="2813">
        <v>0</v>
      </c>
      <c r="EX543" s="2813">
        <v>0</v>
      </c>
      <c r="EY543" s="2813">
        <v>0</v>
      </c>
      <c r="EZ543" s="2813"/>
      <c r="FA543" s="2813">
        <v>0</v>
      </c>
      <c r="FB543" s="2813">
        <v>-68.959224293370397</v>
      </c>
      <c r="FC543" s="2813"/>
      <c r="FD543" s="2813">
        <v>-68.959224293370397</v>
      </c>
      <c r="FE543" s="2813"/>
      <c r="FF543" s="2813">
        <v>0</v>
      </c>
      <c r="FG543" s="2813">
        <v>0</v>
      </c>
      <c r="FH543" s="2813">
        <v>0</v>
      </c>
      <c r="FI543" s="2813">
        <v>0</v>
      </c>
      <c r="FJ543" s="2969"/>
    </row>
    <row r="544" spans="1:166" ht="14.45" customHeight="1">
      <c r="A544" s="2813">
        <v>550</v>
      </c>
      <c r="B544" s="2813" t="s">
        <v>3019</v>
      </c>
      <c r="C544" s="2813" t="s">
        <v>2988</v>
      </c>
      <c r="D544" s="2813" t="s">
        <v>342</v>
      </c>
      <c r="E544" s="2813" t="s">
        <v>231</v>
      </c>
      <c r="F544" s="2813" t="s">
        <v>2410</v>
      </c>
      <c r="G544" s="2813" t="s">
        <v>2410</v>
      </c>
      <c r="H544" s="2813" t="s">
        <v>2410</v>
      </c>
      <c r="I544" s="2813" t="s">
        <v>2953</v>
      </c>
      <c r="J544" s="2813" t="s">
        <v>2990</v>
      </c>
      <c r="K544" s="2814">
        <v>44348</v>
      </c>
      <c r="L544" s="2813">
        <v>1374</v>
      </c>
      <c r="M544" s="2813">
        <v>1374</v>
      </c>
      <c r="N544" s="2813">
        <v>49.347999999999999</v>
      </c>
      <c r="O544" s="2813">
        <v>49.347999999999999</v>
      </c>
      <c r="P544" s="2813">
        <v>49.347999999999999</v>
      </c>
      <c r="Q544" s="2813">
        <v>49.347999999999999</v>
      </c>
      <c r="R544" s="2813">
        <v>78.7</v>
      </c>
      <c r="S544" s="2813">
        <v>94.22</v>
      </c>
      <c r="T544" s="2813">
        <v>434.04</v>
      </c>
      <c r="U544" s="2813">
        <v>108133.8</v>
      </c>
      <c r="V544" s="2813">
        <v>26068.574479999999</v>
      </c>
      <c r="W544" s="2813">
        <v>134202.37448</v>
      </c>
      <c r="X544" s="2813">
        <v>122685.5318</v>
      </c>
      <c r="Y544" s="2813">
        <v>0</v>
      </c>
      <c r="Z544" s="2813">
        <v>2679.1167325705665</v>
      </c>
      <c r="AA544" s="2813">
        <v>0</v>
      </c>
      <c r="AB544" s="2813">
        <v>0</v>
      </c>
      <c r="AC544" s="2813">
        <v>3245.0802746270501</v>
      </c>
      <c r="AD544" s="2813">
        <v>796.29208186851099</v>
      </c>
      <c r="AE544" s="2813">
        <v>93436.918421295704</v>
      </c>
      <c r="AF544" s="2813">
        <v>19253.212996289403</v>
      </c>
      <c r="AG544" s="2813">
        <v>549.74683909606108</v>
      </c>
      <c r="AH544" s="2813">
        <v>312.14098171709378</v>
      </c>
      <c r="AI544" s="2813">
        <v>1.0298859056203939</v>
      </c>
      <c r="AJ544" s="2813">
        <v>0</v>
      </c>
      <c r="AK544" s="2813">
        <v>148.25923843658984</v>
      </c>
      <c r="AL544" s="2813">
        <v>471.56089602083375</v>
      </c>
      <c r="AM544" s="2813"/>
      <c r="AN544" s="2813">
        <v>38.655265191850276</v>
      </c>
      <c r="AO544" s="2813">
        <v>2241.2831494992552</v>
      </c>
      <c r="AP544" s="2813">
        <v>8407.692460722481</v>
      </c>
      <c r="AQ544" s="2813">
        <v>0</v>
      </c>
      <c r="AR544" s="2813">
        <v>0</v>
      </c>
      <c r="AS544" s="2813">
        <v>1.1346387413580836E-11</v>
      </c>
      <c r="AT544" s="2813">
        <v>231.2474307933206</v>
      </c>
      <c r="AU544" s="2813">
        <v>0</v>
      </c>
      <c r="AV544" s="2813">
        <v>183.66511411979457</v>
      </c>
      <c r="AW544" s="2813">
        <v>24.922034490470775</v>
      </c>
      <c r="AX544" s="2813">
        <v>38.389221891081931</v>
      </c>
      <c r="AY544" s="2813">
        <v>-72.979034051872233</v>
      </c>
      <c r="AZ544" s="2813">
        <v>0</v>
      </c>
      <c r="BA544" s="2813"/>
      <c r="BB544" s="2813">
        <v>2292.5530547740423</v>
      </c>
      <c r="BC544" s="2813">
        <v>1528.1206748721099</v>
      </c>
      <c r="BD544" s="2813">
        <v>396.85011860021325</v>
      </c>
      <c r="BE544" s="2813">
        <v>10.565740470908382</v>
      </c>
      <c r="BF544" s="2813">
        <v>157.37538732774797</v>
      </c>
      <c r="BG544" s="2813">
        <v>601.65115930758122</v>
      </c>
      <c r="BH544" s="2813">
        <v>0</v>
      </c>
      <c r="BI544" s="2813">
        <v>0</v>
      </c>
      <c r="BJ544" s="2813">
        <v>0</v>
      </c>
      <c r="BK544" s="2813">
        <v>0</v>
      </c>
      <c r="BL544" s="2813">
        <v>0</v>
      </c>
      <c r="BM544" s="2813"/>
      <c r="BN544" s="2813"/>
      <c r="BO544" s="2813"/>
      <c r="BP544" s="2813"/>
      <c r="BQ544" s="2813"/>
      <c r="BR544" s="2813"/>
      <c r="BS544" s="2813"/>
      <c r="BT544" s="2813"/>
      <c r="BU544" s="2813"/>
      <c r="BV544" s="2813">
        <v>20419.655401995857</v>
      </c>
      <c r="BW544" s="2813"/>
      <c r="BX544" s="2813"/>
      <c r="BY544" s="2813"/>
      <c r="BZ544" s="2813"/>
      <c r="CA544" s="2813"/>
      <c r="CB544" s="2813"/>
      <c r="CC544" s="2813"/>
      <c r="CD544" s="2813"/>
      <c r="CE544" s="2813"/>
      <c r="CF544" s="2813"/>
      <c r="CG544" s="2813"/>
      <c r="CH544" s="2813"/>
      <c r="CI544" s="2813">
        <v>122686.52249999999</v>
      </c>
      <c r="CJ544" s="2813">
        <v>-11515.881980000006</v>
      </c>
      <c r="CK544" s="2813"/>
      <c r="CL544" s="2813"/>
      <c r="CM544" s="2813"/>
      <c r="CN544" s="2813"/>
      <c r="CO544" s="2813">
        <v>-9979.1590000000051</v>
      </c>
      <c r="CP544" s="2813">
        <v>-1537.6836800000012</v>
      </c>
      <c r="CQ544" s="2813">
        <v>30</v>
      </c>
      <c r="CR544" s="2813">
        <v>-8088.8910633271553</v>
      </c>
      <c r="CS544" s="2813">
        <v>-2.7284841053187847E-12</v>
      </c>
      <c r="CT544" s="2813">
        <v>-4146.8800823091242</v>
      </c>
      <c r="CU544" s="2813">
        <v>0</v>
      </c>
      <c r="CV544" s="2813">
        <v>0</v>
      </c>
      <c r="CW544" s="2813">
        <v>0</v>
      </c>
      <c r="CX544" s="2813">
        <v>0.67200800381607451</v>
      </c>
      <c r="CY544" s="2813">
        <v>-41.408083614262225</v>
      </c>
      <c r="CZ544" s="2813">
        <v>88.16080024363248</v>
      </c>
      <c r="DA544" s="2813">
        <v>0</v>
      </c>
      <c r="DB544" s="2813">
        <v>0</v>
      </c>
      <c r="DC544" s="2813">
        <v>-4394.8144613701807</v>
      </c>
      <c r="DD544" s="2813">
        <v>-35.923127647578184</v>
      </c>
      <c r="DE544" s="2813">
        <v>-2.4117776615041606</v>
      </c>
      <c r="DF544" s="2813">
        <v>-90.586575890310257</v>
      </c>
      <c r="DG544" s="2813">
        <v>-137.33527054080037</v>
      </c>
      <c r="DH544" s="2813">
        <v>0</v>
      </c>
      <c r="DI544" s="2813">
        <v>-190.39404797699956</v>
      </c>
      <c r="DJ544" s="2813"/>
      <c r="DK544" s="2813">
        <v>0</v>
      </c>
      <c r="DL544" s="2813">
        <v>9.13593321680084E-3</v>
      </c>
      <c r="DM544" s="2813">
        <v>849.53792601952307</v>
      </c>
      <c r="DN544" s="2813">
        <v>0</v>
      </c>
      <c r="DO544" s="2813">
        <v>12.669394376261483</v>
      </c>
      <c r="DP544" s="2813">
        <v>-0.18690089284172018</v>
      </c>
      <c r="DQ544" s="2813">
        <v>0</v>
      </c>
      <c r="DR544" s="2813">
        <v>0</v>
      </c>
      <c r="DS544" s="2813"/>
      <c r="DT544" s="2813"/>
      <c r="DU544" s="2813">
        <v>93436.918421295704</v>
      </c>
      <c r="DV544" s="2813">
        <v>0</v>
      </c>
      <c r="DW544" s="2813">
        <v>0</v>
      </c>
      <c r="DX544" s="2813">
        <v>0</v>
      </c>
      <c r="DY544" s="2813">
        <v>-11798.56796</v>
      </c>
      <c r="DZ544" s="2813">
        <v>-3619.6758000000018</v>
      </c>
      <c r="EA544" s="2813">
        <v>1819.40896</v>
      </c>
      <c r="EB544" s="2813">
        <v>2081.9921199999999</v>
      </c>
      <c r="EC544" s="2813">
        <v>-7317.6303156831273</v>
      </c>
      <c r="ED544" s="2813">
        <v>2161.5943756104889</v>
      </c>
      <c r="EE544" s="2813">
        <v>44.555107996358991</v>
      </c>
      <c r="EF544" s="2813">
        <v>1.1862355223763053</v>
      </c>
      <c r="EG544" s="2813">
        <v>17.668830245255382</v>
      </c>
      <c r="EH544" s="2813">
        <v>67.548505399563197</v>
      </c>
      <c r="EI544" s="2813">
        <v>1179.2270472830796</v>
      </c>
      <c r="EJ544" s="2813">
        <v>316.45985027377714</v>
      </c>
      <c r="EK544" s="2813">
        <v>0</v>
      </c>
      <c r="EL544" s="2813">
        <v>0</v>
      </c>
      <c r="EM544" s="2813">
        <v>0</v>
      </c>
      <c r="EN544" s="2813">
        <v>32.433777315253131</v>
      </c>
      <c r="EO544" s="2813">
        <v>0</v>
      </c>
      <c r="EP544" s="2813">
        <v>429.13496477117758</v>
      </c>
      <c r="EQ544" s="2813">
        <v>787.8329430231239</v>
      </c>
      <c r="ER544" s="2813">
        <v>0</v>
      </c>
      <c r="ES544" s="2813">
        <v>-95.10763529811662</v>
      </c>
      <c r="ET544" s="2813">
        <v>0</v>
      </c>
      <c r="EU544" s="2813">
        <v>2.2443442925156205</v>
      </c>
      <c r="EV544" s="2813">
        <v>151</v>
      </c>
      <c r="EW544" s="2813">
        <v>0</v>
      </c>
      <c r="EX544" s="2813">
        <v>0</v>
      </c>
      <c r="EY544" s="2813">
        <v>0</v>
      </c>
      <c r="EZ544" s="2813"/>
      <c r="FA544" s="2813">
        <v>0</v>
      </c>
      <c r="FB544" s="2813">
        <v>-68.959224293370397</v>
      </c>
      <c r="FC544" s="2813"/>
      <c r="FD544" s="2813">
        <v>-68.959224293370397</v>
      </c>
      <c r="FE544" s="2813"/>
      <c r="FF544" s="2813">
        <v>0</v>
      </c>
      <c r="FG544" s="2813">
        <v>0</v>
      </c>
      <c r="FH544" s="2813">
        <v>0</v>
      </c>
      <c r="FI544" s="2813">
        <v>0</v>
      </c>
      <c r="FJ544" s="2969"/>
    </row>
    <row r="545" spans="1:166" ht="14.45" customHeight="1">
      <c r="A545" s="2813">
        <v>551</v>
      </c>
      <c r="B545" s="2813" t="s">
        <v>473</v>
      </c>
      <c r="C545" s="2813" t="s">
        <v>2988</v>
      </c>
      <c r="D545" s="2813" t="s">
        <v>342</v>
      </c>
      <c r="E545" s="2813" t="s">
        <v>231</v>
      </c>
      <c r="F545" s="2813" t="s">
        <v>2410</v>
      </c>
      <c r="G545" s="2813" t="s">
        <v>2410</v>
      </c>
      <c r="H545" s="2813" t="s">
        <v>2410</v>
      </c>
      <c r="I545" s="2813" t="s">
        <v>2989</v>
      </c>
      <c r="J545" s="2813" t="s">
        <v>2990</v>
      </c>
      <c r="K545" s="2814">
        <v>44348</v>
      </c>
      <c r="L545" s="2813">
        <v>5706</v>
      </c>
      <c r="M545" s="2813">
        <v>5706</v>
      </c>
      <c r="N545" s="2813">
        <v>1742.99</v>
      </c>
      <c r="O545" s="2813">
        <v>1742.99</v>
      </c>
      <c r="P545" s="2813">
        <v>1742.99</v>
      </c>
      <c r="Q545" s="2813">
        <v>1742.99</v>
      </c>
      <c r="R545" s="2813">
        <v>27.95</v>
      </c>
      <c r="S545" s="2813">
        <v>94.22</v>
      </c>
      <c r="T545" s="2813">
        <v>270.72000000000003</v>
      </c>
      <c r="U545" s="2813">
        <v>159482.69999999998</v>
      </c>
      <c r="V545" s="2813">
        <v>636086.77060000005</v>
      </c>
      <c r="W545" s="2813">
        <v>795569.47060000012</v>
      </c>
      <c r="X545" s="2813">
        <v>754558.38029999996</v>
      </c>
      <c r="Y545" s="2813">
        <v>0</v>
      </c>
      <c r="Z545" s="2813">
        <v>94627.414965209769</v>
      </c>
      <c r="AA545" s="2813">
        <v>0</v>
      </c>
      <c r="AB545" s="2813">
        <v>0</v>
      </c>
      <c r="AC545" s="2813">
        <v>10460.709063590872</v>
      </c>
      <c r="AD545" s="2813">
        <v>1366.9151164792727</v>
      </c>
      <c r="AE545" s="2813">
        <v>116639.76799881081</v>
      </c>
      <c r="AF545" s="2813">
        <v>395366.71829025378</v>
      </c>
      <c r="AG545" s="2813">
        <v>19417.266010295119</v>
      </c>
      <c r="AH545" s="2813">
        <v>11024.937377868957</v>
      </c>
      <c r="AI545" s="2813">
        <v>36.375959200723244</v>
      </c>
      <c r="AJ545" s="2813">
        <v>0</v>
      </c>
      <c r="AK545" s="2813">
        <v>5236.5723028814082</v>
      </c>
      <c r="AL545" s="2813">
        <v>16655.70896805044</v>
      </c>
      <c r="AM545" s="2813"/>
      <c r="AN545" s="2813">
        <v>1365.3185676571109</v>
      </c>
      <c r="AO545" s="2813">
        <v>6595.5131566440668</v>
      </c>
      <c r="AP545" s="2813">
        <v>24435.068326651781</v>
      </c>
      <c r="AQ545" s="2813">
        <v>0</v>
      </c>
      <c r="AR545" s="2813">
        <v>0</v>
      </c>
      <c r="AS545" s="2813">
        <v>4.0075868926799993E-10</v>
      </c>
      <c r="AT545" s="2813">
        <v>8167.7466036809983</v>
      </c>
      <c r="AU545" s="2813">
        <v>0</v>
      </c>
      <c r="AV545" s="2813">
        <v>6487.1212057157481</v>
      </c>
      <c r="AW545" s="2813">
        <v>880.25567189238996</v>
      </c>
      <c r="AX545" s="2813">
        <v>1355.9218177826235</v>
      </c>
      <c r="AY545" s="2813">
        <v>-2577.6470487572506</v>
      </c>
      <c r="AZ545" s="2813">
        <v>0</v>
      </c>
      <c r="BA545" s="2813"/>
      <c r="BB545" s="2813">
        <v>49014.073872615365</v>
      </c>
      <c r="BC545" s="2813">
        <v>5503.990622699801</v>
      </c>
      <c r="BD545" s="2813">
        <v>14016.896089385298</v>
      </c>
      <c r="BE545" s="2813">
        <v>373.18594438252006</v>
      </c>
      <c r="BF545" s="2813">
        <v>5558.5581251193853</v>
      </c>
      <c r="BG545" s="2813">
        <v>21250.546205753446</v>
      </c>
      <c r="BH545" s="2813">
        <v>0</v>
      </c>
      <c r="BI545" s="2813">
        <v>0</v>
      </c>
      <c r="BJ545" s="2813">
        <v>0</v>
      </c>
      <c r="BK545" s="2813">
        <v>0</v>
      </c>
      <c r="BL545" s="2813">
        <v>0</v>
      </c>
      <c r="BM545" s="2813"/>
      <c r="BN545" s="2813"/>
      <c r="BO545" s="2813"/>
      <c r="BP545" s="2813"/>
      <c r="BQ545" s="2813"/>
      <c r="BR545" s="2813"/>
      <c r="BS545" s="2813"/>
      <c r="BT545" s="2813"/>
      <c r="BU545" s="2813"/>
      <c r="BV545" s="2813">
        <v>436565.90465489443</v>
      </c>
      <c r="BW545" s="2813"/>
      <c r="BX545" s="2813"/>
      <c r="BY545" s="2813"/>
      <c r="BZ545" s="2813"/>
      <c r="CA545" s="2813"/>
      <c r="CB545" s="2813"/>
      <c r="CC545" s="2813"/>
      <c r="CD545" s="2813"/>
      <c r="CE545" s="2813"/>
      <c r="CF545" s="2813"/>
      <c r="CG545" s="2813"/>
      <c r="CH545" s="2813"/>
      <c r="CI545" s="2813">
        <v>754558.38029999996</v>
      </c>
      <c r="CJ545" s="2813">
        <v>-41011.120300000184</v>
      </c>
      <c r="CK545" s="2813"/>
      <c r="CL545" s="2813"/>
      <c r="CM545" s="2813"/>
      <c r="CN545" s="2813"/>
      <c r="CO545" s="2813">
        <v>-19711.752499999988</v>
      </c>
      <c r="CP545" s="2813">
        <v>-21299.337800000048</v>
      </c>
      <c r="CQ545" s="2813">
        <v>30</v>
      </c>
      <c r="CR545" s="2813">
        <v>-89269.289893299341</v>
      </c>
      <c r="CS545" s="2813">
        <v>5.4569682106375694E-12</v>
      </c>
      <c r="CT545" s="2813">
        <v>-12051.974858384292</v>
      </c>
      <c r="CU545" s="2813">
        <v>0</v>
      </c>
      <c r="CV545" s="2813">
        <v>0</v>
      </c>
      <c r="CW545" s="2813">
        <v>0</v>
      </c>
      <c r="CX545" s="2813">
        <v>23.735576529370519</v>
      </c>
      <c r="CY545" s="2813">
        <v>-1462.5491541465283</v>
      </c>
      <c r="CZ545" s="2813">
        <v>151.33684395197906</v>
      </c>
      <c r="DA545" s="2813">
        <v>0</v>
      </c>
      <c r="DB545" s="2813">
        <v>0</v>
      </c>
      <c r="DC545" s="2813">
        <v>-90247.96907515364</v>
      </c>
      <c r="DD545" s="2813">
        <v>-1268.8184375952878</v>
      </c>
      <c r="DE545" s="2813">
        <v>-85.184897994349001</v>
      </c>
      <c r="DF545" s="2813">
        <v>-3199.5520773091503</v>
      </c>
      <c r="DG545" s="2813">
        <v>-4850.7336305404424</v>
      </c>
      <c r="DH545" s="2813">
        <v>0</v>
      </c>
      <c r="DI545" s="2813">
        <v>-6724.789691242413</v>
      </c>
      <c r="DJ545" s="2813"/>
      <c r="DK545" s="2813">
        <v>0</v>
      </c>
      <c r="DL545" s="2813">
        <v>0.32268461209272203</v>
      </c>
      <c r="DM545" s="2813">
        <v>30006.000439182309</v>
      </c>
      <c r="DN545" s="2813">
        <v>0</v>
      </c>
      <c r="DO545" s="2813">
        <v>447.48779492340122</v>
      </c>
      <c r="DP545" s="2813">
        <v>-6.6014101324101375</v>
      </c>
      <c r="DQ545" s="2813">
        <v>0</v>
      </c>
      <c r="DR545" s="2813">
        <v>0</v>
      </c>
      <c r="DS545" s="2813"/>
      <c r="DT545" s="2813"/>
      <c r="DU545" s="2813">
        <v>116639.76799881081</v>
      </c>
      <c r="DV545" s="2813">
        <v>0</v>
      </c>
      <c r="DW545" s="2813">
        <v>0</v>
      </c>
      <c r="DX545" s="2813">
        <v>0</v>
      </c>
      <c r="DY545" s="2813">
        <v>-35412.607300000003</v>
      </c>
      <c r="DZ545" s="2813">
        <v>-62869.649300000099</v>
      </c>
      <c r="EA545" s="2813">
        <v>15700.854800000001</v>
      </c>
      <c r="EB545" s="2813">
        <v>41570.311500000003</v>
      </c>
      <c r="EC545" s="2813">
        <v>-9134.7907951529633</v>
      </c>
      <c r="ED545" s="2813">
        <v>44388.563858120695</v>
      </c>
      <c r="EE545" s="2813">
        <v>1573.7032440336743</v>
      </c>
      <c r="EF545" s="2813">
        <v>41.89828672178561</v>
      </c>
      <c r="EG545" s="2813">
        <v>624.0697582308843</v>
      </c>
      <c r="EH545" s="2813">
        <v>2385.8387255083217</v>
      </c>
      <c r="EI545" s="2813">
        <v>3427.1583561849038</v>
      </c>
      <c r="EJ545" s="2813">
        <v>931.25900067407156</v>
      </c>
      <c r="EK545" s="2813">
        <v>0</v>
      </c>
      <c r="EL545" s="2813">
        <v>0</v>
      </c>
      <c r="EM545" s="2813">
        <v>0</v>
      </c>
      <c r="EN545" s="2813">
        <v>1145.5732658408253</v>
      </c>
      <c r="EO545" s="2813">
        <v>0</v>
      </c>
      <c r="EP545" s="2813">
        <v>15157.209050954747</v>
      </c>
      <c r="EQ545" s="2813">
        <v>27826.557132201404</v>
      </c>
      <c r="ER545" s="2813">
        <v>0</v>
      </c>
      <c r="ES545" s="2813">
        <v>-3359.2376033124806</v>
      </c>
      <c r="ET545" s="2813">
        <v>0</v>
      </c>
      <c r="EU545" s="2813">
        <v>79.27108815781321</v>
      </c>
      <c r="EV545" s="2813">
        <v>151</v>
      </c>
      <c r="EW545" s="2813">
        <v>0</v>
      </c>
      <c r="EX545" s="2813">
        <v>0</v>
      </c>
      <c r="EY545" s="2813">
        <v>0</v>
      </c>
      <c r="EZ545" s="2813"/>
      <c r="FA545" s="2813">
        <v>0</v>
      </c>
      <c r="FB545" s="2813">
        <v>-68.959224293370397</v>
      </c>
      <c r="FC545" s="2813"/>
      <c r="FD545" s="2813">
        <v>-68.959224293370397</v>
      </c>
      <c r="FE545" s="2813"/>
      <c r="FF545" s="2813">
        <v>0</v>
      </c>
      <c r="FG545" s="2813">
        <v>0</v>
      </c>
      <c r="FH545" s="2813">
        <v>0</v>
      </c>
      <c r="FI545" s="2813">
        <v>0</v>
      </c>
      <c r="FJ545" s="2969"/>
    </row>
    <row r="546" spans="1:166" ht="14.45" customHeight="1">
      <c r="A546" s="2813">
        <v>552</v>
      </c>
      <c r="B546" s="2813" t="s">
        <v>2994</v>
      </c>
      <c r="C546" s="2813" t="s">
        <v>2988</v>
      </c>
      <c r="D546" s="2813" t="s">
        <v>342</v>
      </c>
      <c r="E546" s="2813" t="s">
        <v>231</v>
      </c>
      <c r="F546" s="2813" t="s">
        <v>2410</v>
      </c>
      <c r="G546" s="2813" t="s">
        <v>2410</v>
      </c>
      <c r="H546" s="2813" t="s">
        <v>2410</v>
      </c>
      <c r="I546" s="2813" t="s">
        <v>2989</v>
      </c>
      <c r="J546" s="2813" t="s">
        <v>2990</v>
      </c>
      <c r="K546" s="2814">
        <v>44348</v>
      </c>
      <c r="L546" s="2813">
        <v>-215</v>
      </c>
      <c r="M546" s="2813">
        <v>-215</v>
      </c>
      <c r="N546" s="2813">
        <v>-17.64</v>
      </c>
      <c r="O546" s="2813">
        <v>-17.64</v>
      </c>
      <c r="P546" s="2813">
        <v>-17.64</v>
      </c>
      <c r="Q546" s="2813">
        <v>-17.64</v>
      </c>
      <c r="R546" s="2813">
        <v>27.95</v>
      </c>
      <c r="S546" s="2813">
        <v>94.22</v>
      </c>
      <c r="T546" s="2813">
        <v>270.72000000000003</v>
      </c>
      <c r="U546" s="2813">
        <v>-6009.25</v>
      </c>
      <c r="V546" s="2813">
        <v>-6437.5416000000005</v>
      </c>
      <c r="W546" s="2813">
        <v>-12446.7916</v>
      </c>
      <c r="X546" s="2813">
        <v>-11572.560799999999</v>
      </c>
      <c r="Y546" s="2813">
        <v>0</v>
      </c>
      <c r="Z546" s="2813">
        <v>-957.68053745936606</v>
      </c>
      <c r="AA546" s="2813">
        <v>0</v>
      </c>
      <c r="AB546" s="2813">
        <v>0</v>
      </c>
      <c r="AC546" s="2813">
        <v>-394.15570428882529</v>
      </c>
      <c r="AD546" s="2813">
        <v>-51.504863309331164</v>
      </c>
      <c r="AE546" s="2813">
        <v>-4394.9439396677753</v>
      </c>
      <c r="AF546" s="2813">
        <v>-4001.324683813491</v>
      </c>
      <c r="AG546" s="2813">
        <v>-196.51321718518517</v>
      </c>
      <c r="AH546" s="2813">
        <v>-111.57831963786849</v>
      </c>
      <c r="AI546" s="2813">
        <v>-0.36814434982458766</v>
      </c>
      <c r="AJ546" s="2813">
        <v>0</v>
      </c>
      <c r="AK546" s="2813">
        <v>-52.996939410339735</v>
      </c>
      <c r="AL546" s="2813">
        <v>-168.56476869999813</v>
      </c>
      <c r="AM546" s="2813"/>
      <c r="AN546" s="2813">
        <v>-13.817761165280029</v>
      </c>
      <c r="AO546" s="2813">
        <v>-248.51653148939263</v>
      </c>
      <c r="AP546" s="2813">
        <v>-920.70446726781154</v>
      </c>
      <c r="AQ546" s="2813">
        <v>0</v>
      </c>
      <c r="AR546" s="2813">
        <v>0</v>
      </c>
      <c r="AS546" s="2813">
        <v>-4.0558943417274451E-12</v>
      </c>
      <c r="AT546" s="2813">
        <v>-82.662006144001296</v>
      </c>
      <c r="AU546" s="2813">
        <v>0</v>
      </c>
      <c r="AV546" s="2813">
        <v>-65.653169592955678</v>
      </c>
      <c r="AW546" s="2813">
        <v>-8.908662730240426</v>
      </c>
      <c r="AX546" s="2813">
        <v>-13.722660982383994</v>
      </c>
      <c r="AY546" s="2813">
        <v>26.087180041238273</v>
      </c>
      <c r="AZ546" s="2813">
        <v>0</v>
      </c>
      <c r="BA546" s="2813"/>
      <c r="BB546" s="2813">
        <v>-496.04889478019663</v>
      </c>
      <c r="BC546" s="2813">
        <v>-175.81739728909216</v>
      </c>
      <c r="BD546" s="2813">
        <v>-141.85855743105623</v>
      </c>
      <c r="BE546" s="2813">
        <v>-3.776843274435111</v>
      </c>
      <c r="BF546" s="2813">
        <v>-56.255609801034979</v>
      </c>
      <c r="BG546" s="2813">
        <v>-215.06700271917271</v>
      </c>
      <c r="BH546" s="2813">
        <v>0</v>
      </c>
      <c r="BI546" s="2813">
        <v>0</v>
      </c>
      <c r="BJ546" s="2813">
        <v>0</v>
      </c>
      <c r="BK546" s="2813">
        <v>0</v>
      </c>
      <c r="BL546" s="2813">
        <v>0</v>
      </c>
      <c r="BM546" s="2813"/>
      <c r="BN546" s="2813"/>
      <c r="BO546" s="2813"/>
      <c r="BP546" s="2813"/>
      <c r="BQ546" s="2813"/>
      <c r="BR546" s="2813"/>
      <c r="BS546" s="2813"/>
      <c r="BT546" s="2813"/>
      <c r="BU546" s="2813"/>
      <c r="BV546" s="2813">
        <v>-4418.2826970391898</v>
      </c>
      <c r="BW546" s="2813"/>
      <c r="BX546" s="2813"/>
      <c r="BY546" s="2813"/>
      <c r="BZ546" s="2813"/>
      <c r="CA546" s="2813"/>
      <c r="CB546" s="2813"/>
      <c r="CC546" s="2813"/>
      <c r="CD546" s="2813"/>
      <c r="CE546" s="2813"/>
      <c r="CF546" s="2813"/>
      <c r="CG546" s="2813"/>
      <c r="CH546" s="2813"/>
      <c r="CI546" s="2813">
        <v>-11572.560799999999</v>
      </c>
      <c r="CJ546" s="2813">
        <v>874.20080000000053</v>
      </c>
      <c r="CK546" s="2813"/>
      <c r="CL546" s="2813"/>
      <c r="CM546" s="2813"/>
      <c r="CN546" s="2813"/>
      <c r="CO546" s="2813">
        <v>658.66999999999962</v>
      </c>
      <c r="CP546" s="2813">
        <v>215.56080000000048</v>
      </c>
      <c r="CQ546" s="2813">
        <v>30</v>
      </c>
      <c r="CR546" s="2813">
        <v>1231.4242376993743</v>
      </c>
      <c r="CS546" s="2813">
        <v>-1.9895196601282805E-13</v>
      </c>
      <c r="CT546" s="2813">
        <v>454.11401937480252</v>
      </c>
      <c r="CU546" s="2813">
        <v>0</v>
      </c>
      <c r="CV546" s="2813">
        <v>0</v>
      </c>
      <c r="CW546" s="2813">
        <v>0</v>
      </c>
      <c r="CX546" s="2813">
        <v>-0.24021685148971983</v>
      </c>
      <c r="CY546" s="2813">
        <v>14.801787204255186</v>
      </c>
      <c r="CZ546" s="2813">
        <v>-5.7023171135077959</v>
      </c>
      <c r="DA546" s="2813">
        <v>0</v>
      </c>
      <c r="DB546" s="2813">
        <v>0</v>
      </c>
      <c r="DC546" s="2813">
        <v>913.35818018790133</v>
      </c>
      <c r="DD546" s="2813">
        <v>12.841127739792469</v>
      </c>
      <c r="DE546" s="2813">
        <v>0.86211716683418516</v>
      </c>
      <c r="DF546" s="2813">
        <v>32.381194753689584</v>
      </c>
      <c r="DG546" s="2813">
        <v>49.092043696598068</v>
      </c>
      <c r="DH546" s="2813">
        <v>0</v>
      </c>
      <c r="DI546" s="2813">
        <v>68.058503005476936</v>
      </c>
      <c r="DJ546" s="2813"/>
      <c r="DK546" s="2813">
        <v>0</v>
      </c>
      <c r="DL546" s="2813">
        <v>-3.2657425213659108E-3</v>
      </c>
      <c r="DM546" s="2813">
        <v>-303.67692743341956</v>
      </c>
      <c r="DN546" s="2813">
        <v>0</v>
      </c>
      <c r="DO546" s="2813">
        <v>-4.5288181242857455</v>
      </c>
      <c r="DP546" s="2813">
        <v>6.6809835246166571E-2</v>
      </c>
      <c r="DQ546" s="2813">
        <v>0</v>
      </c>
      <c r="DR546" s="2813">
        <v>0</v>
      </c>
      <c r="DS546" s="2813"/>
      <c r="DT546" s="2813"/>
      <c r="DU546" s="2813">
        <v>-4394.9439396677753</v>
      </c>
      <c r="DV546" s="2813">
        <v>0</v>
      </c>
      <c r="DW546" s="2813">
        <v>0</v>
      </c>
      <c r="DX546" s="2813">
        <v>0</v>
      </c>
      <c r="DY546" s="2813">
        <v>937.08280000000013</v>
      </c>
      <c r="DZ546" s="2813">
        <v>636.27480000000025</v>
      </c>
      <c r="EA546" s="2813">
        <v>-278.4128</v>
      </c>
      <c r="EB546" s="2813">
        <v>-420.71400000000006</v>
      </c>
      <c r="EC546" s="2813">
        <v>344.19558726917057</v>
      </c>
      <c r="ED546" s="2813">
        <v>-449.23623569684798</v>
      </c>
      <c r="EE546" s="2813">
        <v>-15.926726616190578</v>
      </c>
      <c r="EF546" s="2813">
        <v>-0.42403328634834292</v>
      </c>
      <c r="EG546" s="2813">
        <v>-6.3159229457385289</v>
      </c>
      <c r="EH546" s="2813">
        <v>-24.145976235071227</v>
      </c>
      <c r="EI546" s="2813">
        <v>-129.13407756392471</v>
      </c>
      <c r="EJ546" s="2813">
        <v>-35.089499674890533</v>
      </c>
      <c r="EK546" s="2813">
        <v>0</v>
      </c>
      <c r="EL546" s="2813">
        <v>0</v>
      </c>
      <c r="EM546" s="2813">
        <v>0</v>
      </c>
      <c r="EN546" s="2813">
        <v>-11.593820050276916</v>
      </c>
      <c r="EO546" s="2813">
        <v>0</v>
      </c>
      <c r="EP546" s="2813">
        <v>-153.39914036158655</v>
      </c>
      <c r="EQ546" s="2813">
        <v>-281.61978428564294</v>
      </c>
      <c r="ER546" s="2813">
        <v>0</v>
      </c>
      <c r="ES546" s="2813">
        <v>33.997298505689734</v>
      </c>
      <c r="ET546" s="2813">
        <v>0</v>
      </c>
      <c r="EU546" s="2813">
        <v>-0.802266217880657</v>
      </c>
      <c r="EV546" s="2813">
        <v>151</v>
      </c>
      <c r="EW546" s="2813">
        <v>0</v>
      </c>
      <c r="EX546" s="2813">
        <v>0</v>
      </c>
      <c r="EY546" s="2813">
        <v>0</v>
      </c>
      <c r="EZ546" s="2813"/>
      <c r="FA546" s="2813">
        <v>0</v>
      </c>
      <c r="FB546" s="2813">
        <v>-68.959224293370397</v>
      </c>
      <c r="FC546" s="2813"/>
      <c r="FD546" s="2813">
        <v>-68.959224293370397</v>
      </c>
      <c r="FE546" s="2813"/>
      <c r="FF546" s="2813">
        <v>0</v>
      </c>
      <c r="FG546" s="2813">
        <v>0</v>
      </c>
      <c r="FH546" s="2813">
        <v>0</v>
      </c>
      <c r="FI546" s="2813">
        <v>0</v>
      </c>
      <c r="FJ546" s="2969"/>
    </row>
    <row r="547" spans="1:166" ht="14.45" customHeight="1">
      <c r="A547" s="2813">
        <v>553</v>
      </c>
      <c r="B547" s="2813" t="s">
        <v>3019</v>
      </c>
      <c r="C547" s="2813" t="s">
        <v>2988</v>
      </c>
      <c r="D547" s="2813" t="s">
        <v>342</v>
      </c>
      <c r="E547" s="2813" t="s">
        <v>231</v>
      </c>
      <c r="F547" s="2813" t="s">
        <v>2410</v>
      </c>
      <c r="G547" s="2813" t="s">
        <v>2410</v>
      </c>
      <c r="H547" s="2813" t="s">
        <v>2410</v>
      </c>
      <c r="I547" s="2813" t="s">
        <v>2989</v>
      </c>
      <c r="J547" s="2813" t="s">
        <v>2990</v>
      </c>
      <c r="K547" s="2814">
        <v>44348</v>
      </c>
      <c r="L547" s="2813">
        <v>1584</v>
      </c>
      <c r="M547" s="2813">
        <v>1584</v>
      </c>
      <c r="N547" s="2813">
        <v>461.83199999999999</v>
      </c>
      <c r="O547" s="2813">
        <v>461.83199999999999</v>
      </c>
      <c r="P547" s="2813">
        <v>461.83199999999999</v>
      </c>
      <c r="Q547" s="2813">
        <v>461.83199999999999</v>
      </c>
      <c r="R547" s="2813">
        <v>27.95</v>
      </c>
      <c r="S547" s="2813">
        <v>94.22</v>
      </c>
      <c r="T547" s="2813">
        <v>270.72000000000003</v>
      </c>
      <c r="U547" s="2813">
        <v>44272.799999999996</v>
      </c>
      <c r="V547" s="2813">
        <v>168540.97008</v>
      </c>
      <c r="W547" s="2813">
        <v>212813.77007999999</v>
      </c>
      <c r="X547" s="2813">
        <v>201736.69704</v>
      </c>
      <c r="Y547" s="2813">
        <v>0</v>
      </c>
      <c r="Z547" s="2813">
        <v>25072.988547388544</v>
      </c>
      <c r="AA547" s="2813">
        <v>0</v>
      </c>
      <c r="AB547" s="2813">
        <v>0</v>
      </c>
      <c r="AC547" s="2813">
        <v>2903.9192353186013</v>
      </c>
      <c r="AD547" s="2813">
        <v>379.45908596270027</v>
      </c>
      <c r="AE547" s="2813">
        <v>32379.493955505841</v>
      </c>
      <c r="AF547" s="2813">
        <v>104758.49100765034</v>
      </c>
      <c r="AG547" s="2813">
        <v>5144.9031813530855</v>
      </c>
      <c r="AH547" s="2813">
        <v>2921.2266731857189</v>
      </c>
      <c r="AI547" s="2813">
        <v>9.6383696920742032</v>
      </c>
      <c r="AJ547" s="2813">
        <v>0</v>
      </c>
      <c r="AK547" s="2813">
        <v>1387.5103470383228</v>
      </c>
      <c r="AL547" s="2813">
        <v>4413.1861824409034</v>
      </c>
      <c r="AM547" s="2813"/>
      <c r="AN547" s="2813">
        <v>361.7621470795695</v>
      </c>
      <c r="AO547" s="2813">
        <v>1830.9310971125485</v>
      </c>
      <c r="AP547" s="2813">
        <v>6783.2366332661095</v>
      </c>
      <c r="AQ547" s="2813">
        <v>0</v>
      </c>
      <c r="AR547" s="2813">
        <v>0</v>
      </c>
      <c r="AS547" s="2813">
        <v>1.0618717662294043E-10</v>
      </c>
      <c r="AT547" s="2813">
        <v>2164.170046570091</v>
      </c>
      <c r="AU547" s="2813">
        <v>0</v>
      </c>
      <c r="AV547" s="2813">
        <v>1718.8625067717633</v>
      </c>
      <c r="AW547" s="2813">
        <v>233.23727471838978</v>
      </c>
      <c r="AX547" s="2813">
        <v>359.27233371974853</v>
      </c>
      <c r="AY547" s="2813">
        <v>-682.98721841299061</v>
      </c>
      <c r="AZ547" s="2813">
        <v>0</v>
      </c>
      <c r="BA547" s="2813"/>
      <c r="BB547" s="2813">
        <v>12987.032492864388</v>
      </c>
      <c r="BC547" s="2813">
        <v>1513.4449080742045</v>
      </c>
      <c r="BD547" s="2813">
        <v>3713.9921369330809</v>
      </c>
      <c r="BE547" s="2813">
        <v>98.881353918305905</v>
      </c>
      <c r="BF547" s="2813">
        <v>1472.8254413623349</v>
      </c>
      <c r="BG547" s="2813">
        <v>5630.6589569048165</v>
      </c>
      <c r="BH547" s="2813">
        <v>0</v>
      </c>
      <c r="BI547" s="2813">
        <v>0</v>
      </c>
      <c r="BJ547" s="2813">
        <v>0</v>
      </c>
      <c r="BK547" s="2813">
        <v>0</v>
      </c>
      <c r="BL547" s="2813">
        <v>0</v>
      </c>
      <c r="BM547" s="2813"/>
      <c r="BN547" s="2813"/>
      <c r="BO547" s="2813"/>
      <c r="BP547" s="2813"/>
      <c r="BQ547" s="2813"/>
      <c r="BR547" s="2813"/>
      <c r="BS547" s="2813"/>
      <c r="BT547" s="2813"/>
      <c r="BU547" s="2813"/>
      <c r="BV547" s="2813">
        <v>115674.84889676889</v>
      </c>
      <c r="BW547" s="2813"/>
      <c r="BX547" s="2813"/>
      <c r="BY547" s="2813"/>
      <c r="BZ547" s="2813"/>
      <c r="CA547" s="2813"/>
      <c r="CB547" s="2813"/>
      <c r="CC547" s="2813"/>
      <c r="CD547" s="2813"/>
      <c r="CE547" s="2813"/>
      <c r="CF547" s="2813"/>
      <c r="CG547" s="2813"/>
      <c r="CH547" s="2813"/>
      <c r="CI547" s="2813">
        <v>201735.9951</v>
      </c>
      <c r="CJ547" s="2813">
        <v>-11077.804980000015</v>
      </c>
      <c r="CK547" s="2813"/>
      <c r="CL547" s="2813"/>
      <c r="CM547" s="2813"/>
      <c r="CN547" s="2813"/>
      <c r="CO547" s="2813">
        <v>-5433.4859999999971</v>
      </c>
      <c r="CP547" s="2813">
        <v>-5643.5870400000122</v>
      </c>
      <c r="CQ547" s="2813">
        <v>30</v>
      </c>
      <c r="CR547" s="2813">
        <v>-23803.661049955437</v>
      </c>
      <c r="CS547" s="2813">
        <v>1.5916157281026244E-12</v>
      </c>
      <c r="CT547" s="2813">
        <v>-3345.6586357659867</v>
      </c>
      <c r="CU547" s="2813">
        <v>0</v>
      </c>
      <c r="CV547" s="2813">
        <v>0</v>
      </c>
      <c r="CW547" s="2813">
        <v>0</v>
      </c>
      <c r="CX547" s="2813">
        <v>6.2891059499547737</v>
      </c>
      <c r="CY547" s="2813">
        <v>-387.52488594759552</v>
      </c>
      <c r="CZ547" s="2813">
        <v>42.011489803703967</v>
      </c>
      <c r="DA547" s="2813">
        <v>0</v>
      </c>
      <c r="DB547" s="2813">
        <v>0</v>
      </c>
      <c r="DC547" s="2813">
        <v>-23912.587022252759</v>
      </c>
      <c r="DD547" s="2813">
        <v>-336.19295387323359</v>
      </c>
      <c r="DE547" s="2813">
        <v>-22.571048491687392</v>
      </c>
      <c r="DF547" s="2813">
        <v>-847.77051788469134</v>
      </c>
      <c r="DG547" s="2813">
        <v>-1285.2764583042672</v>
      </c>
      <c r="DH547" s="2813">
        <v>0</v>
      </c>
      <c r="DI547" s="2813">
        <v>-1781.8364263052947</v>
      </c>
      <c r="DJ547" s="2813"/>
      <c r="DK547" s="2813">
        <v>0</v>
      </c>
      <c r="DL547" s="2813">
        <v>8.5500249440332965E-2</v>
      </c>
      <c r="DM547" s="2813">
        <v>7950.5511763282902</v>
      </c>
      <c r="DN547" s="2813">
        <v>0</v>
      </c>
      <c r="DO547" s="2813">
        <v>118.56877165391884</v>
      </c>
      <c r="DP547" s="2813">
        <v>-1.7491451151591946</v>
      </c>
      <c r="DQ547" s="2813">
        <v>0</v>
      </c>
      <c r="DR547" s="2813">
        <v>0</v>
      </c>
      <c r="DS547" s="2813"/>
      <c r="DT547" s="2813"/>
      <c r="DU547" s="2813">
        <v>32379.493955505841</v>
      </c>
      <c r="DV547" s="2813">
        <v>0</v>
      </c>
      <c r="DW547" s="2813">
        <v>0</v>
      </c>
      <c r="DX547" s="2813">
        <v>0</v>
      </c>
      <c r="DY547" s="2813">
        <v>-9648.4706399999741</v>
      </c>
      <c r="DZ547" s="2813">
        <v>-16658.280240000015</v>
      </c>
      <c r="EA547" s="2813">
        <v>4214.9846399999997</v>
      </c>
      <c r="EB547" s="2813">
        <v>11014.6932</v>
      </c>
      <c r="EC547" s="2813">
        <v>-2535.8409778342611</v>
      </c>
      <c r="ED547" s="2813">
        <v>11761.432494577477</v>
      </c>
      <c r="EE547" s="2813">
        <v>416.97687112293232</v>
      </c>
      <c r="EF547" s="2813">
        <v>11.10159527782471</v>
      </c>
      <c r="EG547" s="2813">
        <v>165.35687788414489</v>
      </c>
      <c r="EH547" s="2813">
        <v>632.16465400200764</v>
      </c>
      <c r="EI547" s="2813">
        <v>951.38780865700801</v>
      </c>
      <c r="EJ547" s="2813">
        <v>258.51984876756563</v>
      </c>
      <c r="EK547" s="2813">
        <v>0</v>
      </c>
      <c r="EL547" s="2813">
        <v>0</v>
      </c>
      <c r="EM547" s="2813">
        <v>0</v>
      </c>
      <c r="EN547" s="2813">
        <v>303.53725064963083</v>
      </c>
      <c r="EO547" s="2813">
        <v>0</v>
      </c>
      <c r="EP547" s="2813">
        <v>4016.1355890857276</v>
      </c>
      <c r="EQ547" s="2813">
        <v>7373.0741619164983</v>
      </c>
      <c r="ER547" s="2813">
        <v>0</v>
      </c>
      <c r="ES547" s="2813">
        <v>-890.08165325848654</v>
      </c>
      <c r="ET547" s="2813">
        <v>0</v>
      </c>
      <c r="EU547" s="2813">
        <v>21.004093647180525</v>
      </c>
      <c r="EV547" s="2813">
        <v>151</v>
      </c>
      <c r="EW547" s="2813">
        <v>0</v>
      </c>
      <c r="EX547" s="2813">
        <v>0</v>
      </c>
      <c r="EY547" s="2813">
        <v>0</v>
      </c>
      <c r="EZ547" s="2813"/>
      <c r="FA547" s="2813">
        <v>0</v>
      </c>
      <c r="FB547" s="2813">
        <v>-68.959224293370397</v>
      </c>
      <c r="FC547" s="2813"/>
      <c r="FD547" s="2813">
        <v>-68.959224293370397</v>
      </c>
      <c r="FE547" s="2813"/>
      <c r="FF547" s="2813">
        <v>0</v>
      </c>
      <c r="FG547" s="2813">
        <v>0</v>
      </c>
      <c r="FH547" s="2813">
        <v>0</v>
      </c>
      <c r="FI547" s="2813">
        <v>0</v>
      </c>
      <c r="FJ547" s="2969"/>
    </row>
    <row r="548" spans="1:166" ht="14.45" customHeight="1">
      <c r="A548" s="2813">
        <v>554</v>
      </c>
      <c r="B548" s="2813" t="s">
        <v>473</v>
      </c>
      <c r="C548" s="2813" t="s">
        <v>2988</v>
      </c>
      <c r="D548" s="2813" t="s">
        <v>342</v>
      </c>
      <c r="E548" s="2813" t="s">
        <v>231</v>
      </c>
      <c r="F548" s="2813" t="s">
        <v>2410</v>
      </c>
      <c r="G548" s="2813" t="s">
        <v>2410</v>
      </c>
      <c r="H548" s="2813" t="s">
        <v>2410</v>
      </c>
      <c r="I548" s="2813" t="s">
        <v>2410</v>
      </c>
      <c r="J548" s="2813" t="s">
        <v>2990</v>
      </c>
      <c r="K548" s="2814">
        <v>44348</v>
      </c>
      <c r="L548" s="2813">
        <v>0</v>
      </c>
      <c r="M548" s="2813">
        <v>0</v>
      </c>
      <c r="N548" s="2813">
        <v>0</v>
      </c>
      <c r="O548" s="2813">
        <v>0</v>
      </c>
      <c r="P548" s="2813">
        <v>0</v>
      </c>
      <c r="Q548" s="2813">
        <v>0</v>
      </c>
      <c r="R548" s="2813"/>
      <c r="S548" s="2813"/>
      <c r="T548" s="2813"/>
      <c r="U548" s="2813"/>
      <c r="V548" s="2813"/>
      <c r="W548" s="2813"/>
      <c r="X548" s="2813"/>
      <c r="Y548" s="2813"/>
      <c r="Z548" s="2813"/>
      <c r="AA548" s="2813">
        <v>0</v>
      </c>
      <c r="AB548" s="2813"/>
      <c r="AC548" s="2813"/>
      <c r="AD548" s="2813"/>
      <c r="AE548" s="2813"/>
      <c r="AF548" s="2813"/>
      <c r="AG548" s="2813"/>
      <c r="AH548" s="2813"/>
      <c r="AI548" s="2813"/>
      <c r="AJ548" s="2813"/>
      <c r="AK548" s="2813"/>
      <c r="AL548" s="2813"/>
      <c r="AM548" s="2813"/>
      <c r="AN548" s="2813"/>
      <c r="AO548" s="2813"/>
      <c r="AP548" s="2813"/>
      <c r="AQ548" s="2813"/>
      <c r="AR548" s="2813"/>
      <c r="AS548" s="2813"/>
      <c r="AT548" s="2813"/>
      <c r="AU548" s="2813"/>
      <c r="AV548" s="2813"/>
      <c r="AW548" s="2813"/>
      <c r="AX548" s="2813"/>
      <c r="AY548" s="2813"/>
      <c r="AZ548" s="2813">
        <v>0</v>
      </c>
      <c r="BA548" s="2813"/>
      <c r="BB548" s="2813"/>
      <c r="BC548" s="2813"/>
      <c r="BD548" s="2813"/>
      <c r="BE548" s="2813"/>
      <c r="BF548" s="2813"/>
      <c r="BG548" s="2813"/>
      <c r="BH548" s="2813"/>
      <c r="BI548" s="2813">
        <v>14805.27</v>
      </c>
      <c r="BJ548" s="2813">
        <v>68197.919999999998</v>
      </c>
      <c r="BK548" s="2813">
        <v>291798.44</v>
      </c>
      <c r="BL548" s="2813">
        <v>71</v>
      </c>
      <c r="BM548" s="2813"/>
      <c r="BN548" s="2813"/>
      <c r="BO548" s="2813"/>
      <c r="BP548" s="2813"/>
      <c r="BQ548" s="2813"/>
      <c r="BR548" s="2813"/>
      <c r="BS548" s="2813"/>
      <c r="BT548" s="2813"/>
      <c r="BU548" s="2813"/>
      <c r="BV548" s="2813"/>
      <c r="BW548" s="2813"/>
      <c r="BX548" s="2813"/>
      <c r="BY548" s="2813"/>
      <c r="BZ548" s="2813"/>
      <c r="CA548" s="2813"/>
      <c r="CB548" s="2813"/>
      <c r="CC548" s="2813"/>
      <c r="CD548" s="2813"/>
      <c r="CE548" s="2813"/>
      <c r="CF548" s="2813"/>
      <c r="CG548" s="2813"/>
      <c r="CH548" s="2813"/>
      <c r="CI548" s="2813"/>
      <c r="CJ548" s="2813">
        <v>-0.03</v>
      </c>
      <c r="CK548" s="2813"/>
      <c r="CL548" s="2813"/>
      <c r="CM548" s="2813"/>
      <c r="CN548" s="2813"/>
      <c r="CO548" s="2813">
        <v>0</v>
      </c>
      <c r="CP548" s="2813">
        <v>0</v>
      </c>
      <c r="CQ548" s="2813">
        <v>30</v>
      </c>
      <c r="CR548" s="2813"/>
      <c r="CS548" s="2813"/>
      <c r="CT548" s="2813"/>
      <c r="CU548" s="2813"/>
      <c r="CV548" s="2813"/>
      <c r="CW548" s="2813"/>
      <c r="CX548" s="2813"/>
      <c r="CY548" s="2813"/>
      <c r="CZ548" s="2813"/>
      <c r="DA548" s="2813"/>
      <c r="DB548" s="2813"/>
      <c r="DC548" s="2813"/>
      <c r="DD548" s="2813"/>
      <c r="DE548" s="2813"/>
      <c r="DF548" s="2813"/>
      <c r="DG548" s="2813"/>
      <c r="DH548" s="2813"/>
      <c r="DI548" s="2813"/>
      <c r="DJ548" s="2813"/>
      <c r="DK548" s="2813">
        <v>0</v>
      </c>
      <c r="DL548" s="2813"/>
      <c r="DM548" s="2813"/>
      <c r="DN548" s="2813"/>
      <c r="DO548" s="2813"/>
      <c r="DP548" s="2813"/>
      <c r="DQ548" s="2813"/>
      <c r="DR548" s="2813"/>
      <c r="DS548" s="2813"/>
      <c r="DT548" s="2813"/>
      <c r="DU548" s="2813"/>
      <c r="DV548" s="2813"/>
      <c r="DW548" s="2813"/>
      <c r="DX548" s="2813"/>
      <c r="DY548" s="2813"/>
      <c r="DZ548" s="2813"/>
      <c r="EA548" s="2813"/>
      <c r="EB548" s="2813"/>
      <c r="EC548" s="2813"/>
      <c r="ED548" s="2813"/>
      <c r="EE548" s="2813"/>
      <c r="EF548" s="2813"/>
      <c r="EG548" s="2813"/>
      <c r="EH548" s="2813"/>
      <c r="EI548" s="2813"/>
      <c r="EJ548" s="2813"/>
      <c r="EK548" s="2813"/>
      <c r="EL548" s="2813"/>
      <c r="EM548" s="2813"/>
      <c r="EN548" s="2813"/>
      <c r="EO548" s="2813"/>
      <c r="EP548" s="2813"/>
      <c r="EQ548" s="2813"/>
      <c r="ER548" s="2813"/>
      <c r="ES548" s="2813"/>
      <c r="ET548" s="2813"/>
      <c r="EU548" s="2813"/>
      <c r="EV548" s="2813">
        <v>151</v>
      </c>
      <c r="EW548" s="2813"/>
      <c r="EX548" s="2813"/>
      <c r="EY548" s="2813"/>
      <c r="EZ548" s="2813"/>
      <c r="FA548" s="2813">
        <v>0</v>
      </c>
      <c r="FB548" s="2813">
        <v>-68.959224293370397</v>
      </c>
      <c r="FC548" s="2813"/>
      <c r="FD548" s="2813">
        <v>-68.959224293370397</v>
      </c>
      <c r="FE548" s="2813"/>
      <c r="FF548" s="2813">
        <v>0</v>
      </c>
      <c r="FG548" s="2813">
        <v>0</v>
      </c>
      <c r="FH548" s="2813">
        <v>0</v>
      </c>
      <c r="FI548" s="2813">
        <v>0</v>
      </c>
      <c r="FJ548" s="2969"/>
    </row>
    <row r="549" spans="1:166" ht="14.45" customHeight="1">
      <c r="A549" s="2813">
        <v>555</v>
      </c>
      <c r="B549" s="2813" t="s">
        <v>2994</v>
      </c>
      <c r="C549" s="2813" t="s">
        <v>2988</v>
      </c>
      <c r="D549" s="2813" t="s">
        <v>342</v>
      </c>
      <c r="E549" s="2813" t="s">
        <v>231</v>
      </c>
      <c r="F549" s="2813" t="s">
        <v>2410</v>
      </c>
      <c r="G549" s="2813" t="s">
        <v>2410</v>
      </c>
      <c r="H549" s="2813" t="s">
        <v>2410</v>
      </c>
      <c r="I549" s="2813" t="s">
        <v>2410</v>
      </c>
      <c r="J549" s="2813" t="s">
        <v>2990</v>
      </c>
      <c r="K549" s="2814">
        <v>44348</v>
      </c>
      <c r="L549" s="2813">
        <v>0</v>
      </c>
      <c r="M549" s="2813">
        <v>0</v>
      </c>
      <c r="N549" s="2813">
        <v>0</v>
      </c>
      <c r="O549" s="2813">
        <v>0</v>
      </c>
      <c r="P549" s="2813">
        <v>0</v>
      </c>
      <c r="Q549" s="2813">
        <v>0</v>
      </c>
      <c r="R549" s="2813"/>
      <c r="S549" s="2813"/>
      <c r="T549" s="2813"/>
      <c r="U549" s="2813"/>
      <c r="V549" s="2813"/>
      <c r="W549" s="2813"/>
      <c r="X549" s="2813"/>
      <c r="Y549" s="2813"/>
      <c r="Z549" s="2813"/>
      <c r="AA549" s="2813">
        <v>0</v>
      </c>
      <c r="AB549" s="2813"/>
      <c r="AC549" s="2813"/>
      <c r="AD549" s="2813"/>
      <c r="AE549" s="2813"/>
      <c r="AF549" s="2813"/>
      <c r="AG549" s="2813"/>
      <c r="AH549" s="2813"/>
      <c r="AI549" s="2813"/>
      <c r="AJ549" s="2813"/>
      <c r="AK549" s="2813"/>
      <c r="AL549" s="2813"/>
      <c r="AM549" s="2813"/>
      <c r="AN549" s="2813"/>
      <c r="AO549" s="2813"/>
      <c r="AP549" s="2813"/>
      <c r="AQ549" s="2813"/>
      <c r="AR549" s="2813"/>
      <c r="AS549" s="2813"/>
      <c r="AT549" s="2813"/>
      <c r="AU549" s="2813"/>
      <c r="AV549" s="2813"/>
      <c r="AW549" s="2813"/>
      <c r="AX549" s="2813"/>
      <c r="AY549" s="2813"/>
      <c r="AZ549" s="2813">
        <v>0</v>
      </c>
      <c r="BA549" s="2813"/>
      <c r="BB549" s="2813"/>
      <c r="BC549" s="2813"/>
      <c r="BD549" s="2813"/>
      <c r="BE549" s="2813"/>
      <c r="BF549" s="2813"/>
      <c r="BG549" s="2813"/>
      <c r="BH549" s="2813"/>
      <c r="BI549" s="2813">
        <v>-220.1</v>
      </c>
      <c r="BJ549" s="2813">
        <v>-1013.87</v>
      </c>
      <c r="BK549" s="2813">
        <v>-5609.02</v>
      </c>
      <c r="BL549" s="2813">
        <v>-1</v>
      </c>
      <c r="BM549" s="2813"/>
      <c r="BN549" s="2813"/>
      <c r="BO549" s="2813"/>
      <c r="BP549" s="2813"/>
      <c r="BQ549" s="2813"/>
      <c r="BR549" s="2813"/>
      <c r="BS549" s="2813"/>
      <c r="BT549" s="2813"/>
      <c r="BU549" s="2813"/>
      <c r="BV549" s="2813"/>
      <c r="BW549" s="2813"/>
      <c r="BX549" s="2813"/>
      <c r="BY549" s="2813"/>
      <c r="BZ549" s="2813"/>
      <c r="CA549" s="2813"/>
      <c r="CB549" s="2813"/>
      <c r="CC549" s="2813"/>
      <c r="CD549" s="2813"/>
      <c r="CE549" s="2813"/>
      <c r="CF549" s="2813"/>
      <c r="CG549" s="2813"/>
      <c r="CH549" s="2813"/>
      <c r="CI549" s="2813"/>
      <c r="CJ549" s="2813">
        <v>-0.03</v>
      </c>
      <c r="CK549" s="2813"/>
      <c r="CL549" s="2813"/>
      <c r="CM549" s="2813"/>
      <c r="CN549" s="2813"/>
      <c r="CO549" s="2813">
        <v>0</v>
      </c>
      <c r="CP549" s="2813">
        <v>0</v>
      </c>
      <c r="CQ549" s="2813">
        <v>30</v>
      </c>
      <c r="CR549" s="2813"/>
      <c r="CS549" s="2813"/>
      <c r="CT549" s="2813"/>
      <c r="CU549" s="2813"/>
      <c r="CV549" s="2813"/>
      <c r="CW549" s="2813"/>
      <c r="CX549" s="2813"/>
      <c r="CY549" s="2813"/>
      <c r="CZ549" s="2813"/>
      <c r="DA549" s="2813"/>
      <c r="DB549" s="2813"/>
      <c r="DC549" s="2813"/>
      <c r="DD549" s="2813"/>
      <c r="DE549" s="2813"/>
      <c r="DF549" s="2813"/>
      <c r="DG549" s="2813"/>
      <c r="DH549" s="2813"/>
      <c r="DI549" s="2813"/>
      <c r="DJ549" s="2813"/>
      <c r="DK549" s="2813">
        <v>0</v>
      </c>
      <c r="DL549" s="2813"/>
      <c r="DM549" s="2813"/>
      <c r="DN549" s="2813"/>
      <c r="DO549" s="2813"/>
      <c r="DP549" s="2813"/>
      <c r="DQ549" s="2813"/>
      <c r="DR549" s="2813"/>
      <c r="DS549" s="2813"/>
      <c r="DT549" s="2813"/>
      <c r="DU549" s="2813"/>
      <c r="DV549" s="2813"/>
      <c r="DW549" s="2813"/>
      <c r="DX549" s="2813"/>
      <c r="DY549" s="2813"/>
      <c r="DZ549" s="2813"/>
      <c r="EA549" s="2813"/>
      <c r="EB549" s="2813"/>
      <c r="EC549" s="2813"/>
      <c r="ED549" s="2813"/>
      <c r="EE549" s="2813"/>
      <c r="EF549" s="2813"/>
      <c r="EG549" s="2813"/>
      <c r="EH549" s="2813"/>
      <c r="EI549" s="2813"/>
      <c r="EJ549" s="2813"/>
      <c r="EK549" s="2813"/>
      <c r="EL549" s="2813"/>
      <c r="EM549" s="2813"/>
      <c r="EN549" s="2813"/>
      <c r="EO549" s="2813"/>
      <c r="EP549" s="2813"/>
      <c r="EQ549" s="2813"/>
      <c r="ER549" s="2813"/>
      <c r="ES549" s="2813"/>
      <c r="ET549" s="2813"/>
      <c r="EU549" s="2813"/>
      <c r="EV549" s="2813">
        <v>151</v>
      </c>
      <c r="EW549" s="2813"/>
      <c r="EX549" s="2813"/>
      <c r="EY549" s="2813"/>
      <c r="EZ549" s="2813"/>
      <c r="FA549" s="2813">
        <v>0</v>
      </c>
      <c r="FB549" s="2813">
        <v>-68.959224293370397</v>
      </c>
      <c r="FC549" s="2813"/>
      <c r="FD549" s="2813">
        <v>-68.959224293370397</v>
      </c>
      <c r="FE549" s="2813"/>
      <c r="FF549" s="2813">
        <v>0</v>
      </c>
      <c r="FG549" s="2813">
        <v>0</v>
      </c>
      <c r="FH549" s="2813">
        <v>0</v>
      </c>
      <c r="FI549" s="2813">
        <v>0</v>
      </c>
      <c r="FJ549" s="2969"/>
    </row>
    <row r="550" spans="1:166" ht="14.45" customHeight="1">
      <c r="A550" s="2813">
        <v>556</v>
      </c>
      <c r="B550" s="2813" t="s">
        <v>3019</v>
      </c>
      <c r="C550" s="2813" t="s">
        <v>2988</v>
      </c>
      <c r="D550" s="2813" t="s">
        <v>342</v>
      </c>
      <c r="E550" s="2813" t="s">
        <v>231</v>
      </c>
      <c r="F550" s="2813" t="s">
        <v>2410</v>
      </c>
      <c r="G550" s="2813" t="s">
        <v>2410</v>
      </c>
      <c r="H550" s="2813" t="s">
        <v>2410</v>
      </c>
      <c r="I550" s="2813" t="s">
        <v>2410</v>
      </c>
      <c r="J550" s="2813" t="s">
        <v>2990</v>
      </c>
      <c r="K550" s="2814">
        <v>44348</v>
      </c>
      <c r="L550" s="2813">
        <v>0</v>
      </c>
      <c r="M550" s="2813">
        <v>0</v>
      </c>
      <c r="N550" s="2813">
        <v>0</v>
      </c>
      <c r="O550" s="2813">
        <v>0</v>
      </c>
      <c r="P550" s="2813">
        <v>0</v>
      </c>
      <c r="Q550" s="2813">
        <v>0</v>
      </c>
      <c r="R550" s="2813"/>
      <c r="S550" s="2813"/>
      <c r="T550" s="2813"/>
      <c r="U550" s="2813"/>
      <c r="V550" s="2813"/>
      <c r="W550" s="2813"/>
      <c r="X550" s="2813"/>
      <c r="Y550" s="2813"/>
      <c r="Z550" s="2813"/>
      <c r="AA550" s="2813">
        <v>0</v>
      </c>
      <c r="AB550" s="2813"/>
      <c r="AC550" s="2813"/>
      <c r="AD550" s="2813"/>
      <c r="AE550" s="2813"/>
      <c r="AF550" s="2813"/>
      <c r="AG550" s="2813"/>
      <c r="AH550" s="2813"/>
      <c r="AI550" s="2813"/>
      <c r="AJ550" s="2813"/>
      <c r="AK550" s="2813"/>
      <c r="AL550" s="2813"/>
      <c r="AM550" s="2813"/>
      <c r="AN550" s="2813"/>
      <c r="AO550" s="2813"/>
      <c r="AP550" s="2813"/>
      <c r="AQ550" s="2813"/>
      <c r="AR550" s="2813"/>
      <c r="AS550" s="2813"/>
      <c r="AT550" s="2813"/>
      <c r="AU550" s="2813"/>
      <c r="AV550" s="2813"/>
      <c r="AW550" s="2813"/>
      <c r="AX550" s="2813"/>
      <c r="AY550" s="2813"/>
      <c r="AZ550" s="2813">
        <v>0</v>
      </c>
      <c r="BA550" s="2813"/>
      <c r="BB550" s="2813"/>
      <c r="BC550" s="2813"/>
      <c r="BD550" s="2813"/>
      <c r="BE550" s="2813"/>
      <c r="BF550" s="2813"/>
      <c r="BG550" s="2813"/>
      <c r="BH550" s="2813"/>
      <c r="BI550" s="2813">
        <v>3787.11</v>
      </c>
      <c r="BJ550" s="2813">
        <v>17444.48</v>
      </c>
      <c r="BK550" s="2813">
        <v>75263.039999999994</v>
      </c>
      <c r="BL550" s="2813">
        <v>7</v>
      </c>
      <c r="BM550" s="2813"/>
      <c r="BN550" s="2813"/>
      <c r="BO550" s="2813"/>
      <c r="BP550" s="2813"/>
      <c r="BQ550" s="2813"/>
      <c r="BR550" s="2813"/>
      <c r="BS550" s="2813"/>
      <c r="BT550" s="2813"/>
      <c r="BU550" s="2813"/>
      <c r="BV550" s="2813"/>
      <c r="BW550" s="2813"/>
      <c r="BX550" s="2813"/>
      <c r="BY550" s="2813"/>
      <c r="BZ550" s="2813"/>
      <c r="CA550" s="2813"/>
      <c r="CB550" s="2813"/>
      <c r="CC550" s="2813"/>
      <c r="CD550" s="2813"/>
      <c r="CE550" s="2813"/>
      <c r="CF550" s="2813"/>
      <c r="CG550" s="2813"/>
      <c r="CH550" s="2813"/>
      <c r="CI550" s="2813"/>
      <c r="CJ550" s="2813">
        <v>-0.03</v>
      </c>
      <c r="CK550" s="2813"/>
      <c r="CL550" s="2813"/>
      <c r="CM550" s="2813"/>
      <c r="CN550" s="2813"/>
      <c r="CO550" s="2813">
        <v>0</v>
      </c>
      <c r="CP550" s="2813">
        <v>0</v>
      </c>
      <c r="CQ550" s="2813">
        <v>30</v>
      </c>
      <c r="CR550" s="2813"/>
      <c r="CS550" s="2813"/>
      <c r="CT550" s="2813"/>
      <c r="CU550" s="2813"/>
      <c r="CV550" s="2813"/>
      <c r="CW550" s="2813"/>
      <c r="CX550" s="2813"/>
      <c r="CY550" s="2813"/>
      <c r="CZ550" s="2813"/>
      <c r="DA550" s="2813"/>
      <c r="DB550" s="2813"/>
      <c r="DC550" s="2813"/>
      <c r="DD550" s="2813"/>
      <c r="DE550" s="2813"/>
      <c r="DF550" s="2813"/>
      <c r="DG550" s="2813"/>
      <c r="DH550" s="2813"/>
      <c r="DI550" s="2813"/>
      <c r="DJ550" s="2813"/>
      <c r="DK550" s="2813">
        <v>0</v>
      </c>
      <c r="DL550" s="2813"/>
      <c r="DM550" s="2813"/>
      <c r="DN550" s="2813"/>
      <c r="DO550" s="2813"/>
      <c r="DP550" s="2813"/>
      <c r="DQ550" s="2813"/>
      <c r="DR550" s="2813"/>
      <c r="DS550" s="2813"/>
      <c r="DT550" s="2813"/>
      <c r="DU550" s="2813"/>
      <c r="DV550" s="2813"/>
      <c r="DW550" s="2813"/>
      <c r="DX550" s="2813"/>
      <c r="DY550" s="2813"/>
      <c r="DZ550" s="2813"/>
      <c r="EA550" s="2813"/>
      <c r="EB550" s="2813"/>
      <c r="EC550" s="2813"/>
      <c r="ED550" s="2813"/>
      <c r="EE550" s="2813"/>
      <c r="EF550" s="2813"/>
      <c r="EG550" s="2813"/>
      <c r="EH550" s="2813"/>
      <c r="EI550" s="2813"/>
      <c r="EJ550" s="2813"/>
      <c r="EK550" s="2813"/>
      <c r="EL550" s="2813"/>
      <c r="EM550" s="2813"/>
      <c r="EN550" s="2813"/>
      <c r="EO550" s="2813"/>
      <c r="EP550" s="2813"/>
      <c r="EQ550" s="2813"/>
      <c r="ER550" s="2813"/>
      <c r="ES550" s="2813"/>
      <c r="ET550" s="2813"/>
      <c r="EU550" s="2813"/>
      <c r="EV550" s="2813">
        <v>151</v>
      </c>
      <c r="EW550" s="2813"/>
      <c r="EX550" s="2813"/>
      <c r="EY550" s="2813"/>
      <c r="EZ550" s="2813"/>
      <c r="FA550" s="2813">
        <v>0</v>
      </c>
      <c r="FB550" s="2813">
        <v>-68.959224293370397</v>
      </c>
      <c r="FC550" s="2813"/>
      <c r="FD550" s="2813">
        <v>-68.959224293370397</v>
      </c>
      <c r="FE550" s="2813"/>
      <c r="FF550" s="2813">
        <v>0</v>
      </c>
      <c r="FG550" s="2813">
        <v>0</v>
      </c>
      <c r="FH550" s="2813">
        <v>0</v>
      </c>
      <c r="FI550" s="2813">
        <v>0</v>
      </c>
      <c r="FJ550" s="2969"/>
    </row>
    <row r="551" spans="1:166" ht="14.45" customHeight="1">
      <c r="A551" s="2813">
        <v>539</v>
      </c>
      <c r="B551" s="2813" t="s">
        <v>2994</v>
      </c>
      <c r="C551" s="2813" t="s">
        <v>3041</v>
      </c>
      <c r="D551" s="2813" t="s">
        <v>2071</v>
      </c>
      <c r="E551" s="2813" t="s">
        <v>231</v>
      </c>
      <c r="F551" s="2813" t="s">
        <v>2410</v>
      </c>
      <c r="G551" s="2813" t="s">
        <v>2410</v>
      </c>
      <c r="H551" s="2813" t="s">
        <v>2410</v>
      </c>
      <c r="I551" s="2813" t="s">
        <v>2410</v>
      </c>
      <c r="J551" s="2813" t="s">
        <v>2990</v>
      </c>
      <c r="K551" s="2814">
        <v>44348</v>
      </c>
      <c r="L551" s="2813">
        <v>0</v>
      </c>
      <c r="M551" s="2813">
        <v>0</v>
      </c>
      <c r="N551" s="2813">
        <v>-78.653999999999996</v>
      </c>
      <c r="O551" s="2813">
        <v>-78.653999999999996</v>
      </c>
      <c r="P551" s="2813">
        <v>-78.653999999999996</v>
      </c>
      <c r="Q551" s="2813">
        <v>-78.653999999999996</v>
      </c>
      <c r="R551" s="2813"/>
      <c r="S551" s="2813">
        <v>457.88</v>
      </c>
      <c r="T551" s="2813">
        <v>284.33</v>
      </c>
      <c r="U551" s="2813"/>
      <c r="V551" s="2813">
        <v>-58377.785339999988</v>
      </c>
      <c r="W551" s="2813">
        <v>-58377.785339999988</v>
      </c>
      <c r="X551" s="2813">
        <v>-54558.347099999999</v>
      </c>
      <c r="Y551" s="2813">
        <v>0</v>
      </c>
      <c r="Z551" s="2813">
        <v>-4908.2157188032033</v>
      </c>
      <c r="AA551" s="2813">
        <v>0</v>
      </c>
      <c r="AB551" s="2813">
        <v>0</v>
      </c>
      <c r="AC551" s="2813">
        <v>-808.16339497226136</v>
      </c>
      <c r="AD551" s="2813">
        <v>-135.26022071865765</v>
      </c>
      <c r="AE551" s="2813">
        <v>-21838.804549277324</v>
      </c>
      <c r="AF551" s="2813">
        <v>-18911.757549972048</v>
      </c>
      <c r="AG551" s="2813">
        <v>-876.22168846278646</v>
      </c>
      <c r="AH551" s="2813">
        <v>-497.5102694329313</v>
      </c>
      <c r="AI551" s="2813">
        <v>-1.6414980550511968</v>
      </c>
      <c r="AJ551" s="2813">
        <v>0</v>
      </c>
      <c r="AK551" s="2813">
        <v>-467.58701381298965</v>
      </c>
      <c r="AL551" s="2813">
        <v>-751.6039295538352</v>
      </c>
      <c r="AM551" s="2813"/>
      <c r="AN551" s="2813">
        <v>-83.614234712994559</v>
      </c>
      <c r="AO551" s="2813">
        <v>-541.9008143408239</v>
      </c>
      <c r="AP551" s="2813">
        <v>-2024.9780128288949</v>
      </c>
      <c r="AQ551" s="2813">
        <v>0</v>
      </c>
      <c r="AR551" s="2813">
        <v>0</v>
      </c>
      <c r="AS551" s="2813">
        <v>-1.8084598274049343E-11</v>
      </c>
      <c r="AT551" s="2813">
        <v>-368.57695188493636</v>
      </c>
      <c r="AU551" s="2813">
        <v>0</v>
      </c>
      <c r="AV551" s="2813">
        <v>-336.47955281650479</v>
      </c>
      <c r="AW551" s="2813">
        <v>-39.722333241742085</v>
      </c>
      <c r="AX551" s="2813">
        <v>-61.187198237439375</v>
      </c>
      <c r="AY551" s="2813">
        <v>116.31865413625596</v>
      </c>
      <c r="AZ551" s="2813">
        <v>0</v>
      </c>
      <c r="BA551" s="2813"/>
      <c r="BB551" s="2813">
        <v>-2585.8341871027965</v>
      </c>
      <c r="BC551" s="2813">
        <v>-412.22393895096502</v>
      </c>
      <c r="BD551" s="2813">
        <v>-797.06994935109583</v>
      </c>
      <c r="BE551" s="2813">
        <v>-53.021110523484779</v>
      </c>
      <c r="BF551" s="2813">
        <v>-250.83496220468282</v>
      </c>
      <c r="BG551" s="2813">
        <v>-3019.2122078015973</v>
      </c>
      <c r="BH551" s="2813">
        <v>0</v>
      </c>
      <c r="BI551" s="2813">
        <v>-644.61</v>
      </c>
      <c r="BJ551" s="2813">
        <v>-2970.4</v>
      </c>
      <c r="BK551" s="2813">
        <v>-11907.63</v>
      </c>
      <c r="BL551" s="2813">
        <v>-57</v>
      </c>
      <c r="BM551" s="2813"/>
      <c r="BN551" s="2813"/>
      <c r="BO551" s="2813"/>
      <c r="BP551" s="2813"/>
      <c r="BQ551" s="2813"/>
      <c r="BR551" s="2813"/>
      <c r="BS551" s="2813"/>
      <c r="BT551" s="2813"/>
      <c r="BU551" s="2813"/>
      <c r="BV551" s="2813">
        <v>-23031.895779852908</v>
      </c>
      <c r="BW551" s="2813"/>
      <c r="BX551" s="2813"/>
      <c r="BY551" s="2813"/>
      <c r="BZ551" s="2813"/>
      <c r="CA551" s="2813"/>
      <c r="CB551" s="2813"/>
      <c r="CC551" s="2813"/>
      <c r="CD551" s="2813"/>
      <c r="CE551" s="2813"/>
      <c r="CF551" s="2813"/>
      <c r="CG551" s="2813"/>
      <c r="CH551" s="2813"/>
      <c r="CI551" s="2813">
        <v>-54555.572500000009</v>
      </c>
      <c r="CJ551" s="2813">
        <v>3822.1828399999722</v>
      </c>
      <c r="CK551" s="2813"/>
      <c r="CL551" s="2813"/>
      <c r="CM551" s="2813"/>
      <c r="CN551" s="2813"/>
      <c r="CO551" s="2813">
        <v>2734.7995799999985</v>
      </c>
      <c r="CP551" s="2813">
        <v>1084.6386599999971</v>
      </c>
      <c r="CQ551" s="2813">
        <v>30</v>
      </c>
      <c r="CR551" s="2813">
        <v>5281.0285424040885</v>
      </c>
      <c r="CS551" s="2813">
        <v>0</v>
      </c>
      <c r="CT551" s="2813">
        <v>998.76880936632983</v>
      </c>
      <c r="CU551" s="2813">
        <v>0</v>
      </c>
      <c r="CV551" s="2813">
        <v>0</v>
      </c>
      <c r="CW551" s="2813">
        <v>0</v>
      </c>
      <c r="CX551" s="2813">
        <v>-1.071089355843128</v>
      </c>
      <c r="CY551" s="2813">
        <v>65.998853217884815</v>
      </c>
      <c r="CZ551" s="2813">
        <v>-14.975220237912566</v>
      </c>
      <c r="DA551" s="2813">
        <v>0</v>
      </c>
      <c r="DB551" s="2813">
        <v>0</v>
      </c>
      <c r="DC551" s="2813">
        <v>4316.872492220511</v>
      </c>
      <c r="DD551" s="2813">
        <v>57.256579435693709</v>
      </c>
      <c r="DE551" s="2813">
        <v>12.102808156302281</v>
      </c>
      <c r="DF551" s="2813">
        <v>181.94233558870644</v>
      </c>
      <c r="DG551" s="2813">
        <v>689.17730642407469</v>
      </c>
      <c r="DH551" s="2813">
        <v>0</v>
      </c>
      <c r="DI551" s="2813">
        <v>348.80714516334479</v>
      </c>
      <c r="DJ551" s="2813"/>
      <c r="DK551" s="2813">
        <v>0</v>
      </c>
      <c r="DL551" s="2813">
        <v>-1.4561434936253947E-2</v>
      </c>
      <c r="DM551" s="2813">
        <v>-1354.0479053485365</v>
      </c>
      <c r="DN551" s="2813">
        <v>0</v>
      </c>
      <c r="DO551" s="2813">
        <v>-20.193291425599178</v>
      </c>
      <c r="DP551" s="2813">
        <v>0.40428063407566128</v>
      </c>
      <c r="DQ551" s="2813">
        <v>0</v>
      </c>
      <c r="DR551" s="2813">
        <v>0</v>
      </c>
      <c r="DS551" s="2813"/>
      <c r="DT551" s="2813"/>
      <c r="DU551" s="2813"/>
      <c r="DV551" s="2813">
        <v>-21838.804549277324</v>
      </c>
      <c r="DW551" s="2813">
        <v>0</v>
      </c>
      <c r="DX551" s="2813">
        <v>0</v>
      </c>
      <c r="DY551" s="2813">
        <v>3905.9576399999987</v>
      </c>
      <c r="DZ551" s="2813">
        <v>3080.8771799999968</v>
      </c>
      <c r="EA551" s="2813">
        <v>-1171.15806</v>
      </c>
      <c r="EB551" s="2813">
        <v>-1996.2385199999999</v>
      </c>
      <c r="EC551" s="2813">
        <v>1710.3335697301336</v>
      </c>
      <c r="ED551" s="2813">
        <v>-2123.2585314880853</v>
      </c>
      <c r="EE551" s="2813">
        <v>-89.488539903315413</v>
      </c>
      <c r="EF551" s="2813">
        <v>-5.9527796383011617</v>
      </c>
      <c r="EG551" s="2813">
        <v>-28.161712209417132</v>
      </c>
      <c r="EH551" s="2813">
        <v>-338.9726238636772</v>
      </c>
      <c r="EI551" s="2813">
        <v>-284.01477028765856</v>
      </c>
      <c r="EJ551" s="2813">
        <v>-76.514139058177179</v>
      </c>
      <c r="EK551" s="2813">
        <v>0</v>
      </c>
      <c r="EL551" s="2813">
        <v>0</v>
      </c>
      <c r="EM551" s="2813">
        <v>0</v>
      </c>
      <c r="EN551" s="2813">
        <v>-51.695029605129278</v>
      </c>
      <c r="EO551" s="2813">
        <v>0</v>
      </c>
      <c r="EP551" s="2813">
        <v>-786.18708694973691</v>
      </c>
      <c r="EQ551" s="2813">
        <v>-1255.6985551702355</v>
      </c>
      <c r="ER551" s="2813">
        <v>0</v>
      </c>
      <c r="ES551" s="2813">
        <v>151.58863473166215</v>
      </c>
      <c r="ET551" s="2813">
        <v>0</v>
      </c>
      <c r="EU551" s="2813">
        <v>-3.577179540883435</v>
      </c>
      <c r="EV551" s="2813">
        <v>151</v>
      </c>
      <c r="EW551" s="2813">
        <v>0</v>
      </c>
      <c r="EX551" s="2813">
        <v>0</v>
      </c>
      <c r="EY551" s="2813">
        <v>0</v>
      </c>
      <c r="EZ551" s="2813"/>
      <c r="FA551" s="2813">
        <v>0</v>
      </c>
      <c r="FB551" s="2813">
        <v>-68.959224293370397</v>
      </c>
      <c r="FC551" s="2813"/>
      <c r="FD551" s="2813">
        <v>-68.959224293370397</v>
      </c>
      <c r="FE551" s="2813"/>
      <c r="FF551" s="2813">
        <v>0</v>
      </c>
      <c r="FG551" s="2813">
        <v>0</v>
      </c>
      <c r="FH551" s="2813">
        <v>0</v>
      </c>
      <c r="FI551" s="2813">
        <v>0</v>
      </c>
      <c r="FJ551" s="2969"/>
    </row>
    <row r="552" spans="1:166" ht="14.45" customHeight="1">
      <c r="A552" s="2813">
        <v>540</v>
      </c>
      <c r="B552" s="2813" t="s">
        <v>3019</v>
      </c>
      <c r="C552" s="2813" t="s">
        <v>3041</v>
      </c>
      <c r="D552" s="2813" t="s">
        <v>2071</v>
      </c>
      <c r="E552" s="2813" t="s">
        <v>231</v>
      </c>
      <c r="F552" s="2813" t="s">
        <v>2410</v>
      </c>
      <c r="G552" s="2813" t="s">
        <v>2410</v>
      </c>
      <c r="H552" s="2813" t="s">
        <v>2410</v>
      </c>
      <c r="I552" s="2813" t="s">
        <v>2410</v>
      </c>
      <c r="J552" s="2813" t="s">
        <v>2990</v>
      </c>
      <c r="K552" s="2814">
        <v>44348</v>
      </c>
      <c r="L552" s="2813">
        <v>0</v>
      </c>
      <c r="M552" s="2813">
        <v>0</v>
      </c>
      <c r="N552" s="2813">
        <v>3564.2629999999999</v>
      </c>
      <c r="O552" s="2813">
        <v>3564.2629999999999</v>
      </c>
      <c r="P552" s="2813">
        <v>3564.2629999999999</v>
      </c>
      <c r="Q552" s="2813">
        <v>3564.2629999999999</v>
      </c>
      <c r="R552" s="2813"/>
      <c r="S552" s="2813">
        <v>457.88</v>
      </c>
      <c r="T552" s="2813">
        <v>284.33</v>
      </c>
      <c r="U552" s="2813"/>
      <c r="V552" s="2813">
        <v>2645431.6412299997</v>
      </c>
      <c r="W552" s="2813">
        <v>2645431.6412299997</v>
      </c>
      <c r="X552" s="2813">
        <v>2472351.0299499999</v>
      </c>
      <c r="Y552" s="2813">
        <v>0</v>
      </c>
      <c r="Z552" s="2813">
        <v>222419.35162291379</v>
      </c>
      <c r="AA552" s="2813">
        <v>0</v>
      </c>
      <c r="AB552" s="2813">
        <v>0</v>
      </c>
      <c r="AC552" s="2813">
        <v>36622.509810740929</v>
      </c>
      <c r="AD552" s="2813">
        <v>6129.4149067986991</v>
      </c>
      <c r="AE552" s="2813">
        <v>989641.25180182629</v>
      </c>
      <c r="AF552" s="2813">
        <v>856999.99619009881</v>
      </c>
      <c r="AG552" s="2813">
        <v>39706.620692977303</v>
      </c>
      <c r="AH552" s="2813">
        <v>22545.038338289571</v>
      </c>
      <c r="AI552" s="2813">
        <v>74.385673738029141</v>
      </c>
      <c r="AJ552" s="2813">
        <v>0</v>
      </c>
      <c r="AK552" s="2813">
        <v>21189.044328503674</v>
      </c>
      <c r="AL552" s="2813">
        <v>34059.476654249513</v>
      </c>
      <c r="AM552" s="2813"/>
      <c r="AN552" s="2813">
        <v>3789.0396300358807</v>
      </c>
      <c r="AO552" s="2813">
        <v>24556.628044662295</v>
      </c>
      <c r="AP552" s="2813">
        <v>91763.345881195564</v>
      </c>
      <c r="AQ552" s="2813">
        <v>0</v>
      </c>
      <c r="AR552" s="2813">
        <v>0</v>
      </c>
      <c r="AS552" s="2813">
        <v>8.1951667427032232E-10</v>
      </c>
      <c r="AT552" s="2813">
        <v>16702.331632927238</v>
      </c>
      <c r="AU552" s="2813">
        <v>0</v>
      </c>
      <c r="AV552" s="2813">
        <v>15247.814737462988</v>
      </c>
      <c r="AW552" s="2813">
        <v>1800.0463122944971</v>
      </c>
      <c r="AX552" s="2813">
        <v>2772.7422222820251</v>
      </c>
      <c r="AY552" s="2813">
        <v>-5271.0640927054446</v>
      </c>
      <c r="AZ552" s="2813">
        <v>0</v>
      </c>
      <c r="BA552" s="2813"/>
      <c r="BB552" s="2813">
        <v>117178.94979563117</v>
      </c>
      <c r="BC552" s="2813">
        <v>18680.226476939297</v>
      </c>
      <c r="BD552" s="2813">
        <v>36119.802284486294</v>
      </c>
      <c r="BE552" s="2813">
        <v>2402.6900406561326</v>
      </c>
      <c r="BF552" s="2813">
        <v>11366.768058745258</v>
      </c>
      <c r="BG552" s="2813">
        <v>136817.78881449826</v>
      </c>
      <c r="BH552" s="2813">
        <v>0</v>
      </c>
      <c r="BI552" s="2813">
        <v>27498.25</v>
      </c>
      <c r="BJ552" s="2813">
        <v>126769.26</v>
      </c>
      <c r="BK552" s="2813">
        <v>519768.62</v>
      </c>
      <c r="BL552" s="2813">
        <v>6151</v>
      </c>
      <c r="BM552" s="2813"/>
      <c r="BN552" s="2813"/>
      <c r="BO552" s="2813"/>
      <c r="BP552" s="2813"/>
      <c r="BQ552" s="2813"/>
      <c r="BR552" s="2813"/>
      <c r="BS552" s="2813"/>
      <c r="BT552" s="2813"/>
      <c r="BU552" s="2813"/>
      <c r="BV552" s="2813">
        <v>1043707.0453884847</v>
      </c>
      <c r="BW552" s="2813"/>
      <c r="BX552" s="2813"/>
      <c r="BY552" s="2813"/>
      <c r="BZ552" s="2813"/>
      <c r="CA552" s="2813"/>
      <c r="CB552" s="2813"/>
      <c r="CC552" s="2813"/>
      <c r="CD552" s="2813"/>
      <c r="CE552" s="2813"/>
      <c r="CF552" s="2813"/>
      <c r="CG552" s="2813"/>
      <c r="CH552" s="2813"/>
      <c r="CI552" s="2813">
        <v>2472348.949</v>
      </c>
      <c r="CJ552" s="2813">
        <v>-173082.72222999949</v>
      </c>
      <c r="CK552" s="2813"/>
      <c r="CL552" s="2813"/>
      <c r="CM552" s="2813"/>
      <c r="CN552" s="2813"/>
      <c r="CO552" s="2813">
        <v>-123929.42450999994</v>
      </c>
      <c r="CP552" s="2813">
        <v>-49151.186769999869</v>
      </c>
      <c r="CQ552" s="2813">
        <v>30</v>
      </c>
      <c r="CR552" s="2813">
        <v>-239313.63485181727</v>
      </c>
      <c r="CS552" s="2813">
        <v>0</v>
      </c>
      <c r="CT552" s="2813">
        <v>-45259.932270176512</v>
      </c>
      <c r="CU552" s="2813">
        <v>0</v>
      </c>
      <c r="CV552" s="2813">
        <v>0</v>
      </c>
      <c r="CW552" s="2813">
        <v>0</v>
      </c>
      <c r="CX552" s="2813">
        <v>48.537190234768786</v>
      </c>
      <c r="CY552" s="2813">
        <v>-2990.785854081646</v>
      </c>
      <c r="CZ552" s="2813">
        <v>678.61295561373845</v>
      </c>
      <c r="DA552" s="2813">
        <v>0</v>
      </c>
      <c r="DB552" s="2813">
        <v>0</v>
      </c>
      <c r="DC552" s="2813">
        <v>-195622.20484322938</v>
      </c>
      <c r="DD552" s="2813">
        <v>-2594.6233832888865</v>
      </c>
      <c r="DE552" s="2813">
        <v>-548.44752088395308</v>
      </c>
      <c r="DF552" s="2813">
        <v>-8244.8487663997985</v>
      </c>
      <c r="DG552" s="2813">
        <v>-31230.56899492706</v>
      </c>
      <c r="DH552" s="2813">
        <v>0</v>
      </c>
      <c r="DI552" s="2813">
        <v>-15806.448516812085</v>
      </c>
      <c r="DJ552" s="2813"/>
      <c r="DK552" s="2813">
        <v>0</v>
      </c>
      <c r="DL552" s="2813">
        <v>0.65986197485439391</v>
      </c>
      <c r="DM552" s="2813">
        <v>61359.661927699679</v>
      </c>
      <c r="DN552" s="2813">
        <v>0</v>
      </c>
      <c r="DO552" s="2813">
        <v>915.07363231978843</v>
      </c>
      <c r="DP552" s="2813">
        <v>-18.320269861068482</v>
      </c>
      <c r="DQ552" s="2813">
        <v>0</v>
      </c>
      <c r="DR552" s="2813">
        <v>0</v>
      </c>
      <c r="DS552" s="2813"/>
      <c r="DT552" s="2813"/>
      <c r="DU552" s="2813"/>
      <c r="DV552" s="2813">
        <v>989641.25180182629</v>
      </c>
      <c r="DW552" s="2813">
        <v>0</v>
      </c>
      <c r="DX552" s="2813">
        <v>0</v>
      </c>
      <c r="DY552" s="2813">
        <v>-177001.30058000004</v>
      </c>
      <c r="DZ552" s="2813">
        <v>-139612.1817099998</v>
      </c>
      <c r="EA552" s="2813">
        <v>53071.876069999998</v>
      </c>
      <c r="EB552" s="2813">
        <v>90460.99493999999</v>
      </c>
      <c r="EC552" s="2813">
        <v>-77505.004961566301</v>
      </c>
      <c r="ED552" s="2813">
        <v>96216.998794941348</v>
      </c>
      <c r="EE552" s="2813">
        <v>4055.2380260560267</v>
      </c>
      <c r="EF552" s="2813">
        <v>269.7545224902766</v>
      </c>
      <c r="EG552" s="2813">
        <v>1276.1683937838347</v>
      </c>
      <c r="EH552" s="2813">
        <v>15360.790058359673</v>
      </c>
      <c r="EI552" s="2813">
        <v>12870.335102980151</v>
      </c>
      <c r="EJ552" s="2813">
        <v>3467.293650951201</v>
      </c>
      <c r="EK552" s="2813">
        <v>0</v>
      </c>
      <c r="EL552" s="2813">
        <v>0</v>
      </c>
      <c r="EM552" s="2813">
        <v>0</v>
      </c>
      <c r="EN552" s="2813">
        <v>2342.5977230079448</v>
      </c>
      <c r="EO552" s="2813">
        <v>0</v>
      </c>
      <c r="EP552" s="2813">
        <v>35626.637489418594</v>
      </c>
      <c r="EQ552" s="2813">
        <v>56902.889863792429</v>
      </c>
      <c r="ER552" s="2813">
        <v>0</v>
      </c>
      <c r="ES552" s="2813">
        <v>-6869.3488188086858</v>
      </c>
      <c r="ET552" s="2813">
        <v>0</v>
      </c>
      <c r="EU552" s="2813">
        <v>162.10248279716325</v>
      </c>
      <c r="EV552" s="2813">
        <v>151</v>
      </c>
      <c r="EW552" s="2813">
        <v>0</v>
      </c>
      <c r="EX552" s="2813">
        <v>0</v>
      </c>
      <c r="EY552" s="2813">
        <v>0</v>
      </c>
      <c r="EZ552" s="2813"/>
      <c r="FA552" s="2813">
        <v>0</v>
      </c>
      <c r="FB552" s="2813">
        <v>-68.959224293370397</v>
      </c>
      <c r="FC552" s="2813"/>
      <c r="FD552" s="2813">
        <v>-68.959224293370397</v>
      </c>
      <c r="FE552" s="2813"/>
      <c r="FF552" s="2813">
        <v>0</v>
      </c>
      <c r="FG552" s="2813">
        <v>0</v>
      </c>
      <c r="FH552" s="2813">
        <v>0</v>
      </c>
      <c r="FI552" s="2813">
        <v>0</v>
      </c>
      <c r="FJ552" s="2969"/>
    </row>
    <row r="553" spans="1:166" ht="14.45" customHeight="1">
      <c r="A553" s="2813">
        <v>541</v>
      </c>
      <c r="B553" s="2813" t="s">
        <v>3019</v>
      </c>
      <c r="C553" s="2813" t="s">
        <v>3041</v>
      </c>
      <c r="D553" s="2813" t="s">
        <v>2071</v>
      </c>
      <c r="E553" s="2813" t="s">
        <v>231</v>
      </c>
      <c r="F553" s="2813" t="s">
        <v>2410</v>
      </c>
      <c r="G553" s="2813" t="s">
        <v>2410</v>
      </c>
      <c r="H553" s="2813" t="s">
        <v>2410</v>
      </c>
      <c r="I553" s="2813" t="s">
        <v>2410</v>
      </c>
      <c r="J553" s="2813" t="s">
        <v>2990</v>
      </c>
      <c r="K553" s="2814">
        <v>44348</v>
      </c>
      <c r="L553" s="2813">
        <v>0</v>
      </c>
      <c r="M553" s="2813">
        <v>0</v>
      </c>
      <c r="N553" s="2813">
        <v>-10.175000000000001</v>
      </c>
      <c r="O553" s="2813">
        <v>-10.175000000000001</v>
      </c>
      <c r="P553" s="2813">
        <v>-10.175000000000001</v>
      </c>
      <c r="Q553" s="2813">
        <v>-10.175000000000001</v>
      </c>
      <c r="R553" s="2813"/>
      <c r="S553" s="2813">
        <v>457.88</v>
      </c>
      <c r="T553" s="2813">
        <v>284.33</v>
      </c>
      <c r="U553" s="2813"/>
      <c r="V553" s="2813">
        <v>-7551.98675</v>
      </c>
      <c r="W553" s="2813">
        <v>-7551.98675</v>
      </c>
      <c r="X553" s="2813">
        <v>-7057.8887500000001</v>
      </c>
      <c r="Y553" s="2813">
        <v>0</v>
      </c>
      <c r="Z553" s="2813">
        <v>-634.94666436319324</v>
      </c>
      <c r="AA553" s="2813">
        <v>0</v>
      </c>
      <c r="AB553" s="2813">
        <v>0</v>
      </c>
      <c r="AC553" s="2813">
        <v>-104.54728995146795</v>
      </c>
      <c r="AD553" s="2813">
        <v>-17.497809975491922</v>
      </c>
      <c r="AE553" s="2813">
        <v>-2825.1562067904592</v>
      </c>
      <c r="AF553" s="2813">
        <v>-2446.5015519994613</v>
      </c>
      <c r="AG553" s="2813">
        <v>-113.35158644326866</v>
      </c>
      <c r="AH553" s="2813">
        <v>-64.359943441911113</v>
      </c>
      <c r="AI553" s="2813">
        <v>-0.21235083670437524</v>
      </c>
      <c r="AJ553" s="2813">
        <v>0</v>
      </c>
      <c r="AK553" s="2813">
        <v>-60.488949901431212</v>
      </c>
      <c r="AL553" s="2813">
        <v>-97.23052843097966</v>
      </c>
      <c r="AM553" s="2813"/>
      <c r="AN553" s="2813">
        <v>-10.816676052136188</v>
      </c>
      <c r="AO553" s="2813">
        <v>-70.102484119280447</v>
      </c>
      <c r="AP553" s="2813">
        <v>-261.95935719142074</v>
      </c>
      <c r="AQ553" s="2813">
        <v>0</v>
      </c>
      <c r="AR553" s="2813">
        <v>0</v>
      </c>
      <c r="AS553" s="2813">
        <v>-2.3394968779521968E-12</v>
      </c>
      <c r="AT553" s="2813">
        <v>-47.680607285442925</v>
      </c>
      <c r="AU553" s="2813">
        <v>0</v>
      </c>
      <c r="AV553" s="2813">
        <v>-43.528357742873048</v>
      </c>
      <c r="AW553" s="2813">
        <v>-5.1386419093081823</v>
      </c>
      <c r="AX553" s="2813">
        <v>-7.9154237809386139</v>
      </c>
      <c r="AY553" s="2813">
        <v>15.047452206326499</v>
      </c>
      <c r="AZ553" s="2813">
        <v>0</v>
      </c>
      <c r="BA553" s="2813"/>
      <c r="BB553" s="2813">
        <v>-334.51398344357506</v>
      </c>
      <c r="BC553" s="2813">
        <v>-53.326958308872648</v>
      </c>
      <c r="BD553" s="2813">
        <v>-103.11219689586545</v>
      </c>
      <c r="BE553" s="2813">
        <v>-6.8590256004330064</v>
      </c>
      <c r="BF553" s="2813">
        <v>-32.449026628431461</v>
      </c>
      <c r="BG553" s="2813">
        <v>-390.57751944441804</v>
      </c>
      <c r="BH553" s="2813">
        <v>0</v>
      </c>
      <c r="BI553" s="2813">
        <v>-88.46</v>
      </c>
      <c r="BJ553" s="2813">
        <v>-407.39</v>
      </c>
      <c r="BK553" s="2813">
        <v>-1554.05</v>
      </c>
      <c r="BL553" s="2813">
        <v>0</v>
      </c>
      <c r="BM553" s="2813"/>
      <c r="BN553" s="2813"/>
      <c r="BO553" s="2813"/>
      <c r="BP553" s="2813"/>
      <c r="BQ553" s="2813"/>
      <c r="BR553" s="2813"/>
      <c r="BS553" s="2813"/>
      <c r="BT553" s="2813"/>
      <c r="BU553" s="2813"/>
      <c r="BV553" s="2813">
        <v>-2979.4993205686096</v>
      </c>
      <c r="BW553" s="2813"/>
      <c r="BX553" s="2813"/>
      <c r="BY553" s="2813"/>
      <c r="BZ553" s="2813"/>
      <c r="CA553" s="2813"/>
      <c r="CB553" s="2813"/>
      <c r="CC553" s="2813"/>
      <c r="CD553" s="2813"/>
      <c r="CE553" s="2813"/>
      <c r="CF553" s="2813"/>
      <c r="CG553" s="2813"/>
      <c r="CH553" s="2813"/>
      <c r="CI553" s="2813">
        <v>-7061.357</v>
      </c>
      <c r="CJ553" s="2813">
        <v>490.5997499999994</v>
      </c>
      <c r="CK553" s="2813"/>
      <c r="CL553" s="2813"/>
      <c r="CM553" s="2813"/>
      <c r="CN553" s="2813"/>
      <c r="CO553" s="2813">
        <v>353.78474999999986</v>
      </c>
      <c r="CP553" s="2813">
        <v>140.31324999999964</v>
      </c>
      <c r="CQ553" s="2813">
        <v>30</v>
      </c>
      <c r="CR553" s="2813">
        <v>683.17524116970299</v>
      </c>
      <c r="CS553" s="2813">
        <v>0</v>
      </c>
      <c r="CT553" s="2813">
        <v>129.20477833679666</v>
      </c>
      <c r="CU553" s="2813">
        <v>0</v>
      </c>
      <c r="CV553" s="2813">
        <v>0</v>
      </c>
      <c r="CW553" s="2813">
        <v>0</v>
      </c>
      <c r="CX553" s="2813">
        <v>-0.13856045713764331</v>
      </c>
      <c r="CY553" s="2813">
        <v>8.5378789571029863</v>
      </c>
      <c r="CZ553" s="2813">
        <v>-1.9372551417697821</v>
      </c>
      <c r="DA553" s="2813">
        <v>0</v>
      </c>
      <c r="DB553" s="2813">
        <v>0</v>
      </c>
      <c r="DC553" s="2813">
        <v>558.44810954743207</v>
      </c>
      <c r="DD553" s="2813">
        <v>7.4069430131739473</v>
      </c>
      <c r="DE553" s="2813">
        <v>1.5656682812110727</v>
      </c>
      <c r="DF553" s="2813">
        <v>23.536797424353352</v>
      </c>
      <c r="DG553" s="2813">
        <v>89.154767626121497</v>
      </c>
      <c r="DH553" s="2813">
        <v>0</v>
      </c>
      <c r="DI553" s="2813">
        <v>45.123105017380361</v>
      </c>
      <c r="DJ553" s="2813"/>
      <c r="DK553" s="2813">
        <v>0</v>
      </c>
      <c r="DL553" s="2813">
        <v>-1.8837261992572796E-3</v>
      </c>
      <c r="DM553" s="2813">
        <v>-175.16512112443559</v>
      </c>
      <c r="DN553" s="2813">
        <v>0</v>
      </c>
      <c r="DO553" s="2813">
        <v>-2.6122859645468939</v>
      </c>
      <c r="DP553" s="2813">
        <v>5.2299380218677527E-2</v>
      </c>
      <c r="DQ553" s="2813">
        <v>0</v>
      </c>
      <c r="DR553" s="2813">
        <v>0</v>
      </c>
      <c r="DS553" s="2813"/>
      <c r="DT553" s="2813"/>
      <c r="DU553" s="2813"/>
      <c r="DV553" s="2813">
        <v>-2825.1562067904592</v>
      </c>
      <c r="DW553" s="2813">
        <v>0</v>
      </c>
      <c r="DX553" s="2813">
        <v>0</v>
      </c>
      <c r="DY553" s="2813">
        <v>505.29049999999984</v>
      </c>
      <c r="DZ553" s="2813">
        <v>398.55474999999973</v>
      </c>
      <c r="EA553" s="2813">
        <v>-151.50575000000001</v>
      </c>
      <c r="EB553" s="2813">
        <v>-258.24150000000003</v>
      </c>
      <c r="EC553" s="2813">
        <v>221.25567767696612</v>
      </c>
      <c r="ED553" s="2813">
        <v>-274.67332313539384</v>
      </c>
      <c r="EE553" s="2813">
        <v>-11.57659996333606</v>
      </c>
      <c r="EF553" s="2813">
        <v>-0.77007568362339274</v>
      </c>
      <c r="EG553" s="2813">
        <v>-3.6431131503905632</v>
      </c>
      <c r="EH553" s="2813">
        <v>-43.850871510831183</v>
      </c>
      <c r="EI553" s="2813">
        <v>-36.741300985034783</v>
      </c>
      <c r="EJ553" s="2813">
        <v>-9.8981789218215592</v>
      </c>
      <c r="EK553" s="2813">
        <v>0</v>
      </c>
      <c r="EL553" s="2813">
        <v>0</v>
      </c>
      <c r="EM553" s="2813">
        <v>0</v>
      </c>
      <c r="EN553" s="2813">
        <v>-6.6874784020163052</v>
      </c>
      <c r="EO553" s="2813">
        <v>0</v>
      </c>
      <c r="EP553" s="2813">
        <v>-101.70434573846943</v>
      </c>
      <c r="EQ553" s="2813">
        <v>-162.44225085637282</v>
      </c>
      <c r="ER553" s="2813">
        <v>0</v>
      </c>
      <c r="ES553" s="2813">
        <v>19.610119744636798</v>
      </c>
      <c r="ET553" s="2813">
        <v>0</v>
      </c>
      <c r="EU553" s="2813">
        <v>-0.46275843349977208</v>
      </c>
      <c r="EV553" s="2813">
        <v>151</v>
      </c>
      <c r="EW553" s="2813">
        <v>0</v>
      </c>
      <c r="EX553" s="2813">
        <v>0</v>
      </c>
      <c r="EY553" s="2813">
        <v>0</v>
      </c>
      <c r="EZ553" s="2813"/>
      <c r="FA553" s="2813">
        <v>0</v>
      </c>
      <c r="FB553" s="2813">
        <v>-68.959224293370397</v>
      </c>
      <c r="FC553" s="2813"/>
      <c r="FD553" s="2813">
        <v>-68.959224293370397</v>
      </c>
      <c r="FE553" s="2813"/>
      <c r="FF553" s="2813">
        <v>0</v>
      </c>
      <c r="FG553" s="2813">
        <v>0</v>
      </c>
      <c r="FH553" s="2813">
        <v>0</v>
      </c>
      <c r="FI553" s="2813">
        <v>0</v>
      </c>
      <c r="FJ553" s="2969"/>
    </row>
    <row r="554" spans="1:166" ht="14.45" customHeight="1">
      <c r="A554" s="2813">
        <v>562</v>
      </c>
      <c r="B554" s="2813" t="s">
        <v>3019</v>
      </c>
      <c r="C554" s="2813" t="s">
        <v>2005</v>
      </c>
      <c r="D554" s="2813" t="s">
        <v>343</v>
      </c>
      <c r="E554" s="2813" t="s">
        <v>231</v>
      </c>
      <c r="F554" s="2813" t="s">
        <v>2410</v>
      </c>
      <c r="G554" s="2813" t="s">
        <v>2410</v>
      </c>
      <c r="H554" s="2813" t="s">
        <v>2410</v>
      </c>
      <c r="I554" s="2813" t="s">
        <v>2989</v>
      </c>
      <c r="J554" s="2813" t="s">
        <v>2990</v>
      </c>
      <c r="K554" s="2814">
        <v>44348</v>
      </c>
      <c r="L554" s="2813">
        <v>0</v>
      </c>
      <c r="M554" s="2813">
        <v>0</v>
      </c>
      <c r="N554" s="2813">
        <v>21</v>
      </c>
      <c r="O554" s="2813">
        <v>21</v>
      </c>
      <c r="P554" s="2813">
        <v>21</v>
      </c>
      <c r="Q554" s="2813">
        <v>21</v>
      </c>
      <c r="R554" s="2813"/>
      <c r="S554" s="2813">
        <v>94.22</v>
      </c>
      <c r="T554" s="2813">
        <v>270.72000000000003</v>
      </c>
      <c r="U554" s="2813"/>
      <c r="V554" s="2813">
        <v>7663.7400000000007</v>
      </c>
      <c r="W554" s="2813">
        <v>7663.7400000000007</v>
      </c>
      <c r="X554" s="2813">
        <v>7370.37</v>
      </c>
      <c r="Y554" s="2813">
        <v>0</v>
      </c>
      <c r="Z554" s="2813">
        <v>1140.0958779278167</v>
      </c>
      <c r="AA554" s="2813">
        <v>0</v>
      </c>
      <c r="AB554" s="2813">
        <v>0</v>
      </c>
      <c r="AC554" s="2813">
        <v>0</v>
      </c>
      <c r="AD554" s="2813">
        <v>0</v>
      </c>
      <c r="AE554" s="2813">
        <v>0</v>
      </c>
      <c r="AF554" s="2813">
        <v>4763.4817664446318</v>
      </c>
      <c r="AG554" s="2813">
        <v>233.94430617283948</v>
      </c>
      <c r="AH554" s="2813">
        <v>132.8313329022244</v>
      </c>
      <c r="AI554" s="2813">
        <v>0.43826708312450907</v>
      </c>
      <c r="AJ554" s="2813">
        <v>0</v>
      </c>
      <c r="AK554" s="2813">
        <v>63.09159453611872</v>
      </c>
      <c r="AL554" s="2813">
        <v>200.67234369047398</v>
      </c>
      <c r="AM554" s="2813"/>
      <c r="AN554" s="2813">
        <v>16.449715672952415</v>
      </c>
      <c r="AO554" s="2813">
        <v>0</v>
      </c>
      <c r="AP554" s="2813">
        <v>0</v>
      </c>
      <c r="AQ554" s="2813">
        <v>0</v>
      </c>
      <c r="AR554" s="2813">
        <v>0</v>
      </c>
      <c r="AS554" s="2813">
        <v>4.8284456449136248E-12</v>
      </c>
      <c r="AT554" s="2813">
        <v>98.407150171430104</v>
      </c>
      <c r="AU554" s="2813">
        <v>0</v>
      </c>
      <c r="AV554" s="2813">
        <v>78.15853522970913</v>
      </c>
      <c r="AW554" s="2813">
        <v>10.60555086933384</v>
      </c>
      <c r="AX554" s="2813">
        <v>16.336501169504754</v>
      </c>
      <c r="AY554" s="2813">
        <v>-31.056166715759847</v>
      </c>
      <c r="AZ554" s="2813">
        <v>0</v>
      </c>
      <c r="BA554" s="2813"/>
      <c r="BB554" s="2813">
        <v>590.53439854785302</v>
      </c>
      <c r="BC554" s="2813">
        <v>13.802166726520138</v>
      </c>
      <c r="BD554" s="2813">
        <v>168.87923503697169</v>
      </c>
      <c r="BE554" s="2813">
        <v>4.4962419933751319</v>
      </c>
      <c r="BF554" s="2813">
        <v>66.970964048851172</v>
      </c>
      <c r="BG554" s="2813">
        <v>256.03214609425322</v>
      </c>
      <c r="BH554" s="2813">
        <v>0</v>
      </c>
      <c r="BI554" s="2813">
        <v>0</v>
      </c>
      <c r="BJ554" s="2813">
        <v>0</v>
      </c>
      <c r="BK554" s="2813">
        <v>0</v>
      </c>
      <c r="BL554" s="2813">
        <v>0</v>
      </c>
      <c r="BM554" s="2813"/>
      <c r="BN554" s="2813"/>
      <c r="BO554" s="2813"/>
      <c r="BP554" s="2813"/>
      <c r="BQ554" s="2813"/>
      <c r="BR554" s="2813"/>
      <c r="BS554" s="2813"/>
      <c r="BT554" s="2813"/>
      <c r="BU554" s="2813"/>
      <c r="BV554" s="2813">
        <v>5259.8603536180826</v>
      </c>
      <c r="BW554" s="2813"/>
      <c r="BX554" s="2813"/>
      <c r="BY554" s="2813"/>
      <c r="BZ554" s="2813"/>
      <c r="CA554" s="2813"/>
      <c r="CB554" s="2813"/>
      <c r="CC554" s="2813"/>
      <c r="CD554" s="2813"/>
      <c r="CE554" s="2813"/>
      <c r="CF554" s="2813"/>
      <c r="CG554" s="2813"/>
      <c r="CH554" s="2813"/>
      <c r="CI554" s="2813">
        <v>7370.37</v>
      </c>
      <c r="CJ554" s="2813">
        <v>-293.40000000000055</v>
      </c>
      <c r="CK554" s="2813"/>
      <c r="CL554" s="2813"/>
      <c r="CM554" s="2813"/>
      <c r="CN554" s="2813"/>
      <c r="CO554" s="2813">
        <v>-36.75</v>
      </c>
      <c r="CP554" s="2813">
        <v>-256.62000000000057</v>
      </c>
      <c r="CQ554" s="2813">
        <v>30</v>
      </c>
      <c r="CR554" s="2813">
        <v>-932.15778028342447</v>
      </c>
      <c r="CS554" s="2813">
        <v>0</v>
      </c>
      <c r="CT554" s="2813">
        <v>0</v>
      </c>
      <c r="CU554" s="2813">
        <v>0</v>
      </c>
      <c r="CV554" s="2813">
        <v>0</v>
      </c>
      <c r="CW554" s="2813">
        <v>0</v>
      </c>
      <c r="CX554" s="2813">
        <v>0.28597244224967255</v>
      </c>
      <c r="CY554" s="2813">
        <v>-17.621175243160945</v>
      </c>
      <c r="CZ554" s="2813">
        <v>0</v>
      </c>
      <c r="DA554" s="2813">
        <v>0</v>
      </c>
      <c r="DB554" s="2813">
        <v>0</v>
      </c>
      <c r="DC554" s="2813">
        <v>-1087.331166890358</v>
      </c>
      <c r="DD554" s="2813">
        <v>-15.287056833086282</v>
      </c>
      <c r="DE554" s="2813">
        <v>-1.026329960516887</v>
      </c>
      <c r="DF554" s="2813">
        <v>-38.549041373439991</v>
      </c>
      <c r="DG554" s="2813">
        <v>-58.442909162616758</v>
      </c>
      <c r="DH554" s="2813">
        <v>0</v>
      </c>
      <c r="DI554" s="2813">
        <v>-81.022027387472534</v>
      </c>
      <c r="DJ554" s="2813"/>
      <c r="DK554" s="2813">
        <v>0</v>
      </c>
      <c r="DL554" s="2813">
        <v>3.8877887159118329E-3</v>
      </c>
      <c r="DM554" s="2813">
        <v>361.52015170645188</v>
      </c>
      <c r="DN554" s="2813">
        <v>0</v>
      </c>
      <c r="DO554" s="2813">
        <v>5.3914501479591905</v>
      </c>
      <c r="DP554" s="2813">
        <v>-7.9535518150198214E-2</v>
      </c>
      <c r="DQ554" s="2813">
        <v>0</v>
      </c>
      <c r="DR554" s="2813">
        <v>0</v>
      </c>
      <c r="DS554" s="2813"/>
      <c r="DT554" s="2813"/>
      <c r="DU554" s="2813"/>
      <c r="DV554" s="2813">
        <v>0</v>
      </c>
      <c r="DW554" s="2813">
        <v>0</v>
      </c>
      <c r="DX554" s="2813">
        <v>0</v>
      </c>
      <c r="DY554" s="2813">
        <v>-173.67</v>
      </c>
      <c r="DZ554" s="2813">
        <v>-757.47000000000082</v>
      </c>
      <c r="EA554" s="2813">
        <v>136.91999999999999</v>
      </c>
      <c r="EB554" s="2813">
        <v>500.85</v>
      </c>
      <c r="EC554" s="2813">
        <v>0</v>
      </c>
      <c r="ED554" s="2813">
        <v>534.80504249624755</v>
      </c>
      <c r="EE554" s="2813">
        <v>18.960388828798305</v>
      </c>
      <c r="EF554" s="2813">
        <v>0.50480153136707484</v>
      </c>
      <c r="EG554" s="2813">
        <v>7.5189558877839628</v>
      </c>
      <c r="EH554" s="2813">
        <v>28.745209803656223</v>
      </c>
      <c r="EI554" s="2813">
        <v>0</v>
      </c>
      <c r="EJ554" s="2813">
        <v>0</v>
      </c>
      <c r="EK554" s="2813">
        <v>0</v>
      </c>
      <c r="EL554" s="2813">
        <v>0</v>
      </c>
      <c r="EM554" s="2813">
        <v>0</v>
      </c>
      <c r="EN554" s="2813">
        <v>13.802166726520138</v>
      </c>
      <c r="EO554" s="2813">
        <v>0</v>
      </c>
      <c r="EP554" s="2813">
        <v>182.61802423998398</v>
      </c>
      <c r="EQ554" s="2813">
        <v>335.2616479590987</v>
      </c>
      <c r="ER554" s="2813">
        <v>0</v>
      </c>
      <c r="ES554" s="2813">
        <v>-40.472974411535404</v>
      </c>
      <c r="ET554" s="2813">
        <v>0</v>
      </c>
      <c r="EU554" s="2813">
        <v>0.95507883081029377</v>
      </c>
      <c r="EV554" s="2813">
        <v>151</v>
      </c>
      <c r="EW554" s="2813">
        <v>0</v>
      </c>
      <c r="EX554" s="2813">
        <v>0</v>
      </c>
      <c r="EY554" s="2813">
        <v>0</v>
      </c>
      <c r="EZ554" s="2813"/>
      <c r="FA554" s="2813">
        <v>0</v>
      </c>
      <c r="FB554" s="2813">
        <v>-68.959224293370397</v>
      </c>
      <c r="FC554" s="2813"/>
      <c r="FD554" s="2813">
        <v>-68.959224293370397</v>
      </c>
      <c r="FE554" s="2813"/>
      <c r="FF554" s="2813">
        <v>0</v>
      </c>
      <c r="FG554" s="2813">
        <v>0</v>
      </c>
      <c r="FH554" s="2813">
        <v>0</v>
      </c>
      <c r="FI554" s="2813">
        <v>0</v>
      </c>
      <c r="FJ554" s="2969"/>
    </row>
    <row r="555" spans="1:166" ht="14.45" customHeight="1">
      <c r="A555" s="2813">
        <v>563</v>
      </c>
      <c r="B555" s="2813" t="s">
        <v>473</v>
      </c>
      <c r="C555" s="2813" t="s">
        <v>2005</v>
      </c>
      <c r="D555" s="2813" t="s">
        <v>343</v>
      </c>
      <c r="E555" s="2813" t="s">
        <v>231</v>
      </c>
      <c r="F555" s="2813" t="s">
        <v>2410</v>
      </c>
      <c r="G555" s="2813" t="s">
        <v>2410</v>
      </c>
      <c r="H555" s="2813" t="s">
        <v>2410</v>
      </c>
      <c r="I555" s="2813" t="s">
        <v>2410</v>
      </c>
      <c r="J555" s="2813" t="s">
        <v>2990</v>
      </c>
      <c r="K555" s="2814">
        <v>44348</v>
      </c>
      <c r="L555" s="2813">
        <v>12934</v>
      </c>
      <c r="M555" s="2813">
        <v>12934</v>
      </c>
      <c r="N555" s="2813">
        <v>0</v>
      </c>
      <c r="O555" s="2813">
        <v>0</v>
      </c>
      <c r="P555" s="2813">
        <v>0</v>
      </c>
      <c r="Q555" s="2813">
        <v>0</v>
      </c>
      <c r="R555" s="2813">
        <v>27.95</v>
      </c>
      <c r="S555" s="2813"/>
      <c r="T555" s="2813"/>
      <c r="U555" s="2813">
        <v>361505.3</v>
      </c>
      <c r="V555" s="2813"/>
      <c r="W555" s="2813">
        <v>361505.3</v>
      </c>
      <c r="X555" s="2813">
        <v>323738.02</v>
      </c>
      <c r="Y555" s="2813">
        <v>0</v>
      </c>
      <c r="Z555" s="2813">
        <v>0</v>
      </c>
      <c r="AA555" s="2813">
        <v>0</v>
      </c>
      <c r="AB555" s="2813">
        <v>0</v>
      </c>
      <c r="AC555" s="2813">
        <v>23711.67385707752</v>
      </c>
      <c r="AD555" s="2813">
        <v>3098.4367536878572</v>
      </c>
      <c r="AE555" s="2813">
        <v>264391.65077052556</v>
      </c>
      <c r="AF555" s="2813"/>
      <c r="AG555" s="2813"/>
      <c r="AH555" s="2813"/>
      <c r="AI555" s="2813">
        <v>0</v>
      </c>
      <c r="AJ555" s="2813">
        <v>0</v>
      </c>
      <c r="AK555" s="2813">
        <v>0</v>
      </c>
      <c r="AL555" s="2813">
        <v>0</v>
      </c>
      <c r="AM555" s="2813"/>
      <c r="AN555" s="2813">
        <v>0</v>
      </c>
      <c r="AO555" s="2813">
        <v>14950.292178064206</v>
      </c>
      <c r="AP555" s="2813">
        <v>55387.86781228779</v>
      </c>
      <c r="AQ555" s="2813">
        <v>0</v>
      </c>
      <c r="AR555" s="2813">
        <v>0</v>
      </c>
      <c r="AS555" s="2813"/>
      <c r="AT555" s="2813"/>
      <c r="AU555" s="2813">
        <v>0</v>
      </c>
      <c r="AV555" s="2813">
        <v>0</v>
      </c>
      <c r="AW555" s="2813">
        <v>0</v>
      </c>
      <c r="AX555" s="2813"/>
      <c r="AY555" s="2813"/>
      <c r="AZ555" s="2813">
        <v>0</v>
      </c>
      <c r="BA555" s="2813"/>
      <c r="BB555" s="2813">
        <v>0</v>
      </c>
      <c r="BC555" s="2813">
        <v>9879.3848744504012</v>
      </c>
      <c r="BD555" s="2813">
        <v>0</v>
      </c>
      <c r="BE555" s="2813">
        <v>0</v>
      </c>
      <c r="BF555" s="2813"/>
      <c r="BG555" s="2813">
        <v>0</v>
      </c>
      <c r="BH555" s="2813">
        <v>0</v>
      </c>
      <c r="BI555" s="2813">
        <v>14769.44</v>
      </c>
      <c r="BJ555" s="2813">
        <v>68033.25</v>
      </c>
      <c r="BK555" s="2813">
        <v>286732.78000000003</v>
      </c>
      <c r="BL555" s="2813">
        <v>94</v>
      </c>
      <c r="BM555" s="2813"/>
      <c r="BN555" s="2813"/>
      <c r="BO555" s="2813"/>
      <c r="BP555" s="2813"/>
      <c r="BQ555" s="2813"/>
      <c r="BR555" s="2813"/>
      <c r="BS555" s="2813"/>
      <c r="BT555" s="2813"/>
      <c r="BU555" s="2813"/>
      <c r="BV555" s="2813">
        <v>0</v>
      </c>
      <c r="BW555" s="2813"/>
      <c r="BX555" s="2813"/>
      <c r="BY555" s="2813"/>
      <c r="BZ555" s="2813"/>
      <c r="CA555" s="2813"/>
      <c r="CB555" s="2813"/>
      <c r="CC555" s="2813"/>
      <c r="CD555" s="2813"/>
      <c r="CE555" s="2813"/>
      <c r="CF555" s="2813"/>
      <c r="CG555" s="2813"/>
      <c r="CH555" s="2813"/>
      <c r="CI555" s="2813">
        <v>323738.02</v>
      </c>
      <c r="CJ555" s="2813">
        <v>-37767.31</v>
      </c>
      <c r="CK555" s="2813"/>
      <c r="CL555" s="2813"/>
      <c r="CM555" s="2813"/>
      <c r="CN555" s="2813"/>
      <c r="CO555" s="2813">
        <v>-37767.279999999977</v>
      </c>
      <c r="CP555" s="2813">
        <v>0</v>
      </c>
      <c r="CQ555" s="2813">
        <v>30</v>
      </c>
      <c r="CR555" s="2813">
        <v>-26975.613753709695</v>
      </c>
      <c r="CS555" s="2813">
        <v>1.0913936421275139E-11</v>
      </c>
      <c r="CT555" s="2813">
        <v>-27318.654542296252</v>
      </c>
      <c r="CU555" s="2813">
        <v>0</v>
      </c>
      <c r="CV555" s="2813">
        <v>0</v>
      </c>
      <c r="CW555" s="2813"/>
      <c r="CX555" s="2813"/>
      <c r="CY555" s="2813"/>
      <c r="CZ555" s="2813">
        <v>343.04078858655748</v>
      </c>
      <c r="DA555" s="2813">
        <v>0</v>
      </c>
      <c r="DB555" s="2813">
        <v>0</v>
      </c>
      <c r="DC555" s="2813"/>
      <c r="DD555" s="2813"/>
      <c r="DE555" s="2813">
        <v>0</v>
      </c>
      <c r="DF555" s="2813">
        <v>0</v>
      </c>
      <c r="DG555" s="2813">
        <v>0</v>
      </c>
      <c r="DH555" s="2813">
        <v>0</v>
      </c>
      <c r="DI555" s="2813">
        <v>0</v>
      </c>
      <c r="DJ555" s="2813"/>
      <c r="DK555" s="2813">
        <v>0</v>
      </c>
      <c r="DL555" s="2813">
        <v>0</v>
      </c>
      <c r="DM555" s="2813"/>
      <c r="DN555" s="2813">
        <v>0</v>
      </c>
      <c r="DO555" s="2813">
        <v>0</v>
      </c>
      <c r="DP555" s="2813">
        <v>0</v>
      </c>
      <c r="DQ555" s="2813">
        <v>0</v>
      </c>
      <c r="DR555" s="2813">
        <v>0</v>
      </c>
      <c r="DS555" s="2813"/>
      <c r="DT555" s="2813"/>
      <c r="DU555" s="2813">
        <v>264391.65077052556</v>
      </c>
      <c r="DV555" s="2813"/>
      <c r="DW555" s="2813">
        <v>0</v>
      </c>
      <c r="DX555" s="2813">
        <v>0</v>
      </c>
      <c r="DY555" s="2813">
        <v>-47597.119999999966</v>
      </c>
      <c r="DZ555" s="2813"/>
      <c r="EA555" s="2813">
        <v>9829.84</v>
      </c>
      <c r="EB555" s="2813"/>
      <c r="EC555" s="2813">
        <v>-20706.166166229959</v>
      </c>
      <c r="ED555" s="2813"/>
      <c r="EE555" s="2813">
        <v>0</v>
      </c>
      <c r="EF555" s="2813">
        <v>0</v>
      </c>
      <c r="EG555" s="2813"/>
      <c r="EH555" s="2813">
        <v>0</v>
      </c>
      <c r="EI555" s="2813">
        <v>7768.4658567990791</v>
      </c>
      <c r="EJ555" s="2813">
        <v>2110.9190176513216</v>
      </c>
      <c r="EK555" s="2813">
        <v>0</v>
      </c>
      <c r="EL555" s="2813">
        <v>0</v>
      </c>
      <c r="EM555" s="2813"/>
      <c r="EN555" s="2813"/>
      <c r="EO555" s="2813">
        <v>0</v>
      </c>
      <c r="EP555" s="2813">
        <v>0</v>
      </c>
      <c r="EQ555" s="2813"/>
      <c r="ER555" s="2813">
        <v>0</v>
      </c>
      <c r="ES555" s="2813"/>
      <c r="ET555" s="2813">
        <v>0</v>
      </c>
      <c r="EU555" s="2813"/>
      <c r="EV555" s="2813">
        <v>151</v>
      </c>
      <c r="EW555" s="2813"/>
      <c r="EX555" s="2813"/>
      <c r="EY555" s="2813"/>
      <c r="EZ555" s="2813"/>
      <c r="FA555" s="2813">
        <v>0</v>
      </c>
      <c r="FB555" s="2813">
        <v>-68.959224293370397</v>
      </c>
      <c r="FC555" s="2813"/>
      <c r="FD555" s="2813">
        <v>-68.959224293370397</v>
      </c>
      <c r="FE555" s="2813"/>
      <c r="FF555" s="2813">
        <v>0</v>
      </c>
      <c r="FG555" s="2813">
        <v>0</v>
      </c>
      <c r="FH555" s="2813">
        <v>0</v>
      </c>
      <c r="FI555" s="2813">
        <v>0</v>
      </c>
      <c r="FJ555" s="2969"/>
    </row>
    <row r="556" spans="1:166" ht="14.45" customHeight="1">
      <c r="A556" s="2813">
        <v>564</v>
      </c>
      <c r="B556" s="2813" t="s">
        <v>2994</v>
      </c>
      <c r="C556" s="2813" t="s">
        <v>2005</v>
      </c>
      <c r="D556" s="2813" t="s">
        <v>343</v>
      </c>
      <c r="E556" s="2813" t="s">
        <v>231</v>
      </c>
      <c r="F556" s="2813" t="s">
        <v>2410</v>
      </c>
      <c r="G556" s="2813" t="s">
        <v>2410</v>
      </c>
      <c r="H556" s="2813" t="s">
        <v>2410</v>
      </c>
      <c r="I556" s="2813" t="s">
        <v>2410</v>
      </c>
      <c r="J556" s="2813" t="s">
        <v>2990</v>
      </c>
      <c r="K556" s="2814">
        <v>44348</v>
      </c>
      <c r="L556" s="2813">
        <v>416</v>
      </c>
      <c r="M556" s="2813">
        <v>416</v>
      </c>
      <c r="N556" s="2813">
        <v>0</v>
      </c>
      <c r="O556" s="2813">
        <v>0</v>
      </c>
      <c r="P556" s="2813">
        <v>0</v>
      </c>
      <c r="Q556" s="2813">
        <v>0</v>
      </c>
      <c r="R556" s="2813">
        <v>27.95</v>
      </c>
      <c r="S556" s="2813"/>
      <c r="T556" s="2813"/>
      <c r="U556" s="2813">
        <v>11627.199999999999</v>
      </c>
      <c r="V556" s="2813"/>
      <c r="W556" s="2813">
        <v>11627.199999999999</v>
      </c>
      <c r="X556" s="2813">
        <v>10412.48</v>
      </c>
      <c r="Y556" s="2813">
        <v>0</v>
      </c>
      <c r="Z556" s="2813">
        <v>0</v>
      </c>
      <c r="AA556" s="2813">
        <v>0</v>
      </c>
      <c r="AB556" s="2813">
        <v>0</v>
      </c>
      <c r="AC556" s="2813">
        <v>762.64545574023873</v>
      </c>
      <c r="AD556" s="2813">
        <v>99.655921565961691</v>
      </c>
      <c r="AE556" s="2813">
        <v>8503.7054832641606</v>
      </c>
      <c r="AF556" s="2813"/>
      <c r="AG556" s="2813"/>
      <c r="AH556" s="2813"/>
      <c r="AI556" s="2813">
        <v>0</v>
      </c>
      <c r="AJ556" s="2813">
        <v>0</v>
      </c>
      <c r="AK556" s="2813">
        <v>0</v>
      </c>
      <c r="AL556" s="2813">
        <v>0</v>
      </c>
      <c r="AM556" s="2813"/>
      <c r="AN556" s="2813">
        <v>0</v>
      </c>
      <c r="AO556" s="2813">
        <v>480.85059116087132</v>
      </c>
      <c r="AP556" s="2813">
        <v>1781.4560855042307</v>
      </c>
      <c r="AQ556" s="2813">
        <v>0</v>
      </c>
      <c r="AR556" s="2813">
        <v>0</v>
      </c>
      <c r="AS556" s="2813"/>
      <c r="AT556" s="2813"/>
      <c r="AU556" s="2813">
        <v>0</v>
      </c>
      <c r="AV556" s="2813">
        <v>0</v>
      </c>
      <c r="AW556" s="2813">
        <v>0</v>
      </c>
      <c r="AX556" s="2813"/>
      <c r="AY556" s="2813"/>
      <c r="AZ556" s="2813">
        <v>0</v>
      </c>
      <c r="BA556" s="2813"/>
      <c r="BB556" s="2813">
        <v>0</v>
      </c>
      <c r="BC556" s="2813">
        <v>317.75352619231228</v>
      </c>
      <c r="BD556" s="2813">
        <v>0</v>
      </c>
      <c r="BE556" s="2813">
        <v>0</v>
      </c>
      <c r="BF556" s="2813"/>
      <c r="BG556" s="2813">
        <v>0</v>
      </c>
      <c r="BH556" s="2813">
        <v>0</v>
      </c>
      <c r="BI556" s="2813">
        <v>14.1</v>
      </c>
      <c r="BJ556" s="2813">
        <v>64.88</v>
      </c>
      <c r="BK556" s="2813">
        <v>233</v>
      </c>
      <c r="BL556" s="2813">
        <v>0</v>
      </c>
      <c r="BM556" s="2813"/>
      <c r="BN556" s="2813"/>
      <c r="BO556" s="2813"/>
      <c r="BP556" s="2813"/>
      <c r="BQ556" s="2813"/>
      <c r="BR556" s="2813"/>
      <c r="BS556" s="2813"/>
      <c r="BT556" s="2813"/>
      <c r="BU556" s="2813"/>
      <c r="BV556" s="2813">
        <v>0</v>
      </c>
      <c r="BW556" s="2813"/>
      <c r="BX556" s="2813"/>
      <c r="BY556" s="2813"/>
      <c r="BZ556" s="2813"/>
      <c r="CA556" s="2813"/>
      <c r="CB556" s="2813"/>
      <c r="CC556" s="2813"/>
      <c r="CD556" s="2813"/>
      <c r="CE556" s="2813"/>
      <c r="CF556" s="2813"/>
      <c r="CG556" s="2813"/>
      <c r="CH556" s="2813"/>
      <c r="CI556" s="2813">
        <v>10412.48</v>
      </c>
      <c r="CJ556" s="2813">
        <v>-1214.75</v>
      </c>
      <c r="CK556" s="2813"/>
      <c r="CL556" s="2813"/>
      <c r="CM556" s="2813"/>
      <c r="CN556" s="2813"/>
      <c r="CO556" s="2813">
        <v>-1214.7199999999993</v>
      </c>
      <c r="CP556" s="2813">
        <v>0</v>
      </c>
      <c r="CQ556" s="2813">
        <v>30</v>
      </c>
      <c r="CR556" s="2813">
        <v>-867.62450297999203</v>
      </c>
      <c r="CS556" s="2813">
        <v>4.5474735088646412E-13</v>
      </c>
      <c r="CT556" s="2813">
        <v>-878.6578235345014</v>
      </c>
      <c r="CU556" s="2813">
        <v>0</v>
      </c>
      <c r="CV556" s="2813">
        <v>0</v>
      </c>
      <c r="CW556" s="2813"/>
      <c r="CX556" s="2813"/>
      <c r="CY556" s="2813"/>
      <c r="CZ556" s="2813">
        <v>11.033320554508109</v>
      </c>
      <c r="DA556" s="2813">
        <v>0</v>
      </c>
      <c r="DB556" s="2813">
        <v>0</v>
      </c>
      <c r="DC556" s="2813"/>
      <c r="DD556" s="2813"/>
      <c r="DE556" s="2813">
        <v>0</v>
      </c>
      <c r="DF556" s="2813">
        <v>0</v>
      </c>
      <c r="DG556" s="2813">
        <v>0</v>
      </c>
      <c r="DH556" s="2813">
        <v>0</v>
      </c>
      <c r="DI556" s="2813">
        <v>0</v>
      </c>
      <c r="DJ556" s="2813"/>
      <c r="DK556" s="2813">
        <v>0</v>
      </c>
      <c r="DL556" s="2813">
        <v>0</v>
      </c>
      <c r="DM556" s="2813"/>
      <c r="DN556" s="2813">
        <v>0</v>
      </c>
      <c r="DO556" s="2813">
        <v>0</v>
      </c>
      <c r="DP556" s="2813">
        <v>0</v>
      </c>
      <c r="DQ556" s="2813">
        <v>0</v>
      </c>
      <c r="DR556" s="2813">
        <v>0</v>
      </c>
      <c r="DS556" s="2813"/>
      <c r="DT556" s="2813"/>
      <c r="DU556" s="2813">
        <v>8503.7054832641606</v>
      </c>
      <c r="DV556" s="2813"/>
      <c r="DW556" s="2813">
        <v>0</v>
      </c>
      <c r="DX556" s="2813">
        <v>0</v>
      </c>
      <c r="DY556" s="2813">
        <v>-1530.8799999999994</v>
      </c>
      <c r="DZ556" s="2813"/>
      <c r="EA556" s="2813">
        <v>316.16000000000003</v>
      </c>
      <c r="EB556" s="2813"/>
      <c r="EC556" s="2813">
        <v>-665.97843862313948</v>
      </c>
      <c r="ED556" s="2813"/>
      <c r="EE556" s="2813">
        <v>0</v>
      </c>
      <c r="EF556" s="2813">
        <v>0</v>
      </c>
      <c r="EG556" s="2813"/>
      <c r="EH556" s="2813">
        <v>0</v>
      </c>
      <c r="EI556" s="2813">
        <v>249.85942449577988</v>
      </c>
      <c r="EJ556" s="2813">
        <v>67.894101696532388</v>
      </c>
      <c r="EK556" s="2813">
        <v>0</v>
      </c>
      <c r="EL556" s="2813">
        <v>0</v>
      </c>
      <c r="EM556" s="2813"/>
      <c r="EN556" s="2813"/>
      <c r="EO556" s="2813">
        <v>0</v>
      </c>
      <c r="EP556" s="2813">
        <v>0</v>
      </c>
      <c r="EQ556" s="2813"/>
      <c r="ER556" s="2813">
        <v>0</v>
      </c>
      <c r="ES556" s="2813"/>
      <c r="ET556" s="2813">
        <v>0</v>
      </c>
      <c r="EU556" s="2813"/>
      <c r="EV556" s="2813">
        <v>151</v>
      </c>
      <c r="EW556" s="2813"/>
      <c r="EX556" s="2813"/>
      <c r="EY556" s="2813"/>
      <c r="EZ556" s="2813"/>
      <c r="FA556" s="2813">
        <v>0</v>
      </c>
      <c r="FB556" s="2813">
        <v>-68.959224293370397</v>
      </c>
      <c r="FC556" s="2813"/>
      <c r="FD556" s="2813">
        <v>-68.959224293370397</v>
      </c>
      <c r="FE556" s="2813"/>
      <c r="FF556" s="2813">
        <v>0</v>
      </c>
      <c r="FG556" s="2813">
        <v>0</v>
      </c>
      <c r="FH556" s="2813">
        <v>0</v>
      </c>
      <c r="FI556" s="2813">
        <v>0</v>
      </c>
      <c r="FJ556" s="2969"/>
    </row>
    <row r="557" spans="1:166" ht="14.45" customHeight="1">
      <c r="A557" s="2813">
        <v>565</v>
      </c>
      <c r="B557" s="2813" t="s">
        <v>3019</v>
      </c>
      <c r="C557" s="2813" t="s">
        <v>2005</v>
      </c>
      <c r="D557" s="2813" t="s">
        <v>343</v>
      </c>
      <c r="E557" s="2813" t="s">
        <v>231</v>
      </c>
      <c r="F557" s="2813" t="s">
        <v>2410</v>
      </c>
      <c r="G557" s="2813" t="s">
        <v>2410</v>
      </c>
      <c r="H557" s="2813" t="s">
        <v>2410</v>
      </c>
      <c r="I557" s="2813" t="s">
        <v>2410</v>
      </c>
      <c r="J557" s="2813" t="s">
        <v>2990</v>
      </c>
      <c r="K557" s="2814">
        <v>44348</v>
      </c>
      <c r="L557" s="2813">
        <v>3417</v>
      </c>
      <c r="M557" s="2813">
        <v>3417</v>
      </c>
      <c r="N557" s="2813">
        <v>0</v>
      </c>
      <c r="O557" s="2813">
        <v>0</v>
      </c>
      <c r="P557" s="2813">
        <v>0</v>
      </c>
      <c r="Q557" s="2813">
        <v>0</v>
      </c>
      <c r="R557" s="2813">
        <v>27.95</v>
      </c>
      <c r="S557" s="2813"/>
      <c r="T557" s="2813"/>
      <c r="U557" s="2813">
        <v>95505.15</v>
      </c>
      <c r="V557" s="2813"/>
      <c r="W557" s="2813">
        <v>95505.15</v>
      </c>
      <c r="X557" s="2813">
        <v>85527.510000000009</v>
      </c>
      <c r="Y557" s="2813">
        <v>0</v>
      </c>
      <c r="Z557" s="2813">
        <v>0</v>
      </c>
      <c r="AA557" s="2813">
        <v>0</v>
      </c>
      <c r="AB557" s="2813">
        <v>0</v>
      </c>
      <c r="AC557" s="2813">
        <v>6264.3257746740283</v>
      </c>
      <c r="AD557" s="2813">
        <v>818.567990362719</v>
      </c>
      <c r="AE557" s="2813">
        <v>69848.946241138547</v>
      </c>
      <c r="AF557" s="2813"/>
      <c r="AG557" s="2813"/>
      <c r="AH557" s="2813"/>
      <c r="AI557" s="2813">
        <v>0</v>
      </c>
      <c r="AJ557" s="2813">
        <v>0</v>
      </c>
      <c r="AK557" s="2813">
        <v>0</v>
      </c>
      <c r="AL557" s="2813">
        <v>0</v>
      </c>
      <c r="AM557" s="2813"/>
      <c r="AN557" s="2813">
        <v>0</v>
      </c>
      <c r="AO557" s="2813">
        <v>3949.6790144151378</v>
      </c>
      <c r="AP557" s="2813">
        <v>14632.777510019127</v>
      </c>
      <c r="AQ557" s="2813">
        <v>0</v>
      </c>
      <c r="AR557" s="2813">
        <v>0</v>
      </c>
      <c r="AS557" s="2813"/>
      <c r="AT557" s="2813"/>
      <c r="AU557" s="2813">
        <v>0</v>
      </c>
      <c r="AV557" s="2813">
        <v>0</v>
      </c>
      <c r="AW557" s="2813">
        <v>0</v>
      </c>
      <c r="AX557" s="2813"/>
      <c r="AY557" s="2813"/>
      <c r="AZ557" s="2813">
        <v>0</v>
      </c>
      <c r="BA557" s="2813"/>
      <c r="BB557" s="2813">
        <v>0</v>
      </c>
      <c r="BC557" s="2813">
        <v>2610.0091322094495</v>
      </c>
      <c r="BD557" s="2813">
        <v>0</v>
      </c>
      <c r="BE557" s="2813">
        <v>0</v>
      </c>
      <c r="BF557" s="2813"/>
      <c r="BG557" s="2813">
        <v>0</v>
      </c>
      <c r="BH557" s="2813">
        <v>0</v>
      </c>
      <c r="BI557" s="2813">
        <v>1274.8900000000001</v>
      </c>
      <c r="BJ557" s="2813">
        <v>5872.46</v>
      </c>
      <c r="BK557" s="2813">
        <v>25303.66</v>
      </c>
      <c r="BL557" s="2813">
        <v>8</v>
      </c>
      <c r="BM557" s="2813"/>
      <c r="BN557" s="2813"/>
      <c r="BO557" s="2813"/>
      <c r="BP557" s="2813"/>
      <c r="BQ557" s="2813"/>
      <c r="BR557" s="2813"/>
      <c r="BS557" s="2813"/>
      <c r="BT557" s="2813"/>
      <c r="BU557" s="2813"/>
      <c r="BV557" s="2813">
        <v>0</v>
      </c>
      <c r="BW557" s="2813"/>
      <c r="BX557" s="2813"/>
      <c r="BY557" s="2813"/>
      <c r="BZ557" s="2813"/>
      <c r="CA557" s="2813"/>
      <c r="CB557" s="2813"/>
      <c r="CC557" s="2813"/>
      <c r="CD557" s="2813"/>
      <c r="CE557" s="2813"/>
      <c r="CF557" s="2813"/>
      <c r="CG557" s="2813"/>
      <c r="CH557" s="2813"/>
      <c r="CI557" s="2813">
        <v>85527.510000000009</v>
      </c>
      <c r="CJ557" s="2813">
        <v>-9977.6699999999691</v>
      </c>
      <c r="CK557" s="2813"/>
      <c r="CL557" s="2813"/>
      <c r="CM557" s="2813"/>
      <c r="CN557" s="2813"/>
      <c r="CO557" s="2813">
        <v>-9977.639999999994</v>
      </c>
      <c r="CP557" s="2813">
        <v>0</v>
      </c>
      <c r="CQ557" s="2813">
        <v>30</v>
      </c>
      <c r="CR557" s="2813">
        <v>-7126.6176122178731</v>
      </c>
      <c r="CS557" s="2813">
        <v>3.1832314562052488E-12</v>
      </c>
      <c r="CT557" s="2813">
        <v>-7217.2446707148838</v>
      </c>
      <c r="CU557" s="2813">
        <v>0</v>
      </c>
      <c r="CV557" s="2813">
        <v>0</v>
      </c>
      <c r="CW557" s="2813"/>
      <c r="CX557" s="2813"/>
      <c r="CY557" s="2813"/>
      <c r="CZ557" s="2813">
        <v>90.627058497005351</v>
      </c>
      <c r="DA557" s="2813">
        <v>0</v>
      </c>
      <c r="DB557" s="2813">
        <v>0</v>
      </c>
      <c r="DC557" s="2813"/>
      <c r="DD557" s="2813"/>
      <c r="DE557" s="2813">
        <v>0</v>
      </c>
      <c r="DF557" s="2813">
        <v>0</v>
      </c>
      <c r="DG557" s="2813">
        <v>0</v>
      </c>
      <c r="DH557" s="2813">
        <v>0</v>
      </c>
      <c r="DI557" s="2813">
        <v>0</v>
      </c>
      <c r="DJ557" s="2813"/>
      <c r="DK557" s="2813">
        <v>0</v>
      </c>
      <c r="DL557" s="2813">
        <v>0</v>
      </c>
      <c r="DM557" s="2813"/>
      <c r="DN557" s="2813">
        <v>0</v>
      </c>
      <c r="DO557" s="2813">
        <v>0</v>
      </c>
      <c r="DP557" s="2813">
        <v>0</v>
      </c>
      <c r="DQ557" s="2813">
        <v>0</v>
      </c>
      <c r="DR557" s="2813">
        <v>0</v>
      </c>
      <c r="DS557" s="2813"/>
      <c r="DT557" s="2813"/>
      <c r="DU557" s="2813">
        <v>69848.946241138547</v>
      </c>
      <c r="DV557" s="2813"/>
      <c r="DW557" s="2813">
        <v>0</v>
      </c>
      <c r="DX557" s="2813">
        <v>0</v>
      </c>
      <c r="DY557" s="2813">
        <v>-12574.559999999985</v>
      </c>
      <c r="DZ557" s="2813"/>
      <c r="EA557" s="2813">
        <v>2596.92</v>
      </c>
      <c r="EB557" s="2813"/>
      <c r="EC557" s="2813">
        <v>-5470.3084730174669</v>
      </c>
      <c r="ED557" s="2813"/>
      <c r="EE557" s="2813">
        <v>0</v>
      </c>
      <c r="EF557" s="2813">
        <v>0</v>
      </c>
      <c r="EG557" s="2813"/>
      <c r="EH557" s="2813">
        <v>0</v>
      </c>
      <c r="EI557" s="2813">
        <v>2052.330897841538</v>
      </c>
      <c r="EJ557" s="2813">
        <v>557.67823436791139</v>
      </c>
      <c r="EK557" s="2813">
        <v>0</v>
      </c>
      <c r="EL557" s="2813">
        <v>0</v>
      </c>
      <c r="EM557" s="2813"/>
      <c r="EN557" s="2813"/>
      <c r="EO557" s="2813">
        <v>0</v>
      </c>
      <c r="EP557" s="2813">
        <v>0</v>
      </c>
      <c r="EQ557" s="2813"/>
      <c r="ER557" s="2813">
        <v>0</v>
      </c>
      <c r="ES557" s="2813"/>
      <c r="ET557" s="2813">
        <v>0</v>
      </c>
      <c r="EU557" s="2813"/>
      <c r="EV557" s="2813">
        <v>151</v>
      </c>
      <c r="EW557" s="2813"/>
      <c r="EX557" s="2813"/>
      <c r="EY557" s="2813"/>
      <c r="EZ557" s="2813"/>
      <c r="FA557" s="2813">
        <v>0</v>
      </c>
      <c r="FB557" s="2813">
        <v>-68.959224293370397</v>
      </c>
      <c r="FC557" s="2813"/>
      <c r="FD557" s="2813">
        <v>-68.959224293370397</v>
      </c>
      <c r="FE557" s="2813"/>
      <c r="FF557" s="2813">
        <v>0</v>
      </c>
      <c r="FG557" s="2813">
        <v>0</v>
      </c>
      <c r="FH557" s="2813">
        <v>0</v>
      </c>
      <c r="FI557" s="2813">
        <v>0</v>
      </c>
      <c r="FJ557" s="2969"/>
    </row>
    <row r="558" spans="1:166" ht="14.45" customHeight="1">
      <c r="A558" s="2813">
        <v>566</v>
      </c>
      <c r="B558" s="2813" t="s">
        <v>473</v>
      </c>
      <c r="C558" s="2813" t="s">
        <v>2005</v>
      </c>
      <c r="D558" s="2813" t="s">
        <v>342</v>
      </c>
      <c r="E558" s="2813" t="s">
        <v>231</v>
      </c>
      <c r="F558" s="2813" t="s">
        <v>2410</v>
      </c>
      <c r="G558" s="2813" t="s">
        <v>2410</v>
      </c>
      <c r="H558" s="2813" t="s">
        <v>2410</v>
      </c>
      <c r="I558" s="2813" t="s">
        <v>2953</v>
      </c>
      <c r="J558" s="2813" t="s">
        <v>2990</v>
      </c>
      <c r="K558" s="2814">
        <v>44348</v>
      </c>
      <c r="L558" s="2813">
        <v>0</v>
      </c>
      <c r="M558" s="2813">
        <v>0</v>
      </c>
      <c r="N558" s="2813">
        <v>1105.6489999999999</v>
      </c>
      <c r="O558" s="2813">
        <v>1105.6489999999999</v>
      </c>
      <c r="P558" s="2813">
        <v>1105.6489999999999</v>
      </c>
      <c r="Q558" s="2813">
        <v>1105.6489999999999</v>
      </c>
      <c r="R558" s="2813"/>
      <c r="S558" s="2813">
        <v>2000.7</v>
      </c>
      <c r="T558" s="2813">
        <v>434.04</v>
      </c>
      <c r="U558" s="2813"/>
      <c r="V558" s="2813">
        <v>2691967.84626</v>
      </c>
      <c r="W558" s="2813">
        <v>2691967.84626</v>
      </c>
      <c r="X558" s="2813">
        <v>2464358.94312</v>
      </c>
      <c r="Y558" s="2813">
        <v>0</v>
      </c>
      <c r="Z558" s="2813">
        <v>60025.993682619643</v>
      </c>
      <c r="AA558" s="2813">
        <v>0</v>
      </c>
      <c r="AB558" s="2813">
        <v>0</v>
      </c>
      <c r="AC558" s="2813">
        <v>62802.075968698155</v>
      </c>
      <c r="AD558" s="2813">
        <v>15409.922979432749</v>
      </c>
      <c r="AE558" s="2813">
        <v>1808273.5173850413</v>
      </c>
      <c r="AF558" s="2813">
        <v>431370.99165385385</v>
      </c>
      <c r="AG558" s="2813">
        <v>12317.156579794942</v>
      </c>
      <c r="AH558" s="2813">
        <v>6993.5633520005467</v>
      </c>
      <c r="AI558" s="2813">
        <v>23.074741056644299</v>
      </c>
      <c r="AJ558" s="2813">
        <v>0</v>
      </c>
      <c r="AK558" s="2813">
        <v>18649.654375323873</v>
      </c>
      <c r="AL558" s="2813">
        <v>10565.389339477564</v>
      </c>
      <c r="AM558" s="2813"/>
      <c r="AN558" s="2813">
        <v>866.07674686115058</v>
      </c>
      <c r="AO558" s="2813">
        <v>43374.010169874025</v>
      </c>
      <c r="AP558" s="2813">
        <v>162713.1873499591</v>
      </c>
      <c r="AQ558" s="2813">
        <v>0</v>
      </c>
      <c r="AR558" s="2813">
        <v>0</v>
      </c>
      <c r="AS558" s="2813">
        <v>2.5421743327871922E-10</v>
      </c>
      <c r="AT558" s="2813">
        <v>5181.1317704710245</v>
      </c>
      <c r="AU558" s="2813">
        <v>0</v>
      </c>
      <c r="AV558" s="2813">
        <v>4115.0431580091745</v>
      </c>
      <c r="AW558" s="2813">
        <v>558.38174824419468</v>
      </c>
      <c r="AX558" s="2813">
        <v>860.11600864579816</v>
      </c>
      <c r="AY558" s="2813">
        <v>-1635.1056987196741</v>
      </c>
      <c r="AZ558" s="2813">
        <v>0</v>
      </c>
      <c r="BA558" s="2813"/>
      <c r="BB558" s="2813">
        <v>51364.979177633657</v>
      </c>
      <c r="BC558" s="2813">
        <v>29672.370033246687</v>
      </c>
      <c r="BD558" s="2813">
        <v>8891.4836828282223</v>
      </c>
      <c r="BE558" s="2813">
        <v>236.72692684443911</v>
      </c>
      <c r="BF558" s="2813">
        <v>3526.0180680784874</v>
      </c>
      <c r="BG558" s="2813">
        <v>13480.080299855474</v>
      </c>
      <c r="BH558" s="2813">
        <v>0</v>
      </c>
      <c r="BI558" s="2813">
        <v>0</v>
      </c>
      <c r="BJ558" s="2813">
        <v>0</v>
      </c>
      <c r="BK558" s="2813">
        <v>0</v>
      </c>
      <c r="BL558" s="2813">
        <v>0</v>
      </c>
      <c r="BM558" s="2813"/>
      <c r="BN558" s="2813"/>
      <c r="BO558" s="2813"/>
      <c r="BP558" s="2813"/>
      <c r="BQ558" s="2813"/>
      <c r="BR558" s="2813"/>
      <c r="BS558" s="2813"/>
      <c r="BT558" s="2813"/>
      <c r="BU558" s="2813"/>
      <c r="BV558" s="2813">
        <v>457505.3006314605</v>
      </c>
      <c r="BW558" s="2813"/>
      <c r="BX558" s="2813"/>
      <c r="BY558" s="2813"/>
      <c r="BZ558" s="2813"/>
      <c r="CA558" s="2813"/>
      <c r="CB558" s="2813"/>
      <c r="CC558" s="2813"/>
      <c r="CD558" s="2813"/>
      <c r="CE558" s="2813"/>
      <c r="CF558" s="2813"/>
      <c r="CG558" s="2813"/>
      <c r="CH558" s="2813"/>
      <c r="CI558" s="2813">
        <v>2464361.1720000003</v>
      </c>
      <c r="CJ558" s="2813">
        <v>-227606.7042599991</v>
      </c>
      <c r="CK558" s="2813"/>
      <c r="CL558" s="2813"/>
      <c r="CM558" s="2813"/>
      <c r="CN558" s="2813"/>
      <c r="CO558" s="2813">
        <v>-193156.88030000002</v>
      </c>
      <c r="CP558" s="2813">
        <v>-34452.022840000027</v>
      </c>
      <c r="CQ558" s="2813">
        <v>30</v>
      </c>
      <c r="CR558" s="2813">
        <v>-168844.61263529235</v>
      </c>
      <c r="CS558" s="2813">
        <v>-6.5483618527650833E-11</v>
      </c>
      <c r="CT558" s="2813">
        <v>-80254.133806958474</v>
      </c>
      <c r="CU558" s="2813">
        <v>0</v>
      </c>
      <c r="CV558" s="2813">
        <v>0</v>
      </c>
      <c r="CW558" s="2813">
        <v>0</v>
      </c>
      <c r="CX558" s="2813">
        <v>15.056435466710354</v>
      </c>
      <c r="CY558" s="2813">
        <v>-927.75403744884045</v>
      </c>
      <c r="CZ558" s="2813">
        <v>1706.0965096772507</v>
      </c>
      <c r="DA558" s="2813">
        <v>0</v>
      </c>
      <c r="DB558" s="2813">
        <v>0</v>
      </c>
      <c r="DC558" s="2813">
        <v>-98466.446753657248</v>
      </c>
      <c r="DD558" s="2813">
        <v>-804.86281430690542</v>
      </c>
      <c r="DE558" s="2813">
        <v>-54.036223548358862</v>
      </c>
      <c r="DF558" s="2813">
        <v>-2029.6051926429773</v>
      </c>
      <c r="DG558" s="2813">
        <v>-3077.0163844160961</v>
      </c>
      <c r="DH558" s="2813">
        <v>0</v>
      </c>
      <c r="DI558" s="2813">
        <v>-4265.8058837586495</v>
      </c>
      <c r="DJ558" s="2813"/>
      <c r="DK558" s="2813">
        <v>0</v>
      </c>
      <c r="DL558" s="2813">
        <v>0.20469189075996042</v>
      </c>
      <c r="DM558" s="2813">
        <v>19034.018772099371</v>
      </c>
      <c r="DN558" s="2813">
        <v>0</v>
      </c>
      <c r="DO558" s="2813">
        <v>283.85959355432976</v>
      </c>
      <c r="DP558" s="2813">
        <v>-4.187541243202304</v>
      </c>
      <c r="DQ558" s="2813">
        <v>0</v>
      </c>
      <c r="DR558" s="2813">
        <v>0</v>
      </c>
      <c r="DS558" s="2813"/>
      <c r="DT558" s="2813"/>
      <c r="DU558" s="2813"/>
      <c r="DV558" s="2813">
        <v>1808273.5173850413</v>
      </c>
      <c r="DW558" s="2813">
        <v>0</v>
      </c>
      <c r="DX558" s="2813">
        <v>0</v>
      </c>
      <c r="DY558" s="2813">
        <v>-229311.60260000007</v>
      </c>
      <c r="DZ558" s="2813">
        <v>-81099.354150000043</v>
      </c>
      <c r="EA558" s="2813">
        <v>36154.722300000001</v>
      </c>
      <c r="EB558" s="2813">
        <v>46647.331309999994</v>
      </c>
      <c r="EC558" s="2813">
        <v>-141617.2251122531</v>
      </c>
      <c r="ED558" s="2813">
        <v>48430.831235295482</v>
      </c>
      <c r="EE558" s="2813">
        <v>998.26356896057223</v>
      </c>
      <c r="EF558" s="2813">
        <v>26.577776588308328</v>
      </c>
      <c r="EG558" s="2813">
        <v>395.87266944630716</v>
      </c>
      <c r="EH558" s="2813">
        <v>1513.4339273429855</v>
      </c>
      <c r="EI558" s="2813">
        <v>22821.456941851866</v>
      </c>
      <c r="EJ558" s="2813">
        <v>6124.2296704895725</v>
      </c>
      <c r="EK558" s="2813">
        <v>0</v>
      </c>
      <c r="EL558" s="2813">
        <v>0</v>
      </c>
      <c r="EM558" s="2813">
        <v>0</v>
      </c>
      <c r="EN558" s="2813">
        <v>726.68342090525061</v>
      </c>
      <c r="EO558" s="2813">
        <v>0</v>
      </c>
      <c r="EP558" s="2813">
        <v>9614.8302801387636</v>
      </c>
      <c r="EQ558" s="2813">
        <v>17651.509800206168</v>
      </c>
      <c r="ER558" s="2813">
        <v>0</v>
      </c>
      <c r="ES558" s="2813">
        <v>-2130.9001754828428</v>
      </c>
      <c r="ET558" s="2813">
        <v>0</v>
      </c>
      <c r="EU558" s="2813">
        <v>50.284854962215832</v>
      </c>
      <c r="EV558" s="2813">
        <v>151</v>
      </c>
      <c r="EW558" s="2813">
        <v>0</v>
      </c>
      <c r="EX558" s="2813">
        <v>0</v>
      </c>
      <c r="EY558" s="2813">
        <v>0</v>
      </c>
      <c r="EZ558" s="2813"/>
      <c r="FA558" s="2813">
        <v>0</v>
      </c>
      <c r="FB558" s="2813">
        <v>-68.959224293370397</v>
      </c>
      <c r="FC558" s="2813"/>
      <c r="FD558" s="2813">
        <v>-68.959224293370397</v>
      </c>
      <c r="FE558" s="2813"/>
      <c r="FF558" s="2813">
        <v>0</v>
      </c>
      <c r="FG558" s="2813">
        <v>0</v>
      </c>
      <c r="FH558" s="2813">
        <v>0</v>
      </c>
      <c r="FI558" s="2813">
        <v>0</v>
      </c>
      <c r="FJ558" s="2969"/>
    </row>
    <row r="559" spans="1:166" ht="14.45" customHeight="1">
      <c r="A559" s="2813">
        <v>567</v>
      </c>
      <c r="B559" s="2813" t="s">
        <v>2994</v>
      </c>
      <c r="C559" s="2813" t="s">
        <v>2005</v>
      </c>
      <c r="D559" s="2813" t="s">
        <v>342</v>
      </c>
      <c r="E559" s="2813" t="s">
        <v>231</v>
      </c>
      <c r="F559" s="2813" t="s">
        <v>2410</v>
      </c>
      <c r="G559" s="2813" t="s">
        <v>2410</v>
      </c>
      <c r="H559" s="2813" t="s">
        <v>2410</v>
      </c>
      <c r="I559" s="2813" t="s">
        <v>2953</v>
      </c>
      <c r="J559" s="2813" t="s">
        <v>2990</v>
      </c>
      <c r="K559" s="2814">
        <v>44348</v>
      </c>
      <c r="L559" s="2813">
        <v>0</v>
      </c>
      <c r="M559" s="2813">
        <v>0</v>
      </c>
      <c r="N559" s="2813">
        <v>-28.364000000000001</v>
      </c>
      <c r="O559" s="2813">
        <v>-28.364000000000001</v>
      </c>
      <c r="P559" s="2813">
        <v>-28.364000000000001</v>
      </c>
      <c r="Q559" s="2813">
        <v>-28.364000000000001</v>
      </c>
      <c r="R559" s="2813"/>
      <c r="S559" s="2813">
        <v>2000.7</v>
      </c>
      <c r="T559" s="2813">
        <v>434.04</v>
      </c>
      <c r="U559" s="2813"/>
      <c r="V559" s="2813">
        <v>-69058.965360000002</v>
      </c>
      <c r="W559" s="2813">
        <v>-69058.965360000002</v>
      </c>
      <c r="X559" s="2813">
        <v>-63219.952320000004</v>
      </c>
      <c r="Y559" s="2813">
        <v>0</v>
      </c>
      <c r="Z559" s="2813">
        <v>-1539.889499121171</v>
      </c>
      <c r="AA559" s="2813">
        <v>0</v>
      </c>
      <c r="AB559" s="2813">
        <v>0</v>
      </c>
      <c r="AC559" s="2813">
        <v>-1611.1063120177873</v>
      </c>
      <c r="AD559" s="2813">
        <v>-395.32171185306595</v>
      </c>
      <c r="AE559" s="2813">
        <v>-46388.926365518637</v>
      </c>
      <c r="AF559" s="2813">
        <v>-11066.266787443314</v>
      </c>
      <c r="AG559" s="2813">
        <v>-315.98077620411522</v>
      </c>
      <c r="AH559" s="2813">
        <v>-179.41085363993776</v>
      </c>
      <c r="AI559" s="2813">
        <v>-0.59195274027350364</v>
      </c>
      <c r="AJ559" s="2813">
        <v>0</v>
      </c>
      <c r="AK559" s="2813">
        <v>-478.43284505452129</v>
      </c>
      <c r="AL559" s="2813">
        <v>-271.04144554460015</v>
      </c>
      <c r="AM559" s="2813"/>
      <c r="AN559" s="2813">
        <v>-22.218082635601061</v>
      </c>
      <c r="AO559" s="2813">
        <v>-1112.7043252047504</v>
      </c>
      <c r="AP559" s="2813">
        <v>-4174.1970969034837</v>
      </c>
      <c r="AQ559" s="2813">
        <v>0</v>
      </c>
      <c r="AR559" s="2813">
        <v>0</v>
      </c>
      <c r="AS559" s="2813">
        <v>-6.5216205843966689E-12</v>
      </c>
      <c r="AT559" s="2813">
        <v>-132.91525749821159</v>
      </c>
      <c r="AU559" s="2813">
        <v>0</v>
      </c>
      <c r="AV559" s="2813">
        <v>-105.56612825026048</v>
      </c>
      <c r="AW559" s="2813">
        <v>-14.324564040846907</v>
      </c>
      <c r="AX559" s="2813">
        <v>-22.065167579611089</v>
      </c>
      <c r="AY559" s="2813">
        <v>41.946529177419634</v>
      </c>
      <c r="AZ559" s="2813">
        <v>0</v>
      </c>
      <c r="BA559" s="2813"/>
      <c r="BB559" s="2813">
        <v>-1317.7023353653838</v>
      </c>
      <c r="BC559" s="2813">
        <v>-761.20640784101397</v>
      </c>
      <c r="BD559" s="2813">
        <v>-228.09955345660308</v>
      </c>
      <c r="BE559" s="2813">
        <v>-6.0729241857186791</v>
      </c>
      <c r="BF559" s="2813">
        <v>-90.455448775314977</v>
      </c>
      <c r="BG559" s="2813">
        <v>-345.81408532463797</v>
      </c>
      <c r="BH559" s="2813">
        <v>0</v>
      </c>
      <c r="BI559" s="2813">
        <v>0</v>
      </c>
      <c r="BJ559" s="2813">
        <v>0</v>
      </c>
      <c r="BK559" s="2813">
        <v>0</v>
      </c>
      <c r="BL559" s="2813">
        <v>0</v>
      </c>
      <c r="BM559" s="2813"/>
      <c r="BN559" s="2813"/>
      <c r="BO559" s="2813"/>
      <c r="BP559" s="2813"/>
      <c r="BQ559" s="2813"/>
      <c r="BR559" s="2813"/>
      <c r="BS559" s="2813"/>
      <c r="BT559" s="2813"/>
      <c r="BU559" s="2813"/>
      <c r="BV559" s="2813">
        <v>-11736.70879918559</v>
      </c>
      <c r="BW559" s="2813"/>
      <c r="BX559" s="2813"/>
      <c r="BY559" s="2813"/>
      <c r="BZ559" s="2813"/>
      <c r="CA559" s="2813"/>
      <c r="CB559" s="2813"/>
      <c r="CC559" s="2813"/>
      <c r="CD559" s="2813"/>
      <c r="CE559" s="2813"/>
      <c r="CF559" s="2813"/>
      <c r="CG559" s="2813"/>
      <c r="CH559" s="2813"/>
      <c r="CI559" s="2813">
        <v>-63211.036800000002</v>
      </c>
      <c r="CJ559" s="2813">
        <v>5847.8985600000015</v>
      </c>
      <c r="CK559" s="2813"/>
      <c r="CL559" s="2813"/>
      <c r="CM559" s="2813"/>
      <c r="CN559" s="2813"/>
      <c r="CO559" s="2813">
        <v>4955.1908000000012</v>
      </c>
      <c r="CP559" s="2813">
        <v>883.82224000000076</v>
      </c>
      <c r="CQ559" s="2813">
        <v>30</v>
      </c>
      <c r="CR559" s="2813">
        <v>4331.4909096715419</v>
      </c>
      <c r="CS559" s="2813">
        <v>1.8189894035458565E-12</v>
      </c>
      <c r="CT559" s="2813">
        <v>2058.8163615221192</v>
      </c>
      <c r="CU559" s="2813">
        <v>0</v>
      </c>
      <c r="CV559" s="2813">
        <v>0</v>
      </c>
      <c r="CW559" s="2813">
        <v>0</v>
      </c>
      <c r="CX559" s="2813">
        <v>-0.38625344533190287</v>
      </c>
      <c r="CY559" s="2813">
        <v>23.800334028429379</v>
      </c>
      <c r="CZ559" s="2813">
        <v>-43.767706930938857</v>
      </c>
      <c r="DA559" s="2813">
        <v>0</v>
      </c>
      <c r="DB559" s="2813">
        <v>0</v>
      </c>
      <c r="DC559" s="2813">
        <v>2526.0297759241275</v>
      </c>
      <c r="DD559" s="2813">
        <v>20.647718095888536</v>
      </c>
      <c r="DE559" s="2813">
        <v>1.3862296666714764</v>
      </c>
      <c r="DF559" s="2813">
        <v>52.066905215059563</v>
      </c>
      <c r="DG559" s="2813">
        <v>78.936889308974287</v>
      </c>
      <c r="DH559" s="2813">
        <v>0</v>
      </c>
      <c r="DI559" s="2813">
        <v>109.43375165801274</v>
      </c>
      <c r="DJ559" s="2813"/>
      <c r="DK559" s="2813">
        <v>0</v>
      </c>
      <c r="DL559" s="2813">
        <v>-5.2511066256248906E-3</v>
      </c>
      <c r="DM559" s="2813">
        <v>-488.29321823818094</v>
      </c>
      <c r="DN559" s="2813">
        <v>0</v>
      </c>
      <c r="DO559" s="2813">
        <v>-7.282051999843576</v>
      </c>
      <c r="DP559" s="2813">
        <v>0.10742597318153457</v>
      </c>
      <c r="DQ559" s="2813">
        <v>0</v>
      </c>
      <c r="DR559" s="2813">
        <v>0</v>
      </c>
      <c r="DS559" s="2813"/>
      <c r="DT559" s="2813"/>
      <c r="DU559" s="2813"/>
      <c r="DV559" s="2813">
        <v>-46388.926365518637</v>
      </c>
      <c r="DW559" s="2813">
        <v>0</v>
      </c>
      <c r="DX559" s="2813">
        <v>0</v>
      </c>
      <c r="DY559" s="2813">
        <v>5882.6935999999969</v>
      </c>
      <c r="DZ559" s="2813">
        <v>2080.4994000000015</v>
      </c>
      <c r="EA559" s="2813">
        <v>-927.50280000000009</v>
      </c>
      <c r="EB559" s="2813">
        <v>-1196.67716</v>
      </c>
      <c r="EC559" s="2813">
        <v>3633.0073767388603</v>
      </c>
      <c r="ED559" s="2813">
        <v>-1242.4305517916819</v>
      </c>
      <c r="EE559" s="2813">
        <v>-25.609165178096912</v>
      </c>
      <c r="EF559" s="2813">
        <v>-0.6818186016997958</v>
      </c>
      <c r="EG559" s="2813">
        <v>-10.155603085766872</v>
      </c>
      <c r="EH559" s="2813">
        <v>-38.825196708138336</v>
      </c>
      <c r="EI559" s="2813">
        <v>-585.45506277189816</v>
      </c>
      <c r="EJ559" s="2813">
        <v>-157.10921854382926</v>
      </c>
      <c r="EK559" s="2813">
        <v>0</v>
      </c>
      <c r="EL559" s="2813">
        <v>0</v>
      </c>
      <c r="EM559" s="2813">
        <v>0</v>
      </c>
      <c r="EN559" s="2813">
        <v>-18.642126525286532</v>
      </c>
      <c r="EO559" s="2813">
        <v>0</v>
      </c>
      <c r="EP559" s="2813">
        <v>-246.65607807347169</v>
      </c>
      <c r="EQ559" s="2813">
        <v>-452.82673251008936</v>
      </c>
      <c r="ER559" s="2813">
        <v>0</v>
      </c>
      <c r="ES559" s="2813">
        <v>54.665497438513817</v>
      </c>
      <c r="ET559" s="2813">
        <v>0</v>
      </c>
      <c r="EU559" s="2813">
        <v>-1.2899931408143743</v>
      </c>
      <c r="EV559" s="2813">
        <v>151</v>
      </c>
      <c r="EW559" s="2813">
        <v>0</v>
      </c>
      <c r="EX559" s="2813">
        <v>0</v>
      </c>
      <c r="EY559" s="2813">
        <v>0</v>
      </c>
      <c r="EZ559" s="2813"/>
      <c r="FA559" s="2813">
        <v>0</v>
      </c>
      <c r="FB559" s="2813">
        <v>-68.959224293370397</v>
      </c>
      <c r="FC559" s="2813"/>
      <c r="FD559" s="2813">
        <v>-68.959224293370397</v>
      </c>
      <c r="FE559" s="2813"/>
      <c r="FF559" s="2813">
        <v>0</v>
      </c>
      <c r="FG559" s="2813">
        <v>0</v>
      </c>
      <c r="FH559" s="2813">
        <v>0</v>
      </c>
      <c r="FI559" s="2813">
        <v>0</v>
      </c>
      <c r="FJ559" s="2969"/>
    </row>
    <row r="560" spans="1:166" ht="14.45" customHeight="1">
      <c r="A560" s="2813">
        <v>568</v>
      </c>
      <c r="B560" s="2813" t="s">
        <v>3019</v>
      </c>
      <c r="C560" s="2813" t="s">
        <v>2005</v>
      </c>
      <c r="D560" s="2813" t="s">
        <v>342</v>
      </c>
      <c r="E560" s="2813" t="s">
        <v>231</v>
      </c>
      <c r="F560" s="2813" t="s">
        <v>2410</v>
      </c>
      <c r="G560" s="2813" t="s">
        <v>2410</v>
      </c>
      <c r="H560" s="2813" t="s">
        <v>2410</v>
      </c>
      <c r="I560" s="2813" t="s">
        <v>2953</v>
      </c>
      <c r="J560" s="2813" t="s">
        <v>2990</v>
      </c>
      <c r="K560" s="2814">
        <v>44348</v>
      </c>
      <c r="L560" s="2813">
        <v>0</v>
      </c>
      <c r="M560" s="2813">
        <v>0</v>
      </c>
      <c r="N560" s="2813">
        <v>120.146</v>
      </c>
      <c r="O560" s="2813">
        <v>120.146</v>
      </c>
      <c r="P560" s="2813">
        <v>120.146</v>
      </c>
      <c r="Q560" s="2813">
        <v>120.146</v>
      </c>
      <c r="R560" s="2813"/>
      <c r="S560" s="2813">
        <v>2000.7</v>
      </c>
      <c r="T560" s="2813">
        <v>434.04</v>
      </c>
      <c r="U560" s="2813"/>
      <c r="V560" s="2813">
        <v>292524.27204000001</v>
      </c>
      <c r="W560" s="2813">
        <v>292524.27204000001</v>
      </c>
      <c r="X560" s="2813">
        <v>267791.01647999999</v>
      </c>
      <c r="Y560" s="2813">
        <v>0</v>
      </c>
      <c r="Z560" s="2813">
        <v>6522.7599690245461</v>
      </c>
      <c r="AA560" s="2813">
        <v>0</v>
      </c>
      <c r="AB560" s="2813">
        <v>0</v>
      </c>
      <c r="AC560" s="2813">
        <v>6824.4245862251119</v>
      </c>
      <c r="AD560" s="2813">
        <v>1674.5283596212969</v>
      </c>
      <c r="AE560" s="2813">
        <v>196497.10714679179</v>
      </c>
      <c r="AF560" s="2813">
        <v>46875.182958826837</v>
      </c>
      <c r="AG560" s="2813">
        <v>1338.451076640094</v>
      </c>
      <c r="AH560" s="2813">
        <v>759.95968204145959</v>
      </c>
      <c r="AI560" s="2813">
        <v>2.5074303318608222</v>
      </c>
      <c r="AJ560" s="2813">
        <v>0</v>
      </c>
      <c r="AK560" s="2813">
        <v>2026.575680507704</v>
      </c>
      <c r="AL560" s="2813">
        <v>1148.0942573826517</v>
      </c>
      <c r="AM560" s="2813"/>
      <c r="AN560" s="2813">
        <v>94.112739963930508</v>
      </c>
      <c r="AO560" s="2813">
        <v>4713.2623697662502</v>
      </c>
      <c r="AP560" s="2813">
        <v>17681.324369079324</v>
      </c>
      <c r="AQ560" s="2813">
        <v>0</v>
      </c>
      <c r="AR560" s="2813">
        <v>0</v>
      </c>
      <c r="AS560" s="2813">
        <v>2.7624687164466304E-11</v>
      </c>
      <c r="AT560" s="2813">
        <v>563.01073640460197</v>
      </c>
      <c r="AU560" s="2813">
        <v>0</v>
      </c>
      <c r="AV560" s="2813">
        <v>447.16358922422063</v>
      </c>
      <c r="AW560" s="2813">
        <v>60.676881654618263</v>
      </c>
      <c r="AX560" s="2813">
        <v>93.465012833872294</v>
      </c>
      <c r="AY560" s="2813">
        <v>-177.67972410627061</v>
      </c>
      <c r="AZ560" s="2813">
        <v>0</v>
      </c>
      <c r="BA560" s="2813"/>
      <c r="BB560" s="2813">
        <v>5581.6057250320619</v>
      </c>
      <c r="BC560" s="2813">
        <v>3224.365571727064</v>
      </c>
      <c r="BD560" s="2813">
        <v>966.19831298819042</v>
      </c>
      <c r="BE560" s="2813">
        <v>25.724070977907079</v>
      </c>
      <c r="BF560" s="2813">
        <v>383.15683079110818</v>
      </c>
      <c r="BG560" s="2813">
        <v>1464.8208678400069</v>
      </c>
      <c r="BH560" s="2813">
        <v>0</v>
      </c>
      <c r="BI560" s="2813">
        <v>0</v>
      </c>
      <c r="BJ560" s="2813">
        <v>0</v>
      </c>
      <c r="BK560" s="2813">
        <v>0</v>
      </c>
      <c r="BL560" s="2813">
        <v>0</v>
      </c>
      <c r="BM560" s="2813"/>
      <c r="BN560" s="2813"/>
      <c r="BO560" s="2813"/>
      <c r="BP560" s="2813"/>
      <c r="BQ560" s="2813"/>
      <c r="BR560" s="2813"/>
      <c r="BS560" s="2813"/>
      <c r="BT560" s="2813"/>
      <c r="BU560" s="2813"/>
      <c r="BV560" s="2813">
        <v>49715.083041424048</v>
      </c>
      <c r="BW560" s="2813"/>
      <c r="BX560" s="2813"/>
      <c r="BY560" s="2813"/>
      <c r="BZ560" s="2813"/>
      <c r="CA560" s="2813"/>
      <c r="CB560" s="2813"/>
      <c r="CC560" s="2813"/>
      <c r="CD560" s="2813"/>
      <c r="CE560" s="2813"/>
      <c r="CF560" s="2813"/>
      <c r="CG560" s="2813"/>
      <c r="CH560" s="2813"/>
      <c r="CI560" s="2813">
        <v>267799.93200000003</v>
      </c>
      <c r="CJ560" s="2813">
        <v>-24724.370040000009</v>
      </c>
      <c r="CK560" s="2813"/>
      <c r="CL560" s="2813"/>
      <c r="CM560" s="2813"/>
      <c r="CN560" s="2813"/>
      <c r="CO560" s="2813">
        <v>-20989.506200000007</v>
      </c>
      <c r="CP560" s="2813">
        <v>-3743.749360000003</v>
      </c>
      <c r="CQ560" s="2813">
        <v>30</v>
      </c>
      <c r="CR560" s="2813">
        <v>-18347.599310160687</v>
      </c>
      <c r="CS560" s="2813">
        <v>-7.2759576141834259E-12</v>
      </c>
      <c r="CT560" s="2813">
        <v>-8720.8627334450903</v>
      </c>
      <c r="CU560" s="2813">
        <v>0</v>
      </c>
      <c r="CV560" s="2813">
        <v>0</v>
      </c>
      <c r="CW560" s="2813">
        <v>0</v>
      </c>
      <c r="CX560" s="2813">
        <v>1.6361164307871832</v>
      </c>
      <c r="CY560" s="2813">
        <v>-100.8149390840388</v>
      </c>
      <c r="CZ560" s="2813">
        <v>185.39398240461765</v>
      </c>
      <c r="DA560" s="2813">
        <v>0</v>
      </c>
      <c r="DB560" s="2813">
        <v>0</v>
      </c>
      <c r="DC560" s="2813">
        <v>-10699.914449942888</v>
      </c>
      <c r="DD560" s="2813">
        <v>-87.460891917522986</v>
      </c>
      <c r="DE560" s="2813">
        <v>-5.8718780683934284</v>
      </c>
      <c r="DF560" s="2813">
        <v>-220.54824404063424</v>
      </c>
      <c r="DG560" s="2813">
        <v>-334.36579829770244</v>
      </c>
      <c r="DH560" s="2813">
        <v>0</v>
      </c>
      <c r="DI560" s="2813">
        <v>-463.54630964263237</v>
      </c>
      <c r="DJ560" s="2813"/>
      <c r="DK560" s="2813">
        <v>0</v>
      </c>
      <c r="DL560" s="2813">
        <v>2.2242964907711826E-2</v>
      </c>
      <c r="DM560" s="2813">
        <v>2068.3428641392074</v>
      </c>
      <c r="DN560" s="2813">
        <v>0</v>
      </c>
      <c r="DO560" s="2813">
        <v>30.845769975081303</v>
      </c>
      <c r="DP560" s="2813">
        <v>-0.45504163636540795</v>
      </c>
      <c r="DQ560" s="2813">
        <v>0</v>
      </c>
      <c r="DR560" s="2813">
        <v>0</v>
      </c>
      <c r="DS560" s="2813"/>
      <c r="DT560" s="2813"/>
      <c r="DU560" s="2813"/>
      <c r="DV560" s="2813">
        <v>196497.10714679179</v>
      </c>
      <c r="DW560" s="2813">
        <v>0</v>
      </c>
      <c r="DX560" s="2813">
        <v>0</v>
      </c>
      <c r="DY560" s="2813">
        <v>-24918.280400000003</v>
      </c>
      <c r="DZ560" s="2813">
        <v>-8812.7091</v>
      </c>
      <c r="EA560" s="2813">
        <v>3928.7742000000003</v>
      </c>
      <c r="EB560" s="2813">
        <v>5068.9597399999993</v>
      </c>
      <c r="EC560" s="2813">
        <v>-15388.919203415164</v>
      </c>
      <c r="ED560" s="2813">
        <v>5262.7648101665282</v>
      </c>
      <c r="EE560" s="2813">
        <v>108.47689886784768</v>
      </c>
      <c r="EF560" s="2813">
        <v>2.8880897517918371</v>
      </c>
      <c r="EG560" s="2813">
        <v>43.017736861604384</v>
      </c>
      <c r="EH560" s="2813">
        <v>164.45818938428954</v>
      </c>
      <c r="EI560" s="2813">
        <v>2479.9070642995512</v>
      </c>
      <c r="EJ560" s="2813">
        <v>665.49302535491847</v>
      </c>
      <c r="EK560" s="2813">
        <v>0</v>
      </c>
      <c r="EL560" s="2813">
        <v>0</v>
      </c>
      <c r="EM560" s="2813">
        <v>0</v>
      </c>
      <c r="EN560" s="2813">
        <v>78.965482072594682</v>
      </c>
      <c r="EO560" s="2813">
        <v>0</v>
      </c>
      <c r="EP560" s="2813">
        <v>1044.8011971589103</v>
      </c>
      <c r="EQ560" s="2813">
        <v>1918.1117121758987</v>
      </c>
      <c r="ER560" s="2813">
        <v>0</v>
      </c>
      <c r="ES560" s="2813">
        <v>-231.55552303087296</v>
      </c>
      <c r="ET560" s="2813">
        <v>0</v>
      </c>
      <c r="EU560" s="2813">
        <v>5.4642333907875127</v>
      </c>
      <c r="EV560" s="2813">
        <v>151</v>
      </c>
      <c r="EW560" s="2813">
        <v>0</v>
      </c>
      <c r="EX560" s="2813">
        <v>0</v>
      </c>
      <c r="EY560" s="2813">
        <v>0</v>
      </c>
      <c r="EZ560" s="2813"/>
      <c r="FA560" s="2813">
        <v>0</v>
      </c>
      <c r="FB560" s="2813">
        <v>-68.959224293370397</v>
      </c>
      <c r="FC560" s="2813"/>
      <c r="FD560" s="2813">
        <v>-68.959224293370397</v>
      </c>
      <c r="FE560" s="2813"/>
      <c r="FF560" s="2813">
        <v>0</v>
      </c>
      <c r="FG560" s="2813">
        <v>0</v>
      </c>
      <c r="FH560" s="2813">
        <v>0</v>
      </c>
      <c r="FI560" s="2813">
        <v>0</v>
      </c>
      <c r="FJ560" s="2969"/>
    </row>
    <row r="561" spans="1:166" ht="14.45" customHeight="1">
      <c r="A561" s="2813">
        <v>569</v>
      </c>
      <c r="B561" s="2813" t="s">
        <v>3019</v>
      </c>
      <c r="C561" s="2813" t="s">
        <v>2005</v>
      </c>
      <c r="D561" s="2813" t="s">
        <v>342</v>
      </c>
      <c r="E561" s="2813" t="s">
        <v>231</v>
      </c>
      <c r="F561" s="2813" t="s">
        <v>2410</v>
      </c>
      <c r="G561" s="2813" t="s">
        <v>2410</v>
      </c>
      <c r="H561" s="2813" t="s">
        <v>2410</v>
      </c>
      <c r="I561" s="2813" t="s">
        <v>2953</v>
      </c>
      <c r="J561" s="2813" t="s">
        <v>2990</v>
      </c>
      <c r="K561" s="2814">
        <v>44348</v>
      </c>
      <c r="L561" s="2813">
        <v>0</v>
      </c>
      <c r="M561" s="2813">
        <v>0</v>
      </c>
      <c r="N561" s="2813">
        <v>2.0649999999999999</v>
      </c>
      <c r="O561" s="2813">
        <v>2.0649999999999999</v>
      </c>
      <c r="P561" s="2813">
        <v>2.0649999999999999</v>
      </c>
      <c r="Q561" s="2813">
        <v>2.0649999999999999</v>
      </c>
      <c r="R561" s="2813"/>
      <c r="S561" s="2813">
        <v>2000.7</v>
      </c>
      <c r="T561" s="2813">
        <v>434.04</v>
      </c>
      <c r="U561" s="2813"/>
      <c r="V561" s="2813">
        <v>5027.7380999999996</v>
      </c>
      <c r="W561" s="2813">
        <v>5027.7380999999996</v>
      </c>
      <c r="X561" s="2813">
        <v>4602.6372000000001</v>
      </c>
      <c r="Y561" s="2813">
        <v>0</v>
      </c>
      <c r="Z561" s="2813">
        <v>112.1094279962353</v>
      </c>
      <c r="AA561" s="2813">
        <v>0</v>
      </c>
      <c r="AB561" s="2813">
        <v>0</v>
      </c>
      <c r="AC561" s="2813">
        <v>117.29426506546082</v>
      </c>
      <c r="AD561" s="2813">
        <v>28.780825517436934</v>
      </c>
      <c r="AE561" s="2813">
        <v>3377.2786964037505</v>
      </c>
      <c r="AF561" s="2813">
        <v>805.66354943133695</v>
      </c>
      <c r="AG561" s="2813">
        <v>23.004523440329216</v>
      </c>
      <c r="AH561" s="2813">
        <v>13.061747735385399</v>
      </c>
      <c r="AI561" s="2813">
        <v>4.3096263173910056E-2</v>
      </c>
      <c r="AJ561" s="2813">
        <v>0</v>
      </c>
      <c r="AK561" s="2813">
        <v>34.831611374897278</v>
      </c>
      <c r="AL561" s="2813">
        <v>19.732780462896606</v>
      </c>
      <c r="AM561" s="2813"/>
      <c r="AN561" s="2813">
        <v>1.6175553745069873</v>
      </c>
      <c r="AO561" s="2813">
        <v>81.008829204195777</v>
      </c>
      <c r="AP561" s="2813">
        <v>303.89638291868897</v>
      </c>
      <c r="AQ561" s="2813">
        <v>0</v>
      </c>
      <c r="AR561" s="2813">
        <v>0</v>
      </c>
      <c r="AS561" s="2813">
        <v>4.7479715508317302E-13</v>
      </c>
      <c r="AT561" s="2813">
        <v>9.6767031001906272</v>
      </c>
      <c r="AU561" s="2813">
        <v>0</v>
      </c>
      <c r="AV561" s="2813">
        <v>7.6855892975880646</v>
      </c>
      <c r="AW561" s="2813">
        <v>1.0428791688178276</v>
      </c>
      <c r="AX561" s="2813">
        <v>1.6064226150013008</v>
      </c>
      <c r="AY561" s="2813">
        <v>-3.053856393716385</v>
      </c>
      <c r="AZ561" s="2813">
        <v>0</v>
      </c>
      <c r="BA561" s="2813"/>
      <c r="BB561" s="2813">
        <v>95.933412865939829</v>
      </c>
      <c r="BC561" s="2813">
        <v>55.418531666608857</v>
      </c>
      <c r="BD561" s="2813">
        <v>16.60645811196888</v>
      </c>
      <c r="BE561" s="2813">
        <v>0.44213046268188799</v>
      </c>
      <c r="BF561" s="2813">
        <v>6.5854781314703645</v>
      </c>
      <c r="BG561" s="2813">
        <v>25.176494365934897</v>
      </c>
      <c r="BH561" s="2813">
        <v>0</v>
      </c>
      <c r="BI561" s="2813">
        <v>0</v>
      </c>
      <c r="BJ561" s="2813">
        <v>0</v>
      </c>
      <c r="BK561" s="2813">
        <v>0</v>
      </c>
      <c r="BL561" s="2813">
        <v>0</v>
      </c>
      <c r="BM561" s="2813"/>
      <c r="BN561" s="2813"/>
      <c r="BO561" s="2813"/>
      <c r="BP561" s="2813"/>
      <c r="BQ561" s="2813"/>
      <c r="BR561" s="2813"/>
      <c r="BS561" s="2813"/>
      <c r="BT561" s="2813"/>
      <c r="BU561" s="2813"/>
      <c r="BV561" s="2813">
        <v>854.47411050339304</v>
      </c>
      <c r="BW561" s="2813"/>
      <c r="BX561" s="2813"/>
      <c r="BY561" s="2813"/>
      <c r="BZ561" s="2813"/>
      <c r="CA561" s="2813"/>
      <c r="CB561" s="2813"/>
      <c r="CC561" s="2813"/>
      <c r="CD561" s="2813"/>
      <c r="CE561" s="2813"/>
      <c r="CF561" s="2813"/>
      <c r="CG561" s="2813"/>
      <c r="CH561" s="2813"/>
      <c r="CI561" s="2813">
        <v>4613.7815999999993</v>
      </c>
      <c r="CJ561" s="2813">
        <v>-413.98650000000089</v>
      </c>
      <c r="CK561" s="2813"/>
      <c r="CL561" s="2813"/>
      <c r="CM561" s="2813"/>
      <c r="CN561" s="2813"/>
      <c r="CO561" s="2813">
        <v>-360.7555000000001</v>
      </c>
      <c r="CP561" s="2813">
        <v>-64.345400000000055</v>
      </c>
      <c r="CQ561" s="2813">
        <v>30</v>
      </c>
      <c r="CR561" s="2813">
        <v>-315.34793147904884</v>
      </c>
      <c r="CS561" s="2813">
        <v>-1.2789769243681803E-13</v>
      </c>
      <c r="CT561" s="2813">
        <v>-149.88914774161532</v>
      </c>
      <c r="CU561" s="2813">
        <v>0</v>
      </c>
      <c r="CV561" s="2813">
        <v>0</v>
      </c>
      <c r="CW561" s="2813">
        <v>0</v>
      </c>
      <c r="CX561" s="2813">
        <v>2.8120623487884799E-2</v>
      </c>
      <c r="CY561" s="2813">
        <v>-1.7327488989108266</v>
      </c>
      <c r="CZ561" s="2813">
        <v>3.1864446062751597</v>
      </c>
      <c r="DA561" s="2813">
        <v>0</v>
      </c>
      <c r="DB561" s="2813">
        <v>0</v>
      </c>
      <c r="DC561" s="2813">
        <v>-183.90394469339026</v>
      </c>
      <c r="DD561" s="2813">
        <v>-1.503227255253484</v>
      </c>
      <c r="DE561" s="2813">
        <v>-0.1009224461174939</v>
      </c>
      <c r="DF561" s="2813">
        <v>-3.7906557350549299</v>
      </c>
      <c r="DG561" s="2813">
        <v>-5.7468860676573108</v>
      </c>
      <c r="DH561" s="2813">
        <v>0</v>
      </c>
      <c r="DI561" s="2813">
        <v>-7.9671660264347945</v>
      </c>
      <c r="DJ561" s="2813"/>
      <c r="DK561" s="2813">
        <v>0</v>
      </c>
      <c r="DL561" s="2813">
        <v>3.8229922373133468E-4</v>
      </c>
      <c r="DM561" s="2813">
        <v>35.549481584467763</v>
      </c>
      <c r="DN561" s="2813">
        <v>0</v>
      </c>
      <c r="DO561" s="2813">
        <v>0.53015926454932116</v>
      </c>
      <c r="DP561" s="2813">
        <v>-7.8209926181027623E-3</v>
      </c>
      <c r="DQ561" s="2813">
        <v>0</v>
      </c>
      <c r="DR561" s="2813">
        <v>0</v>
      </c>
      <c r="DS561" s="2813"/>
      <c r="DT561" s="2813"/>
      <c r="DU561" s="2813"/>
      <c r="DV561" s="2813">
        <v>3377.2786964037505</v>
      </c>
      <c r="DW561" s="2813">
        <v>0</v>
      </c>
      <c r="DX561" s="2813">
        <v>0</v>
      </c>
      <c r="DY561" s="2813">
        <v>-428.28099999999978</v>
      </c>
      <c r="DZ561" s="2813">
        <v>-151.46775000000002</v>
      </c>
      <c r="EA561" s="2813">
        <v>67.525500000000008</v>
      </c>
      <c r="EB561" s="2813">
        <v>87.122349999999997</v>
      </c>
      <c r="EC561" s="2813">
        <v>-264.49584801035644</v>
      </c>
      <c r="ED561" s="2813">
        <v>90.453359520865277</v>
      </c>
      <c r="EE561" s="2813">
        <v>1.8644382348318334</v>
      </c>
      <c r="EF561" s="2813">
        <v>4.9638817251095695E-2</v>
      </c>
      <c r="EG561" s="2813">
        <v>0.73936399563208965</v>
      </c>
      <c r="EH561" s="2813">
        <v>2.8266122973595285</v>
      </c>
      <c r="EI561" s="2813">
        <v>42.623209160343023</v>
      </c>
      <c r="EJ561" s="2813">
        <v>11.438109444824686</v>
      </c>
      <c r="EK561" s="2813">
        <v>0</v>
      </c>
      <c r="EL561" s="2813">
        <v>0</v>
      </c>
      <c r="EM561" s="2813">
        <v>0</v>
      </c>
      <c r="EN561" s="2813">
        <v>1.3572130614411468</v>
      </c>
      <c r="EO561" s="2813">
        <v>0</v>
      </c>
      <c r="EP561" s="2813">
        <v>17.957439050265091</v>
      </c>
      <c r="EQ561" s="2813">
        <v>32.967395382644703</v>
      </c>
      <c r="ER561" s="2813">
        <v>0</v>
      </c>
      <c r="ES561" s="2813">
        <v>-3.9798424838009812</v>
      </c>
      <c r="ET561" s="2813">
        <v>0</v>
      </c>
      <c r="EU561" s="2813">
        <v>9.3916085029679408E-2</v>
      </c>
      <c r="EV561" s="2813">
        <v>151</v>
      </c>
      <c r="EW561" s="2813">
        <v>0</v>
      </c>
      <c r="EX561" s="2813">
        <v>0</v>
      </c>
      <c r="EY561" s="2813">
        <v>0</v>
      </c>
      <c r="EZ561" s="2813"/>
      <c r="FA561" s="2813">
        <v>0</v>
      </c>
      <c r="FB561" s="2813">
        <v>-68.959224293370397</v>
      </c>
      <c r="FC561" s="2813"/>
      <c r="FD561" s="2813">
        <v>-68.959224293370397</v>
      </c>
      <c r="FE561" s="2813"/>
      <c r="FF561" s="2813">
        <v>0</v>
      </c>
      <c r="FG561" s="2813">
        <v>0</v>
      </c>
      <c r="FH561" s="2813">
        <v>0</v>
      </c>
      <c r="FI561" s="2813">
        <v>0</v>
      </c>
      <c r="FJ561" s="2969"/>
    </row>
    <row r="562" spans="1:166" ht="14.45" customHeight="1">
      <c r="A562" s="2813">
        <v>570</v>
      </c>
      <c r="B562" s="2813" t="s">
        <v>473</v>
      </c>
      <c r="C562" s="2813" t="s">
        <v>2005</v>
      </c>
      <c r="D562" s="2813" t="s">
        <v>342</v>
      </c>
      <c r="E562" s="2813" t="s">
        <v>231</v>
      </c>
      <c r="F562" s="2813" t="s">
        <v>2410</v>
      </c>
      <c r="G562" s="2813" t="s">
        <v>2410</v>
      </c>
      <c r="H562" s="2813" t="s">
        <v>2410</v>
      </c>
      <c r="I562" s="2813" t="s">
        <v>2989</v>
      </c>
      <c r="J562" s="2813" t="s">
        <v>2990</v>
      </c>
      <c r="K562" s="2814">
        <v>44348</v>
      </c>
      <c r="L562" s="2813">
        <v>0</v>
      </c>
      <c r="M562" s="2813">
        <v>0</v>
      </c>
      <c r="N562" s="2813">
        <v>14446.453</v>
      </c>
      <c r="O562" s="2813">
        <v>14446.453</v>
      </c>
      <c r="P562" s="2813">
        <v>14446.453</v>
      </c>
      <c r="Q562" s="2813">
        <v>14446.453</v>
      </c>
      <c r="R562" s="2813"/>
      <c r="S562" s="2813">
        <v>94.22</v>
      </c>
      <c r="T562" s="2813">
        <v>270.72000000000003</v>
      </c>
      <c r="U562" s="2813"/>
      <c r="V562" s="2813">
        <v>5272088.5578199998</v>
      </c>
      <c r="W562" s="2813">
        <v>5272088.5578199998</v>
      </c>
      <c r="X562" s="2813">
        <v>5070271.6094099991</v>
      </c>
      <c r="Y562" s="2813">
        <v>0</v>
      </c>
      <c r="Z562" s="2813">
        <v>784301.97695133043</v>
      </c>
      <c r="AA562" s="2813">
        <v>0</v>
      </c>
      <c r="AB562" s="2813">
        <v>0</v>
      </c>
      <c r="AC562" s="2813">
        <v>0</v>
      </c>
      <c r="AD562" s="2813">
        <v>0</v>
      </c>
      <c r="AE562" s="2813">
        <v>0</v>
      </c>
      <c r="AF562" s="2813">
        <v>3276924.5454904456</v>
      </c>
      <c r="AG562" s="2813">
        <v>160936.44874969215</v>
      </c>
      <c r="AH562" s="2813">
        <v>91378.171795206581</v>
      </c>
      <c r="AI562" s="2813">
        <v>301.49546751453875</v>
      </c>
      <c r="AJ562" s="2813">
        <v>0</v>
      </c>
      <c r="AK562" s="2813">
        <v>43402.36929338552</v>
      </c>
      <c r="AL562" s="2813">
        <v>138047.78959639423</v>
      </c>
      <c r="AM562" s="2813"/>
      <c r="AN562" s="2813">
        <v>11316.192587270019</v>
      </c>
      <c r="AO562" s="2813">
        <v>0</v>
      </c>
      <c r="AP562" s="2813">
        <v>0</v>
      </c>
      <c r="AQ562" s="2813">
        <v>0</v>
      </c>
      <c r="AR562" s="2813">
        <v>0</v>
      </c>
      <c r="AS562" s="2813">
        <v>3.3216149082047317E-9</v>
      </c>
      <c r="AT562" s="2813">
        <v>67696.869991214611</v>
      </c>
      <c r="AU562" s="2813">
        <v>0</v>
      </c>
      <c r="AV562" s="2813">
        <v>53767.314559277962</v>
      </c>
      <c r="AW562" s="2813">
        <v>7295.8377225209733</v>
      </c>
      <c r="AX562" s="2813">
        <v>11238.309349033118</v>
      </c>
      <c r="AY562" s="2813">
        <v>-21364.354896161381</v>
      </c>
      <c r="AZ562" s="2813">
        <v>0</v>
      </c>
      <c r="BA562" s="2813"/>
      <c r="BB562" s="2813">
        <v>406244.16350022989</v>
      </c>
      <c r="BC562" s="2813">
        <v>9494.8739482303336</v>
      </c>
      <c r="BD562" s="2813">
        <v>116176.47293512212</v>
      </c>
      <c r="BE562" s="2813">
        <v>3093.0832682819123</v>
      </c>
      <c r="BF562" s="2813">
        <v>46071.089737924667</v>
      </c>
      <c r="BG562" s="2813">
        <v>176131.25547808391</v>
      </c>
      <c r="BH562" s="2813">
        <v>0</v>
      </c>
      <c r="BI562" s="2813">
        <v>0</v>
      </c>
      <c r="BJ562" s="2813">
        <v>0</v>
      </c>
      <c r="BK562" s="2813">
        <v>0</v>
      </c>
      <c r="BL562" s="2813">
        <v>0</v>
      </c>
      <c r="BM562" s="2813"/>
      <c r="BN562" s="2813"/>
      <c r="BO562" s="2813"/>
      <c r="BP562" s="2813"/>
      <c r="BQ562" s="2813"/>
      <c r="BR562" s="2813"/>
      <c r="BS562" s="2813"/>
      <c r="BT562" s="2813"/>
      <c r="BU562" s="2813"/>
      <c r="BV562" s="2813">
        <v>3618396.4469098584</v>
      </c>
      <c r="BW562" s="2813"/>
      <c r="BX562" s="2813"/>
      <c r="BY562" s="2813"/>
      <c r="BZ562" s="2813"/>
      <c r="CA562" s="2813"/>
      <c r="CB562" s="2813"/>
      <c r="CC562" s="2813"/>
      <c r="CD562" s="2813"/>
      <c r="CE562" s="2813"/>
      <c r="CF562" s="2813"/>
      <c r="CG562" s="2813"/>
      <c r="CH562" s="2813"/>
      <c r="CI562" s="2813">
        <v>5070270.5564999999</v>
      </c>
      <c r="CJ562" s="2813">
        <v>-201818.03132000007</v>
      </c>
      <c r="CK562" s="2813"/>
      <c r="CL562" s="2813"/>
      <c r="CM562" s="2813"/>
      <c r="CN562" s="2813"/>
      <c r="CO562" s="2813">
        <v>-25281.292750000001</v>
      </c>
      <c r="CP562" s="2813">
        <v>-176535.6556600004</v>
      </c>
      <c r="CQ562" s="2813">
        <v>30</v>
      </c>
      <c r="CR562" s="2813">
        <v>-641255.88387851696</v>
      </c>
      <c r="CS562" s="2813">
        <v>0</v>
      </c>
      <c r="CT562" s="2813">
        <v>0</v>
      </c>
      <c r="CU562" s="2813">
        <v>0</v>
      </c>
      <c r="CV562" s="2813">
        <v>0</v>
      </c>
      <c r="CW562" s="2813">
        <v>0</v>
      </c>
      <c r="CX562" s="2813">
        <v>196.7279736312048</v>
      </c>
      <c r="CY562" s="2813">
        <v>-12122.070474051821</v>
      </c>
      <c r="CZ562" s="2813">
        <v>0</v>
      </c>
      <c r="DA562" s="2813">
        <v>0</v>
      </c>
      <c r="DB562" s="2813">
        <v>0</v>
      </c>
      <c r="DC562" s="2813">
        <v>-748003.74275793973</v>
      </c>
      <c r="DD562" s="2813">
        <v>-10516.368954643323</v>
      </c>
      <c r="DE562" s="2813">
        <v>-706.0394065285268</v>
      </c>
      <c r="DF562" s="2813">
        <v>-26518.900685545523</v>
      </c>
      <c r="DG562" s="2813">
        <v>-40204.416209571995</v>
      </c>
      <c r="DH562" s="2813">
        <v>0</v>
      </c>
      <c r="DI562" s="2813">
        <v>-55737.186219896888</v>
      </c>
      <c r="DJ562" s="2813"/>
      <c r="DK562" s="2813">
        <v>0</v>
      </c>
      <c r="DL562" s="2813">
        <v>2.6745122361119229</v>
      </c>
      <c r="DM562" s="2813">
        <v>248699.23238952979</v>
      </c>
      <c r="DN562" s="2813">
        <v>0</v>
      </c>
      <c r="DO562" s="2813">
        <v>3708.9205316350381</v>
      </c>
      <c r="DP562" s="2813">
        <v>-54.714577370832558</v>
      </c>
      <c r="DQ562" s="2813">
        <v>0</v>
      </c>
      <c r="DR562" s="2813">
        <v>0</v>
      </c>
      <c r="DS562" s="2813"/>
      <c r="DT562" s="2813"/>
      <c r="DU562" s="2813"/>
      <c r="DV562" s="2813">
        <v>0</v>
      </c>
      <c r="DW562" s="2813">
        <v>0</v>
      </c>
      <c r="DX562" s="2813">
        <v>0</v>
      </c>
      <c r="DY562" s="2813">
        <v>-119472.16631000002</v>
      </c>
      <c r="DZ562" s="2813">
        <v>-521083.55971000064</v>
      </c>
      <c r="EA562" s="2813">
        <v>94190.873559999993</v>
      </c>
      <c r="EB562" s="2813">
        <v>344547.90405000001</v>
      </c>
      <c r="EC562" s="2813">
        <v>0</v>
      </c>
      <c r="ED562" s="2813">
        <v>367906.47193262109</v>
      </c>
      <c r="EE562" s="2813">
        <v>13043.350765569512</v>
      </c>
      <c r="EF562" s="2813">
        <v>347.26626653440348</v>
      </c>
      <c r="EG562" s="2813">
        <v>5172.4877543782995</v>
      </c>
      <c r="EH562" s="2813">
        <v>19774.586781126611</v>
      </c>
      <c r="EI562" s="2813">
        <v>0</v>
      </c>
      <c r="EJ562" s="2813">
        <v>0</v>
      </c>
      <c r="EK562" s="2813">
        <v>0</v>
      </c>
      <c r="EL562" s="2813">
        <v>0</v>
      </c>
      <c r="EM562" s="2813">
        <v>0</v>
      </c>
      <c r="EN562" s="2813">
        <v>9494.8739482303336</v>
      </c>
      <c r="EO562" s="2813">
        <v>0</v>
      </c>
      <c r="EP562" s="2813">
        <v>125627.74781598996</v>
      </c>
      <c r="EQ562" s="2813">
        <v>230635.31618779359</v>
      </c>
      <c r="ER562" s="2813">
        <v>0</v>
      </c>
      <c r="ES562" s="2813">
        <v>-27842.42488602137</v>
      </c>
      <c r="ET562" s="2813">
        <v>0</v>
      </c>
      <c r="EU562" s="2813">
        <v>657.02387812361121</v>
      </c>
      <c r="EV562" s="2813">
        <v>151</v>
      </c>
      <c r="EW562" s="2813">
        <v>0</v>
      </c>
      <c r="EX562" s="2813">
        <v>0</v>
      </c>
      <c r="EY562" s="2813">
        <v>0</v>
      </c>
      <c r="EZ562" s="2813"/>
      <c r="FA562" s="2813">
        <v>0</v>
      </c>
      <c r="FB562" s="2813">
        <v>-68.959224293370397</v>
      </c>
      <c r="FC562" s="2813"/>
      <c r="FD562" s="2813">
        <v>-68.959224293370397</v>
      </c>
      <c r="FE562" s="2813"/>
      <c r="FF562" s="2813">
        <v>0</v>
      </c>
      <c r="FG562" s="2813">
        <v>0</v>
      </c>
      <c r="FH562" s="2813">
        <v>0</v>
      </c>
      <c r="FI562" s="2813">
        <v>0</v>
      </c>
      <c r="FJ562" s="2969"/>
    </row>
    <row r="563" spans="1:166" ht="14.45" customHeight="1">
      <c r="A563" s="2813">
        <v>571</v>
      </c>
      <c r="B563" s="2813" t="s">
        <v>2994</v>
      </c>
      <c r="C563" s="2813" t="s">
        <v>2005</v>
      </c>
      <c r="D563" s="2813" t="s">
        <v>342</v>
      </c>
      <c r="E563" s="2813" t="s">
        <v>231</v>
      </c>
      <c r="F563" s="2813" t="s">
        <v>2410</v>
      </c>
      <c r="G563" s="2813" t="s">
        <v>2410</v>
      </c>
      <c r="H563" s="2813" t="s">
        <v>2410</v>
      </c>
      <c r="I563" s="2813" t="s">
        <v>2989</v>
      </c>
      <c r="J563" s="2813" t="s">
        <v>2990</v>
      </c>
      <c r="K563" s="2814">
        <v>44348</v>
      </c>
      <c r="L563" s="2813">
        <v>0</v>
      </c>
      <c r="M563" s="2813">
        <v>0</v>
      </c>
      <c r="N563" s="2813">
        <v>-487.49599999999998</v>
      </c>
      <c r="O563" s="2813">
        <v>-487.49599999999998</v>
      </c>
      <c r="P563" s="2813">
        <v>-487.49599999999998</v>
      </c>
      <c r="Q563" s="2813">
        <v>-487.49599999999998</v>
      </c>
      <c r="R563" s="2813"/>
      <c r="S563" s="2813">
        <v>94.22</v>
      </c>
      <c r="T563" s="2813">
        <v>270.72000000000003</v>
      </c>
      <c r="U563" s="2813"/>
      <c r="V563" s="2813">
        <v>-177906.79024</v>
      </c>
      <c r="W563" s="2813">
        <v>-177906.79024</v>
      </c>
      <c r="X563" s="2813">
        <v>-171096.47112</v>
      </c>
      <c r="Y563" s="2813">
        <v>0</v>
      </c>
      <c r="Z563" s="2813">
        <v>-26466.294290776139</v>
      </c>
      <c r="AA563" s="2813">
        <v>0</v>
      </c>
      <c r="AB563" s="2813">
        <v>0</v>
      </c>
      <c r="AC563" s="2813">
        <v>0</v>
      </c>
      <c r="AD563" s="2813">
        <v>0</v>
      </c>
      <c r="AE563" s="2813">
        <v>0</v>
      </c>
      <c r="AF563" s="2813">
        <v>-110579.91939117582</v>
      </c>
      <c r="AG563" s="2813">
        <v>-5430.8054039064073</v>
      </c>
      <c r="AH563" s="2813">
        <v>-3083.5592125953704</v>
      </c>
      <c r="AI563" s="2813">
        <v>-10.173973807374555</v>
      </c>
      <c r="AJ563" s="2813">
        <v>0</v>
      </c>
      <c r="AK563" s="2813">
        <v>-1464.6142842847494</v>
      </c>
      <c r="AL563" s="2813">
        <v>-4658.4268980824427</v>
      </c>
      <c r="AM563" s="2813"/>
      <c r="AN563" s="2813">
        <v>-381.86526627150522</v>
      </c>
      <c r="AO563" s="2813">
        <v>0</v>
      </c>
      <c r="AP563" s="2813">
        <v>0</v>
      </c>
      <c r="AQ563" s="2813">
        <v>0</v>
      </c>
      <c r="AR563" s="2813">
        <v>0</v>
      </c>
      <c r="AS563" s="2813">
        <v>-1.1208799705299106E-10</v>
      </c>
      <c r="AT563" s="2813">
        <v>-2284.4329561891186</v>
      </c>
      <c r="AU563" s="2813">
        <v>0</v>
      </c>
      <c r="AV563" s="2813">
        <v>-1814.3796804924896</v>
      </c>
      <c r="AW563" s="2813">
        <v>-246.19826793317949</v>
      </c>
      <c r="AX563" s="2813">
        <v>-379.23709400613757</v>
      </c>
      <c r="AY563" s="2813">
        <v>720.94081186981248</v>
      </c>
      <c r="AZ563" s="2813">
        <v>0</v>
      </c>
      <c r="BA563" s="2813"/>
      <c r="BB563" s="2813">
        <v>-13708.721769261152</v>
      </c>
      <c r="BC563" s="2813">
        <v>-320.40481288150767</v>
      </c>
      <c r="BD563" s="2813">
        <v>-3920.3786458849308</v>
      </c>
      <c r="BE563" s="2813">
        <v>-104.3761898477335</v>
      </c>
      <c r="BF563" s="2813">
        <v>-1554.6703376170831</v>
      </c>
      <c r="BG563" s="2813">
        <v>-5943.5546234459071</v>
      </c>
      <c r="BH563" s="2813">
        <v>0</v>
      </c>
      <c r="BI563" s="2813">
        <v>0</v>
      </c>
      <c r="BJ563" s="2813">
        <v>0</v>
      </c>
      <c r="BK563" s="2813">
        <v>0</v>
      </c>
      <c r="BL563" s="2813">
        <v>0</v>
      </c>
      <c r="BM563" s="2813"/>
      <c r="BN563" s="2813"/>
      <c r="BO563" s="2813"/>
      <c r="BP563" s="2813"/>
      <c r="BQ563" s="2813"/>
      <c r="BR563" s="2813"/>
      <c r="BS563" s="2813"/>
      <c r="BT563" s="2813"/>
      <c r="BU563" s="2813"/>
      <c r="BV563" s="2813">
        <v>-122102.89918797147</v>
      </c>
      <c r="BW563" s="2813"/>
      <c r="BX563" s="2813"/>
      <c r="BY563" s="2813"/>
      <c r="BZ563" s="2813"/>
      <c r="CA563" s="2813"/>
      <c r="CB563" s="2813"/>
      <c r="CC563" s="2813"/>
      <c r="CD563" s="2813"/>
      <c r="CE563" s="2813"/>
      <c r="CF563" s="2813"/>
      <c r="CG563" s="2813"/>
      <c r="CH563" s="2813"/>
      <c r="CI563" s="2813">
        <v>-171097.875</v>
      </c>
      <c r="CJ563" s="2813">
        <v>6808.8852399999741</v>
      </c>
      <c r="CK563" s="2813"/>
      <c r="CL563" s="2813"/>
      <c r="CM563" s="2813"/>
      <c r="CN563" s="2813"/>
      <c r="CO563" s="2813">
        <v>853.11799999999994</v>
      </c>
      <c r="CP563" s="2813">
        <v>5957.2011200000134</v>
      </c>
      <c r="CQ563" s="2813">
        <v>30</v>
      </c>
      <c r="CR563" s="2813">
        <v>21639.199488430924</v>
      </c>
      <c r="CS563" s="2813">
        <v>0</v>
      </c>
      <c r="CT563" s="2813">
        <v>0</v>
      </c>
      <c r="CU563" s="2813">
        <v>0</v>
      </c>
      <c r="CV563" s="2813">
        <v>0</v>
      </c>
      <c r="CW563" s="2813">
        <v>0</v>
      </c>
      <c r="CX563" s="2813">
        <v>-6.6385915098549049</v>
      </c>
      <c r="CY563" s="2813">
        <v>409.05964030190376</v>
      </c>
      <c r="CZ563" s="2813">
        <v>0</v>
      </c>
      <c r="DA563" s="2813">
        <v>0</v>
      </c>
      <c r="DB563" s="2813">
        <v>0</v>
      </c>
      <c r="DC563" s="2813">
        <v>25241.409263542009</v>
      </c>
      <c r="DD563" s="2813">
        <v>354.8751932334394</v>
      </c>
      <c r="DE563" s="2813">
        <v>23.825321449149541</v>
      </c>
      <c r="DF563" s="2813">
        <v>894.88111778030952</v>
      </c>
      <c r="DG563" s="2813">
        <v>1356.6992592923325</v>
      </c>
      <c r="DH563" s="2813">
        <v>0</v>
      </c>
      <c r="DI563" s="2813">
        <v>1880.8530601563507</v>
      </c>
      <c r="DJ563" s="2813"/>
      <c r="DK563" s="2813">
        <v>0</v>
      </c>
      <c r="DL563" s="2813">
        <v>-9.0251497516769419E-2</v>
      </c>
      <c r="DM563" s="2813">
        <v>-8392.3632322042104</v>
      </c>
      <c r="DN563" s="2813">
        <v>0</v>
      </c>
      <c r="DO563" s="2813">
        <v>-125.15763720616727</v>
      </c>
      <c r="DP563" s="2813">
        <v>1.8463450931499779</v>
      </c>
      <c r="DQ563" s="2813">
        <v>0</v>
      </c>
      <c r="DR563" s="2813">
        <v>0</v>
      </c>
      <c r="DS563" s="2813"/>
      <c r="DT563" s="2813"/>
      <c r="DU563" s="2813"/>
      <c r="DV563" s="2813">
        <v>0</v>
      </c>
      <c r="DW563" s="2813">
        <v>0</v>
      </c>
      <c r="DX563" s="2813">
        <v>0</v>
      </c>
      <c r="DY563" s="2813">
        <v>4031.5919200000017</v>
      </c>
      <c r="DZ563" s="2813">
        <v>17583.98072</v>
      </c>
      <c r="EA563" s="2813">
        <v>-3178.4739199999995</v>
      </c>
      <c r="EB563" s="2813">
        <v>-11626.7796</v>
      </c>
      <c r="EC563" s="2813">
        <v>0</v>
      </c>
      <c r="ED563" s="2813">
        <v>-12415.015190321463</v>
      </c>
      <c r="EE563" s="2813">
        <v>-440.14827202304087</v>
      </c>
      <c r="EF563" s="2813">
        <v>-11.718510825491597</v>
      </c>
      <c r="EG563" s="2813">
        <v>-174.54575807005384</v>
      </c>
      <c r="EH563" s="2813">
        <v>-667.29403802110437</v>
      </c>
      <c r="EI563" s="2813">
        <v>0</v>
      </c>
      <c r="EJ563" s="2813">
        <v>0</v>
      </c>
      <c r="EK563" s="2813">
        <v>0</v>
      </c>
      <c r="EL563" s="2813">
        <v>0</v>
      </c>
      <c r="EM563" s="2813">
        <v>0</v>
      </c>
      <c r="EN563" s="2813">
        <v>-320.40481288150767</v>
      </c>
      <c r="EO563" s="2813">
        <v>0</v>
      </c>
      <c r="EP563" s="2813">
        <v>-4239.3122068997727</v>
      </c>
      <c r="EQ563" s="2813">
        <v>-7782.7958254032746</v>
      </c>
      <c r="ER563" s="2813">
        <v>0</v>
      </c>
      <c r="ES563" s="2813">
        <v>939.54348255837431</v>
      </c>
      <c r="ET563" s="2813">
        <v>0</v>
      </c>
      <c r="EU563" s="2813">
        <v>-22.171290938319544</v>
      </c>
      <c r="EV563" s="2813">
        <v>151</v>
      </c>
      <c r="EW563" s="2813">
        <v>0</v>
      </c>
      <c r="EX563" s="2813">
        <v>0</v>
      </c>
      <c r="EY563" s="2813">
        <v>0</v>
      </c>
      <c r="EZ563" s="2813"/>
      <c r="FA563" s="2813">
        <v>0</v>
      </c>
      <c r="FB563" s="2813">
        <v>-68.959224293370397</v>
      </c>
      <c r="FC563" s="2813"/>
      <c r="FD563" s="2813">
        <v>-68.959224293370397</v>
      </c>
      <c r="FE563" s="2813"/>
      <c r="FF563" s="2813">
        <v>0</v>
      </c>
      <c r="FG563" s="2813">
        <v>0</v>
      </c>
      <c r="FH563" s="2813">
        <v>0</v>
      </c>
      <c r="FI563" s="2813">
        <v>0</v>
      </c>
      <c r="FJ563" s="2969"/>
    </row>
    <row r="564" spans="1:166" ht="14.45" customHeight="1">
      <c r="A564" s="2813">
        <v>572</v>
      </c>
      <c r="B564" s="2813" t="s">
        <v>3019</v>
      </c>
      <c r="C564" s="2813" t="s">
        <v>2005</v>
      </c>
      <c r="D564" s="2813" t="s">
        <v>342</v>
      </c>
      <c r="E564" s="2813" t="s">
        <v>231</v>
      </c>
      <c r="F564" s="2813" t="s">
        <v>2410</v>
      </c>
      <c r="G564" s="2813" t="s">
        <v>2410</v>
      </c>
      <c r="H564" s="2813" t="s">
        <v>2410</v>
      </c>
      <c r="I564" s="2813" t="s">
        <v>2989</v>
      </c>
      <c r="J564" s="2813" t="s">
        <v>2990</v>
      </c>
      <c r="K564" s="2814">
        <v>44348</v>
      </c>
      <c r="L564" s="2813">
        <v>0</v>
      </c>
      <c r="M564" s="2813">
        <v>0</v>
      </c>
      <c r="N564" s="2813">
        <v>1238.155</v>
      </c>
      <c r="O564" s="2813">
        <v>1238.155</v>
      </c>
      <c r="P564" s="2813">
        <v>1238.155</v>
      </c>
      <c r="Q564" s="2813">
        <v>1238.155</v>
      </c>
      <c r="R564" s="2813"/>
      <c r="S564" s="2813">
        <v>94.22</v>
      </c>
      <c r="T564" s="2813">
        <v>270.72000000000003</v>
      </c>
      <c r="U564" s="2813"/>
      <c r="V564" s="2813">
        <v>451852.28570000001</v>
      </c>
      <c r="W564" s="2813">
        <v>451852.28570000001</v>
      </c>
      <c r="X564" s="2813">
        <v>434555.26035</v>
      </c>
      <c r="Y564" s="2813">
        <v>0</v>
      </c>
      <c r="Z564" s="2813">
        <v>67219.781511224559</v>
      </c>
      <c r="AA564" s="2813">
        <v>0</v>
      </c>
      <c r="AB564" s="2813">
        <v>0</v>
      </c>
      <c r="AC564" s="2813">
        <v>0</v>
      </c>
      <c r="AD564" s="2813">
        <v>0</v>
      </c>
      <c r="AE564" s="2813">
        <v>0</v>
      </c>
      <c r="AF564" s="2813">
        <v>280853.75078725017</v>
      </c>
      <c r="AG564" s="2813">
        <v>13793.300590925337</v>
      </c>
      <c r="AH564" s="2813">
        <v>7831.7037614073161</v>
      </c>
      <c r="AI564" s="2813">
        <v>25.84012287171555</v>
      </c>
      <c r="AJ564" s="2813">
        <v>0</v>
      </c>
      <c r="AK564" s="2813">
        <v>3719.8653920413371</v>
      </c>
      <c r="AL564" s="2813">
        <v>11831.593604860895</v>
      </c>
      <c r="AM564" s="2813"/>
      <c r="AN564" s="2813">
        <v>969.8713194783046</v>
      </c>
      <c r="AO564" s="2813">
        <v>0</v>
      </c>
      <c r="AP564" s="2813">
        <v>0</v>
      </c>
      <c r="AQ564" s="2813">
        <v>0</v>
      </c>
      <c r="AR564" s="2813">
        <v>0</v>
      </c>
      <c r="AS564" s="2813">
        <v>2.8468400559419185E-10</v>
      </c>
      <c r="AT564" s="2813">
        <v>5802.0621438336684</v>
      </c>
      <c r="AU564" s="2813">
        <v>0</v>
      </c>
      <c r="AV564" s="2813">
        <v>4608.2086279685955</v>
      </c>
      <c r="AW564" s="2813">
        <v>625.30075412476378</v>
      </c>
      <c r="AX564" s="2813">
        <v>963.19621931086465</v>
      </c>
      <c r="AY564" s="2813">
        <v>-1831.0641952357921</v>
      </c>
      <c r="AZ564" s="2813">
        <v>0</v>
      </c>
      <c r="BA564" s="2813"/>
      <c r="BB564" s="2813">
        <v>34817.767534953193</v>
      </c>
      <c r="BC564" s="2813">
        <v>813.77246396545434</v>
      </c>
      <c r="BD564" s="2813">
        <v>9957.0794884381739</v>
      </c>
      <c r="BE564" s="2813">
        <v>265.09735739558982</v>
      </c>
      <c r="BF564" s="2813">
        <v>3948.5920948526341</v>
      </c>
      <c r="BG564" s="2813">
        <v>15095.594373682385</v>
      </c>
      <c r="BH564" s="2813">
        <v>0</v>
      </c>
      <c r="BI564" s="2813">
        <v>0</v>
      </c>
      <c r="BJ564" s="2813">
        <v>0</v>
      </c>
      <c r="BK564" s="2813">
        <v>0</v>
      </c>
      <c r="BL564" s="2813">
        <v>0</v>
      </c>
      <c r="BM564" s="2813"/>
      <c r="BN564" s="2813"/>
      <c r="BO564" s="2813"/>
      <c r="BP564" s="2813"/>
      <c r="BQ564" s="2813"/>
      <c r="BR564" s="2813"/>
      <c r="BS564" s="2813"/>
      <c r="BT564" s="2813"/>
      <c r="BU564" s="2813"/>
      <c r="BV564" s="2813">
        <v>310120.11410161894</v>
      </c>
      <c r="BW564" s="2813"/>
      <c r="BX564" s="2813"/>
      <c r="BY564" s="2813"/>
      <c r="BZ564" s="2813"/>
      <c r="CA564" s="2813"/>
      <c r="CB564" s="2813"/>
      <c r="CC564" s="2813"/>
      <c r="CD564" s="2813"/>
      <c r="CE564" s="2813"/>
      <c r="CF564" s="2813"/>
      <c r="CG564" s="2813"/>
      <c r="CH564" s="2813"/>
      <c r="CI564" s="2813">
        <v>434557.01520000002</v>
      </c>
      <c r="CJ564" s="2813">
        <v>-17295.300500000012</v>
      </c>
      <c r="CK564" s="2813"/>
      <c r="CL564" s="2813"/>
      <c r="CM564" s="2813"/>
      <c r="CN564" s="2813"/>
      <c r="CO564" s="2813">
        <v>-2166.7712499999998</v>
      </c>
      <c r="CP564" s="2813">
        <v>-15130.254100000033</v>
      </c>
      <c r="CQ564" s="2813">
        <v>30</v>
      </c>
      <c r="CR564" s="2813">
        <v>-54959.800783182203</v>
      </c>
      <c r="CS564" s="2813">
        <v>0</v>
      </c>
      <c r="CT564" s="2813">
        <v>0</v>
      </c>
      <c r="CU564" s="2813">
        <v>0</v>
      </c>
      <c r="CV564" s="2813">
        <v>0</v>
      </c>
      <c r="CW564" s="2813">
        <v>0</v>
      </c>
      <c r="CX564" s="2813">
        <v>16.860867106364822</v>
      </c>
      <c r="CY564" s="2813">
        <v>-1038.9402968188542</v>
      </c>
      <c r="CZ564" s="2813">
        <v>0</v>
      </c>
      <c r="DA564" s="2813">
        <v>0</v>
      </c>
      <c r="DB564" s="2813">
        <v>0</v>
      </c>
      <c r="DC564" s="2813">
        <v>-64108.786711482506</v>
      </c>
      <c r="DD564" s="2813">
        <v>-901.32123110333077</v>
      </c>
      <c r="DE564" s="2813">
        <v>-60.512170107799363</v>
      </c>
      <c r="DF564" s="2813">
        <v>-2272.8423010348351</v>
      </c>
      <c r="DG564" s="2813">
        <v>-3445.7800092495108</v>
      </c>
      <c r="DH564" s="2813">
        <v>0</v>
      </c>
      <c r="DI564" s="2813">
        <v>-4777.0394438064741</v>
      </c>
      <c r="DJ564" s="2813"/>
      <c r="DK564" s="2813">
        <v>0</v>
      </c>
      <c r="DL564" s="2813">
        <v>0.22922309702617838</v>
      </c>
      <c r="DM564" s="2813">
        <v>21315.142068385805</v>
      </c>
      <c r="DN564" s="2813">
        <v>0</v>
      </c>
      <c r="DO564" s="2813">
        <v>317.87861704506815</v>
      </c>
      <c r="DP564" s="2813">
        <v>-4.6893952131075594</v>
      </c>
      <c r="DQ564" s="2813">
        <v>0</v>
      </c>
      <c r="DR564" s="2813">
        <v>0</v>
      </c>
      <c r="DS564" s="2813"/>
      <c r="DT564" s="2813"/>
      <c r="DU564" s="2813"/>
      <c r="DV564" s="2813">
        <v>0</v>
      </c>
      <c r="DW564" s="2813">
        <v>0</v>
      </c>
      <c r="DX564" s="2813">
        <v>0</v>
      </c>
      <c r="DY564" s="2813">
        <v>-10239.541850000005</v>
      </c>
      <c r="DZ564" s="2813">
        <v>-44660.250850000026</v>
      </c>
      <c r="EA564" s="2813">
        <v>8072.7705999999989</v>
      </c>
      <c r="EB564" s="2813">
        <v>29529.996750000002</v>
      </c>
      <c r="EC564" s="2813">
        <v>0</v>
      </c>
      <c r="ED564" s="2813">
        <v>31531.977971044827</v>
      </c>
      <c r="EE564" s="2813">
        <v>1117.9000109676556</v>
      </c>
      <c r="EF564" s="2813">
        <v>29.762978098561931</v>
      </c>
      <c r="EG564" s="2813">
        <v>443.31584891615012</v>
      </c>
      <c r="EH564" s="2813">
        <v>1694.8107259259984</v>
      </c>
      <c r="EI564" s="2813">
        <v>0</v>
      </c>
      <c r="EJ564" s="2813">
        <v>0</v>
      </c>
      <c r="EK564" s="2813">
        <v>0</v>
      </c>
      <c r="EL564" s="2813">
        <v>0</v>
      </c>
      <c r="EM564" s="2813">
        <v>0</v>
      </c>
      <c r="EN564" s="2813">
        <v>813.77246396545434</v>
      </c>
      <c r="EO564" s="2813">
        <v>0</v>
      </c>
      <c r="EP564" s="2813">
        <v>10767.115228707493</v>
      </c>
      <c r="EQ564" s="2813">
        <v>19766.946939466565</v>
      </c>
      <c r="ER564" s="2813">
        <v>0</v>
      </c>
      <c r="ES564" s="2813">
        <v>-2386.2769348816482</v>
      </c>
      <c r="ET564" s="2813">
        <v>0</v>
      </c>
      <c r="EU564" s="2813">
        <v>56.31122046485325</v>
      </c>
      <c r="EV564" s="2813">
        <v>151</v>
      </c>
      <c r="EW564" s="2813">
        <v>0</v>
      </c>
      <c r="EX564" s="2813">
        <v>0</v>
      </c>
      <c r="EY564" s="2813">
        <v>0</v>
      </c>
      <c r="EZ564" s="2813"/>
      <c r="FA564" s="2813">
        <v>0</v>
      </c>
      <c r="FB564" s="2813">
        <v>-68.959224293370397</v>
      </c>
      <c r="FC564" s="2813"/>
      <c r="FD564" s="2813">
        <v>-68.959224293370397</v>
      </c>
      <c r="FE564" s="2813"/>
      <c r="FF564" s="2813">
        <v>0</v>
      </c>
      <c r="FG564" s="2813">
        <v>0</v>
      </c>
      <c r="FH564" s="2813">
        <v>0</v>
      </c>
      <c r="FI564" s="2813">
        <v>0</v>
      </c>
      <c r="FJ564" s="2969"/>
    </row>
    <row r="565" spans="1:166" ht="14.45" customHeight="1">
      <c r="A565" s="2813">
        <v>573</v>
      </c>
      <c r="B565" s="2813" t="s">
        <v>3019</v>
      </c>
      <c r="C565" s="2813" t="s">
        <v>2005</v>
      </c>
      <c r="D565" s="2813" t="s">
        <v>342</v>
      </c>
      <c r="E565" s="2813" t="s">
        <v>231</v>
      </c>
      <c r="F565" s="2813" t="s">
        <v>2410</v>
      </c>
      <c r="G565" s="2813" t="s">
        <v>2410</v>
      </c>
      <c r="H565" s="2813" t="s">
        <v>2410</v>
      </c>
      <c r="I565" s="2813" t="s">
        <v>2989</v>
      </c>
      <c r="J565" s="2813" t="s">
        <v>2990</v>
      </c>
      <c r="K565" s="2814">
        <v>44348</v>
      </c>
      <c r="L565" s="2813">
        <v>0</v>
      </c>
      <c r="M565" s="2813">
        <v>0</v>
      </c>
      <c r="N565" s="2813">
        <v>-4.8499999999999996</v>
      </c>
      <c r="O565" s="2813">
        <v>-4.8499999999999996</v>
      </c>
      <c r="P565" s="2813">
        <v>-4.8499999999999996</v>
      </c>
      <c r="Q565" s="2813">
        <v>-4.8499999999999996</v>
      </c>
      <c r="R565" s="2813"/>
      <c r="S565" s="2813">
        <v>94.22</v>
      </c>
      <c r="T565" s="2813">
        <v>270.72000000000003</v>
      </c>
      <c r="U565" s="2813"/>
      <c r="V565" s="2813">
        <v>-1769.9589999999998</v>
      </c>
      <c r="W565" s="2813">
        <v>-1769.9589999999998</v>
      </c>
      <c r="X565" s="2813">
        <v>-1702.2044999999998</v>
      </c>
      <c r="Y565" s="2813">
        <v>0</v>
      </c>
      <c r="Z565" s="2813">
        <v>-263.3078575214243</v>
      </c>
      <c r="AA565" s="2813">
        <v>0</v>
      </c>
      <c r="AB565" s="2813">
        <v>0</v>
      </c>
      <c r="AC565" s="2813">
        <v>0</v>
      </c>
      <c r="AD565" s="2813">
        <v>0</v>
      </c>
      <c r="AE565" s="2813">
        <v>0</v>
      </c>
      <c r="AF565" s="2813">
        <v>-1100.1374555836412</v>
      </c>
      <c r="AG565" s="2813">
        <v>-54.029994520870069</v>
      </c>
      <c r="AH565" s="2813">
        <v>-30.677712598847062</v>
      </c>
      <c r="AI565" s="2813">
        <v>-0.10121882634066043</v>
      </c>
      <c r="AJ565" s="2813">
        <v>0</v>
      </c>
      <c r="AK565" s="2813">
        <v>-14.571153976198847</v>
      </c>
      <c r="AL565" s="2813">
        <v>-46.345755566609462</v>
      </c>
      <c r="AM565" s="2813"/>
      <c r="AN565" s="2813">
        <v>-3.7991010006580574</v>
      </c>
      <c r="AO565" s="2813">
        <v>0</v>
      </c>
      <c r="AP565" s="2813">
        <v>0</v>
      </c>
      <c r="AQ565" s="2813">
        <v>0</v>
      </c>
      <c r="AR565" s="2813">
        <v>0</v>
      </c>
      <c r="AS565" s="2813">
        <v>-1.115141017991956E-12</v>
      </c>
      <c r="AT565" s="2813">
        <v>-22.727365634830285</v>
      </c>
      <c r="AU565" s="2813">
        <v>0</v>
      </c>
      <c r="AV565" s="2813">
        <v>-18.05089980305187</v>
      </c>
      <c r="AW565" s="2813">
        <v>-2.4493772245842438</v>
      </c>
      <c r="AX565" s="2813">
        <v>-3.7729538415284787</v>
      </c>
      <c r="AY565" s="2813">
        <v>7.1724956462588212</v>
      </c>
      <c r="AZ565" s="2813">
        <v>0</v>
      </c>
      <c r="BA565" s="2813"/>
      <c r="BB565" s="2813">
        <v>-136.38532537890893</v>
      </c>
      <c r="BC565" s="2813">
        <v>-3.1876432677915552</v>
      </c>
      <c r="BD565" s="2813">
        <v>-39.00306142520536</v>
      </c>
      <c r="BE565" s="2813">
        <v>-1.0384177937080661</v>
      </c>
      <c r="BF565" s="2813">
        <v>-15.467103601758483</v>
      </c>
      <c r="BG565" s="2813">
        <v>-59.131233740815617</v>
      </c>
      <c r="BH565" s="2813">
        <v>0</v>
      </c>
      <c r="BI565" s="2813">
        <v>0</v>
      </c>
      <c r="BJ565" s="2813">
        <v>0</v>
      </c>
      <c r="BK565" s="2813">
        <v>0</v>
      </c>
      <c r="BL565" s="2813">
        <v>0</v>
      </c>
      <c r="BM565" s="2813"/>
      <c r="BN565" s="2813"/>
      <c r="BO565" s="2813"/>
      <c r="BP565" s="2813"/>
      <c r="BQ565" s="2813"/>
      <c r="BR565" s="2813"/>
      <c r="BS565" s="2813"/>
      <c r="BT565" s="2813"/>
      <c r="BU565" s="2813"/>
      <c r="BV565" s="2813">
        <v>-1214.7772721451286</v>
      </c>
      <c r="BW565" s="2813"/>
      <c r="BX565" s="2813"/>
      <c r="BY565" s="2813"/>
      <c r="BZ565" s="2813"/>
      <c r="CA565" s="2813"/>
      <c r="CB565" s="2813"/>
      <c r="CC565" s="2813"/>
      <c r="CD565" s="2813"/>
      <c r="CE565" s="2813"/>
      <c r="CF565" s="2813"/>
      <c r="CG565" s="2813"/>
      <c r="CH565" s="2813"/>
      <c r="CI565" s="2813">
        <v>-1702.2044999999998</v>
      </c>
      <c r="CJ565" s="2813">
        <v>67.724500000000035</v>
      </c>
      <c r="CK565" s="2813"/>
      <c r="CL565" s="2813"/>
      <c r="CM565" s="2813"/>
      <c r="CN565" s="2813"/>
      <c r="CO565" s="2813">
        <v>8.4874999999999989</v>
      </c>
      <c r="CP565" s="2813">
        <v>59.267000000000131</v>
      </c>
      <c r="CQ565" s="2813">
        <v>30</v>
      </c>
      <c r="CR565" s="2813">
        <v>215.28405877974365</v>
      </c>
      <c r="CS565" s="2813">
        <v>0</v>
      </c>
      <c r="CT565" s="2813">
        <v>0</v>
      </c>
      <c r="CU565" s="2813">
        <v>0</v>
      </c>
      <c r="CV565" s="2813">
        <v>0</v>
      </c>
      <c r="CW565" s="2813">
        <v>0</v>
      </c>
      <c r="CX565" s="2813">
        <v>-6.6046016424330389E-2</v>
      </c>
      <c r="CY565" s="2813">
        <v>4.06965237758717</v>
      </c>
      <c r="CZ565" s="2813">
        <v>0</v>
      </c>
      <c r="DA565" s="2813">
        <v>0</v>
      </c>
      <c r="DB565" s="2813">
        <v>0</v>
      </c>
      <c r="DC565" s="2813">
        <v>251.12172187705914</v>
      </c>
      <c r="DD565" s="2813">
        <v>3.5305821733556417</v>
      </c>
      <c r="DE565" s="2813">
        <v>0.23703334802413811</v>
      </c>
      <c r="DF565" s="2813">
        <v>8.9029928886278</v>
      </c>
      <c r="DG565" s="2813">
        <v>13.497529020890056</v>
      </c>
      <c r="DH565" s="2813">
        <v>0</v>
      </c>
      <c r="DI565" s="2813">
        <v>18.712230134725793</v>
      </c>
      <c r="DJ565" s="2813"/>
      <c r="DK565" s="2813">
        <v>0</v>
      </c>
      <c r="DL565" s="2813">
        <v>-8.9789406057963483E-4</v>
      </c>
      <c r="DM565" s="2813">
        <v>-83.493939798870997</v>
      </c>
      <c r="DN565" s="2813">
        <v>0</v>
      </c>
      <c r="DO565" s="2813">
        <v>-1.2451682484572428</v>
      </c>
      <c r="DP565" s="2813">
        <v>1.8368917287070019E-2</v>
      </c>
      <c r="DQ565" s="2813">
        <v>0</v>
      </c>
      <c r="DR565" s="2813">
        <v>0</v>
      </c>
      <c r="DS565" s="2813"/>
      <c r="DT565" s="2813"/>
      <c r="DU565" s="2813"/>
      <c r="DV565" s="2813">
        <v>0</v>
      </c>
      <c r="DW565" s="2813">
        <v>0</v>
      </c>
      <c r="DX565" s="2813">
        <v>0</v>
      </c>
      <c r="DY565" s="2813">
        <v>40.109500000000011</v>
      </c>
      <c r="DZ565" s="2813">
        <v>174.93950000000007</v>
      </c>
      <c r="EA565" s="2813">
        <v>-31.621999999999996</v>
      </c>
      <c r="EB565" s="2813">
        <v>-115.6725</v>
      </c>
      <c r="EC565" s="2813">
        <v>0</v>
      </c>
      <c r="ED565" s="2813">
        <v>-123.51449790984765</v>
      </c>
      <c r="EE565" s="2813">
        <v>-4.3789469437938937</v>
      </c>
      <c r="EF565" s="2813">
        <v>-0.11658511557763394</v>
      </c>
      <c r="EG565" s="2813">
        <v>-1.7365207645596294</v>
      </c>
      <c r="EH565" s="2813">
        <v>-6.6387746451301268</v>
      </c>
      <c r="EI565" s="2813">
        <v>0</v>
      </c>
      <c r="EJ565" s="2813">
        <v>0</v>
      </c>
      <c r="EK565" s="2813">
        <v>0</v>
      </c>
      <c r="EL565" s="2813">
        <v>0</v>
      </c>
      <c r="EM565" s="2813">
        <v>0</v>
      </c>
      <c r="EN565" s="2813">
        <v>-3.1876432677915552</v>
      </c>
      <c r="EO565" s="2813">
        <v>0</v>
      </c>
      <c r="EP565" s="2813">
        <v>-42.176067503043917</v>
      </c>
      <c r="EQ565" s="2813">
        <v>-77.429475838172792</v>
      </c>
      <c r="ER565" s="2813">
        <v>0</v>
      </c>
      <c r="ES565" s="2813">
        <v>9.34732980456889</v>
      </c>
      <c r="ET565" s="2813">
        <v>0</v>
      </c>
      <c r="EU565" s="2813">
        <v>-0.2205777299728453</v>
      </c>
      <c r="EV565" s="2813">
        <v>151</v>
      </c>
      <c r="EW565" s="2813">
        <v>0</v>
      </c>
      <c r="EX565" s="2813">
        <v>0</v>
      </c>
      <c r="EY565" s="2813">
        <v>0</v>
      </c>
      <c r="EZ565" s="2813"/>
      <c r="FA565" s="2813">
        <v>0</v>
      </c>
      <c r="FB565" s="2813">
        <v>-68.959224293370397</v>
      </c>
      <c r="FC565" s="2813"/>
      <c r="FD565" s="2813">
        <v>-68.959224293370397</v>
      </c>
      <c r="FE565" s="2813"/>
      <c r="FF565" s="2813">
        <v>0</v>
      </c>
      <c r="FG565" s="2813">
        <v>0</v>
      </c>
      <c r="FH565" s="2813">
        <v>0</v>
      </c>
      <c r="FI565" s="2813">
        <v>0</v>
      </c>
      <c r="FJ565" s="2969"/>
    </row>
    <row r="566" spans="1:166" ht="14.45" customHeight="1">
      <c r="A566" s="2813">
        <v>574</v>
      </c>
      <c r="B566" s="2813" t="s">
        <v>473</v>
      </c>
      <c r="C566" s="2813" t="s">
        <v>2005</v>
      </c>
      <c r="D566" s="2813" t="s">
        <v>342</v>
      </c>
      <c r="E566" s="2813" t="s">
        <v>231</v>
      </c>
      <c r="F566" s="2813" t="s">
        <v>2410</v>
      </c>
      <c r="G566" s="2813" t="s">
        <v>2410</v>
      </c>
      <c r="H566" s="2813" t="s">
        <v>2410</v>
      </c>
      <c r="I566" s="2813" t="s">
        <v>2410</v>
      </c>
      <c r="J566" s="2813" t="s">
        <v>2990</v>
      </c>
      <c r="K566" s="2814">
        <v>44348</v>
      </c>
      <c r="L566" s="2813">
        <v>93769</v>
      </c>
      <c r="M566" s="2813">
        <v>93769</v>
      </c>
      <c r="N566" s="2813">
        <v>0</v>
      </c>
      <c r="O566" s="2813">
        <v>0</v>
      </c>
      <c r="P566" s="2813">
        <v>0</v>
      </c>
      <c r="Q566" s="2813">
        <v>0</v>
      </c>
      <c r="R566" s="2813">
        <v>27.95</v>
      </c>
      <c r="S566" s="2813"/>
      <c r="T566" s="2813"/>
      <c r="U566" s="2813">
        <v>2620843.5499999998</v>
      </c>
      <c r="V566" s="2813"/>
      <c r="W566" s="2813">
        <v>2620843.5499999998</v>
      </c>
      <c r="X566" s="2813">
        <v>2347038.0700000003</v>
      </c>
      <c r="Y566" s="2813">
        <v>0</v>
      </c>
      <c r="Z566" s="2813">
        <v>0</v>
      </c>
      <c r="AA566" s="2813">
        <v>0</v>
      </c>
      <c r="AB566" s="2813">
        <v>0</v>
      </c>
      <c r="AC566" s="2813">
        <v>171905.05225794818</v>
      </c>
      <c r="AD566" s="2813">
        <v>22463.067570477553</v>
      </c>
      <c r="AE566" s="2813">
        <v>1916788.3640870121</v>
      </c>
      <c r="AF566" s="2813"/>
      <c r="AG566" s="2813"/>
      <c r="AH566" s="2813"/>
      <c r="AI566" s="2813">
        <v>0</v>
      </c>
      <c r="AJ566" s="2813">
        <v>0</v>
      </c>
      <c r="AK566" s="2813">
        <v>0</v>
      </c>
      <c r="AL566" s="2813">
        <v>0</v>
      </c>
      <c r="AM566" s="2813"/>
      <c r="AN566" s="2813">
        <v>0</v>
      </c>
      <c r="AO566" s="2813">
        <v>108386.72856385515</v>
      </c>
      <c r="AP566" s="2813">
        <v>401551.33577318804</v>
      </c>
      <c r="AQ566" s="2813">
        <v>0</v>
      </c>
      <c r="AR566" s="2813">
        <v>0</v>
      </c>
      <c r="AS566" s="2813"/>
      <c r="AT566" s="2813"/>
      <c r="AU566" s="2813">
        <v>0</v>
      </c>
      <c r="AV566" s="2813">
        <v>0</v>
      </c>
      <c r="AW566" s="2813">
        <v>0</v>
      </c>
      <c r="AX566" s="2813"/>
      <c r="AY566" s="2813"/>
      <c r="AZ566" s="2813">
        <v>0</v>
      </c>
      <c r="BA566" s="2813"/>
      <c r="BB566" s="2813">
        <v>0</v>
      </c>
      <c r="BC566" s="2813">
        <v>71623.630763285881</v>
      </c>
      <c r="BD566" s="2813">
        <v>0</v>
      </c>
      <c r="BE566" s="2813">
        <v>0</v>
      </c>
      <c r="BF566" s="2813"/>
      <c r="BG566" s="2813">
        <v>0</v>
      </c>
      <c r="BH566" s="2813">
        <v>0</v>
      </c>
      <c r="BI566" s="2813">
        <v>117403.45</v>
      </c>
      <c r="BJ566" s="2813">
        <v>540804.96</v>
      </c>
      <c r="BK566" s="2813">
        <v>2314978.02</v>
      </c>
      <c r="BL566" s="2813">
        <v>970</v>
      </c>
      <c r="BM566" s="2813"/>
      <c r="BN566" s="2813"/>
      <c r="BO566" s="2813"/>
      <c r="BP566" s="2813"/>
      <c r="BQ566" s="2813"/>
      <c r="BR566" s="2813"/>
      <c r="BS566" s="2813"/>
      <c r="BT566" s="2813"/>
      <c r="BU566" s="2813"/>
      <c r="BV566" s="2813">
        <v>0</v>
      </c>
      <c r="BW566" s="2813"/>
      <c r="BX566" s="2813"/>
      <c r="BY566" s="2813"/>
      <c r="BZ566" s="2813"/>
      <c r="CA566" s="2813"/>
      <c r="CB566" s="2813"/>
      <c r="CC566" s="2813"/>
      <c r="CD566" s="2813"/>
      <c r="CE566" s="2813"/>
      <c r="CF566" s="2813"/>
      <c r="CG566" s="2813"/>
      <c r="CH566" s="2813"/>
      <c r="CI566" s="2813">
        <v>2347038.0700000003</v>
      </c>
      <c r="CJ566" s="2813">
        <v>-273805.50999999885</v>
      </c>
      <c r="CK566" s="2813"/>
      <c r="CL566" s="2813"/>
      <c r="CM566" s="2813"/>
      <c r="CN566" s="2813"/>
      <c r="CO566" s="2813">
        <v>-273805.47999999981</v>
      </c>
      <c r="CP566" s="2813">
        <v>0</v>
      </c>
      <c r="CQ566" s="2813">
        <v>30</v>
      </c>
      <c r="CR566" s="2813">
        <v>-195567.98562483408</v>
      </c>
      <c r="CS566" s="2813">
        <v>1.0186340659856796E-10</v>
      </c>
      <c r="CT566" s="2813">
        <v>-198054.96503607376</v>
      </c>
      <c r="CU566" s="2813">
        <v>0</v>
      </c>
      <c r="CV566" s="2813">
        <v>0</v>
      </c>
      <c r="CW566" s="2813"/>
      <c r="CX566" s="2813"/>
      <c r="CY566" s="2813"/>
      <c r="CZ566" s="2813">
        <v>2486.9794112395939</v>
      </c>
      <c r="DA566" s="2813">
        <v>0</v>
      </c>
      <c r="DB566" s="2813">
        <v>0</v>
      </c>
      <c r="DC566" s="2813"/>
      <c r="DD566" s="2813"/>
      <c r="DE566" s="2813">
        <v>0</v>
      </c>
      <c r="DF566" s="2813">
        <v>0</v>
      </c>
      <c r="DG566" s="2813">
        <v>0</v>
      </c>
      <c r="DH566" s="2813">
        <v>0</v>
      </c>
      <c r="DI566" s="2813">
        <v>0</v>
      </c>
      <c r="DJ566" s="2813"/>
      <c r="DK566" s="2813">
        <v>0</v>
      </c>
      <c r="DL566" s="2813">
        <v>0</v>
      </c>
      <c r="DM566" s="2813"/>
      <c r="DN566" s="2813">
        <v>0</v>
      </c>
      <c r="DO566" s="2813">
        <v>0</v>
      </c>
      <c r="DP566" s="2813">
        <v>0</v>
      </c>
      <c r="DQ566" s="2813">
        <v>0</v>
      </c>
      <c r="DR566" s="2813">
        <v>0</v>
      </c>
      <c r="DS566" s="2813"/>
      <c r="DT566" s="2813"/>
      <c r="DU566" s="2813">
        <v>1916788.3640870121</v>
      </c>
      <c r="DV566" s="2813"/>
      <c r="DW566" s="2813">
        <v>0</v>
      </c>
      <c r="DX566" s="2813">
        <v>0</v>
      </c>
      <c r="DY566" s="2813">
        <v>-345069.91999999952</v>
      </c>
      <c r="DZ566" s="2813"/>
      <c r="EA566" s="2813">
        <v>71264.44</v>
      </c>
      <c r="EB566" s="2813"/>
      <c r="EC566" s="2813">
        <v>-150115.70243089693</v>
      </c>
      <c r="ED566" s="2813"/>
      <c r="EE566" s="2813">
        <v>0</v>
      </c>
      <c r="EF566" s="2813">
        <v>0</v>
      </c>
      <c r="EG566" s="2813"/>
      <c r="EH566" s="2813">
        <v>0</v>
      </c>
      <c r="EI566" s="2813">
        <v>56319.875902751883</v>
      </c>
      <c r="EJ566" s="2813">
        <v>15303.754860534002</v>
      </c>
      <c r="EK566" s="2813">
        <v>0</v>
      </c>
      <c r="EL566" s="2813">
        <v>0</v>
      </c>
      <c r="EM566" s="2813"/>
      <c r="EN566" s="2813"/>
      <c r="EO566" s="2813">
        <v>0</v>
      </c>
      <c r="EP566" s="2813">
        <v>0</v>
      </c>
      <c r="EQ566" s="2813"/>
      <c r="ER566" s="2813">
        <v>0</v>
      </c>
      <c r="ES566" s="2813"/>
      <c r="ET566" s="2813">
        <v>0</v>
      </c>
      <c r="EU566" s="2813"/>
      <c r="EV566" s="2813">
        <v>151</v>
      </c>
      <c r="EW566" s="2813"/>
      <c r="EX566" s="2813"/>
      <c r="EY566" s="2813"/>
      <c r="EZ566" s="2813"/>
      <c r="FA566" s="2813">
        <v>0</v>
      </c>
      <c r="FB566" s="2813">
        <v>-68.959224293370397</v>
      </c>
      <c r="FC566" s="2813"/>
      <c r="FD566" s="2813">
        <v>-68.959224293370397</v>
      </c>
      <c r="FE566" s="2813"/>
      <c r="FF566" s="2813">
        <v>0</v>
      </c>
      <c r="FG566" s="2813">
        <v>0</v>
      </c>
      <c r="FH566" s="2813">
        <v>0</v>
      </c>
      <c r="FI566" s="2813">
        <v>0</v>
      </c>
      <c r="FJ566" s="2969"/>
    </row>
    <row r="567" spans="1:166" ht="14.45" customHeight="1">
      <c r="A567" s="2813">
        <v>575</v>
      </c>
      <c r="B567" s="2813" t="s">
        <v>2994</v>
      </c>
      <c r="C567" s="2813" t="s">
        <v>2005</v>
      </c>
      <c r="D567" s="2813" t="s">
        <v>342</v>
      </c>
      <c r="E567" s="2813" t="s">
        <v>231</v>
      </c>
      <c r="F567" s="2813" t="s">
        <v>2410</v>
      </c>
      <c r="G567" s="2813" t="s">
        <v>2410</v>
      </c>
      <c r="H567" s="2813" t="s">
        <v>2410</v>
      </c>
      <c r="I567" s="2813" t="s">
        <v>2410</v>
      </c>
      <c r="J567" s="2813" t="s">
        <v>2990</v>
      </c>
      <c r="K567" s="2814">
        <v>44348</v>
      </c>
      <c r="L567" s="2813">
        <v>-1382</v>
      </c>
      <c r="M567" s="2813">
        <v>-1382</v>
      </c>
      <c r="N567" s="2813">
        <v>0</v>
      </c>
      <c r="O567" s="2813">
        <v>0</v>
      </c>
      <c r="P567" s="2813">
        <v>0</v>
      </c>
      <c r="Q567" s="2813">
        <v>0</v>
      </c>
      <c r="R567" s="2813">
        <v>27.95</v>
      </c>
      <c r="S567" s="2813"/>
      <c r="T567" s="2813"/>
      <c r="U567" s="2813">
        <v>-38626.9</v>
      </c>
      <c r="V567" s="2813"/>
      <c r="W567" s="2813">
        <v>-38626.9</v>
      </c>
      <c r="X567" s="2813">
        <v>-34591.46</v>
      </c>
      <c r="Y567" s="2813">
        <v>0</v>
      </c>
      <c r="Z567" s="2813">
        <v>0</v>
      </c>
      <c r="AA567" s="2813">
        <v>0</v>
      </c>
      <c r="AB567" s="2813">
        <v>0</v>
      </c>
      <c r="AC567" s="2813">
        <v>-2533.5962015216587</v>
      </c>
      <c r="AD567" s="2813">
        <v>-331.06847020230543</v>
      </c>
      <c r="AE567" s="2813">
        <v>-28250.290812190069</v>
      </c>
      <c r="AF567" s="2813"/>
      <c r="AG567" s="2813"/>
      <c r="AH567" s="2813"/>
      <c r="AI567" s="2813">
        <v>0</v>
      </c>
      <c r="AJ567" s="2813">
        <v>0</v>
      </c>
      <c r="AK567" s="2813">
        <v>0</v>
      </c>
      <c r="AL567" s="2813">
        <v>0</v>
      </c>
      <c r="AM567" s="2813"/>
      <c r="AN567" s="2813">
        <v>0</v>
      </c>
      <c r="AO567" s="2813">
        <v>-1597.4411465969331</v>
      </c>
      <c r="AP567" s="2813">
        <v>-5918.2026686703048</v>
      </c>
      <c r="AQ567" s="2813">
        <v>0</v>
      </c>
      <c r="AR567" s="2813">
        <v>0</v>
      </c>
      <c r="AS567" s="2813"/>
      <c r="AT567" s="2813"/>
      <c r="AU567" s="2813">
        <v>0</v>
      </c>
      <c r="AV567" s="2813">
        <v>0</v>
      </c>
      <c r="AW567" s="2813">
        <v>0</v>
      </c>
      <c r="AX567" s="2813"/>
      <c r="AY567" s="2813"/>
      <c r="AZ567" s="2813">
        <v>0</v>
      </c>
      <c r="BA567" s="2813"/>
      <c r="BB567" s="2813">
        <v>0</v>
      </c>
      <c r="BC567" s="2813">
        <v>-1055.6138778792681</v>
      </c>
      <c r="BD567" s="2813">
        <v>0</v>
      </c>
      <c r="BE567" s="2813">
        <v>0</v>
      </c>
      <c r="BF567" s="2813"/>
      <c r="BG567" s="2813">
        <v>0</v>
      </c>
      <c r="BH567" s="2813">
        <v>0</v>
      </c>
      <c r="BI567" s="2813">
        <v>-2906.67</v>
      </c>
      <c r="BJ567" s="2813">
        <v>-13388.74</v>
      </c>
      <c r="BK567" s="2813">
        <v>-57601.68</v>
      </c>
      <c r="BL567" s="2813">
        <v>-1</v>
      </c>
      <c r="BM567" s="2813"/>
      <c r="BN567" s="2813"/>
      <c r="BO567" s="2813"/>
      <c r="BP567" s="2813"/>
      <c r="BQ567" s="2813"/>
      <c r="BR567" s="2813"/>
      <c r="BS567" s="2813"/>
      <c r="BT567" s="2813"/>
      <c r="BU567" s="2813"/>
      <c r="BV567" s="2813">
        <v>0</v>
      </c>
      <c r="BW567" s="2813"/>
      <c r="BX567" s="2813"/>
      <c r="BY567" s="2813"/>
      <c r="BZ567" s="2813"/>
      <c r="CA567" s="2813"/>
      <c r="CB567" s="2813"/>
      <c r="CC567" s="2813"/>
      <c r="CD567" s="2813"/>
      <c r="CE567" s="2813"/>
      <c r="CF567" s="2813"/>
      <c r="CG567" s="2813"/>
      <c r="CH567" s="2813"/>
      <c r="CI567" s="2813">
        <v>-34591.46</v>
      </c>
      <c r="CJ567" s="2813">
        <v>4035.4099999999962</v>
      </c>
      <c r="CK567" s="2813"/>
      <c r="CL567" s="2813"/>
      <c r="CM567" s="2813"/>
      <c r="CN567" s="2813"/>
      <c r="CO567" s="2813">
        <v>4035.4399999999973</v>
      </c>
      <c r="CP567" s="2813">
        <v>0</v>
      </c>
      <c r="CQ567" s="2813">
        <v>30</v>
      </c>
      <c r="CR567" s="2813">
        <v>2882.3487094191114</v>
      </c>
      <c r="CS567" s="2813">
        <v>-1.3642420526593924E-12</v>
      </c>
      <c r="CT567" s="2813">
        <v>2919.0026733766372</v>
      </c>
      <c r="CU567" s="2813">
        <v>0</v>
      </c>
      <c r="CV567" s="2813">
        <v>0</v>
      </c>
      <c r="CW567" s="2813"/>
      <c r="CX567" s="2813"/>
      <c r="CY567" s="2813"/>
      <c r="CZ567" s="2813">
        <v>-36.653963957524525</v>
      </c>
      <c r="DA567" s="2813">
        <v>0</v>
      </c>
      <c r="DB567" s="2813">
        <v>0</v>
      </c>
      <c r="DC567" s="2813"/>
      <c r="DD567" s="2813"/>
      <c r="DE567" s="2813">
        <v>0</v>
      </c>
      <c r="DF567" s="2813">
        <v>0</v>
      </c>
      <c r="DG567" s="2813">
        <v>0</v>
      </c>
      <c r="DH567" s="2813">
        <v>0</v>
      </c>
      <c r="DI567" s="2813">
        <v>0</v>
      </c>
      <c r="DJ567" s="2813"/>
      <c r="DK567" s="2813">
        <v>0</v>
      </c>
      <c r="DL567" s="2813">
        <v>0</v>
      </c>
      <c r="DM567" s="2813"/>
      <c r="DN567" s="2813">
        <v>0</v>
      </c>
      <c r="DO567" s="2813">
        <v>0</v>
      </c>
      <c r="DP567" s="2813">
        <v>0</v>
      </c>
      <c r="DQ567" s="2813">
        <v>0</v>
      </c>
      <c r="DR567" s="2813">
        <v>0</v>
      </c>
      <c r="DS567" s="2813"/>
      <c r="DT567" s="2813"/>
      <c r="DU567" s="2813">
        <v>-28250.290812190069</v>
      </c>
      <c r="DV567" s="2813"/>
      <c r="DW567" s="2813">
        <v>0</v>
      </c>
      <c r="DX567" s="2813">
        <v>0</v>
      </c>
      <c r="DY567" s="2813">
        <v>5085.760000000002</v>
      </c>
      <c r="DZ567" s="2813"/>
      <c r="EA567" s="2813">
        <v>-1050.32</v>
      </c>
      <c r="EB567" s="2813"/>
      <c r="EC567" s="2813">
        <v>2212.4572167720617</v>
      </c>
      <c r="ED567" s="2813"/>
      <c r="EE567" s="2813">
        <v>0</v>
      </c>
      <c r="EF567" s="2813">
        <v>0</v>
      </c>
      <c r="EG567" s="2813"/>
      <c r="EH567" s="2813">
        <v>0</v>
      </c>
      <c r="EI567" s="2813">
        <v>-830.06183810857647</v>
      </c>
      <c r="EJ567" s="2813">
        <v>-225.55203977069172</v>
      </c>
      <c r="EK567" s="2813">
        <v>0</v>
      </c>
      <c r="EL567" s="2813">
        <v>0</v>
      </c>
      <c r="EM567" s="2813"/>
      <c r="EN567" s="2813"/>
      <c r="EO567" s="2813">
        <v>0</v>
      </c>
      <c r="EP567" s="2813">
        <v>0</v>
      </c>
      <c r="EQ567" s="2813"/>
      <c r="ER567" s="2813">
        <v>0</v>
      </c>
      <c r="ES567" s="2813"/>
      <c r="ET567" s="2813">
        <v>0</v>
      </c>
      <c r="EU567" s="2813"/>
      <c r="EV567" s="2813">
        <v>151</v>
      </c>
      <c r="EW567" s="2813"/>
      <c r="EX567" s="2813"/>
      <c r="EY567" s="2813"/>
      <c r="EZ567" s="2813"/>
      <c r="FA567" s="2813">
        <v>0</v>
      </c>
      <c r="FB567" s="2813">
        <v>-68.959224293370397</v>
      </c>
      <c r="FC567" s="2813"/>
      <c r="FD567" s="2813">
        <v>-68.959224293370397</v>
      </c>
      <c r="FE567" s="2813"/>
      <c r="FF567" s="2813">
        <v>0</v>
      </c>
      <c r="FG567" s="2813">
        <v>0</v>
      </c>
      <c r="FH567" s="2813">
        <v>0</v>
      </c>
      <c r="FI567" s="2813">
        <v>0</v>
      </c>
      <c r="FJ567" s="2969"/>
    </row>
    <row r="568" spans="1:166" ht="14.45" customHeight="1">
      <c r="A568" s="2813">
        <v>576</v>
      </c>
      <c r="B568" s="2813" t="s">
        <v>3019</v>
      </c>
      <c r="C568" s="2813" t="s">
        <v>2005</v>
      </c>
      <c r="D568" s="2813" t="s">
        <v>342</v>
      </c>
      <c r="E568" s="2813" t="s">
        <v>231</v>
      </c>
      <c r="F568" s="2813" t="s">
        <v>2410</v>
      </c>
      <c r="G568" s="2813" t="s">
        <v>2410</v>
      </c>
      <c r="H568" s="2813" t="s">
        <v>2410</v>
      </c>
      <c r="I568" s="2813" t="s">
        <v>2410</v>
      </c>
      <c r="J568" s="2813" t="s">
        <v>2990</v>
      </c>
      <c r="K568" s="2814">
        <v>44348</v>
      </c>
      <c r="L568" s="2813">
        <v>17108</v>
      </c>
      <c r="M568" s="2813">
        <v>17108</v>
      </c>
      <c r="N568" s="2813">
        <v>0</v>
      </c>
      <c r="O568" s="2813">
        <v>0</v>
      </c>
      <c r="P568" s="2813">
        <v>0</v>
      </c>
      <c r="Q568" s="2813">
        <v>0</v>
      </c>
      <c r="R568" s="2813">
        <v>27.95</v>
      </c>
      <c r="S568" s="2813"/>
      <c r="T568" s="2813"/>
      <c r="U568" s="2813">
        <v>478168.6</v>
      </c>
      <c r="V568" s="2813"/>
      <c r="W568" s="2813">
        <v>478168.6</v>
      </c>
      <c r="X568" s="2813">
        <v>428213.24</v>
      </c>
      <c r="Y568" s="2813">
        <v>0</v>
      </c>
      <c r="Z568" s="2813">
        <v>0</v>
      </c>
      <c r="AA568" s="2813">
        <v>0</v>
      </c>
      <c r="AB568" s="2813">
        <v>0</v>
      </c>
      <c r="AC568" s="2813">
        <v>31363.794367317318</v>
      </c>
      <c r="AD568" s="2813">
        <v>4098.3497744001743</v>
      </c>
      <c r="AE568" s="2813">
        <v>349714.88799923856</v>
      </c>
      <c r="AF568" s="2813"/>
      <c r="AG568" s="2813"/>
      <c r="AH568" s="2813"/>
      <c r="AI568" s="2813">
        <v>0</v>
      </c>
      <c r="AJ568" s="2813">
        <v>0</v>
      </c>
      <c r="AK568" s="2813">
        <v>0</v>
      </c>
      <c r="AL568" s="2813">
        <v>0</v>
      </c>
      <c r="AM568" s="2813"/>
      <c r="AN568" s="2813">
        <v>0</v>
      </c>
      <c r="AO568" s="2813">
        <v>19774.980561490833</v>
      </c>
      <c r="AP568" s="2813">
        <v>73262.381516361493</v>
      </c>
      <c r="AQ568" s="2813">
        <v>0</v>
      </c>
      <c r="AR568" s="2813">
        <v>0</v>
      </c>
      <c r="AS568" s="2813"/>
      <c r="AT568" s="2813"/>
      <c r="AU568" s="2813">
        <v>0</v>
      </c>
      <c r="AV568" s="2813">
        <v>0</v>
      </c>
      <c r="AW568" s="2813">
        <v>0</v>
      </c>
      <c r="AX568" s="2813"/>
      <c r="AY568" s="2813"/>
      <c r="AZ568" s="2813">
        <v>0</v>
      </c>
      <c r="BA568" s="2813"/>
      <c r="BB568" s="2813">
        <v>0</v>
      </c>
      <c r="BC568" s="2813">
        <v>13067.613764658841</v>
      </c>
      <c r="BD568" s="2813">
        <v>0</v>
      </c>
      <c r="BE568" s="2813">
        <v>0</v>
      </c>
      <c r="BF568" s="2813"/>
      <c r="BG568" s="2813">
        <v>0</v>
      </c>
      <c r="BH568" s="2813">
        <v>0</v>
      </c>
      <c r="BI568" s="2813">
        <v>13277.17</v>
      </c>
      <c r="BJ568" s="2813">
        <v>61159.65</v>
      </c>
      <c r="BK568" s="2813">
        <v>260877.71</v>
      </c>
      <c r="BL568" s="2813">
        <v>132</v>
      </c>
      <c r="BM568" s="2813"/>
      <c r="BN568" s="2813"/>
      <c r="BO568" s="2813"/>
      <c r="BP568" s="2813"/>
      <c r="BQ568" s="2813"/>
      <c r="BR568" s="2813"/>
      <c r="BS568" s="2813"/>
      <c r="BT568" s="2813"/>
      <c r="BU568" s="2813"/>
      <c r="BV568" s="2813">
        <v>0</v>
      </c>
      <c r="BW568" s="2813"/>
      <c r="BX568" s="2813"/>
      <c r="BY568" s="2813"/>
      <c r="BZ568" s="2813"/>
      <c r="CA568" s="2813"/>
      <c r="CB568" s="2813"/>
      <c r="CC568" s="2813"/>
      <c r="CD568" s="2813"/>
      <c r="CE568" s="2813"/>
      <c r="CF568" s="2813"/>
      <c r="CG568" s="2813"/>
      <c r="CH568" s="2813"/>
      <c r="CI568" s="2813">
        <v>428213.24</v>
      </c>
      <c r="CJ568" s="2813">
        <v>-49955.390000000014</v>
      </c>
      <c r="CK568" s="2813"/>
      <c r="CL568" s="2813"/>
      <c r="CM568" s="2813"/>
      <c r="CN568" s="2813"/>
      <c r="CO568" s="2813">
        <v>-49955.359999999971</v>
      </c>
      <c r="CP568" s="2813">
        <v>0</v>
      </c>
      <c r="CQ568" s="2813">
        <v>30</v>
      </c>
      <c r="CR568" s="2813">
        <v>-35681.057685052234</v>
      </c>
      <c r="CS568" s="2813">
        <v>1.8189894035458565E-11</v>
      </c>
      <c r="CT568" s="2813">
        <v>-36134.802992856377</v>
      </c>
      <c r="CU568" s="2813">
        <v>0</v>
      </c>
      <c r="CV568" s="2813">
        <v>0</v>
      </c>
      <c r="CW568" s="2813"/>
      <c r="CX568" s="2813"/>
      <c r="CY568" s="2813"/>
      <c r="CZ568" s="2813">
        <v>453.74530780414625</v>
      </c>
      <c r="DA568" s="2813">
        <v>0</v>
      </c>
      <c r="DB568" s="2813">
        <v>0</v>
      </c>
      <c r="DC568" s="2813"/>
      <c r="DD568" s="2813"/>
      <c r="DE568" s="2813">
        <v>0</v>
      </c>
      <c r="DF568" s="2813">
        <v>0</v>
      </c>
      <c r="DG568" s="2813">
        <v>0</v>
      </c>
      <c r="DH568" s="2813">
        <v>0</v>
      </c>
      <c r="DI568" s="2813">
        <v>0</v>
      </c>
      <c r="DJ568" s="2813"/>
      <c r="DK568" s="2813">
        <v>0</v>
      </c>
      <c r="DL568" s="2813">
        <v>0</v>
      </c>
      <c r="DM568" s="2813"/>
      <c r="DN568" s="2813">
        <v>0</v>
      </c>
      <c r="DO568" s="2813">
        <v>0</v>
      </c>
      <c r="DP568" s="2813">
        <v>0</v>
      </c>
      <c r="DQ568" s="2813">
        <v>0</v>
      </c>
      <c r="DR568" s="2813">
        <v>0</v>
      </c>
      <c r="DS568" s="2813"/>
      <c r="DT568" s="2813"/>
      <c r="DU568" s="2813">
        <v>349714.88799923856</v>
      </c>
      <c r="DV568" s="2813"/>
      <c r="DW568" s="2813">
        <v>0</v>
      </c>
      <c r="DX568" s="2813">
        <v>0</v>
      </c>
      <c r="DY568" s="2813">
        <v>-62957.439999999988</v>
      </c>
      <c r="DZ568" s="2813"/>
      <c r="EA568" s="2813">
        <v>13002.08</v>
      </c>
      <c r="EB568" s="2813"/>
      <c r="EC568" s="2813">
        <v>-27388.363288376539</v>
      </c>
      <c r="ED568" s="2813"/>
      <c r="EE568" s="2813">
        <v>0</v>
      </c>
      <c r="EF568" s="2813">
        <v>0</v>
      </c>
      <c r="EG568" s="2813"/>
      <c r="EH568" s="2813">
        <v>0</v>
      </c>
      <c r="EI568" s="2813">
        <v>10275.468832388948</v>
      </c>
      <c r="EJ568" s="2813">
        <v>2792.1449322698941</v>
      </c>
      <c r="EK568" s="2813">
        <v>0</v>
      </c>
      <c r="EL568" s="2813">
        <v>0</v>
      </c>
      <c r="EM568" s="2813"/>
      <c r="EN568" s="2813"/>
      <c r="EO568" s="2813">
        <v>0</v>
      </c>
      <c r="EP568" s="2813">
        <v>0</v>
      </c>
      <c r="EQ568" s="2813"/>
      <c r="ER568" s="2813">
        <v>0</v>
      </c>
      <c r="ES568" s="2813"/>
      <c r="ET568" s="2813">
        <v>0</v>
      </c>
      <c r="EU568" s="2813"/>
      <c r="EV568" s="2813">
        <v>151</v>
      </c>
      <c r="EW568" s="2813"/>
      <c r="EX568" s="2813"/>
      <c r="EY568" s="2813"/>
      <c r="EZ568" s="2813"/>
      <c r="FA568" s="2813">
        <v>0</v>
      </c>
      <c r="FB568" s="2813">
        <v>-68.959224293370397</v>
      </c>
      <c r="FC568" s="2813"/>
      <c r="FD568" s="2813">
        <v>-68.959224293370397</v>
      </c>
      <c r="FE568" s="2813"/>
      <c r="FF568" s="2813">
        <v>0</v>
      </c>
      <c r="FG568" s="2813">
        <v>0</v>
      </c>
      <c r="FH568" s="2813">
        <v>0</v>
      </c>
      <c r="FI568" s="2813">
        <v>0</v>
      </c>
      <c r="FJ568" s="2969"/>
    </row>
    <row r="569" spans="1:166" ht="14.45" customHeight="1">
      <c r="A569" s="2813">
        <v>577</v>
      </c>
      <c r="B569" s="2813" t="s">
        <v>3019</v>
      </c>
      <c r="C569" s="2813" t="s">
        <v>2005</v>
      </c>
      <c r="D569" s="2813" t="s">
        <v>342</v>
      </c>
      <c r="E569" s="2813" t="s">
        <v>231</v>
      </c>
      <c r="F569" s="2813" t="s">
        <v>2410</v>
      </c>
      <c r="G569" s="2813" t="s">
        <v>2410</v>
      </c>
      <c r="H569" s="2813" t="s">
        <v>2410</v>
      </c>
      <c r="I569" s="2813" t="s">
        <v>2410</v>
      </c>
      <c r="J569" s="2813" t="s">
        <v>2990</v>
      </c>
      <c r="K569" s="2814">
        <v>44348</v>
      </c>
      <c r="L569" s="2813">
        <v>0</v>
      </c>
      <c r="M569" s="2813">
        <v>0</v>
      </c>
      <c r="N569" s="2813">
        <v>0</v>
      </c>
      <c r="O569" s="2813">
        <v>0</v>
      </c>
      <c r="P569" s="2813">
        <v>0</v>
      </c>
      <c r="Q569" s="2813">
        <v>0</v>
      </c>
      <c r="R569" s="2813"/>
      <c r="S569" s="2813"/>
      <c r="T569" s="2813"/>
      <c r="U569" s="2813"/>
      <c r="V569" s="2813"/>
      <c r="W569" s="2813"/>
      <c r="X569" s="2813"/>
      <c r="Y569" s="2813"/>
      <c r="Z569" s="2813"/>
      <c r="AA569" s="2813">
        <v>0</v>
      </c>
      <c r="AB569" s="2813"/>
      <c r="AC569" s="2813"/>
      <c r="AD569" s="2813"/>
      <c r="AE569" s="2813"/>
      <c r="AF569" s="2813"/>
      <c r="AG569" s="2813"/>
      <c r="AH569" s="2813"/>
      <c r="AI569" s="2813"/>
      <c r="AJ569" s="2813"/>
      <c r="AK569" s="2813"/>
      <c r="AL569" s="2813"/>
      <c r="AM569" s="2813"/>
      <c r="AN569" s="2813"/>
      <c r="AO569" s="2813"/>
      <c r="AP569" s="2813"/>
      <c r="AQ569" s="2813"/>
      <c r="AR569" s="2813"/>
      <c r="AS569" s="2813"/>
      <c r="AT569" s="2813"/>
      <c r="AU569" s="2813"/>
      <c r="AV569" s="2813"/>
      <c r="AW569" s="2813"/>
      <c r="AX569" s="2813"/>
      <c r="AY569" s="2813"/>
      <c r="AZ569" s="2813">
        <v>0</v>
      </c>
      <c r="BA569" s="2813"/>
      <c r="BB569" s="2813"/>
      <c r="BC569" s="2813"/>
      <c r="BD569" s="2813"/>
      <c r="BE569" s="2813"/>
      <c r="BF569" s="2813"/>
      <c r="BG569" s="2813"/>
      <c r="BH569" s="2813"/>
      <c r="BI569" s="2813">
        <v>-21.39</v>
      </c>
      <c r="BJ569" s="2813">
        <v>-98.52</v>
      </c>
      <c r="BK569" s="2813">
        <v>-353.98</v>
      </c>
      <c r="BL569" s="2813">
        <v>0</v>
      </c>
      <c r="BM569" s="2813"/>
      <c r="BN569" s="2813"/>
      <c r="BO569" s="2813"/>
      <c r="BP569" s="2813"/>
      <c r="BQ569" s="2813"/>
      <c r="BR569" s="2813"/>
      <c r="BS569" s="2813"/>
      <c r="BT569" s="2813"/>
      <c r="BU569" s="2813"/>
      <c r="BV569" s="2813"/>
      <c r="BW569" s="2813"/>
      <c r="BX569" s="2813"/>
      <c r="BY569" s="2813"/>
      <c r="BZ569" s="2813"/>
      <c r="CA569" s="2813"/>
      <c r="CB569" s="2813"/>
      <c r="CC569" s="2813"/>
      <c r="CD569" s="2813"/>
      <c r="CE569" s="2813"/>
      <c r="CF569" s="2813"/>
      <c r="CG569" s="2813"/>
      <c r="CH569" s="2813"/>
      <c r="CI569" s="2813"/>
      <c r="CJ569" s="2813">
        <v>-0.03</v>
      </c>
      <c r="CK569" s="2813"/>
      <c r="CL569" s="2813"/>
      <c r="CM569" s="2813"/>
      <c r="CN569" s="2813"/>
      <c r="CO569" s="2813">
        <v>0</v>
      </c>
      <c r="CP569" s="2813">
        <v>0</v>
      </c>
      <c r="CQ569" s="2813">
        <v>30</v>
      </c>
      <c r="CR569" s="2813"/>
      <c r="CS569" s="2813"/>
      <c r="CT569" s="2813"/>
      <c r="CU569" s="2813"/>
      <c r="CV569" s="2813"/>
      <c r="CW569" s="2813"/>
      <c r="CX569" s="2813"/>
      <c r="CY569" s="2813"/>
      <c r="CZ569" s="2813"/>
      <c r="DA569" s="2813"/>
      <c r="DB569" s="2813"/>
      <c r="DC569" s="2813"/>
      <c r="DD569" s="2813"/>
      <c r="DE569" s="2813"/>
      <c r="DF569" s="2813"/>
      <c r="DG569" s="2813"/>
      <c r="DH569" s="2813"/>
      <c r="DI569" s="2813"/>
      <c r="DJ569" s="2813"/>
      <c r="DK569" s="2813">
        <v>0</v>
      </c>
      <c r="DL569" s="2813"/>
      <c r="DM569" s="2813"/>
      <c r="DN569" s="2813"/>
      <c r="DO569" s="2813"/>
      <c r="DP569" s="2813"/>
      <c r="DQ569" s="2813"/>
      <c r="DR569" s="2813"/>
      <c r="DS569" s="2813"/>
      <c r="DT569" s="2813"/>
      <c r="DU569" s="2813"/>
      <c r="DV569" s="2813"/>
      <c r="DW569" s="2813"/>
      <c r="DX569" s="2813"/>
      <c r="DY569" s="2813"/>
      <c r="DZ569" s="2813"/>
      <c r="EA569" s="2813"/>
      <c r="EB569" s="2813"/>
      <c r="EC569" s="2813"/>
      <c r="ED569" s="2813"/>
      <c r="EE569" s="2813"/>
      <c r="EF569" s="2813"/>
      <c r="EG569" s="2813"/>
      <c r="EH569" s="2813"/>
      <c r="EI569" s="2813"/>
      <c r="EJ569" s="2813"/>
      <c r="EK569" s="2813"/>
      <c r="EL569" s="2813"/>
      <c r="EM569" s="2813"/>
      <c r="EN569" s="2813"/>
      <c r="EO569" s="2813"/>
      <c r="EP569" s="2813"/>
      <c r="EQ569" s="2813"/>
      <c r="ER569" s="2813"/>
      <c r="ES569" s="2813"/>
      <c r="ET569" s="2813"/>
      <c r="EU569" s="2813"/>
      <c r="EV569" s="2813">
        <v>151</v>
      </c>
      <c r="EW569" s="2813"/>
      <c r="EX569" s="2813"/>
      <c r="EY569" s="2813"/>
      <c r="EZ569" s="2813"/>
      <c r="FA569" s="2813">
        <v>0</v>
      </c>
      <c r="FB569" s="2813">
        <v>-68.959224293370397</v>
      </c>
      <c r="FC569" s="2813"/>
      <c r="FD569" s="2813">
        <v>-68.959224293370397</v>
      </c>
      <c r="FE569" s="2813"/>
      <c r="FF569" s="2813">
        <v>0</v>
      </c>
      <c r="FG569" s="2813">
        <v>0</v>
      </c>
      <c r="FH569" s="2813">
        <v>0</v>
      </c>
      <c r="FI569" s="2813">
        <v>0</v>
      </c>
      <c r="FJ569" s="2969"/>
    </row>
    <row r="570" spans="1:166" ht="14.45" customHeight="1">
      <c r="A570" s="2813">
        <v>578</v>
      </c>
      <c r="B570" s="2813" t="s">
        <v>473</v>
      </c>
      <c r="C570" s="2813" t="s">
        <v>3039</v>
      </c>
      <c r="D570" s="2813" t="s">
        <v>2071</v>
      </c>
      <c r="E570" s="2813" t="s">
        <v>231</v>
      </c>
      <c r="F570" s="2813" t="s">
        <v>2410</v>
      </c>
      <c r="G570" s="2813" t="s">
        <v>2410</v>
      </c>
      <c r="H570" s="2813" t="s">
        <v>2410</v>
      </c>
      <c r="I570" s="2813" t="s">
        <v>2953</v>
      </c>
      <c r="J570" s="2813" t="s">
        <v>2990</v>
      </c>
      <c r="K570" s="2814">
        <v>44348</v>
      </c>
      <c r="L570" s="2813">
        <v>0</v>
      </c>
      <c r="M570" s="2813">
        <v>0</v>
      </c>
      <c r="N570" s="2813">
        <v>18.721</v>
      </c>
      <c r="O570" s="2813">
        <v>18.721</v>
      </c>
      <c r="P570" s="2813">
        <v>18.721</v>
      </c>
      <c r="Q570" s="2813">
        <v>18.721</v>
      </c>
      <c r="R570" s="2813"/>
      <c r="S570" s="2813">
        <v>1123.4100000000001</v>
      </c>
      <c r="T570" s="2813">
        <v>434.04</v>
      </c>
      <c r="U570" s="2813"/>
      <c r="V570" s="2813">
        <v>29157.021450000004</v>
      </c>
      <c r="W570" s="2813">
        <v>29157.021450000004</v>
      </c>
      <c r="X570" s="2813">
        <v>26784.134699999995</v>
      </c>
      <c r="Y570" s="2813">
        <v>0</v>
      </c>
      <c r="Z570" s="2813">
        <v>1168.2394598076992</v>
      </c>
      <c r="AA570" s="2813">
        <v>0</v>
      </c>
      <c r="AB570" s="2813">
        <v>0</v>
      </c>
      <c r="AC570" s="2813">
        <v>586.68715597709445</v>
      </c>
      <c r="AD570" s="2813">
        <v>98.187726043903368</v>
      </c>
      <c r="AE570" s="2813">
        <v>15853.934421831351</v>
      </c>
      <c r="AF570" s="2813">
        <v>7304.0325951109244</v>
      </c>
      <c r="AG570" s="2813">
        <v>208.55577885055848</v>
      </c>
      <c r="AH570" s="2813">
        <v>118.41597063154967</v>
      </c>
      <c r="AI570" s="2813">
        <v>0.39070466967494927</v>
      </c>
      <c r="AJ570" s="2813">
        <v>0</v>
      </c>
      <c r="AK570" s="2813">
        <v>202.01305580693867</v>
      </c>
      <c r="AL570" s="2813">
        <v>178.89461648711253</v>
      </c>
      <c r="AM570" s="2813"/>
      <c r="AN570" s="2813">
        <v>19.901620871945116</v>
      </c>
      <c r="AO570" s="2813">
        <v>393.39826403632088</v>
      </c>
      <c r="AP570" s="2813">
        <v>1470.0380434978676</v>
      </c>
      <c r="AQ570" s="2813">
        <v>0</v>
      </c>
      <c r="AR570" s="2813">
        <v>0</v>
      </c>
      <c r="AS570" s="2813">
        <v>4.3044443294489504E-12</v>
      </c>
      <c r="AT570" s="2813">
        <v>87.727631350444909</v>
      </c>
      <c r="AU570" s="2813">
        <v>0</v>
      </c>
      <c r="AV570" s="2813">
        <v>80.087900275609471</v>
      </c>
      <c r="AW570" s="2813">
        <v>9.4545960868951813</v>
      </c>
      <c r="AX570" s="2813">
        <v>14.563601828299928</v>
      </c>
      <c r="AY570" s="2813">
        <v>-27.685833194559052</v>
      </c>
      <c r="AZ570" s="2813">
        <v>0</v>
      </c>
      <c r="BA570" s="2813"/>
      <c r="BB570" s="2813">
        <v>930.13838834413718</v>
      </c>
      <c r="BC570" s="2813">
        <v>274.03175972930808</v>
      </c>
      <c r="BD570" s="2813">
        <v>189.71630841154763</v>
      </c>
      <c r="BE570" s="2813">
        <v>12.619932999086615</v>
      </c>
      <c r="BF570" s="2813">
        <v>59.703019902787744</v>
      </c>
      <c r="BG570" s="2813">
        <v>718.62424978073216</v>
      </c>
      <c r="BH570" s="2813">
        <v>0</v>
      </c>
      <c r="BI570" s="2813">
        <v>0</v>
      </c>
      <c r="BJ570" s="2813">
        <v>0</v>
      </c>
      <c r="BK570" s="2813">
        <v>0</v>
      </c>
      <c r="BL570" s="2813">
        <v>0</v>
      </c>
      <c r="BM570" s="2813"/>
      <c r="BN570" s="2813"/>
      <c r="BO570" s="2813"/>
      <c r="BP570" s="2813"/>
      <c r="BQ570" s="2813"/>
      <c r="BR570" s="2813"/>
      <c r="BS570" s="2813"/>
      <c r="BT570" s="2813"/>
      <c r="BU570" s="2813"/>
      <c r="BV570" s="2813">
        <v>8284.6961062050777</v>
      </c>
      <c r="BW570" s="2813"/>
      <c r="BX570" s="2813"/>
      <c r="BY570" s="2813"/>
      <c r="BZ570" s="2813"/>
      <c r="CA570" s="2813"/>
      <c r="CB570" s="2813"/>
      <c r="CC570" s="2813"/>
      <c r="CD570" s="2813"/>
      <c r="CE570" s="2813"/>
      <c r="CF570" s="2813"/>
      <c r="CG570" s="2813"/>
      <c r="CH570" s="2813"/>
      <c r="CI570" s="2813">
        <v>26782.703999999998</v>
      </c>
      <c r="CJ570" s="2813">
        <v>-2374.3474500000011</v>
      </c>
      <c r="CK570" s="2813"/>
      <c r="CL570" s="2813"/>
      <c r="CM570" s="2813"/>
      <c r="CN570" s="2813"/>
      <c r="CO570" s="2813">
        <v>-1789.5403900000028</v>
      </c>
      <c r="CP570" s="2813">
        <v>-583.34636000000046</v>
      </c>
      <c r="CQ570" s="2813">
        <v>30</v>
      </c>
      <c r="CR570" s="2813">
        <v>-2376.7613036217317</v>
      </c>
      <c r="CS570" s="2813">
        <v>1.4779288903810084E-12</v>
      </c>
      <c r="CT570" s="2813">
        <v>-725.05880909613154</v>
      </c>
      <c r="CU570" s="2813">
        <v>0</v>
      </c>
      <c r="CV570" s="2813">
        <v>0</v>
      </c>
      <c r="CW570" s="2813">
        <v>0</v>
      </c>
      <c r="CX570" s="2813">
        <v>0.25493762339790749</v>
      </c>
      <c r="CY570" s="2813">
        <v>-15.708858177486482</v>
      </c>
      <c r="CZ570" s="2813">
        <v>10.870770536636272</v>
      </c>
      <c r="DA570" s="2813">
        <v>0</v>
      </c>
      <c r="DB570" s="2813">
        <v>0</v>
      </c>
      <c r="DC570" s="2813">
        <v>-1667.247335886178</v>
      </c>
      <c r="DD570" s="2813">
        <v>-13.628047189152767</v>
      </c>
      <c r="DE570" s="2813">
        <v>-2.8806757633958213</v>
      </c>
      <c r="DF570" s="2813">
        <v>-43.305394062046105</v>
      </c>
      <c r="DG570" s="2813">
        <v>-164.03601029273909</v>
      </c>
      <c r="DH570" s="2813">
        <v>0</v>
      </c>
      <c r="DI570" s="2813">
        <v>-83.022078528784121</v>
      </c>
      <c r="DJ570" s="2813"/>
      <c r="DK570" s="2813">
        <v>0</v>
      </c>
      <c r="DL570" s="2813">
        <v>3.4658710738373899E-3</v>
      </c>
      <c r="DM570" s="2813">
        <v>322.28660762364211</v>
      </c>
      <c r="DN570" s="2813">
        <v>0</v>
      </c>
      <c r="DO570" s="2813">
        <v>4.806349439044963</v>
      </c>
      <c r="DP570" s="2813">
        <v>-9.6225719614139393E-2</v>
      </c>
      <c r="DQ570" s="2813">
        <v>0</v>
      </c>
      <c r="DR570" s="2813">
        <v>0</v>
      </c>
      <c r="DS570" s="2813"/>
      <c r="DT570" s="2813"/>
      <c r="DU570" s="2813"/>
      <c r="DV570" s="2813">
        <v>15853.934421831351</v>
      </c>
      <c r="DW570" s="2813">
        <v>0</v>
      </c>
      <c r="DX570" s="2813">
        <v>0</v>
      </c>
      <c r="DY570" s="2813">
        <v>-2244.2734800000057</v>
      </c>
      <c r="DZ570" s="2813">
        <v>-1373.1853500000013</v>
      </c>
      <c r="EA570" s="2813">
        <v>454.73309</v>
      </c>
      <c r="EB570" s="2813">
        <v>789.83898999999997</v>
      </c>
      <c r="EC570" s="2813">
        <v>-1241.6209043298841</v>
      </c>
      <c r="ED570" s="2813">
        <v>820.03745452306009</v>
      </c>
      <c r="EE570" s="2813">
        <v>21.299806183156203</v>
      </c>
      <c r="EF570" s="2813">
        <v>1.4168635747531728</v>
      </c>
      <c r="EG570" s="2813">
        <v>6.7029701512001703</v>
      </c>
      <c r="EH570" s="2813">
        <v>80.681293911967629</v>
      </c>
      <c r="EI570" s="2813">
        <v>206.18125954607251</v>
      </c>
      <c r="EJ570" s="2813">
        <v>55.546197169560166</v>
      </c>
      <c r="EK570" s="2813">
        <v>0</v>
      </c>
      <c r="EL570" s="2813">
        <v>0</v>
      </c>
      <c r="EM570" s="2813">
        <v>0</v>
      </c>
      <c r="EN570" s="2813">
        <v>12.304303013675405</v>
      </c>
      <c r="EO570" s="2813">
        <v>0</v>
      </c>
      <c r="EP570" s="2813">
        <v>187.12600064568903</v>
      </c>
      <c r="EQ570" s="2813">
        <v>298.87777673534697</v>
      </c>
      <c r="ER570" s="2813">
        <v>0</v>
      </c>
      <c r="ES570" s="2813">
        <v>-36.080693045635918</v>
      </c>
      <c r="ET570" s="2813">
        <v>0</v>
      </c>
      <c r="EU570" s="2813">
        <v>0.85143003769525194</v>
      </c>
      <c r="EV570" s="2813">
        <v>151</v>
      </c>
      <c r="EW570" s="2813">
        <v>0</v>
      </c>
      <c r="EX570" s="2813">
        <v>0</v>
      </c>
      <c r="EY570" s="2813">
        <v>0</v>
      </c>
      <c r="EZ570" s="2813"/>
      <c r="FA570" s="2813">
        <v>0</v>
      </c>
      <c r="FB570" s="2813">
        <v>-68.959224293370397</v>
      </c>
      <c r="FC570" s="2813"/>
      <c r="FD570" s="2813">
        <v>-68.959224293370397</v>
      </c>
      <c r="FE570" s="2813"/>
      <c r="FF570" s="2813">
        <v>0</v>
      </c>
      <c r="FG570" s="2813">
        <v>0</v>
      </c>
      <c r="FH570" s="2813">
        <v>0</v>
      </c>
      <c r="FI570" s="2813">
        <v>0</v>
      </c>
      <c r="FJ570" s="2969"/>
    </row>
    <row r="571" spans="1:166" ht="14.45" customHeight="1">
      <c r="A571" s="2813">
        <v>579</v>
      </c>
      <c r="B571" s="2813" t="s">
        <v>3019</v>
      </c>
      <c r="C571" s="2813" t="s">
        <v>3039</v>
      </c>
      <c r="D571" s="2813" t="s">
        <v>2071</v>
      </c>
      <c r="E571" s="2813" t="s">
        <v>231</v>
      </c>
      <c r="F571" s="2813" t="s">
        <v>2410</v>
      </c>
      <c r="G571" s="2813" t="s">
        <v>2410</v>
      </c>
      <c r="H571" s="2813" t="s">
        <v>2410</v>
      </c>
      <c r="I571" s="2813" t="s">
        <v>2953</v>
      </c>
      <c r="J571" s="2813" t="s">
        <v>2990</v>
      </c>
      <c r="K571" s="2814">
        <v>44348</v>
      </c>
      <c r="L571" s="2813">
        <v>0</v>
      </c>
      <c r="M571" s="2813">
        <v>0</v>
      </c>
      <c r="N571" s="2813">
        <v>0.21199999999999999</v>
      </c>
      <c r="O571" s="2813">
        <v>0.21199999999999999</v>
      </c>
      <c r="P571" s="2813">
        <v>0.21199999999999999</v>
      </c>
      <c r="Q571" s="2813">
        <v>0.21199999999999999</v>
      </c>
      <c r="R571" s="2813"/>
      <c r="S571" s="2813">
        <v>1123.4100000000001</v>
      </c>
      <c r="T571" s="2813">
        <v>434.04</v>
      </c>
      <c r="U571" s="2813"/>
      <c r="V571" s="2813">
        <v>330.17939999999999</v>
      </c>
      <c r="W571" s="2813">
        <v>330.17939999999999</v>
      </c>
      <c r="X571" s="2813">
        <v>303.30839999999995</v>
      </c>
      <c r="Y571" s="2813">
        <v>0</v>
      </c>
      <c r="Z571" s="2813">
        <v>13.229355562161862</v>
      </c>
      <c r="AA571" s="2813">
        <v>0</v>
      </c>
      <c r="AB571" s="2813">
        <v>0</v>
      </c>
      <c r="AC571" s="2813">
        <v>6.643751779666899</v>
      </c>
      <c r="AD571" s="2813">
        <v>1.1118956210302609</v>
      </c>
      <c r="AE571" s="2813">
        <v>179.53282930549898</v>
      </c>
      <c r="AF571" s="2813">
        <v>82.712190062684471</v>
      </c>
      <c r="AG571" s="2813">
        <v>2.3617234718400937</v>
      </c>
      <c r="AH571" s="2813">
        <v>1.3409639321557891</v>
      </c>
      <c r="AI571" s="2813">
        <v>4.4244105534474252E-3</v>
      </c>
      <c r="AJ571" s="2813">
        <v>0</v>
      </c>
      <c r="AK571" s="2813">
        <v>2.2876324892404782</v>
      </c>
      <c r="AL571" s="2813">
        <v>2.0258350886847847</v>
      </c>
      <c r="AM571" s="2813"/>
      <c r="AN571" s="2813">
        <v>0.22536956491920115</v>
      </c>
      <c r="AO571" s="2813">
        <v>4.4549133046151397</v>
      </c>
      <c r="AP571" s="2813">
        <v>16.646977470303295</v>
      </c>
      <c r="AQ571" s="2813">
        <v>0</v>
      </c>
      <c r="AR571" s="2813">
        <v>0</v>
      </c>
      <c r="AS571" s="2813">
        <v>4.8744308415318495E-14</v>
      </c>
      <c r="AT571" s="2813">
        <v>0.99344361125443725</v>
      </c>
      <c r="AU571" s="2813">
        <v>0</v>
      </c>
      <c r="AV571" s="2813">
        <v>0.90692991071145801</v>
      </c>
      <c r="AW571" s="2813">
        <v>0.10706556115708447</v>
      </c>
      <c r="AX571" s="2813">
        <v>0.16492086894928609</v>
      </c>
      <c r="AY571" s="2813">
        <v>-0.3135193973210042</v>
      </c>
      <c r="AZ571" s="2813">
        <v>0</v>
      </c>
      <c r="BA571" s="2813"/>
      <c r="BB571" s="2813">
        <v>10.533055837239308</v>
      </c>
      <c r="BC571" s="2813">
        <v>3.1031853566910588</v>
      </c>
      <c r="BD571" s="2813">
        <v>2.14838189109813</v>
      </c>
      <c r="BE571" s="2813">
        <v>0.14291041054464837</v>
      </c>
      <c r="BF571" s="2813">
        <v>0.67608782754078323</v>
      </c>
      <c r="BG571" s="2813">
        <v>8.1378313633628121</v>
      </c>
      <c r="BH571" s="2813">
        <v>0</v>
      </c>
      <c r="BI571" s="2813">
        <v>0</v>
      </c>
      <c r="BJ571" s="2813">
        <v>0</v>
      </c>
      <c r="BK571" s="2813">
        <v>0</v>
      </c>
      <c r="BL571" s="2813">
        <v>0</v>
      </c>
      <c r="BM571" s="2813"/>
      <c r="BN571" s="2813"/>
      <c r="BO571" s="2813"/>
      <c r="BP571" s="2813"/>
      <c r="BQ571" s="2813"/>
      <c r="BR571" s="2813"/>
      <c r="BS571" s="2813"/>
      <c r="BT571" s="2813"/>
      <c r="BU571" s="2813"/>
      <c r="BV571" s="2813">
        <v>93.81740155523083</v>
      </c>
      <c r="BW571" s="2813"/>
      <c r="BX571" s="2813"/>
      <c r="BY571" s="2813"/>
      <c r="BZ571" s="2813"/>
      <c r="CA571" s="2813"/>
      <c r="CB571" s="2813"/>
      <c r="CC571" s="2813"/>
      <c r="CD571" s="2813"/>
      <c r="CE571" s="2813"/>
      <c r="CF571" s="2813"/>
      <c r="CG571" s="2813"/>
      <c r="CH571" s="2813"/>
      <c r="CI571" s="2813">
        <v>300.447</v>
      </c>
      <c r="CJ571" s="2813">
        <v>-29.762399999999957</v>
      </c>
      <c r="CK571" s="2813"/>
      <c r="CL571" s="2813"/>
      <c r="CM571" s="2813"/>
      <c r="CN571" s="2813"/>
      <c r="CO571" s="2813">
        <v>-20.26508000000003</v>
      </c>
      <c r="CP571" s="2813">
        <v>-6.6059200000000047</v>
      </c>
      <c r="CQ571" s="2813">
        <v>30</v>
      </c>
      <c r="CR571" s="2813">
        <v>-26.914876148058653</v>
      </c>
      <c r="CS571" s="2813">
        <v>1.6875389974302379E-14</v>
      </c>
      <c r="CT571" s="2813">
        <v>-8.2106974802831001</v>
      </c>
      <c r="CU571" s="2813">
        <v>0</v>
      </c>
      <c r="CV571" s="2813">
        <v>0</v>
      </c>
      <c r="CW571" s="2813">
        <v>0</v>
      </c>
      <c r="CX571" s="2813">
        <v>2.8869598931872131E-3</v>
      </c>
      <c r="CY571" s="2813">
        <v>-0.17788995959762471</v>
      </c>
      <c r="CZ571" s="2813">
        <v>0.12310257752079967</v>
      </c>
      <c r="DA571" s="2813">
        <v>0</v>
      </c>
      <c r="DB571" s="2813">
        <v>0</v>
      </c>
      <c r="DC571" s="2813">
        <v>-18.880211271185829</v>
      </c>
      <c r="DD571" s="2813">
        <v>-0.15432647850544245</v>
      </c>
      <c r="DE571" s="2813">
        <v>-3.2621294900908843E-2</v>
      </c>
      <c r="DF571" s="2813">
        <v>-0.49039813798161269</v>
      </c>
      <c r="DG571" s="2813">
        <v>-1.8575735367801238</v>
      </c>
      <c r="DH571" s="2813">
        <v>0</v>
      </c>
      <c r="DI571" s="2813">
        <v>-0.94015707751200306</v>
      </c>
      <c r="DJ571" s="2813"/>
      <c r="DK571" s="2813">
        <v>0</v>
      </c>
      <c r="DL571" s="2813">
        <v>3.9248152751109912E-5</v>
      </c>
      <c r="DM571" s="2813">
        <v>3.6496320077032278</v>
      </c>
      <c r="DN571" s="2813">
        <v>0</v>
      </c>
      <c r="DO571" s="2813">
        <v>5.4427972922255055E-2</v>
      </c>
      <c r="DP571" s="2813">
        <v>-1.0896775043105489E-3</v>
      </c>
      <c r="DQ571" s="2813">
        <v>0</v>
      </c>
      <c r="DR571" s="2813">
        <v>0</v>
      </c>
      <c r="DS571" s="2813"/>
      <c r="DT571" s="2813"/>
      <c r="DU571" s="2813"/>
      <c r="DV571" s="2813">
        <v>179.53282930549898</v>
      </c>
      <c r="DW571" s="2813">
        <v>0</v>
      </c>
      <c r="DX571" s="2813">
        <v>0</v>
      </c>
      <c r="DY571" s="2813">
        <v>-25.414560000000041</v>
      </c>
      <c r="DZ571" s="2813">
        <v>-15.550200000000011</v>
      </c>
      <c r="EA571" s="2813">
        <v>5.1494799999999996</v>
      </c>
      <c r="EB571" s="2813">
        <v>8.9442799999999991</v>
      </c>
      <c r="EC571" s="2813">
        <v>-14.060340351366676</v>
      </c>
      <c r="ED571" s="2813">
        <v>9.2862528902776944</v>
      </c>
      <c r="EE571" s="2813">
        <v>0.2412028690149626</v>
      </c>
      <c r="EF571" s="2813">
        <v>1.6044820140359631E-2</v>
      </c>
      <c r="EG571" s="2813">
        <v>7.5905649914771431E-2</v>
      </c>
      <c r="EH571" s="2813">
        <v>0.91364960789151939</v>
      </c>
      <c r="EI571" s="2813">
        <v>2.3348339844969481</v>
      </c>
      <c r="EJ571" s="2813">
        <v>0.62901521285971662</v>
      </c>
      <c r="EK571" s="2813">
        <v>0</v>
      </c>
      <c r="EL571" s="2813">
        <v>0</v>
      </c>
      <c r="EM571" s="2813">
        <v>0</v>
      </c>
      <c r="EN571" s="2813">
        <v>0.13933615933439375</v>
      </c>
      <c r="EO571" s="2813">
        <v>0</v>
      </c>
      <c r="EP571" s="2813">
        <v>2.1190487760742522</v>
      </c>
      <c r="EQ571" s="2813">
        <v>3.3845461603489961</v>
      </c>
      <c r="ER571" s="2813">
        <v>0</v>
      </c>
      <c r="ES571" s="2813">
        <v>-0.40858431310692878</v>
      </c>
      <c r="ET571" s="2813">
        <v>0</v>
      </c>
      <c r="EU571" s="2813">
        <v>9.6417481967518981E-3</v>
      </c>
      <c r="EV571" s="2813">
        <v>151</v>
      </c>
      <c r="EW571" s="2813">
        <v>0</v>
      </c>
      <c r="EX571" s="2813">
        <v>0</v>
      </c>
      <c r="EY571" s="2813">
        <v>0</v>
      </c>
      <c r="EZ571" s="2813"/>
      <c r="FA571" s="2813">
        <v>0</v>
      </c>
      <c r="FB571" s="2813">
        <v>-68.959224293370397</v>
      </c>
      <c r="FC571" s="2813"/>
      <c r="FD571" s="2813">
        <v>-68.959224293370397</v>
      </c>
      <c r="FE571" s="2813"/>
      <c r="FF571" s="2813">
        <v>0</v>
      </c>
      <c r="FG571" s="2813">
        <v>0</v>
      </c>
      <c r="FH571" s="2813">
        <v>0</v>
      </c>
      <c r="FI571" s="2813">
        <v>0</v>
      </c>
      <c r="FJ571" s="2969"/>
    </row>
    <row r="572" spans="1:166" ht="14.45" customHeight="1">
      <c r="A572" s="2813">
        <v>580</v>
      </c>
      <c r="B572" s="2813" t="s">
        <v>473</v>
      </c>
      <c r="C572" s="2813" t="s">
        <v>3039</v>
      </c>
      <c r="D572" s="2813" t="s">
        <v>2071</v>
      </c>
      <c r="E572" s="2813" t="s">
        <v>231</v>
      </c>
      <c r="F572" s="2813" t="s">
        <v>2410</v>
      </c>
      <c r="G572" s="2813" t="s">
        <v>2410</v>
      </c>
      <c r="H572" s="2813" t="s">
        <v>2410</v>
      </c>
      <c r="I572" s="2813" t="s">
        <v>2989</v>
      </c>
      <c r="J572" s="2813" t="s">
        <v>2990</v>
      </c>
      <c r="K572" s="2814">
        <v>44348</v>
      </c>
      <c r="L572" s="2813">
        <v>0</v>
      </c>
      <c r="M572" s="2813">
        <v>0</v>
      </c>
      <c r="N572" s="2813">
        <v>232.41499999999999</v>
      </c>
      <c r="O572" s="2813">
        <v>232.41499999999999</v>
      </c>
      <c r="P572" s="2813">
        <v>232.41499999999999</v>
      </c>
      <c r="Q572" s="2813">
        <v>232.41499999999999</v>
      </c>
      <c r="R572" s="2813"/>
      <c r="S572" s="2813">
        <v>331.27</v>
      </c>
      <c r="T572" s="2813">
        <v>270.72000000000003</v>
      </c>
      <c r="U572" s="2813"/>
      <c r="V572" s="2813">
        <v>139911.50584999999</v>
      </c>
      <c r="W572" s="2813">
        <v>139911.50584999999</v>
      </c>
      <c r="X572" s="2813">
        <v>131677.04239999998</v>
      </c>
      <c r="Y572" s="2813">
        <v>0</v>
      </c>
      <c r="Z572" s="2813">
        <v>14503.305061225703</v>
      </c>
      <c r="AA572" s="2813">
        <v>0</v>
      </c>
      <c r="AB572" s="2813">
        <v>0</v>
      </c>
      <c r="AC572" s="2813">
        <v>1456.7151502540598</v>
      </c>
      <c r="AD572" s="2813">
        <v>243.80878561211694</v>
      </c>
      <c r="AE572" s="2813">
        <v>39364.252123809289</v>
      </c>
      <c r="AF572" s="2813">
        <v>52719.267368963294</v>
      </c>
      <c r="AG572" s="2813">
        <v>2589.1507580552611</v>
      </c>
      <c r="AH572" s="2813">
        <v>1470.0949636414516</v>
      </c>
      <c r="AI572" s="2813">
        <v>4.8504687678277509</v>
      </c>
      <c r="AJ572" s="2813">
        <v>0</v>
      </c>
      <c r="AK572" s="2813">
        <v>1167.412517338822</v>
      </c>
      <c r="AL572" s="2813">
        <v>2220.9172742295955</v>
      </c>
      <c r="AM572" s="2813"/>
      <c r="AN572" s="2813">
        <v>247.07201618252896</v>
      </c>
      <c r="AO572" s="2813">
        <v>976.78176952087745</v>
      </c>
      <c r="AP572" s="2813">
        <v>3649.9938589990957</v>
      </c>
      <c r="AQ572" s="2813">
        <v>0</v>
      </c>
      <c r="AR572" s="2813">
        <v>0</v>
      </c>
      <c r="AS572" s="2813">
        <v>5.3438247360123808E-11</v>
      </c>
      <c r="AT572" s="2813">
        <v>1089.1094193853776</v>
      </c>
      <c r="AU572" s="2813">
        <v>0</v>
      </c>
      <c r="AV572" s="2813">
        <v>994.26469433020532</v>
      </c>
      <c r="AW572" s="2813">
        <v>117.37567168077258</v>
      </c>
      <c r="AX572" s="2813">
        <v>180.80228187192606</v>
      </c>
      <c r="AY572" s="2813">
        <v>-343.71042796396785</v>
      </c>
      <c r="AZ572" s="2813">
        <v>0</v>
      </c>
      <c r="BA572" s="2813"/>
      <c r="BB572" s="2813">
        <v>7285.7576826266859</v>
      </c>
      <c r="BC572" s="2813">
        <v>802.60391140343881</v>
      </c>
      <c r="BD572" s="2813">
        <v>2355.264986884773</v>
      </c>
      <c r="BE572" s="2813">
        <v>156.67227861667195</v>
      </c>
      <c r="BF572" s="2813">
        <v>741.19317187684487</v>
      </c>
      <c r="BG572" s="2813">
        <v>8921.4814920564531</v>
      </c>
      <c r="BH572" s="2813">
        <v>0</v>
      </c>
      <c r="BI572" s="2813">
        <v>0</v>
      </c>
      <c r="BJ572" s="2813">
        <v>0</v>
      </c>
      <c r="BK572" s="2813">
        <v>0</v>
      </c>
      <c r="BL572" s="2813">
        <v>0</v>
      </c>
      <c r="BM572" s="2813"/>
      <c r="BN572" s="2813"/>
      <c r="BO572" s="2813"/>
      <c r="BP572" s="2813"/>
      <c r="BQ572" s="2813"/>
      <c r="BR572" s="2813"/>
      <c r="BS572" s="2813"/>
      <c r="BT572" s="2813"/>
      <c r="BU572" s="2813"/>
      <c r="BV572" s="2813">
        <v>64893.879298398038</v>
      </c>
      <c r="BW572" s="2813"/>
      <c r="BX572" s="2813"/>
      <c r="BY572" s="2813"/>
      <c r="BZ572" s="2813"/>
      <c r="CA572" s="2813"/>
      <c r="CB572" s="2813"/>
      <c r="CC572" s="2813"/>
      <c r="CD572" s="2813"/>
      <c r="CE572" s="2813"/>
      <c r="CF572" s="2813"/>
      <c r="CG572" s="2813"/>
      <c r="CH572" s="2813"/>
      <c r="CI572" s="2813">
        <v>131679.87520000001</v>
      </c>
      <c r="CJ572" s="2813">
        <v>-8231.6606499999762</v>
      </c>
      <c r="CK572" s="2813"/>
      <c r="CL572" s="2813"/>
      <c r="CM572" s="2813"/>
      <c r="CN572" s="2813"/>
      <c r="CO572" s="2813">
        <v>-5394.3521499999952</v>
      </c>
      <c r="CP572" s="2813">
        <v>-2840.1113000000064</v>
      </c>
      <c r="CQ572" s="2813">
        <v>30</v>
      </c>
      <c r="CR572" s="2813">
        <v>-13749.15459643169</v>
      </c>
      <c r="CS572" s="2813">
        <v>-1.1368683772161603E-12</v>
      </c>
      <c r="CT572" s="2813">
        <v>-1800.2664708710572</v>
      </c>
      <c r="CU572" s="2813">
        <v>0</v>
      </c>
      <c r="CV572" s="2813">
        <v>0</v>
      </c>
      <c r="CW572" s="2813">
        <v>0</v>
      </c>
      <c r="CX572" s="2813">
        <v>3.1649659602599058</v>
      </c>
      <c r="CY572" s="2813">
        <v>-195.02025924472636</v>
      </c>
      <c r="CZ572" s="2813">
        <v>26.993082231276105</v>
      </c>
      <c r="DA572" s="2813">
        <v>0</v>
      </c>
      <c r="DB572" s="2813">
        <v>0</v>
      </c>
      <c r="DC572" s="2813">
        <v>-12033.908245372513</v>
      </c>
      <c r="DD572" s="2813">
        <v>-169.18768161246408</v>
      </c>
      <c r="DE572" s="2813">
        <v>-35.762633275446831</v>
      </c>
      <c r="DF572" s="2813">
        <v>-537.62209074998373</v>
      </c>
      <c r="DG572" s="2813">
        <v>-2036.4526110884553</v>
      </c>
      <c r="DH572" s="2813">
        <v>0</v>
      </c>
      <c r="DI572" s="2813">
        <v>-1030.6915432544911</v>
      </c>
      <c r="DJ572" s="2813"/>
      <c r="DK572" s="2813">
        <v>0</v>
      </c>
      <c r="DL572" s="2813">
        <v>4.3027638781364175E-2</v>
      </c>
      <c r="DM572" s="2813">
        <v>4001.0812408978577</v>
      </c>
      <c r="DN572" s="2813">
        <v>0</v>
      </c>
      <c r="DO572" s="2813">
        <v>59.669232673235356</v>
      </c>
      <c r="DP572" s="2813">
        <v>-1.194610363982747</v>
      </c>
      <c r="DQ572" s="2813">
        <v>0</v>
      </c>
      <c r="DR572" s="2813">
        <v>0</v>
      </c>
      <c r="DS572" s="2813"/>
      <c r="DT572" s="2813"/>
      <c r="DU572" s="2813"/>
      <c r="DV572" s="2813">
        <v>39364.252123809289</v>
      </c>
      <c r="DW572" s="2813">
        <v>0</v>
      </c>
      <c r="DX572" s="2813">
        <v>0</v>
      </c>
      <c r="DY572" s="2813">
        <v>-8438.988649999992</v>
      </c>
      <c r="DZ572" s="2813">
        <v>-8383.2090500000049</v>
      </c>
      <c r="EA572" s="2813">
        <v>3044.6364999999996</v>
      </c>
      <c r="EB572" s="2813">
        <v>5543.0977499999999</v>
      </c>
      <c r="EC572" s="2813">
        <v>-3082.8611384269534</v>
      </c>
      <c r="ED572" s="2813">
        <v>5918.8911405602557</v>
      </c>
      <c r="EE572" s="2813">
        <v>264.43002265147419</v>
      </c>
      <c r="EF572" s="2813">
        <v>17.589890910007941</v>
      </c>
      <c r="EG572" s="2813">
        <v>83.215149174252844</v>
      </c>
      <c r="EH572" s="2813">
        <v>1001.6314793306957</v>
      </c>
      <c r="EI572" s="2813">
        <v>511.93255474748906</v>
      </c>
      <c r="EJ572" s="2813">
        <v>137.91751952527457</v>
      </c>
      <c r="EK572" s="2813">
        <v>0</v>
      </c>
      <c r="EL572" s="2813">
        <v>0</v>
      </c>
      <c r="EM572" s="2813">
        <v>0</v>
      </c>
      <c r="EN572" s="2813">
        <v>152.75383713067512</v>
      </c>
      <c r="EO572" s="2813">
        <v>0</v>
      </c>
      <c r="EP572" s="2813">
        <v>2323.1071759023457</v>
      </c>
      <c r="EQ572" s="2813">
        <v>3710.4683766863773</v>
      </c>
      <c r="ER572" s="2813">
        <v>0</v>
      </c>
      <c r="ES572" s="2813">
        <v>-447.92982608842857</v>
      </c>
      <c r="ET572" s="2813">
        <v>0</v>
      </c>
      <c r="EU572" s="2813">
        <v>10.570221260132257</v>
      </c>
      <c r="EV572" s="2813">
        <v>151</v>
      </c>
      <c r="EW572" s="2813">
        <v>0</v>
      </c>
      <c r="EX572" s="2813">
        <v>0</v>
      </c>
      <c r="EY572" s="2813">
        <v>0</v>
      </c>
      <c r="EZ572" s="2813"/>
      <c r="FA572" s="2813">
        <v>0</v>
      </c>
      <c r="FB572" s="2813">
        <v>-68.959224293370397</v>
      </c>
      <c r="FC572" s="2813"/>
      <c r="FD572" s="2813">
        <v>-68.959224293370397</v>
      </c>
      <c r="FE572" s="2813"/>
      <c r="FF572" s="2813">
        <v>0</v>
      </c>
      <c r="FG572" s="2813">
        <v>0</v>
      </c>
      <c r="FH572" s="2813">
        <v>0</v>
      </c>
      <c r="FI572" s="2813">
        <v>0</v>
      </c>
      <c r="FJ572" s="2969"/>
    </row>
    <row r="573" spans="1:166" ht="14.45" customHeight="1">
      <c r="A573" s="2813">
        <v>581</v>
      </c>
      <c r="B573" s="2813" t="s">
        <v>3019</v>
      </c>
      <c r="C573" s="2813" t="s">
        <v>3039</v>
      </c>
      <c r="D573" s="2813" t="s">
        <v>2071</v>
      </c>
      <c r="E573" s="2813" t="s">
        <v>231</v>
      </c>
      <c r="F573" s="2813" t="s">
        <v>2410</v>
      </c>
      <c r="G573" s="2813" t="s">
        <v>2410</v>
      </c>
      <c r="H573" s="2813" t="s">
        <v>2410</v>
      </c>
      <c r="I573" s="2813" t="s">
        <v>2989</v>
      </c>
      <c r="J573" s="2813" t="s">
        <v>2990</v>
      </c>
      <c r="K573" s="2814">
        <v>44348</v>
      </c>
      <c r="L573" s="2813">
        <v>0</v>
      </c>
      <c r="M573" s="2813">
        <v>0</v>
      </c>
      <c r="N573" s="2813">
        <v>2.8919999999999999</v>
      </c>
      <c r="O573" s="2813">
        <v>2.8919999999999999</v>
      </c>
      <c r="P573" s="2813">
        <v>2.8919999999999999</v>
      </c>
      <c r="Q573" s="2813">
        <v>2.8919999999999999</v>
      </c>
      <c r="R573" s="2813"/>
      <c r="S573" s="2813">
        <v>331.27</v>
      </c>
      <c r="T573" s="2813">
        <v>270.72000000000003</v>
      </c>
      <c r="U573" s="2813"/>
      <c r="V573" s="2813">
        <v>1740.9550800000002</v>
      </c>
      <c r="W573" s="2813">
        <v>1740.9550800000002</v>
      </c>
      <c r="X573" s="2813">
        <v>1638.49152</v>
      </c>
      <c r="Y573" s="2813">
        <v>0</v>
      </c>
      <c r="Z573" s="2813">
        <v>180.46837870647221</v>
      </c>
      <c r="AA573" s="2813">
        <v>0</v>
      </c>
      <c r="AB573" s="2813">
        <v>0</v>
      </c>
      <c r="AC573" s="2813">
        <v>18.126283650086016</v>
      </c>
      <c r="AD573" s="2813">
        <v>3.0337758233773302</v>
      </c>
      <c r="AE573" s="2813">
        <v>489.81957766089312</v>
      </c>
      <c r="AF573" s="2813">
        <v>655.99948897894649</v>
      </c>
      <c r="AG573" s="2813">
        <v>32.217473021516753</v>
      </c>
      <c r="AH573" s="2813">
        <v>18.292772131106329</v>
      </c>
      <c r="AI573" s="2813">
        <v>6.035563830457525E-2</v>
      </c>
      <c r="AJ573" s="2813">
        <v>0</v>
      </c>
      <c r="AK573" s="2813">
        <v>14.526416109734196</v>
      </c>
      <c r="AL573" s="2813">
        <v>27.635448473945271</v>
      </c>
      <c r="AM573" s="2813"/>
      <c r="AN573" s="2813">
        <v>3.0743810459732535</v>
      </c>
      <c r="AO573" s="2813">
        <v>12.154348374478316</v>
      </c>
      <c r="AP573" s="2813">
        <v>45.417818300132886</v>
      </c>
      <c r="AQ573" s="2813">
        <v>0</v>
      </c>
      <c r="AR573" s="2813">
        <v>0</v>
      </c>
      <c r="AS573" s="2813">
        <v>6.6494594309953341E-13</v>
      </c>
      <c r="AT573" s="2813">
        <v>13.552070395036946</v>
      </c>
      <c r="AU573" s="2813">
        <v>0</v>
      </c>
      <c r="AV573" s="2813">
        <v>12.371892932912909</v>
      </c>
      <c r="AW573" s="2813">
        <v>1.4605358625768314</v>
      </c>
      <c r="AX573" s="2813">
        <v>2.2497695896289405</v>
      </c>
      <c r="AY573" s="2813">
        <v>-4.2768778162846415</v>
      </c>
      <c r="AZ573" s="2813">
        <v>0</v>
      </c>
      <c r="BA573" s="2813"/>
      <c r="BB573" s="2813">
        <v>90.658568587037749</v>
      </c>
      <c r="BC573" s="2813">
        <v>9.9870082041982862</v>
      </c>
      <c r="BD573" s="2813">
        <v>29.30717183516883</v>
      </c>
      <c r="BE573" s="2813">
        <v>1.949513713656241</v>
      </c>
      <c r="BF573" s="2813">
        <v>9.2228584775846461</v>
      </c>
      <c r="BG573" s="2813">
        <v>111.0123033153078</v>
      </c>
      <c r="BH573" s="2813">
        <v>0</v>
      </c>
      <c r="BI573" s="2813">
        <v>0</v>
      </c>
      <c r="BJ573" s="2813">
        <v>0</v>
      </c>
      <c r="BK573" s="2813">
        <v>0</v>
      </c>
      <c r="BL573" s="2813">
        <v>0</v>
      </c>
      <c r="BM573" s="2813"/>
      <c r="BN573" s="2813"/>
      <c r="BO573" s="2813"/>
      <c r="BP573" s="2813"/>
      <c r="BQ573" s="2813"/>
      <c r="BR573" s="2813"/>
      <c r="BS573" s="2813"/>
      <c r="BT573" s="2813"/>
      <c r="BU573" s="2813"/>
      <c r="BV573" s="2813">
        <v>807.49133632066389</v>
      </c>
      <c r="BW573" s="2813"/>
      <c r="BX573" s="2813"/>
      <c r="BY573" s="2813"/>
      <c r="BZ573" s="2813"/>
      <c r="CA573" s="2813"/>
      <c r="CB573" s="2813"/>
      <c r="CC573" s="2813"/>
      <c r="CD573" s="2813"/>
      <c r="CE573" s="2813"/>
      <c r="CF573" s="2813"/>
      <c r="CG573" s="2813"/>
      <c r="CH573" s="2813"/>
      <c r="CI573" s="2813">
        <v>1637.3584000000001</v>
      </c>
      <c r="CJ573" s="2813">
        <v>-103.62668000000008</v>
      </c>
      <c r="CK573" s="2813"/>
      <c r="CL573" s="2813"/>
      <c r="CM573" s="2813"/>
      <c r="CN573" s="2813"/>
      <c r="CO573" s="2813">
        <v>-67.123319999999936</v>
      </c>
      <c r="CP573" s="2813">
        <v>-35.34024000000008</v>
      </c>
      <c r="CQ573" s="2813">
        <v>30</v>
      </c>
      <c r="CR573" s="2813">
        <v>-171.08428927943783</v>
      </c>
      <c r="CS573" s="2813">
        <v>-1.4210854715202004E-14</v>
      </c>
      <c r="CT573" s="2813">
        <v>-22.401181652471216</v>
      </c>
      <c r="CU573" s="2813">
        <v>0</v>
      </c>
      <c r="CV573" s="2813">
        <v>0</v>
      </c>
      <c r="CW573" s="2813">
        <v>0</v>
      </c>
      <c r="CX573" s="2813">
        <v>3.9382490618384836E-2</v>
      </c>
      <c r="CY573" s="2813">
        <v>-2.4266875620581634</v>
      </c>
      <c r="CZ573" s="2813">
        <v>0.33588190871006818</v>
      </c>
      <c r="DA573" s="2813">
        <v>0</v>
      </c>
      <c r="DB573" s="2813">
        <v>0</v>
      </c>
      <c r="DC573" s="2813">
        <v>-149.74103498318664</v>
      </c>
      <c r="DD573" s="2813">
        <v>-2.1052461124421669</v>
      </c>
      <c r="DE573" s="2813">
        <v>-0.44500370213881291</v>
      </c>
      <c r="DF573" s="2813">
        <v>-6.6897708256737012</v>
      </c>
      <c r="DG573" s="2813">
        <v>-25.34010692626471</v>
      </c>
      <c r="DH573" s="2813">
        <v>0</v>
      </c>
      <c r="DI573" s="2813">
        <v>-12.825161642286412</v>
      </c>
      <c r="DJ573" s="2813"/>
      <c r="DK573" s="2813">
        <v>0</v>
      </c>
      <c r="DL573" s="2813">
        <v>5.354040460198578E-4</v>
      </c>
      <c r="DM573" s="2813">
        <v>49.786489463574213</v>
      </c>
      <c r="DN573" s="2813">
        <v>0</v>
      </c>
      <c r="DO573" s="2813">
        <v>0.74247970609038383</v>
      </c>
      <c r="DP573" s="2813">
        <v>-1.4864845955028905E-2</v>
      </c>
      <c r="DQ573" s="2813">
        <v>0</v>
      </c>
      <c r="DR573" s="2813">
        <v>0</v>
      </c>
      <c r="DS573" s="2813"/>
      <c r="DT573" s="2813"/>
      <c r="DU573" s="2813"/>
      <c r="DV573" s="2813">
        <v>489.81957766089312</v>
      </c>
      <c r="DW573" s="2813">
        <v>0</v>
      </c>
      <c r="DX573" s="2813">
        <v>0</v>
      </c>
      <c r="DY573" s="2813">
        <v>-105.00852000000003</v>
      </c>
      <c r="DZ573" s="2813">
        <v>-104.3144400000001</v>
      </c>
      <c r="EA573" s="2813">
        <v>37.885199999999998</v>
      </c>
      <c r="EB573" s="2813">
        <v>68.974199999999996</v>
      </c>
      <c r="EC573" s="2813">
        <v>-38.360839069469591</v>
      </c>
      <c r="ED573" s="2813">
        <v>73.650294423768955</v>
      </c>
      <c r="EE573" s="2813">
        <v>3.2903712131663765</v>
      </c>
      <c r="EF573" s="2813">
        <v>0.21887556531094363</v>
      </c>
      <c r="EG573" s="2813">
        <v>1.0354676394033915</v>
      </c>
      <c r="EH573" s="2813">
        <v>12.463559745388086</v>
      </c>
      <c r="EI573" s="2813">
        <v>6.3701092800797641</v>
      </c>
      <c r="EJ573" s="2813">
        <v>1.7161433920663212</v>
      </c>
      <c r="EK573" s="2813">
        <v>0</v>
      </c>
      <c r="EL573" s="2813">
        <v>0</v>
      </c>
      <c r="EM573" s="2813">
        <v>0</v>
      </c>
      <c r="EN573" s="2813">
        <v>1.9007555320522016</v>
      </c>
      <c r="EO573" s="2813">
        <v>0</v>
      </c>
      <c r="EP573" s="2813">
        <v>28.907023869843101</v>
      </c>
      <c r="EQ573" s="2813">
        <v>46.170318376081589</v>
      </c>
      <c r="ER573" s="2813">
        <v>0</v>
      </c>
      <c r="ES573" s="2813">
        <v>-5.573706761817161</v>
      </c>
      <c r="ET573" s="2813">
        <v>0</v>
      </c>
      <c r="EU573" s="2813">
        <v>0.13152799898588086</v>
      </c>
      <c r="EV573" s="2813">
        <v>151</v>
      </c>
      <c r="EW573" s="2813">
        <v>0</v>
      </c>
      <c r="EX573" s="2813">
        <v>0</v>
      </c>
      <c r="EY573" s="2813">
        <v>0</v>
      </c>
      <c r="EZ573" s="2813"/>
      <c r="FA573" s="2813">
        <v>0</v>
      </c>
      <c r="FB573" s="2813">
        <v>-68.959224293370397</v>
      </c>
      <c r="FC573" s="2813"/>
      <c r="FD573" s="2813">
        <v>-68.959224293370397</v>
      </c>
      <c r="FE573" s="2813"/>
      <c r="FF573" s="2813">
        <v>0</v>
      </c>
      <c r="FG573" s="2813">
        <v>0</v>
      </c>
      <c r="FH573" s="2813">
        <v>0</v>
      </c>
      <c r="FI573" s="2813">
        <v>0</v>
      </c>
      <c r="FJ573" s="2969"/>
    </row>
    <row r="574" spans="1:166" ht="14.45" customHeight="1">
      <c r="A574" s="2813">
        <v>582</v>
      </c>
      <c r="B574" s="2813" t="s">
        <v>473</v>
      </c>
      <c r="C574" s="2813" t="s">
        <v>3039</v>
      </c>
      <c r="D574" s="2813" t="s">
        <v>2071</v>
      </c>
      <c r="E574" s="2813" t="s">
        <v>231</v>
      </c>
      <c r="F574" s="2813" t="s">
        <v>2410</v>
      </c>
      <c r="G574" s="2813" t="s">
        <v>2410</v>
      </c>
      <c r="H574" s="2813" t="s">
        <v>2410</v>
      </c>
      <c r="I574" s="2813" t="s">
        <v>2410</v>
      </c>
      <c r="J574" s="2813" t="s">
        <v>2990</v>
      </c>
      <c r="K574" s="2814">
        <v>44348</v>
      </c>
      <c r="L574" s="2813">
        <v>0</v>
      </c>
      <c r="M574" s="2813">
        <v>0</v>
      </c>
      <c r="N574" s="2813">
        <v>0</v>
      </c>
      <c r="O574" s="2813">
        <v>0</v>
      </c>
      <c r="P574" s="2813">
        <v>0</v>
      </c>
      <c r="Q574" s="2813">
        <v>0</v>
      </c>
      <c r="R574" s="2813"/>
      <c r="S574" s="2813"/>
      <c r="T574" s="2813"/>
      <c r="U574" s="2813"/>
      <c r="V574" s="2813"/>
      <c r="W574" s="2813"/>
      <c r="X574" s="2813"/>
      <c r="Y574" s="2813"/>
      <c r="Z574" s="2813"/>
      <c r="AA574" s="2813">
        <v>0</v>
      </c>
      <c r="AB574" s="2813"/>
      <c r="AC574" s="2813"/>
      <c r="AD574" s="2813"/>
      <c r="AE574" s="2813"/>
      <c r="AF574" s="2813"/>
      <c r="AG574" s="2813"/>
      <c r="AH574" s="2813"/>
      <c r="AI574" s="2813"/>
      <c r="AJ574" s="2813"/>
      <c r="AK574" s="2813"/>
      <c r="AL574" s="2813"/>
      <c r="AM574" s="2813"/>
      <c r="AN574" s="2813"/>
      <c r="AO574" s="2813"/>
      <c r="AP574" s="2813"/>
      <c r="AQ574" s="2813"/>
      <c r="AR574" s="2813"/>
      <c r="AS574" s="2813"/>
      <c r="AT574" s="2813"/>
      <c r="AU574" s="2813"/>
      <c r="AV574" s="2813"/>
      <c r="AW574" s="2813"/>
      <c r="AX574" s="2813"/>
      <c r="AY574" s="2813"/>
      <c r="AZ574" s="2813">
        <v>0</v>
      </c>
      <c r="BA574" s="2813"/>
      <c r="BB574" s="2813"/>
      <c r="BC574" s="2813"/>
      <c r="BD574" s="2813"/>
      <c r="BE574" s="2813"/>
      <c r="BF574" s="2813"/>
      <c r="BG574" s="2813"/>
      <c r="BH574" s="2813"/>
      <c r="BI574" s="2813">
        <v>2342.71</v>
      </c>
      <c r="BJ574" s="2813">
        <v>10794.55</v>
      </c>
      <c r="BK574" s="2813">
        <v>44261.98</v>
      </c>
      <c r="BL574" s="2813">
        <v>188</v>
      </c>
      <c r="BM574" s="2813"/>
      <c r="BN574" s="2813"/>
      <c r="BO574" s="2813"/>
      <c r="BP574" s="2813"/>
      <c r="BQ574" s="2813"/>
      <c r="BR574" s="2813"/>
      <c r="BS574" s="2813"/>
      <c r="BT574" s="2813"/>
      <c r="BU574" s="2813"/>
      <c r="BV574" s="2813"/>
      <c r="BW574" s="2813"/>
      <c r="BX574" s="2813"/>
      <c r="BY574" s="2813"/>
      <c r="BZ574" s="2813"/>
      <c r="CA574" s="2813"/>
      <c r="CB574" s="2813"/>
      <c r="CC574" s="2813"/>
      <c r="CD574" s="2813"/>
      <c r="CE574" s="2813"/>
      <c r="CF574" s="2813"/>
      <c r="CG574" s="2813"/>
      <c r="CH574" s="2813"/>
      <c r="CI574" s="2813"/>
      <c r="CJ574" s="2813">
        <v>-0.03</v>
      </c>
      <c r="CK574" s="2813"/>
      <c r="CL574" s="2813"/>
      <c r="CM574" s="2813"/>
      <c r="CN574" s="2813"/>
      <c r="CO574" s="2813">
        <v>0</v>
      </c>
      <c r="CP574" s="2813">
        <v>0</v>
      </c>
      <c r="CQ574" s="2813">
        <v>30</v>
      </c>
      <c r="CR574" s="2813"/>
      <c r="CS574" s="2813"/>
      <c r="CT574" s="2813"/>
      <c r="CU574" s="2813"/>
      <c r="CV574" s="2813"/>
      <c r="CW574" s="2813"/>
      <c r="CX574" s="2813"/>
      <c r="CY574" s="2813"/>
      <c r="CZ574" s="2813"/>
      <c r="DA574" s="2813"/>
      <c r="DB574" s="2813"/>
      <c r="DC574" s="2813"/>
      <c r="DD574" s="2813"/>
      <c r="DE574" s="2813"/>
      <c r="DF574" s="2813"/>
      <c r="DG574" s="2813"/>
      <c r="DH574" s="2813"/>
      <c r="DI574" s="2813"/>
      <c r="DJ574" s="2813"/>
      <c r="DK574" s="2813">
        <v>0</v>
      </c>
      <c r="DL574" s="2813"/>
      <c r="DM574" s="2813"/>
      <c r="DN574" s="2813"/>
      <c r="DO574" s="2813"/>
      <c r="DP574" s="2813"/>
      <c r="DQ574" s="2813"/>
      <c r="DR574" s="2813"/>
      <c r="DS574" s="2813"/>
      <c r="DT574" s="2813"/>
      <c r="DU574" s="2813"/>
      <c r="DV574" s="2813"/>
      <c r="DW574" s="2813"/>
      <c r="DX574" s="2813"/>
      <c r="DY574" s="2813"/>
      <c r="DZ574" s="2813"/>
      <c r="EA574" s="2813"/>
      <c r="EB574" s="2813"/>
      <c r="EC574" s="2813"/>
      <c r="ED574" s="2813"/>
      <c r="EE574" s="2813"/>
      <c r="EF574" s="2813"/>
      <c r="EG574" s="2813"/>
      <c r="EH574" s="2813"/>
      <c r="EI574" s="2813"/>
      <c r="EJ574" s="2813"/>
      <c r="EK574" s="2813"/>
      <c r="EL574" s="2813"/>
      <c r="EM574" s="2813"/>
      <c r="EN574" s="2813"/>
      <c r="EO574" s="2813"/>
      <c r="EP574" s="2813"/>
      <c r="EQ574" s="2813"/>
      <c r="ER574" s="2813"/>
      <c r="ES574" s="2813"/>
      <c r="ET574" s="2813"/>
      <c r="EU574" s="2813"/>
      <c r="EV574" s="2813">
        <v>151</v>
      </c>
      <c r="EW574" s="2813"/>
      <c r="EX574" s="2813"/>
      <c r="EY574" s="2813"/>
      <c r="EZ574" s="2813"/>
      <c r="FA574" s="2813">
        <v>0</v>
      </c>
      <c r="FB574" s="2813">
        <v>-68.959224293370397</v>
      </c>
      <c r="FC574" s="2813"/>
      <c r="FD574" s="2813">
        <v>-68.959224293370397</v>
      </c>
      <c r="FE574" s="2813"/>
      <c r="FF574" s="2813">
        <v>0</v>
      </c>
      <c r="FG574" s="2813">
        <v>0</v>
      </c>
      <c r="FH574" s="2813">
        <v>0</v>
      </c>
      <c r="FI574" s="2813">
        <v>0</v>
      </c>
      <c r="FJ574" s="2969"/>
    </row>
    <row r="575" spans="1:166" ht="14.45" customHeight="1">
      <c r="A575" s="2813">
        <v>583</v>
      </c>
      <c r="B575" s="2813" t="s">
        <v>3019</v>
      </c>
      <c r="C575" s="2813" t="s">
        <v>3039</v>
      </c>
      <c r="D575" s="2813" t="s">
        <v>2071</v>
      </c>
      <c r="E575" s="2813" t="s">
        <v>231</v>
      </c>
      <c r="F575" s="2813" t="s">
        <v>2410</v>
      </c>
      <c r="G575" s="2813" t="s">
        <v>2410</v>
      </c>
      <c r="H575" s="2813" t="s">
        <v>2410</v>
      </c>
      <c r="I575" s="2813" t="s">
        <v>2410</v>
      </c>
      <c r="J575" s="2813" t="s">
        <v>2990</v>
      </c>
      <c r="K575" s="2814">
        <v>44348</v>
      </c>
      <c r="L575" s="2813">
        <v>0</v>
      </c>
      <c r="M575" s="2813">
        <v>0</v>
      </c>
      <c r="N575" s="2813">
        <v>0</v>
      </c>
      <c r="O575" s="2813">
        <v>0</v>
      </c>
      <c r="P575" s="2813">
        <v>0</v>
      </c>
      <c r="Q575" s="2813">
        <v>0</v>
      </c>
      <c r="R575" s="2813"/>
      <c r="S575" s="2813"/>
      <c r="T575" s="2813"/>
      <c r="U575" s="2813"/>
      <c r="V575" s="2813"/>
      <c r="W575" s="2813"/>
      <c r="X575" s="2813"/>
      <c r="Y575" s="2813"/>
      <c r="Z575" s="2813"/>
      <c r="AA575" s="2813">
        <v>0</v>
      </c>
      <c r="AB575" s="2813"/>
      <c r="AC575" s="2813"/>
      <c r="AD575" s="2813"/>
      <c r="AE575" s="2813"/>
      <c r="AF575" s="2813"/>
      <c r="AG575" s="2813"/>
      <c r="AH575" s="2813"/>
      <c r="AI575" s="2813"/>
      <c r="AJ575" s="2813"/>
      <c r="AK575" s="2813"/>
      <c r="AL575" s="2813"/>
      <c r="AM575" s="2813"/>
      <c r="AN575" s="2813"/>
      <c r="AO575" s="2813"/>
      <c r="AP575" s="2813"/>
      <c r="AQ575" s="2813"/>
      <c r="AR575" s="2813"/>
      <c r="AS575" s="2813"/>
      <c r="AT575" s="2813"/>
      <c r="AU575" s="2813"/>
      <c r="AV575" s="2813"/>
      <c r="AW575" s="2813"/>
      <c r="AX575" s="2813"/>
      <c r="AY575" s="2813"/>
      <c r="AZ575" s="2813">
        <v>0</v>
      </c>
      <c r="BA575" s="2813"/>
      <c r="BB575" s="2813"/>
      <c r="BC575" s="2813"/>
      <c r="BD575" s="2813"/>
      <c r="BE575" s="2813"/>
      <c r="BF575" s="2813"/>
      <c r="BG575" s="2813"/>
      <c r="BH575" s="2813"/>
      <c r="BI575" s="2813">
        <v>27.01</v>
      </c>
      <c r="BJ575" s="2813">
        <v>124.44</v>
      </c>
      <c r="BK575" s="2813">
        <v>510.23</v>
      </c>
      <c r="BL575" s="2813">
        <v>2</v>
      </c>
      <c r="BM575" s="2813"/>
      <c r="BN575" s="2813"/>
      <c r="BO575" s="2813"/>
      <c r="BP575" s="2813"/>
      <c r="BQ575" s="2813"/>
      <c r="BR575" s="2813"/>
      <c r="BS575" s="2813"/>
      <c r="BT575" s="2813"/>
      <c r="BU575" s="2813"/>
      <c r="BV575" s="2813"/>
      <c r="BW575" s="2813"/>
      <c r="BX575" s="2813"/>
      <c r="BY575" s="2813"/>
      <c r="BZ575" s="2813"/>
      <c r="CA575" s="2813"/>
      <c r="CB575" s="2813"/>
      <c r="CC575" s="2813"/>
      <c r="CD575" s="2813"/>
      <c r="CE575" s="2813"/>
      <c r="CF575" s="2813"/>
      <c r="CG575" s="2813"/>
      <c r="CH575" s="2813"/>
      <c r="CI575" s="2813"/>
      <c r="CJ575" s="2813">
        <v>-0.03</v>
      </c>
      <c r="CK575" s="2813"/>
      <c r="CL575" s="2813"/>
      <c r="CM575" s="2813"/>
      <c r="CN575" s="2813"/>
      <c r="CO575" s="2813">
        <v>0</v>
      </c>
      <c r="CP575" s="2813">
        <v>0</v>
      </c>
      <c r="CQ575" s="2813">
        <v>30</v>
      </c>
      <c r="CR575" s="2813"/>
      <c r="CS575" s="2813"/>
      <c r="CT575" s="2813"/>
      <c r="CU575" s="2813"/>
      <c r="CV575" s="2813"/>
      <c r="CW575" s="2813"/>
      <c r="CX575" s="2813"/>
      <c r="CY575" s="2813"/>
      <c r="CZ575" s="2813"/>
      <c r="DA575" s="2813"/>
      <c r="DB575" s="2813"/>
      <c r="DC575" s="2813"/>
      <c r="DD575" s="2813"/>
      <c r="DE575" s="2813"/>
      <c r="DF575" s="2813"/>
      <c r="DG575" s="2813"/>
      <c r="DH575" s="2813"/>
      <c r="DI575" s="2813"/>
      <c r="DJ575" s="2813"/>
      <c r="DK575" s="2813">
        <v>0</v>
      </c>
      <c r="DL575" s="2813"/>
      <c r="DM575" s="2813"/>
      <c r="DN575" s="2813"/>
      <c r="DO575" s="2813"/>
      <c r="DP575" s="2813"/>
      <c r="DQ575" s="2813"/>
      <c r="DR575" s="2813"/>
      <c r="DS575" s="2813"/>
      <c r="DT575" s="2813"/>
      <c r="DU575" s="2813"/>
      <c r="DV575" s="2813"/>
      <c r="DW575" s="2813"/>
      <c r="DX575" s="2813"/>
      <c r="DY575" s="2813"/>
      <c r="DZ575" s="2813"/>
      <c r="EA575" s="2813"/>
      <c r="EB575" s="2813"/>
      <c r="EC575" s="2813"/>
      <c r="ED575" s="2813"/>
      <c r="EE575" s="2813"/>
      <c r="EF575" s="2813"/>
      <c r="EG575" s="2813"/>
      <c r="EH575" s="2813"/>
      <c r="EI575" s="2813"/>
      <c r="EJ575" s="2813"/>
      <c r="EK575" s="2813"/>
      <c r="EL575" s="2813"/>
      <c r="EM575" s="2813"/>
      <c r="EN575" s="2813"/>
      <c r="EO575" s="2813"/>
      <c r="EP575" s="2813"/>
      <c r="EQ575" s="2813"/>
      <c r="ER575" s="2813"/>
      <c r="ES575" s="2813"/>
      <c r="ET575" s="2813"/>
      <c r="EU575" s="2813"/>
      <c r="EV575" s="2813">
        <v>151</v>
      </c>
      <c r="EW575" s="2813"/>
      <c r="EX575" s="2813"/>
      <c r="EY575" s="2813"/>
      <c r="EZ575" s="2813"/>
      <c r="FA575" s="2813">
        <v>0</v>
      </c>
      <c r="FB575" s="2813">
        <v>-68.959224293370397</v>
      </c>
      <c r="FC575" s="2813"/>
      <c r="FD575" s="2813">
        <v>-68.959224293370397</v>
      </c>
      <c r="FE575" s="2813"/>
      <c r="FF575" s="2813">
        <v>0</v>
      </c>
      <c r="FG575" s="2813">
        <v>0</v>
      </c>
      <c r="FH575" s="2813">
        <v>0</v>
      </c>
      <c r="FI575" s="2813">
        <v>0</v>
      </c>
      <c r="FJ575" s="2969"/>
    </row>
    <row r="576" spans="1:166" ht="14.45" customHeight="1">
      <c r="A576" s="2813">
        <v>584</v>
      </c>
      <c r="B576" s="2813" t="s">
        <v>473</v>
      </c>
      <c r="C576" s="2813" t="s">
        <v>3039</v>
      </c>
      <c r="D576" s="2813" t="s">
        <v>2071</v>
      </c>
      <c r="E576" s="2813" t="s">
        <v>231</v>
      </c>
      <c r="F576" s="2813" t="s">
        <v>2410</v>
      </c>
      <c r="G576" s="2813" t="s">
        <v>2410</v>
      </c>
      <c r="H576" s="2813" t="s">
        <v>2410</v>
      </c>
      <c r="I576" s="2813" t="s">
        <v>3040</v>
      </c>
      <c r="J576" s="2813" t="s">
        <v>2990</v>
      </c>
      <c r="K576" s="2814">
        <v>44348</v>
      </c>
      <c r="L576" s="2813">
        <v>0</v>
      </c>
      <c r="M576" s="2813">
        <v>0</v>
      </c>
      <c r="N576" s="2813">
        <v>30.77</v>
      </c>
      <c r="O576" s="2813">
        <v>30.77</v>
      </c>
      <c r="P576" s="2813">
        <v>30.77</v>
      </c>
      <c r="Q576" s="2813">
        <v>30.77</v>
      </c>
      <c r="R576" s="2813"/>
      <c r="S576" s="2813">
        <v>727.34</v>
      </c>
      <c r="T576" s="2813">
        <v>270.72000000000003</v>
      </c>
      <c r="U576" s="2813"/>
      <c r="V576" s="2813">
        <v>30710.306200000003</v>
      </c>
      <c r="W576" s="2813">
        <v>30710.306200000003</v>
      </c>
      <c r="X576" s="2813">
        <v>28506.558799999999</v>
      </c>
      <c r="Y576" s="2813">
        <v>0</v>
      </c>
      <c r="Z576" s="2813">
        <v>1920.1286351307572</v>
      </c>
      <c r="AA576" s="2813">
        <v>0</v>
      </c>
      <c r="AB576" s="2813">
        <v>0</v>
      </c>
      <c r="AC576" s="2813">
        <v>578.57115201867941</v>
      </c>
      <c r="AD576" s="2813">
        <v>96.830330194720801</v>
      </c>
      <c r="AE576" s="2813">
        <v>15634.598549297029</v>
      </c>
      <c r="AF576" s="2813">
        <v>6979.6349501667301</v>
      </c>
      <c r="AG576" s="2813">
        <v>342.7841095684891</v>
      </c>
      <c r="AH576" s="2813">
        <v>194.62952920959259</v>
      </c>
      <c r="AI576" s="2813">
        <v>0.64216562608291161</v>
      </c>
      <c r="AJ576" s="2813">
        <v>0</v>
      </c>
      <c r="AK576" s="2813">
        <v>243.29353985825134</v>
      </c>
      <c r="AL576" s="2813">
        <v>294.03276263599446</v>
      </c>
      <c r="AM576" s="2813"/>
      <c r="AN576" s="2813">
        <v>32.710478832848203</v>
      </c>
      <c r="AO576" s="2813">
        <v>387.95570485757054</v>
      </c>
      <c r="AP576" s="2813">
        <v>1449.6996020916865</v>
      </c>
      <c r="AQ576" s="2813">
        <v>0</v>
      </c>
      <c r="AR576" s="2813">
        <v>0</v>
      </c>
      <c r="AS576" s="2813">
        <v>7.0748224997139156E-12</v>
      </c>
      <c r="AT576" s="2813">
        <v>144.18990527499545</v>
      </c>
      <c r="AU576" s="2813">
        <v>0</v>
      </c>
      <c r="AV576" s="2813">
        <v>131.63317619146966</v>
      </c>
      <c r="AW576" s="2813">
        <v>15.53965715473344</v>
      </c>
      <c r="AX576" s="2813">
        <v>23.936863856460061</v>
      </c>
      <c r="AY576" s="2813">
        <v>-45.504678563996691</v>
      </c>
      <c r="AZ576" s="2813">
        <v>0</v>
      </c>
      <c r="BA576" s="2813"/>
      <c r="BB576" s="2813">
        <v>964.57958347965132</v>
      </c>
      <c r="BC576" s="2813">
        <v>278.32986754626074</v>
      </c>
      <c r="BD576" s="2813">
        <v>311.81939051457294</v>
      </c>
      <c r="BE576" s="2813">
        <v>20.742232700277505</v>
      </c>
      <c r="BF576" s="2813">
        <v>98.128407799197632</v>
      </c>
      <c r="BG576" s="2813">
        <v>1181.1371275975177</v>
      </c>
      <c r="BH576" s="2813">
        <v>0</v>
      </c>
      <c r="BI576" s="2813">
        <v>0</v>
      </c>
      <c r="BJ576" s="2813">
        <v>0</v>
      </c>
      <c r="BK576" s="2813">
        <v>0</v>
      </c>
      <c r="BL576" s="2813">
        <v>0</v>
      </c>
      <c r="BM576" s="2813"/>
      <c r="BN576" s="2813"/>
      <c r="BO576" s="2813"/>
      <c r="BP576" s="2813"/>
      <c r="BQ576" s="2813"/>
      <c r="BR576" s="2813"/>
      <c r="BS576" s="2813"/>
      <c r="BT576" s="2813"/>
      <c r="BU576" s="2813"/>
      <c r="BV576" s="2813">
        <v>8591.4621087782962</v>
      </c>
      <c r="BW576" s="2813"/>
      <c r="BX576" s="2813"/>
      <c r="BY576" s="2813"/>
      <c r="BZ576" s="2813"/>
      <c r="CA576" s="2813"/>
      <c r="CB576" s="2813"/>
      <c r="CC576" s="2813"/>
      <c r="CD576" s="2813"/>
      <c r="CE576" s="2813"/>
      <c r="CF576" s="2813"/>
      <c r="CG576" s="2813"/>
      <c r="CH576" s="2813"/>
      <c r="CI576" s="2813">
        <v>28506.558799999999</v>
      </c>
      <c r="CJ576" s="2813">
        <v>-2203.777399999999</v>
      </c>
      <c r="CK576" s="2813"/>
      <c r="CL576" s="2813"/>
      <c r="CM576" s="2813"/>
      <c r="CN576" s="2813"/>
      <c r="CO576" s="2813">
        <v>-1827.7379999999994</v>
      </c>
      <c r="CP576" s="2813">
        <v>-376.00940000000082</v>
      </c>
      <c r="CQ576" s="2813">
        <v>30</v>
      </c>
      <c r="CR576" s="2813">
        <v>-2289.8236074914112</v>
      </c>
      <c r="CS576" s="2813">
        <v>-9.0949470177292824E-13</v>
      </c>
      <c r="CT576" s="2813">
        <v>-715.02739108619471</v>
      </c>
      <c r="CU576" s="2813">
        <v>0</v>
      </c>
      <c r="CV576" s="2813">
        <v>0</v>
      </c>
      <c r="CW576" s="2813">
        <v>0</v>
      </c>
      <c r="CX576" s="2813">
        <v>0.41901771657248332</v>
      </c>
      <c r="CY576" s="2813">
        <v>-25.819217249145819</v>
      </c>
      <c r="CZ576" s="2813">
        <v>10.720487610262751</v>
      </c>
      <c r="DA576" s="2813">
        <v>0</v>
      </c>
      <c r="DB576" s="2813">
        <v>0</v>
      </c>
      <c r="DC576" s="2813">
        <v>-1593.1990478674452</v>
      </c>
      <c r="DD576" s="2813">
        <v>-22.399178035907838</v>
      </c>
      <c r="DE576" s="2813">
        <v>-4.7347039816083267</v>
      </c>
      <c r="DF576" s="2813">
        <v>-71.177125970255759</v>
      </c>
      <c r="DG576" s="2813">
        <v>-269.61102701285108</v>
      </c>
      <c r="DH576" s="2813">
        <v>0</v>
      </c>
      <c r="DI576" s="2813">
        <v>-136.455817335115</v>
      </c>
      <c r="DJ576" s="2813"/>
      <c r="DK576" s="2813">
        <v>0</v>
      </c>
      <c r="DL576" s="2813">
        <v>5.6965361327908637E-3</v>
      </c>
      <c r="DM576" s="2813">
        <v>529.71309847654857</v>
      </c>
      <c r="DN576" s="2813">
        <v>0</v>
      </c>
      <c r="DO576" s="2813">
        <v>7.8997581453668957</v>
      </c>
      <c r="DP576" s="2813">
        <v>-0.15815743777186242</v>
      </c>
      <c r="DQ576" s="2813">
        <v>0</v>
      </c>
      <c r="DR576" s="2813">
        <v>0</v>
      </c>
      <c r="DS576" s="2813"/>
      <c r="DT576" s="2813"/>
      <c r="DU576" s="2813"/>
      <c r="DV576" s="2813">
        <v>15634.598549297029</v>
      </c>
      <c r="DW576" s="2813">
        <v>0</v>
      </c>
      <c r="DX576" s="2813">
        <v>0</v>
      </c>
      <c r="DY576" s="2813">
        <v>-2402.8293000000012</v>
      </c>
      <c r="DZ576" s="2813">
        <v>-1109.873900000001</v>
      </c>
      <c r="EA576" s="2813">
        <v>575.09130000000005</v>
      </c>
      <c r="EB576" s="2813">
        <v>733.86450000000002</v>
      </c>
      <c r="EC576" s="2813">
        <v>-1224.4433383603227</v>
      </c>
      <c r="ED576" s="2813">
        <v>783.61672179093034</v>
      </c>
      <c r="EE576" s="2813">
        <v>35.008548488633956</v>
      </c>
      <c r="EF576" s="2813">
        <v>2.3287694137682351</v>
      </c>
      <c r="EG576" s="2813">
        <v>11.017060603195835</v>
      </c>
      <c r="EH576" s="2813">
        <v>132.6084831831229</v>
      </c>
      <c r="EI576" s="2813">
        <v>203.32867659090522</v>
      </c>
      <c r="EJ576" s="2813">
        <v>54.777730470830548</v>
      </c>
      <c r="EK576" s="2813">
        <v>0</v>
      </c>
      <c r="EL576" s="2813">
        <v>0</v>
      </c>
      <c r="EM576" s="2813">
        <v>0</v>
      </c>
      <c r="EN576" s="2813">
        <v>20.223460484524981</v>
      </c>
      <c r="EO576" s="2813">
        <v>0</v>
      </c>
      <c r="EP576" s="2813">
        <v>307.56193792360727</v>
      </c>
      <c r="EQ576" s="2813">
        <v>491.23813846197464</v>
      </c>
      <c r="ER576" s="2813">
        <v>0</v>
      </c>
      <c r="ES576" s="2813">
        <v>-59.302543935378296</v>
      </c>
      <c r="ET576" s="2813">
        <v>0</v>
      </c>
      <c r="EU576" s="2813">
        <v>1.3994178868587142</v>
      </c>
      <c r="EV576" s="2813">
        <v>151</v>
      </c>
      <c r="EW576" s="2813">
        <v>0</v>
      </c>
      <c r="EX576" s="2813">
        <v>0</v>
      </c>
      <c r="EY576" s="2813">
        <v>0</v>
      </c>
      <c r="EZ576" s="2813"/>
      <c r="FA576" s="2813">
        <v>0</v>
      </c>
      <c r="FB576" s="2813">
        <v>-68.959224293370397</v>
      </c>
      <c r="FC576" s="2813"/>
      <c r="FD576" s="2813">
        <v>-68.959224293370397</v>
      </c>
      <c r="FE576" s="2813"/>
      <c r="FF576" s="2813">
        <v>0</v>
      </c>
      <c r="FG576" s="2813">
        <v>0</v>
      </c>
      <c r="FH576" s="2813">
        <v>0</v>
      </c>
      <c r="FI576" s="2813">
        <v>0</v>
      </c>
      <c r="FJ576" s="2969"/>
    </row>
    <row r="577" spans="1:166" ht="14.45" customHeight="1">
      <c r="A577" s="2813">
        <v>591</v>
      </c>
      <c r="B577" s="2813" t="s">
        <v>473</v>
      </c>
      <c r="C577" s="2813" t="s">
        <v>2988</v>
      </c>
      <c r="D577" s="2813" t="s">
        <v>343</v>
      </c>
      <c r="E577" s="2813" t="s">
        <v>232</v>
      </c>
      <c r="F577" s="2813" t="s">
        <v>2410</v>
      </c>
      <c r="G577" s="2813" t="s">
        <v>2410</v>
      </c>
      <c r="H577" s="2813" t="s">
        <v>2410</v>
      </c>
      <c r="I577" s="2813" t="s">
        <v>2953</v>
      </c>
      <c r="J577" s="2813" t="s">
        <v>2990</v>
      </c>
      <c r="K577" s="2814">
        <v>44348</v>
      </c>
      <c r="L577" s="2813">
        <v>60</v>
      </c>
      <c r="M577" s="2813">
        <v>57.6</v>
      </c>
      <c r="N577" s="2813">
        <v>0.308</v>
      </c>
      <c r="O577" s="2813">
        <v>0.29568</v>
      </c>
      <c r="P577" s="2813">
        <v>0.308</v>
      </c>
      <c r="Q577" s="2813">
        <v>0.29568</v>
      </c>
      <c r="R577" s="2813">
        <v>78.7</v>
      </c>
      <c r="S577" s="2813">
        <v>94.22</v>
      </c>
      <c r="T577" s="2813">
        <v>434.04</v>
      </c>
      <c r="U577" s="2813">
        <v>4722</v>
      </c>
      <c r="V577" s="2813">
        <v>162.70408</v>
      </c>
      <c r="W577" s="2813">
        <v>4884.7040800000004</v>
      </c>
      <c r="X577" s="2813">
        <v>4442.5678000000007</v>
      </c>
      <c r="Y577" s="2813">
        <v>0</v>
      </c>
      <c r="Z577" s="2813">
        <v>16.721406209607977</v>
      </c>
      <c r="AA577" s="2813">
        <v>0</v>
      </c>
      <c r="AB577" s="2813">
        <v>0</v>
      </c>
      <c r="AC577" s="2813">
        <v>141.70656221078821</v>
      </c>
      <c r="AD577" s="2813">
        <v>34.772579994258123</v>
      </c>
      <c r="AE577" s="2813">
        <v>4080.2147782225197</v>
      </c>
      <c r="AF577" s="2813">
        <v>120.16676669484347</v>
      </c>
      <c r="AG577" s="2813">
        <v>3.4311831572016458</v>
      </c>
      <c r="AH577" s="2813">
        <v>1.9481928825659578</v>
      </c>
      <c r="AI577" s="2813">
        <v>6.4279172191594666E-3</v>
      </c>
      <c r="AJ577" s="2813">
        <v>0</v>
      </c>
      <c r="AK577" s="2813">
        <v>0.92534338652974135</v>
      </c>
      <c r="AL577" s="2813">
        <v>2.9431943741269513</v>
      </c>
      <c r="AM577" s="2813"/>
      <c r="AN577" s="2813">
        <v>0.2412624965366354</v>
      </c>
      <c r="AO577" s="2813">
        <v>97.872626615688006</v>
      </c>
      <c r="AP577" s="2813">
        <v>367.14814238962799</v>
      </c>
      <c r="AQ577" s="2813">
        <v>0</v>
      </c>
      <c r="AR577" s="2813">
        <v>0</v>
      </c>
      <c r="AS577" s="2813">
        <v>7.0817202792066489E-14</v>
      </c>
      <c r="AT577" s="2813">
        <v>1.4433048691809749</v>
      </c>
      <c r="AU577" s="2813">
        <v>0</v>
      </c>
      <c r="AV577" s="2813">
        <v>1.1463251833690673</v>
      </c>
      <c r="AW577" s="2813">
        <v>0.1555480794168963</v>
      </c>
      <c r="AX577" s="2813">
        <v>0.23960201715273641</v>
      </c>
      <c r="AY577" s="2813">
        <v>-0.45549044516447779</v>
      </c>
      <c r="AZ577" s="2813">
        <v>0</v>
      </c>
      <c r="BA577" s="2813"/>
      <c r="BB577" s="2813">
        <v>14.308712427462213</v>
      </c>
      <c r="BC577" s="2813">
        <v>65.516270099915744</v>
      </c>
      <c r="BD577" s="2813">
        <v>2.4768954472089177</v>
      </c>
      <c r="BE577" s="2813">
        <v>6.5944882569501942E-2</v>
      </c>
      <c r="BF577" s="2813">
        <v>0.98224080604981712</v>
      </c>
      <c r="BG577" s="2813">
        <v>3.7551381427157136</v>
      </c>
      <c r="BH577" s="2813">
        <v>0</v>
      </c>
      <c r="BI577" s="2813">
        <v>0</v>
      </c>
      <c r="BJ577" s="2813">
        <v>0</v>
      </c>
      <c r="BK577" s="2813">
        <v>0</v>
      </c>
      <c r="BL577" s="2813">
        <v>0</v>
      </c>
      <c r="BM577" s="2813"/>
      <c r="BN577" s="2813"/>
      <c r="BO577" s="2813"/>
      <c r="BP577" s="2813"/>
      <c r="BQ577" s="2813"/>
      <c r="BR577" s="2813">
        <v>177.70271199999991</v>
      </c>
      <c r="BS577" s="2813"/>
      <c r="BT577" s="2813"/>
      <c r="BU577" s="2813"/>
      <c r="BV577" s="2813">
        <v>127.44698597338741</v>
      </c>
      <c r="BW577" s="2813"/>
      <c r="BX577" s="2813"/>
      <c r="BY577" s="2813"/>
      <c r="BZ577" s="2813"/>
      <c r="CA577" s="2813"/>
      <c r="CB577" s="2813"/>
      <c r="CC577" s="2813"/>
      <c r="CD577" s="2813"/>
      <c r="CE577" s="2813"/>
      <c r="CF577" s="2813"/>
      <c r="CG577" s="2813"/>
      <c r="CH577" s="2813"/>
      <c r="CI577" s="2813">
        <v>4267.0050000000001</v>
      </c>
      <c r="CJ577" s="2813">
        <v>-422.34091680000074</v>
      </c>
      <c r="CK577" s="2813"/>
      <c r="CL577" s="2813"/>
      <c r="CM577" s="2813"/>
      <c r="CN577" s="2813"/>
      <c r="CO577" s="2813">
        <v>-432.53900000000016</v>
      </c>
      <c r="CP577" s="2813">
        <v>-9.5972800000000067</v>
      </c>
      <c r="CQ577" s="2813">
        <v>30</v>
      </c>
      <c r="CR577" s="2813">
        <v>-202.39051443837491</v>
      </c>
      <c r="CS577" s="2813">
        <v>-1.2789769243681803E-13</v>
      </c>
      <c r="CT577" s="2813">
        <v>-181.08646647638099</v>
      </c>
      <c r="CU577" s="2813">
        <v>0</v>
      </c>
      <c r="CV577" s="2813">
        <v>0</v>
      </c>
      <c r="CW577" s="2813">
        <v>0</v>
      </c>
      <c r="CX577" s="2813">
        <v>4.1942624863287037E-3</v>
      </c>
      <c r="CY577" s="2813">
        <v>-0.2584439035663606</v>
      </c>
      <c r="CZ577" s="2813">
        <v>3.8498166045254365</v>
      </c>
      <c r="DA577" s="2813">
        <v>0</v>
      </c>
      <c r="DB577" s="2813">
        <v>0</v>
      </c>
      <c r="DC577" s="2813">
        <v>-27.429740903420921</v>
      </c>
      <c r="DD577" s="2813">
        <v>-0.22421016688526541</v>
      </c>
      <c r="DE577" s="2813">
        <v>-1.505283942091435E-2</v>
      </c>
      <c r="DF577" s="2813">
        <v>-0.56538594014378618</v>
      </c>
      <c r="DG577" s="2813">
        <v>-0.85716266771837857</v>
      </c>
      <c r="DH577" s="2813">
        <v>0</v>
      </c>
      <c r="DI577" s="2813">
        <v>-1.1883230683495956</v>
      </c>
      <c r="DJ577" s="2813"/>
      <c r="DK577" s="2813">
        <v>0</v>
      </c>
      <c r="DL577" s="2813">
        <v>5.7020901166706869E-5</v>
      </c>
      <c r="DM577" s="2813">
        <v>5.3022955583612923</v>
      </c>
      <c r="DN577" s="2813">
        <v>0</v>
      </c>
      <c r="DO577" s="2813">
        <v>7.9074602170068675E-2</v>
      </c>
      <c r="DP577" s="2813">
        <v>-1.1665209328695636E-3</v>
      </c>
      <c r="DQ577" s="2813">
        <v>0</v>
      </c>
      <c r="DR577" s="2813">
        <v>0</v>
      </c>
      <c r="DS577" s="2813"/>
      <c r="DT577" s="2813"/>
      <c r="DU577" s="2813">
        <v>4080.2147782225197</v>
      </c>
      <c r="DV577" s="2813">
        <v>0</v>
      </c>
      <c r="DW577" s="2813">
        <v>0</v>
      </c>
      <c r="DX577" s="2813">
        <v>0</v>
      </c>
      <c r="DY577" s="2813">
        <v>-499.94715999999977</v>
      </c>
      <c r="DZ577" s="2813">
        <v>-22.591800000000013</v>
      </c>
      <c r="EA577" s="2813">
        <v>67.408160000000009</v>
      </c>
      <c r="EB577" s="2813">
        <v>12.99452</v>
      </c>
      <c r="EC577" s="2813">
        <v>-319.54717535734153</v>
      </c>
      <c r="ED577" s="2813">
        <v>13.491348538705331</v>
      </c>
      <c r="EE577" s="2813">
        <v>0.27808570282237516</v>
      </c>
      <c r="EF577" s="2813">
        <v>7.4037557933837646E-3</v>
      </c>
      <c r="EG577" s="2813">
        <v>0.11027801968749812</v>
      </c>
      <c r="EH577" s="2813">
        <v>0.42159641045362456</v>
      </c>
      <c r="EI577" s="2813">
        <v>51.494630885724</v>
      </c>
      <c r="EJ577" s="2813">
        <v>13.81920743553612</v>
      </c>
      <c r="EK577" s="2813">
        <v>0</v>
      </c>
      <c r="EL577" s="2813">
        <v>0</v>
      </c>
      <c r="EM577" s="2813">
        <v>0</v>
      </c>
      <c r="EN577" s="2813">
        <v>0.20243177865562867</v>
      </c>
      <c r="EO577" s="2813">
        <v>0</v>
      </c>
      <c r="EP577" s="2813">
        <v>2.6783976888530985</v>
      </c>
      <c r="EQ577" s="2813">
        <v>4.9171708367334475</v>
      </c>
      <c r="ER577" s="2813">
        <v>0</v>
      </c>
      <c r="ES577" s="2813">
        <v>-0.59360362470251915</v>
      </c>
      <c r="ET577" s="2813">
        <v>0</v>
      </c>
      <c r="EU577" s="2813">
        <v>1.4007822851884733E-2</v>
      </c>
      <c r="EV577" s="2813">
        <v>151</v>
      </c>
      <c r="EW577" s="2813">
        <v>0</v>
      </c>
      <c r="EX577" s="2813">
        <v>0</v>
      </c>
      <c r="EY577" s="2813">
        <v>0</v>
      </c>
      <c r="EZ577" s="2813"/>
      <c r="FA577" s="2813">
        <v>0</v>
      </c>
      <c r="FB577" s="2813">
        <v>-68.959224293370397</v>
      </c>
      <c r="FC577" s="2813"/>
      <c r="FD577" s="2813">
        <v>-68.959224293370397</v>
      </c>
      <c r="FE577" s="2813"/>
      <c r="FF577" s="2813">
        <v>0</v>
      </c>
      <c r="FG577" s="2813">
        <v>0</v>
      </c>
      <c r="FH577" s="2813">
        <v>0</v>
      </c>
      <c r="FI577" s="2813">
        <v>0</v>
      </c>
      <c r="FJ577" s="2969"/>
    </row>
    <row r="578" spans="1:166" ht="14.45" customHeight="1">
      <c r="A578" s="2813">
        <v>592</v>
      </c>
      <c r="B578" s="2813" t="s">
        <v>473</v>
      </c>
      <c r="C578" s="2813" t="s">
        <v>2988</v>
      </c>
      <c r="D578" s="2813" t="s">
        <v>343</v>
      </c>
      <c r="E578" s="2813" t="s">
        <v>232</v>
      </c>
      <c r="F578" s="2813" t="s">
        <v>2410</v>
      </c>
      <c r="G578" s="2813" t="s">
        <v>2410</v>
      </c>
      <c r="H578" s="2813" t="s">
        <v>2410</v>
      </c>
      <c r="I578" s="2813" t="s">
        <v>2989</v>
      </c>
      <c r="J578" s="2813" t="s">
        <v>2990</v>
      </c>
      <c r="K578" s="2814">
        <v>44348</v>
      </c>
      <c r="L578" s="2813">
        <v>71</v>
      </c>
      <c r="M578" s="2813">
        <v>68.16</v>
      </c>
      <c r="N578" s="2813">
        <v>8.7129999999999992</v>
      </c>
      <c r="O578" s="2813">
        <v>8.3644800000000004</v>
      </c>
      <c r="P578" s="2813">
        <v>8.7129999999999992</v>
      </c>
      <c r="Q578" s="2813">
        <v>8.3644800000000004</v>
      </c>
      <c r="R578" s="2813">
        <v>27.95</v>
      </c>
      <c r="S578" s="2813">
        <v>94.22</v>
      </c>
      <c r="T578" s="2813">
        <v>270.72000000000003</v>
      </c>
      <c r="U578" s="2813">
        <v>1984.45</v>
      </c>
      <c r="V578" s="2813">
        <v>3179.7222199999997</v>
      </c>
      <c r="W578" s="2813">
        <v>5164.1722200000004</v>
      </c>
      <c r="X578" s="2813">
        <v>4835.1316099999995</v>
      </c>
      <c r="Y578" s="2813">
        <v>0</v>
      </c>
      <c r="Z578" s="2813">
        <v>473.03120878024123</v>
      </c>
      <c r="AA578" s="2813">
        <v>0</v>
      </c>
      <c r="AB578" s="2813">
        <v>0</v>
      </c>
      <c r="AC578" s="2813">
        <v>130.16304653258882</v>
      </c>
      <c r="AD578" s="2813">
        <v>17.008582767267502</v>
      </c>
      <c r="AE578" s="2813">
        <v>1451.353580076335</v>
      </c>
      <c r="AF578" s="2813">
        <v>1976.3912681443846</v>
      </c>
      <c r="AG578" s="2813">
        <v>97.064606651616671</v>
      </c>
      <c r="AH578" s="2813">
        <v>55.112352551289575</v>
      </c>
      <c r="AI578" s="2813">
        <v>0.18183909977446891</v>
      </c>
      <c r="AJ578" s="2813">
        <v>0</v>
      </c>
      <c r="AK578" s="2813">
        <v>26.177003009200114</v>
      </c>
      <c r="AL578" s="2813">
        <v>83.259910979766644</v>
      </c>
      <c r="AM578" s="2813"/>
      <c r="AN578" s="2813">
        <v>6.8250653646873509</v>
      </c>
      <c r="AO578" s="2813">
        <v>82.068249933706412</v>
      </c>
      <c r="AP578" s="2813">
        <v>304.04659151634706</v>
      </c>
      <c r="AQ578" s="2813">
        <v>0</v>
      </c>
      <c r="AR578" s="2813">
        <v>0</v>
      </c>
      <c r="AS578" s="2813">
        <v>2.0033450906729719E-12</v>
      </c>
      <c r="AT578" s="2813">
        <v>40.829595211603355</v>
      </c>
      <c r="AU578" s="2813">
        <v>0</v>
      </c>
      <c r="AV578" s="2813">
        <v>32.428348450307411</v>
      </c>
      <c r="AW578" s="2813">
        <v>4.4002935583097971</v>
      </c>
      <c r="AX578" s="2813">
        <v>6.7780921280902335</v>
      </c>
      <c r="AY578" s="2813">
        <v>-12.885351456876931</v>
      </c>
      <c r="AZ578" s="2813">
        <v>0</v>
      </c>
      <c r="BA578" s="2813"/>
      <c r="BB578" s="2813">
        <v>245.01553402606876</v>
      </c>
      <c r="BC578" s="2813">
        <v>59.958556717836117</v>
      </c>
      <c r="BD578" s="2813">
        <v>70.068798803673047</v>
      </c>
      <c r="BE578" s="2813">
        <v>1.8655122137275011</v>
      </c>
      <c r="BF578" s="2813">
        <v>27.786571893220959</v>
      </c>
      <c r="BG578" s="2813">
        <v>106.22895661520133</v>
      </c>
      <c r="BH578" s="2813">
        <v>0</v>
      </c>
      <c r="BI578" s="2813">
        <v>0</v>
      </c>
      <c r="BJ578" s="2813">
        <v>0</v>
      </c>
      <c r="BK578" s="2813">
        <v>0</v>
      </c>
      <c r="BL578" s="2813">
        <v>0</v>
      </c>
      <c r="BM578" s="2813"/>
      <c r="BN578" s="2813"/>
      <c r="BO578" s="2813"/>
      <c r="BP578" s="2813"/>
      <c r="BQ578" s="2813"/>
      <c r="BR578" s="2813">
        <v>193.40526439999965</v>
      </c>
      <c r="BS578" s="2813"/>
      <c r="BT578" s="2813"/>
      <c r="BU578" s="2813"/>
      <c r="BV578" s="2813">
        <v>2182.3411076702073</v>
      </c>
      <c r="BW578" s="2813"/>
      <c r="BX578" s="2813"/>
      <c r="BY578" s="2813"/>
      <c r="BZ578" s="2813"/>
      <c r="CA578" s="2813"/>
      <c r="CB578" s="2813"/>
      <c r="CC578" s="2813"/>
      <c r="CD578" s="2813"/>
      <c r="CE578" s="2813"/>
      <c r="CF578" s="2813"/>
      <c r="CG578" s="2813"/>
      <c r="CH578" s="2813"/>
      <c r="CI578" s="2813">
        <v>4640.1540000000005</v>
      </c>
      <c r="CJ578" s="2813">
        <v>-317.48133120000057</v>
      </c>
      <c r="CK578" s="2813"/>
      <c r="CL578" s="2813"/>
      <c r="CM578" s="2813"/>
      <c r="CN578" s="2813"/>
      <c r="CO578" s="2813">
        <v>-222.56774999999988</v>
      </c>
      <c r="CP578" s="2813">
        <v>-106.47286000000022</v>
      </c>
      <c r="CQ578" s="2813">
        <v>30</v>
      </c>
      <c r="CR578" s="2813">
        <v>-534.83684542361607</v>
      </c>
      <c r="CS578" s="2813">
        <v>7.1054273576010019E-14</v>
      </c>
      <c r="CT578" s="2813">
        <v>-149.9632343051673</v>
      </c>
      <c r="CU578" s="2813">
        <v>0</v>
      </c>
      <c r="CV578" s="2813">
        <v>0</v>
      </c>
      <c r="CW578" s="2813">
        <v>0</v>
      </c>
      <c r="CX578" s="2813">
        <v>0.11865132806292422</v>
      </c>
      <c r="CY578" s="2813">
        <v>-7.311109518745778</v>
      </c>
      <c r="CZ578" s="2813">
        <v>1.8830907677165278</v>
      </c>
      <c r="DA578" s="2813">
        <v>0</v>
      </c>
      <c r="DB578" s="2813">
        <v>0</v>
      </c>
      <c r="DC578" s="2813">
        <v>-451.13887891027116</v>
      </c>
      <c r="DD578" s="2813">
        <v>-6.3426726755562264</v>
      </c>
      <c r="DE578" s="2813">
        <v>-0.42582918790398283</v>
      </c>
      <c r="DF578" s="2813">
        <v>-15.994180832703918</v>
      </c>
      <c r="DG578" s="2813">
        <v>-24.248241311137107</v>
      </c>
      <c r="DH578" s="2813">
        <v>0</v>
      </c>
      <c r="DI578" s="2813">
        <v>-33.616424982240417</v>
      </c>
      <c r="DJ578" s="2813"/>
      <c r="DK578" s="2813">
        <v>0</v>
      </c>
      <c r="DL578" s="2813">
        <v>1.6130620515114324E-3</v>
      </c>
      <c r="DM578" s="2813">
        <v>149.9964324675388</v>
      </c>
      <c r="DN578" s="2813">
        <v>0</v>
      </c>
      <c r="DO578" s="2813">
        <v>2.2369383399604041</v>
      </c>
      <c r="DP578" s="2813">
        <v>-3.2999665221080221E-2</v>
      </c>
      <c r="DQ578" s="2813">
        <v>0</v>
      </c>
      <c r="DR578" s="2813">
        <v>0</v>
      </c>
      <c r="DS578" s="2813"/>
      <c r="DT578" s="2813"/>
      <c r="DU578" s="2813">
        <v>1451.353580076335</v>
      </c>
      <c r="DV578" s="2813">
        <v>0</v>
      </c>
      <c r="DW578" s="2813">
        <v>0</v>
      </c>
      <c r="DX578" s="2813">
        <v>0</v>
      </c>
      <c r="DY578" s="2813">
        <v>-333.33651000000015</v>
      </c>
      <c r="DZ578" s="2813">
        <v>-314.2779100000003</v>
      </c>
      <c r="EA578" s="2813">
        <v>110.76875999999999</v>
      </c>
      <c r="EB578" s="2813">
        <v>207.80504999999999</v>
      </c>
      <c r="EC578" s="2813">
        <v>-113.66458928423754</v>
      </c>
      <c r="ED578" s="2813">
        <v>221.89315882237165</v>
      </c>
      <c r="EE578" s="2813">
        <v>7.8667556126342681</v>
      </c>
      <c r="EF578" s="2813">
        <v>0.20944455918101537</v>
      </c>
      <c r="EG578" s="2813">
        <v>3.1196506023934125</v>
      </c>
      <c r="EH578" s="2813">
        <v>11.926524429488412</v>
      </c>
      <c r="EI578" s="2813">
        <v>42.644276776923974</v>
      </c>
      <c r="EJ578" s="2813">
        <v>11.587695241475478</v>
      </c>
      <c r="EK578" s="2813">
        <v>0</v>
      </c>
      <c r="EL578" s="2813">
        <v>0</v>
      </c>
      <c r="EM578" s="2813">
        <v>0</v>
      </c>
      <c r="EN578" s="2813">
        <v>5.726584699436664</v>
      </c>
      <c r="EO578" s="2813">
        <v>0</v>
      </c>
      <c r="EP578" s="2813">
        <v>75.76908786680859</v>
      </c>
      <c r="EQ578" s="2813">
        <v>139.10165422226794</v>
      </c>
      <c r="ER578" s="2813">
        <v>0</v>
      </c>
      <c r="ES578" s="2813">
        <v>-16.792429811795614</v>
      </c>
      <c r="ET578" s="2813">
        <v>0</v>
      </c>
      <c r="EU578" s="2813">
        <v>0.3962667548976242</v>
      </c>
      <c r="EV578" s="2813">
        <v>151</v>
      </c>
      <c r="EW578" s="2813">
        <v>0</v>
      </c>
      <c r="EX578" s="2813">
        <v>0</v>
      </c>
      <c r="EY578" s="2813">
        <v>0</v>
      </c>
      <c r="EZ578" s="2813"/>
      <c r="FA578" s="2813">
        <v>0</v>
      </c>
      <c r="FB578" s="2813">
        <v>-68.959224293370397</v>
      </c>
      <c r="FC578" s="2813"/>
      <c r="FD578" s="2813">
        <v>-68.959224293370397</v>
      </c>
      <c r="FE578" s="2813"/>
      <c r="FF578" s="2813">
        <v>0</v>
      </c>
      <c r="FG578" s="2813">
        <v>0</v>
      </c>
      <c r="FH578" s="2813">
        <v>0</v>
      </c>
      <c r="FI578" s="2813">
        <v>0</v>
      </c>
      <c r="FJ578" s="2969"/>
    </row>
    <row r="579" spans="1:166" ht="14.45" customHeight="1">
      <c r="A579" s="2813">
        <v>593</v>
      </c>
      <c r="B579" s="2813" t="s">
        <v>473</v>
      </c>
      <c r="C579" s="2813" t="s">
        <v>2988</v>
      </c>
      <c r="D579" s="2813" t="s">
        <v>343</v>
      </c>
      <c r="E579" s="2813" t="s">
        <v>232</v>
      </c>
      <c r="F579" s="2813" t="s">
        <v>2410</v>
      </c>
      <c r="G579" s="2813" t="s">
        <v>2410</v>
      </c>
      <c r="H579" s="2813" t="s">
        <v>2410</v>
      </c>
      <c r="I579" s="2813" t="s">
        <v>2410</v>
      </c>
      <c r="J579" s="2813" t="s">
        <v>2990</v>
      </c>
      <c r="K579" s="2814">
        <v>44348</v>
      </c>
      <c r="L579" s="2813">
        <v>0</v>
      </c>
      <c r="M579" s="2813">
        <v>0</v>
      </c>
      <c r="N579" s="2813">
        <v>0</v>
      </c>
      <c r="O579" s="2813">
        <v>0</v>
      </c>
      <c r="P579" s="2813">
        <v>0</v>
      </c>
      <c r="Q579" s="2813">
        <v>0</v>
      </c>
      <c r="R579" s="2813"/>
      <c r="S579" s="2813"/>
      <c r="T579" s="2813"/>
      <c r="U579" s="2813"/>
      <c r="V579" s="2813"/>
      <c r="W579" s="2813"/>
      <c r="X579" s="2813"/>
      <c r="Y579" s="2813"/>
      <c r="Z579" s="2813"/>
      <c r="AA579" s="2813">
        <v>0</v>
      </c>
      <c r="AB579" s="2813"/>
      <c r="AC579" s="2813"/>
      <c r="AD579" s="2813"/>
      <c r="AE579" s="2813"/>
      <c r="AF579" s="2813"/>
      <c r="AG579" s="2813"/>
      <c r="AH579" s="2813"/>
      <c r="AI579" s="2813"/>
      <c r="AJ579" s="2813"/>
      <c r="AK579" s="2813"/>
      <c r="AL579" s="2813"/>
      <c r="AM579" s="2813"/>
      <c r="AN579" s="2813"/>
      <c r="AO579" s="2813"/>
      <c r="AP579" s="2813"/>
      <c r="AQ579" s="2813"/>
      <c r="AR579" s="2813"/>
      <c r="AS579" s="2813"/>
      <c r="AT579" s="2813"/>
      <c r="AU579" s="2813"/>
      <c r="AV579" s="2813"/>
      <c r="AW579" s="2813"/>
      <c r="AX579" s="2813"/>
      <c r="AY579" s="2813"/>
      <c r="AZ579" s="2813">
        <v>0</v>
      </c>
      <c r="BA579" s="2813"/>
      <c r="BB579" s="2813"/>
      <c r="BC579" s="2813"/>
      <c r="BD579" s="2813"/>
      <c r="BE579" s="2813"/>
      <c r="BF579" s="2813"/>
      <c r="BG579" s="2813"/>
      <c r="BH579" s="2813"/>
      <c r="BI579" s="2813">
        <v>129.63999999999999</v>
      </c>
      <c r="BJ579" s="2813">
        <v>597.1</v>
      </c>
      <c r="BK579" s="2813">
        <v>2584.54</v>
      </c>
      <c r="BL579" s="2813">
        <v>1</v>
      </c>
      <c r="BM579" s="2813"/>
      <c r="BN579" s="2813"/>
      <c r="BO579" s="2813"/>
      <c r="BP579" s="2813"/>
      <c r="BQ579" s="2813"/>
      <c r="BR579" s="2813"/>
      <c r="BS579" s="2813"/>
      <c r="BT579" s="2813"/>
      <c r="BU579" s="2813"/>
      <c r="BV579" s="2813"/>
      <c r="BW579" s="2813"/>
      <c r="BX579" s="2813"/>
      <c r="BY579" s="2813"/>
      <c r="BZ579" s="2813"/>
      <c r="CA579" s="2813"/>
      <c r="CB579" s="2813"/>
      <c r="CC579" s="2813"/>
      <c r="CD579" s="2813"/>
      <c r="CE579" s="2813"/>
      <c r="CF579" s="2813"/>
      <c r="CG579" s="2813"/>
      <c r="CH579" s="2813"/>
      <c r="CI579" s="2813"/>
      <c r="CJ579" s="2813">
        <v>-0.03</v>
      </c>
      <c r="CK579" s="2813"/>
      <c r="CL579" s="2813"/>
      <c r="CM579" s="2813"/>
      <c r="CN579" s="2813"/>
      <c r="CO579" s="2813">
        <v>0</v>
      </c>
      <c r="CP579" s="2813">
        <v>0</v>
      </c>
      <c r="CQ579" s="2813">
        <v>30</v>
      </c>
      <c r="CR579" s="2813"/>
      <c r="CS579" s="2813"/>
      <c r="CT579" s="2813"/>
      <c r="CU579" s="2813"/>
      <c r="CV579" s="2813"/>
      <c r="CW579" s="2813"/>
      <c r="CX579" s="2813"/>
      <c r="CY579" s="2813"/>
      <c r="CZ579" s="2813"/>
      <c r="DA579" s="2813"/>
      <c r="DB579" s="2813"/>
      <c r="DC579" s="2813"/>
      <c r="DD579" s="2813"/>
      <c r="DE579" s="2813"/>
      <c r="DF579" s="2813"/>
      <c r="DG579" s="2813"/>
      <c r="DH579" s="2813"/>
      <c r="DI579" s="2813"/>
      <c r="DJ579" s="2813"/>
      <c r="DK579" s="2813">
        <v>0</v>
      </c>
      <c r="DL579" s="2813"/>
      <c r="DM579" s="2813"/>
      <c r="DN579" s="2813"/>
      <c r="DO579" s="2813"/>
      <c r="DP579" s="2813"/>
      <c r="DQ579" s="2813"/>
      <c r="DR579" s="2813"/>
      <c r="DS579" s="2813"/>
      <c r="DT579" s="2813"/>
      <c r="DU579" s="2813"/>
      <c r="DV579" s="2813"/>
      <c r="DW579" s="2813"/>
      <c r="DX579" s="2813"/>
      <c r="DY579" s="2813"/>
      <c r="DZ579" s="2813"/>
      <c r="EA579" s="2813"/>
      <c r="EB579" s="2813"/>
      <c r="EC579" s="2813"/>
      <c r="ED579" s="2813"/>
      <c r="EE579" s="2813"/>
      <c r="EF579" s="2813"/>
      <c r="EG579" s="2813"/>
      <c r="EH579" s="2813"/>
      <c r="EI579" s="2813"/>
      <c r="EJ579" s="2813"/>
      <c r="EK579" s="2813"/>
      <c r="EL579" s="2813"/>
      <c r="EM579" s="2813"/>
      <c r="EN579" s="2813"/>
      <c r="EO579" s="2813"/>
      <c r="EP579" s="2813"/>
      <c r="EQ579" s="2813"/>
      <c r="ER579" s="2813"/>
      <c r="ES579" s="2813"/>
      <c r="ET579" s="2813"/>
      <c r="EU579" s="2813"/>
      <c r="EV579" s="2813">
        <v>151</v>
      </c>
      <c r="EW579" s="2813"/>
      <c r="EX579" s="2813"/>
      <c r="EY579" s="2813"/>
      <c r="EZ579" s="2813"/>
      <c r="FA579" s="2813">
        <v>0</v>
      </c>
      <c r="FB579" s="2813">
        <v>-68.959224293370397</v>
      </c>
      <c r="FC579" s="2813"/>
      <c r="FD579" s="2813">
        <v>-68.959224293370397</v>
      </c>
      <c r="FE579" s="2813"/>
      <c r="FF579" s="2813">
        <v>0</v>
      </c>
      <c r="FG579" s="2813">
        <v>0</v>
      </c>
      <c r="FH579" s="2813">
        <v>0</v>
      </c>
      <c r="FI579" s="2813">
        <v>0</v>
      </c>
      <c r="FJ579" s="2969"/>
    </row>
    <row r="580" spans="1:166" ht="14.45" customHeight="1">
      <c r="A580" s="2813">
        <v>597</v>
      </c>
      <c r="B580" s="2813" t="s">
        <v>473</v>
      </c>
      <c r="C580" s="2813" t="s">
        <v>2005</v>
      </c>
      <c r="D580" s="2813" t="s">
        <v>343</v>
      </c>
      <c r="E580" s="2813" t="s">
        <v>232</v>
      </c>
      <c r="F580" s="2813" t="s">
        <v>2410</v>
      </c>
      <c r="G580" s="2813" t="s">
        <v>2410</v>
      </c>
      <c r="H580" s="2813" t="s">
        <v>2410</v>
      </c>
      <c r="I580" s="2813" t="s">
        <v>2953</v>
      </c>
      <c r="J580" s="2813" t="s">
        <v>2990</v>
      </c>
      <c r="K580" s="2814">
        <v>44348</v>
      </c>
      <c r="L580" s="2813">
        <v>0</v>
      </c>
      <c r="M580" s="2813">
        <v>0</v>
      </c>
      <c r="N580" s="2813">
        <v>145.792</v>
      </c>
      <c r="O580" s="2813">
        <v>139.96032</v>
      </c>
      <c r="P580" s="2813">
        <v>145.792</v>
      </c>
      <c r="Q580" s="2813">
        <v>139.96032</v>
      </c>
      <c r="R580" s="2813"/>
      <c r="S580" s="2813">
        <v>2000.7</v>
      </c>
      <c r="T580" s="2813">
        <v>434.04</v>
      </c>
      <c r="U580" s="2813"/>
      <c r="V580" s="2813">
        <v>354965.61408000003</v>
      </c>
      <c r="W580" s="2813">
        <v>354965.61408000003</v>
      </c>
      <c r="X580" s="2813">
        <v>324952.87295999995</v>
      </c>
      <c r="Y580" s="2813">
        <v>0</v>
      </c>
      <c r="Z580" s="2813">
        <v>7915.0884873739169</v>
      </c>
      <c r="AA580" s="2813">
        <v>0</v>
      </c>
      <c r="AB580" s="2813">
        <v>0</v>
      </c>
      <c r="AC580" s="2813">
        <v>8281.1455169121873</v>
      </c>
      <c r="AD580" s="2813">
        <v>2031.9680938683609</v>
      </c>
      <c r="AE580" s="2813">
        <v>238440.78242425938</v>
      </c>
      <c r="AF580" s="2813">
        <v>56881.017045372144</v>
      </c>
      <c r="AG580" s="2813">
        <v>1624.1527755024101</v>
      </c>
      <c r="AH580" s="2813">
        <v>922.17836602290947</v>
      </c>
      <c r="AI580" s="2813">
        <v>3.0426587896613539</v>
      </c>
      <c r="AJ580" s="2813">
        <v>0</v>
      </c>
      <c r="AK580" s="2813">
        <v>2459.1623658929902</v>
      </c>
      <c r="AL580" s="2813">
        <v>1393.1629681581705</v>
      </c>
      <c r="AM580" s="2813"/>
      <c r="AN580" s="2813">
        <v>114.20175939957517</v>
      </c>
      <c r="AO580" s="2813">
        <v>5719.3410301879476</v>
      </c>
      <c r="AP580" s="2813">
        <v>21455.526130015256</v>
      </c>
      <c r="AQ580" s="2813">
        <v>0</v>
      </c>
      <c r="AR580" s="2813">
        <v>0</v>
      </c>
      <c r="AS580" s="2813">
        <v>3.3521368926821295E-11</v>
      </c>
      <c r="AT580" s="2813">
        <v>683.18929703776848</v>
      </c>
      <c r="AU580" s="2813">
        <v>0</v>
      </c>
      <c r="AV580" s="2813">
        <v>542.61376991475015</v>
      </c>
      <c r="AW580" s="2813">
        <v>73.628784397234242</v>
      </c>
      <c r="AX580" s="2813">
        <v>113.4157704049732</v>
      </c>
      <c r="AY580" s="2813">
        <v>-215.6066979916219</v>
      </c>
      <c r="AZ580" s="2813">
        <v>0</v>
      </c>
      <c r="BA580" s="2813"/>
      <c r="BB580" s="2813">
        <v>6773.0383189109452</v>
      </c>
      <c r="BC580" s="2813">
        <v>3912.6288468466046</v>
      </c>
      <c r="BD580" s="2813">
        <v>1172.4400683100084</v>
      </c>
      <c r="BE580" s="2813">
        <v>31.215052985626063</v>
      </c>
      <c r="BF580" s="2813">
        <v>464.94432336238617</v>
      </c>
      <c r="BG580" s="2813">
        <v>1777.4970782558744</v>
      </c>
      <c r="BH580" s="2813">
        <v>0</v>
      </c>
      <c r="BI580" s="2813">
        <v>0</v>
      </c>
      <c r="BJ580" s="2813">
        <v>0</v>
      </c>
      <c r="BK580" s="2813">
        <v>0</v>
      </c>
      <c r="BL580" s="2813">
        <v>0</v>
      </c>
      <c r="BM580" s="2813"/>
      <c r="BN580" s="2813"/>
      <c r="BO580" s="2813"/>
      <c r="BP580" s="2813"/>
      <c r="BQ580" s="2813"/>
      <c r="BR580" s="2813">
        <v>12998.114918400013</v>
      </c>
      <c r="BS580" s="2813"/>
      <c r="BT580" s="2813"/>
      <c r="BU580" s="2813"/>
      <c r="BV580" s="2813">
        <v>60327.11356828604</v>
      </c>
      <c r="BW580" s="2813"/>
      <c r="BX580" s="2813"/>
      <c r="BY580" s="2813"/>
      <c r="BZ580" s="2813"/>
      <c r="CA580" s="2813"/>
      <c r="CB580" s="2813"/>
      <c r="CC580" s="2813"/>
      <c r="CD580" s="2813"/>
      <c r="CE580" s="2813"/>
      <c r="CF580" s="2813"/>
      <c r="CG580" s="2813"/>
      <c r="CH580" s="2813"/>
      <c r="CI580" s="2813">
        <v>311954.04480000003</v>
      </c>
      <c r="CJ580" s="2813">
        <v>-28812.974716799974</v>
      </c>
      <c r="CK580" s="2813"/>
      <c r="CL580" s="2813"/>
      <c r="CM580" s="2813"/>
      <c r="CN580" s="2813"/>
      <c r="CO580" s="2813">
        <v>-25469.862400000005</v>
      </c>
      <c r="CP580" s="2813">
        <v>-4542.8787200000033</v>
      </c>
      <c r="CQ580" s="2813">
        <v>30</v>
      </c>
      <c r="CR580" s="2813">
        <v>-22264.022095008986</v>
      </c>
      <c r="CS580" s="2813">
        <v>-9.0949470177292824E-12</v>
      </c>
      <c r="CT580" s="2813">
        <v>-10582.391587189142</v>
      </c>
      <c r="CU580" s="2813">
        <v>0</v>
      </c>
      <c r="CV580" s="2813">
        <v>0</v>
      </c>
      <c r="CW580" s="2813">
        <v>0</v>
      </c>
      <c r="CX580" s="2813">
        <v>1.9853568714506764</v>
      </c>
      <c r="CY580" s="2813">
        <v>-122.33458957385339</v>
      </c>
      <c r="CZ580" s="2813">
        <v>224.96761842037222</v>
      </c>
      <c r="DA580" s="2813">
        <v>0</v>
      </c>
      <c r="DB580" s="2813">
        <v>0</v>
      </c>
      <c r="DC580" s="2813">
        <v>-12983.885668154362</v>
      </c>
      <c r="DD580" s="2813">
        <v>-106.13002808615784</v>
      </c>
      <c r="DE580" s="2813">
        <v>-7.1252713144608606</v>
      </c>
      <c r="DF580" s="2813">
        <v>-267.62580190078859</v>
      </c>
      <c r="DG580" s="2813">
        <v>-405.73850536362943</v>
      </c>
      <c r="DH580" s="2813">
        <v>0</v>
      </c>
      <c r="DI580" s="2813">
        <v>-562.49349604163842</v>
      </c>
      <c r="DJ580" s="2813"/>
      <c r="DK580" s="2813">
        <v>0</v>
      </c>
      <c r="DL580" s="2813">
        <v>2.699088059381971E-2</v>
      </c>
      <c r="DM580" s="2813">
        <v>2509.8450455993825</v>
      </c>
      <c r="DN580" s="2813">
        <v>0</v>
      </c>
      <c r="DO580" s="2813">
        <v>37.430014284346115</v>
      </c>
      <c r="DP580" s="2813">
        <v>-0.55217344105494703</v>
      </c>
      <c r="DQ580" s="2813">
        <v>0</v>
      </c>
      <c r="DR580" s="2813">
        <v>0</v>
      </c>
      <c r="DS580" s="2813"/>
      <c r="DT580" s="2813"/>
      <c r="DU580" s="2813"/>
      <c r="DV580" s="2813">
        <v>238440.78242425938</v>
      </c>
      <c r="DW580" s="2813">
        <v>0</v>
      </c>
      <c r="DX580" s="2813">
        <v>0</v>
      </c>
      <c r="DY580" s="2813">
        <v>-30237.26080000004</v>
      </c>
      <c r="DZ580" s="2813">
        <v>-10693.843200000007</v>
      </c>
      <c r="EA580" s="2813">
        <v>4767.3984</v>
      </c>
      <c r="EB580" s="2813">
        <v>6150.9644799999996</v>
      </c>
      <c r="EC580" s="2813">
        <v>-18673.791125000425</v>
      </c>
      <c r="ED580" s="2813">
        <v>6386.1385914121029</v>
      </c>
      <c r="EE580" s="2813">
        <v>131.63204800610299</v>
      </c>
      <c r="EF580" s="2813">
        <v>3.5045726124318373</v>
      </c>
      <c r="EG580" s="2813">
        <v>52.200172228180932</v>
      </c>
      <c r="EH580" s="2813">
        <v>199.5629346521261</v>
      </c>
      <c r="EI580" s="2813">
        <v>3009.260489057981</v>
      </c>
      <c r="EJ580" s="2813">
        <v>807.54714391277514</v>
      </c>
      <c r="EK580" s="2813">
        <v>0</v>
      </c>
      <c r="EL580" s="2813">
        <v>0</v>
      </c>
      <c r="EM580" s="2813">
        <v>0</v>
      </c>
      <c r="EN580" s="2813">
        <v>95.821213875848755</v>
      </c>
      <c r="EO580" s="2813">
        <v>0</v>
      </c>
      <c r="EP580" s="2813">
        <v>1267.8212852378927</v>
      </c>
      <c r="EQ580" s="2813">
        <v>2327.5460085358532</v>
      </c>
      <c r="ER580" s="2813">
        <v>0</v>
      </c>
      <c r="ES580" s="2813">
        <v>-280.98266120983664</v>
      </c>
      <c r="ET580" s="2813">
        <v>0</v>
      </c>
      <c r="EU580" s="2813">
        <v>6.6306120429283055</v>
      </c>
      <c r="EV580" s="2813">
        <v>151</v>
      </c>
      <c r="EW580" s="2813">
        <v>0</v>
      </c>
      <c r="EX580" s="2813">
        <v>0</v>
      </c>
      <c r="EY580" s="2813">
        <v>0</v>
      </c>
      <c r="EZ580" s="2813"/>
      <c r="FA580" s="2813">
        <v>0</v>
      </c>
      <c r="FB580" s="2813">
        <v>-68.959224293370397</v>
      </c>
      <c r="FC580" s="2813"/>
      <c r="FD580" s="2813">
        <v>-68.959224293370397</v>
      </c>
      <c r="FE580" s="2813"/>
      <c r="FF580" s="2813">
        <v>0</v>
      </c>
      <c r="FG580" s="2813">
        <v>0</v>
      </c>
      <c r="FH580" s="2813">
        <v>0</v>
      </c>
      <c r="FI580" s="2813">
        <v>0</v>
      </c>
      <c r="FJ580" s="2969"/>
    </row>
    <row r="581" spans="1:166" ht="14.45" customHeight="1">
      <c r="A581" s="2813">
        <v>598</v>
      </c>
      <c r="B581" s="2813" t="s">
        <v>3019</v>
      </c>
      <c r="C581" s="2813" t="s">
        <v>2005</v>
      </c>
      <c r="D581" s="2813" t="s">
        <v>343</v>
      </c>
      <c r="E581" s="2813" t="s">
        <v>232</v>
      </c>
      <c r="F581" s="2813" t="s">
        <v>2410</v>
      </c>
      <c r="G581" s="2813" t="s">
        <v>2410</v>
      </c>
      <c r="H581" s="2813" t="s">
        <v>2410</v>
      </c>
      <c r="I581" s="2813" t="s">
        <v>2953</v>
      </c>
      <c r="J581" s="2813" t="s">
        <v>2990</v>
      </c>
      <c r="K581" s="2814">
        <v>44348</v>
      </c>
      <c r="L581" s="2813">
        <v>0</v>
      </c>
      <c r="M581" s="2813">
        <v>0</v>
      </c>
      <c r="N581" s="2813">
        <v>9.77</v>
      </c>
      <c r="O581" s="2813">
        <v>9.3792000000000009</v>
      </c>
      <c r="P581" s="2813">
        <v>9.77</v>
      </c>
      <c r="Q581" s="2813">
        <v>9.3792000000000009</v>
      </c>
      <c r="R581" s="2813"/>
      <c r="S581" s="2813">
        <v>2000.7</v>
      </c>
      <c r="T581" s="2813">
        <v>434.04</v>
      </c>
      <c r="U581" s="2813"/>
      <c r="V581" s="2813">
        <v>23787.409800000001</v>
      </c>
      <c r="W581" s="2813">
        <v>23787.409800000001</v>
      </c>
      <c r="X581" s="2813">
        <v>21776.157599999999</v>
      </c>
      <c r="Y581" s="2813">
        <v>0</v>
      </c>
      <c r="Z581" s="2813">
        <v>530.41603463594129</v>
      </c>
      <c r="AA581" s="2813">
        <v>0</v>
      </c>
      <c r="AB581" s="2813">
        <v>0</v>
      </c>
      <c r="AC581" s="2813">
        <v>554.9467165566839</v>
      </c>
      <c r="AD581" s="2813">
        <v>136.16884518419315</v>
      </c>
      <c r="AE581" s="2813">
        <v>15978.698723421136</v>
      </c>
      <c r="AF581" s="2813">
        <v>3811.7834760020155</v>
      </c>
      <c r="AG581" s="2813">
        <v>108.8398033956496</v>
      </c>
      <c r="AH581" s="2813">
        <v>61.798196307368201</v>
      </c>
      <c r="AI581" s="2813">
        <v>0.20389854295840254</v>
      </c>
      <c r="AJ581" s="2813">
        <v>0</v>
      </c>
      <c r="AK581" s="2813">
        <v>164.79653420471982</v>
      </c>
      <c r="AL581" s="2813">
        <v>93.360418945520507</v>
      </c>
      <c r="AM581" s="2813"/>
      <c r="AN581" s="2813">
        <v>7.6530343868926227</v>
      </c>
      <c r="AO581" s="2813">
        <v>383.27179725181247</v>
      </c>
      <c r="AP581" s="2813">
        <v>1437.8051627678408</v>
      </c>
      <c r="AQ581" s="2813">
        <v>0</v>
      </c>
      <c r="AR581" s="2813">
        <v>0</v>
      </c>
      <c r="AS581" s="2813">
        <v>2.2463768548002908E-12</v>
      </c>
      <c r="AT581" s="2813">
        <v>45.782755103565336</v>
      </c>
      <c r="AU581" s="2813">
        <v>0</v>
      </c>
      <c r="AV581" s="2813">
        <v>36.362328056869437</v>
      </c>
      <c r="AW581" s="2813">
        <v>4.9341062853995998</v>
      </c>
      <c r="AX581" s="2813">
        <v>7.6003626869553065</v>
      </c>
      <c r="AY581" s="2813">
        <v>-14.448511848236842</v>
      </c>
      <c r="AZ581" s="2813">
        <v>0</v>
      </c>
      <c r="BA581" s="2813"/>
      <c r="BB581" s="2813">
        <v>453.88350784514876</v>
      </c>
      <c r="BC581" s="2813">
        <v>262.19808928947629</v>
      </c>
      <c r="BD581" s="2813">
        <v>78.569053633867298</v>
      </c>
      <c r="BE581" s="2813">
        <v>2.0918230607273829</v>
      </c>
      <c r="BF581" s="2813">
        <v>31.15744375034647</v>
      </c>
      <c r="BG581" s="2813">
        <v>119.11590796861208</v>
      </c>
      <c r="BH581" s="2813">
        <v>0</v>
      </c>
      <c r="BI581" s="2813">
        <v>0</v>
      </c>
      <c r="BJ581" s="2813">
        <v>0</v>
      </c>
      <c r="BK581" s="2813">
        <v>0</v>
      </c>
      <c r="BL581" s="2813">
        <v>0</v>
      </c>
      <c r="BM581" s="2813"/>
      <c r="BN581" s="2813"/>
      <c r="BO581" s="2813"/>
      <c r="BP581" s="2813"/>
      <c r="BQ581" s="2813"/>
      <c r="BR581" s="2813">
        <v>871.04630399999712</v>
      </c>
      <c r="BS581" s="2813"/>
      <c r="BT581" s="2813"/>
      <c r="BU581" s="2813"/>
      <c r="BV581" s="2813">
        <v>4042.7177044155687</v>
      </c>
      <c r="BW581" s="2813"/>
      <c r="BX581" s="2813"/>
      <c r="BY581" s="2813"/>
      <c r="BZ581" s="2813"/>
      <c r="CA581" s="2813"/>
      <c r="CB581" s="2813"/>
      <c r="CC581" s="2813"/>
      <c r="CD581" s="2813"/>
      <c r="CE581" s="2813"/>
      <c r="CF581" s="2813"/>
      <c r="CG581" s="2813"/>
      <c r="CH581" s="2813"/>
      <c r="CI581" s="2813">
        <v>20906.894400000001</v>
      </c>
      <c r="CJ581" s="2813">
        <v>-1929.0490079999981</v>
      </c>
      <c r="CK581" s="2813"/>
      <c r="CL581" s="2813"/>
      <c r="CM581" s="2813"/>
      <c r="CN581" s="2813"/>
      <c r="CO581" s="2813">
        <v>-1706.8190000000004</v>
      </c>
      <c r="CP581" s="2813">
        <v>-304.43320000000023</v>
      </c>
      <c r="CQ581" s="2813">
        <v>30</v>
      </c>
      <c r="CR581" s="2813">
        <v>-1491.9851285957884</v>
      </c>
      <c r="CS581" s="2813">
        <v>-5.6843418860808015E-13</v>
      </c>
      <c r="CT581" s="2813">
        <v>-709.16076195427672</v>
      </c>
      <c r="CU581" s="2813">
        <v>0</v>
      </c>
      <c r="CV581" s="2813">
        <v>0</v>
      </c>
      <c r="CW581" s="2813">
        <v>0</v>
      </c>
      <c r="CX581" s="2813">
        <v>0.13304527432283209</v>
      </c>
      <c r="CY581" s="2813">
        <v>-8.198042005984874</v>
      </c>
      <c r="CZ581" s="2813">
        <v>15.075817822425336</v>
      </c>
      <c r="DA581" s="2813">
        <v>0</v>
      </c>
      <c r="DB581" s="2813">
        <v>0</v>
      </c>
      <c r="DC581" s="2813">
        <v>-870.09275528059197</v>
      </c>
      <c r="DD581" s="2813">
        <v>-7.1121212028215695</v>
      </c>
      <c r="DE581" s="2813">
        <v>-0.47748779591666612</v>
      </c>
      <c r="DF581" s="2813">
        <v>-17.934482581833734</v>
      </c>
      <c r="DG581" s="2813">
        <v>-27.189867738988823</v>
      </c>
      <c r="DH581" s="2813">
        <v>0</v>
      </c>
      <c r="DI581" s="2813">
        <v>-37.694533694076476</v>
      </c>
      <c r="DJ581" s="2813"/>
      <c r="DK581" s="2813">
        <v>0</v>
      </c>
      <c r="DL581" s="2813">
        <v>1.808747416879003E-3</v>
      </c>
      <c r="DM581" s="2813">
        <v>168.19294677009685</v>
      </c>
      <c r="DN581" s="2813">
        <v>0</v>
      </c>
      <c r="DO581" s="2813">
        <v>2.5083079974076918</v>
      </c>
      <c r="DP581" s="2813">
        <v>-3.7002952967973179E-2</v>
      </c>
      <c r="DQ581" s="2813">
        <v>0</v>
      </c>
      <c r="DR581" s="2813">
        <v>0</v>
      </c>
      <c r="DS581" s="2813"/>
      <c r="DT581" s="2813"/>
      <c r="DU581" s="2813"/>
      <c r="DV581" s="2813">
        <v>15978.698723421136</v>
      </c>
      <c r="DW581" s="2813">
        <v>0</v>
      </c>
      <c r="DX581" s="2813">
        <v>0</v>
      </c>
      <c r="DY581" s="2813">
        <v>-2026.2979999999995</v>
      </c>
      <c r="DZ581" s="2813">
        <v>-716.6295000000008</v>
      </c>
      <c r="EA581" s="2813">
        <v>319.47900000000004</v>
      </c>
      <c r="EB581" s="2813">
        <v>412.19629999999995</v>
      </c>
      <c r="EC581" s="2813">
        <v>-1251.3919782378616</v>
      </c>
      <c r="ED581" s="2813">
        <v>427.95608838685416</v>
      </c>
      <c r="EE581" s="2813">
        <v>8.8210951836837825</v>
      </c>
      <c r="EF581" s="2813">
        <v>0.2348529029264915</v>
      </c>
      <c r="EG581" s="2813">
        <v>3.4981047154118721</v>
      </c>
      <c r="EH581" s="2813">
        <v>13.373366656272442</v>
      </c>
      <c r="EI581" s="2813">
        <v>201.66041331552123</v>
      </c>
      <c r="EJ581" s="2813">
        <v>54.116382215950203</v>
      </c>
      <c r="EK581" s="2813">
        <v>0</v>
      </c>
      <c r="EL581" s="2813">
        <v>0</v>
      </c>
      <c r="EM581" s="2813">
        <v>0</v>
      </c>
      <c r="EN581" s="2813">
        <v>6.4212937580048441</v>
      </c>
      <c r="EO581" s="2813">
        <v>0</v>
      </c>
      <c r="EP581" s="2813">
        <v>84.960861753554454</v>
      </c>
      <c r="EQ581" s="2813">
        <v>155.97649050287592</v>
      </c>
      <c r="ER581" s="2813">
        <v>0</v>
      </c>
      <c r="ES581" s="2813">
        <v>-18.829569523842899</v>
      </c>
      <c r="ET581" s="2813">
        <v>0</v>
      </c>
      <c r="EU581" s="2813">
        <v>0.44433905604842039</v>
      </c>
      <c r="EV581" s="2813">
        <v>151</v>
      </c>
      <c r="EW581" s="2813">
        <v>0</v>
      </c>
      <c r="EX581" s="2813">
        <v>0</v>
      </c>
      <c r="EY581" s="2813">
        <v>0</v>
      </c>
      <c r="EZ581" s="2813"/>
      <c r="FA581" s="2813">
        <v>0</v>
      </c>
      <c r="FB581" s="2813">
        <v>-68.959224293370397</v>
      </c>
      <c r="FC581" s="2813"/>
      <c r="FD581" s="2813">
        <v>-68.959224293370397</v>
      </c>
      <c r="FE581" s="2813"/>
      <c r="FF581" s="2813">
        <v>0</v>
      </c>
      <c r="FG581" s="2813">
        <v>0</v>
      </c>
      <c r="FH581" s="2813">
        <v>0</v>
      </c>
      <c r="FI581" s="2813">
        <v>0</v>
      </c>
      <c r="FJ581" s="2969"/>
    </row>
    <row r="582" spans="1:166" ht="14.45" customHeight="1">
      <c r="A582" s="2813">
        <v>599</v>
      </c>
      <c r="B582" s="2813" t="s">
        <v>473</v>
      </c>
      <c r="C582" s="2813" t="s">
        <v>2005</v>
      </c>
      <c r="D582" s="2813" t="s">
        <v>343</v>
      </c>
      <c r="E582" s="2813" t="s">
        <v>232</v>
      </c>
      <c r="F582" s="2813" t="s">
        <v>2410</v>
      </c>
      <c r="G582" s="2813" t="s">
        <v>2410</v>
      </c>
      <c r="H582" s="2813" t="s">
        <v>2410</v>
      </c>
      <c r="I582" s="2813" t="s">
        <v>2989</v>
      </c>
      <c r="J582" s="2813" t="s">
        <v>2990</v>
      </c>
      <c r="K582" s="2814">
        <v>44348</v>
      </c>
      <c r="L582" s="2813">
        <v>0</v>
      </c>
      <c r="M582" s="2813">
        <v>0</v>
      </c>
      <c r="N582" s="2813">
        <v>1691.4490000000001</v>
      </c>
      <c r="O582" s="2813">
        <v>1623.7910400000001</v>
      </c>
      <c r="P582" s="2813">
        <v>1691.4490000000001</v>
      </c>
      <c r="Q582" s="2813">
        <v>1623.7910400000001</v>
      </c>
      <c r="R582" s="2813"/>
      <c r="S582" s="2813">
        <v>94.22</v>
      </c>
      <c r="T582" s="2813">
        <v>270.72000000000003</v>
      </c>
      <c r="U582" s="2813"/>
      <c r="V582" s="2813">
        <v>617277.39806000004</v>
      </c>
      <c r="W582" s="2813">
        <v>617277.39806000004</v>
      </c>
      <c r="X582" s="2813">
        <v>593647.85553000006</v>
      </c>
      <c r="Y582" s="2813">
        <v>0</v>
      </c>
      <c r="Z582" s="2813">
        <v>91829.239648815608</v>
      </c>
      <c r="AA582" s="2813">
        <v>0</v>
      </c>
      <c r="AB582" s="2813">
        <v>0</v>
      </c>
      <c r="AC582" s="2813">
        <v>0</v>
      </c>
      <c r="AD582" s="2813">
        <v>0</v>
      </c>
      <c r="AE582" s="2813">
        <v>0</v>
      </c>
      <c r="AF582" s="2813">
        <v>383675.54620814318</v>
      </c>
      <c r="AG582" s="2813">
        <v>18843.08870151158</v>
      </c>
      <c r="AH582" s="2813">
        <v>10698.925009815932</v>
      </c>
      <c r="AI582" s="2813">
        <v>35.30030568970799</v>
      </c>
      <c r="AJ582" s="2813">
        <v>0</v>
      </c>
      <c r="AK582" s="2813">
        <v>5081.7244993582608</v>
      </c>
      <c r="AL582" s="2813">
        <v>16163.192145852787</v>
      </c>
      <c r="AM582" s="2813"/>
      <c r="AN582" s="2813">
        <v>1324.945482157128</v>
      </c>
      <c r="AO582" s="2813">
        <v>0</v>
      </c>
      <c r="AP582" s="2813">
        <v>0</v>
      </c>
      <c r="AQ582" s="2813">
        <v>0</v>
      </c>
      <c r="AR582" s="2813">
        <v>0</v>
      </c>
      <c r="AS582" s="2813">
        <v>3.8890807417350027E-10</v>
      </c>
      <c r="AT582" s="2813">
        <v>7926.2226547769187</v>
      </c>
      <c r="AU582" s="2813">
        <v>0</v>
      </c>
      <c r="AV582" s="2813">
        <v>6295.2941074169657</v>
      </c>
      <c r="AW582" s="2813">
        <v>854.22611487542156</v>
      </c>
      <c r="AX582" s="2813">
        <v>1315.826598412269</v>
      </c>
      <c r="AY582" s="2813">
        <v>-2501.4248635812037</v>
      </c>
      <c r="AZ582" s="2813">
        <v>0</v>
      </c>
      <c r="BA582" s="2813"/>
      <c r="BB582" s="2813">
        <v>47564.705613779413</v>
      </c>
      <c r="BC582" s="2813">
        <v>1111.6981479717028</v>
      </c>
      <c r="BD582" s="2813">
        <v>13602.410153526225</v>
      </c>
      <c r="BE582" s="2813">
        <v>362.15066778344641</v>
      </c>
      <c r="BF582" s="2813">
        <v>5394.189055688822</v>
      </c>
      <c r="BG582" s="2813">
        <v>20622.157975189453</v>
      </c>
      <c r="BH582" s="2813">
        <v>0</v>
      </c>
      <c r="BI582" s="2813">
        <v>0</v>
      </c>
      <c r="BJ582" s="2813">
        <v>0</v>
      </c>
      <c r="BK582" s="2813">
        <v>0</v>
      </c>
      <c r="BL582" s="2813">
        <v>0</v>
      </c>
      <c r="BM582" s="2813"/>
      <c r="BN582" s="2813"/>
      <c r="BO582" s="2813"/>
      <c r="BP582" s="2813"/>
      <c r="BQ582" s="2813"/>
      <c r="BR582" s="2813">
        <v>23745.914221200001</v>
      </c>
      <c r="BS582" s="2813"/>
      <c r="BT582" s="2813"/>
      <c r="BU582" s="2813"/>
      <c r="BV582" s="2813">
        <v>423656.4540603311</v>
      </c>
      <c r="BW582" s="2813"/>
      <c r="BX582" s="2813"/>
      <c r="BY582" s="2813"/>
      <c r="BZ582" s="2813"/>
      <c r="CA582" s="2813"/>
      <c r="CB582" s="2813"/>
      <c r="CC582" s="2813"/>
      <c r="CD582" s="2813"/>
      <c r="CE582" s="2813"/>
      <c r="CF582" s="2813"/>
      <c r="CG582" s="2813"/>
      <c r="CH582" s="2813"/>
      <c r="CI582" s="2813">
        <v>569901.57629999996</v>
      </c>
      <c r="CJ582" s="2813">
        <v>-22684.755837600096</v>
      </c>
      <c r="CK582" s="2813"/>
      <c r="CL582" s="2813"/>
      <c r="CM582" s="2813"/>
      <c r="CN582" s="2813"/>
      <c r="CO582" s="2813">
        <v>-2960.03575</v>
      </c>
      <c r="CP582" s="2813">
        <v>-20669.506780000047</v>
      </c>
      <c r="CQ582" s="2813">
        <v>30</v>
      </c>
      <c r="CR582" s="2813">
        <v>-75080.825966791366</v>
      </c>
      <c r="CS582" s="2813">
        <v>0</v>
      </c>
      <c r="CT582" s="2813">
        <v>0</v>
      </c>
      <c r="CU582" s="2813">
        <v>0</v>
      </c>
      <c r="CV582" s="2813">
        <v>0</v>
      </c>
      <c r="CW582" s="2813">
        <v>0</v>
      </c>
      <c r="CX582" s="2813">
        <v>23.033704831941577</v>
      </c>
      <c r="CY582" s="2813">
        <v>-1419.3009163747311</v>
      </c>
      <c r="CZ582" s="2813">
        <v>0</v>
      </c>
      <c r="DA582" s="2813">
        <v>0</v>
      </c>
      <c r="DB582" s="2813">
        <v>0</v>
      </c>
      <c r="DC582" s="2813">
        <v>-87579.295947882405</v>
      </c>
      <c r="DD582" s="2813">
        <v>-1231.2989044412843</v>
      </c>
      <c r="DE582" s="2813">
        <v>-82.665942161253724</v>
      </c>
      <c r="DF582" s="2813">
        <v>-3104.939880098269</v>
      </c>
      <c r="DG582" s="2813">
        <v>-4707.2952504856621</v>
      </c>
      <c r="DH582" s="2813">
        <v>0</v>
      </c>
      <c r="DI582" s="2813">
        <v>-6525.9346286911032</v>
      </c>
      <c r="DJ582" s="2813"/>
      <c r="DK582" s="2813">
        <v>0</v>
      </c>
      <c r="DL582" s="2813">
        <v>0.31314268265430201</v>
      </c>
      <c r="DM582" s="2813">
        <v>29118.709480177444</v>
      </c>
      <c r="DN582" s="2813">
        <v>0</v>
      </c>
      <c r="DO582" s="2813">
        <v>434.25537911025901</v>
      </c>
      <c r="DP582" s="2813">
        <v>-6.4062034590301664</v>
      </c>
      <c r="DQ582" s="2813">
        <v>0</v>
      </c>
      <c r="DR582" s="2813">
        <v>0</v>
      </c>
      <c r="DS582" s="2813"/>
      <c r="DT582" s="2813"/>
      <c r="DU582" s="2813"/>
      <c r="DV582" s="2813">
        <v>0</v>
      </c>
      <c r="DW582" s="2813">
        <v>0</v>
      </c>
      <c r="DX582" s="2813">
        <v>0</v>
      </c>
      <c r="DY582" s="2813">
        <v>-13988.283229999981</v>
      </c>
      <c r="DZ582" s="2813">
        <v>-61010.565430000061</v>
      </c>
      <c r="EA582" s="2813">
        <v>11028.24748</v>
      </c>
      <c r="EB582" s="2813">
        <v>40341.058650000006</v>
      </c>
      <c r="EC582" s="2813">
        <v>0</v>
      </c>
      <c r="ED582" s="2813">
        <v>43075.974015487402</v>
      </c>
      <c r="EE582" s="2813">
        <v>1527.1681297181938</v>
      </c>
      <c r="EF582" s="2813">
        <v>40.659335496633688</v>
      </c>
      <c r="EG582" s="2813">
        <v>605.61573416363319</v>
      </c>
      <c r="EH582" s="2813">
        <v>2315.2883989135485</v>
      </c>
      <c r="EI582" s="2813">
        <v>0</v>
      </c>
      <c r="EJ582" s="2813">
        <v>0</v>
      </c>
      <c r="EK582" s="2813">
        <v>0</v>
      </c>
      <c r="EL582" s="2813">
        <v>0</v>
      </c>
      <c r="EM582" s="2813">
        <v>0</v>
      </c>
      <c r="EN582" s="2813">
        <v>1111.6981479717028</v>
      </c>
      <c r="EO582" s="2813">
        <v>0</v>
      </c>
      <c r="EP582" s="2813">
        <v>14709.00354679508</v>
      </c>
      <c r="EQ582" s="2813">
        <v>27003.713294227124</v>
      </c>
      <c r="ER582" s="2813">
        <v>0</v>
      </c>
      <c r="ES582" s="2813">
        <v>-3259.903433115102</v>
      </c>
      <c r="ET582" s="2813">
        <v>0</v>
      </c>
      <c r="EU582" s="2813">
        <v>76.927006347392307</v>
      </c>
      <c r="EV582" s="2813">
        <v>151</v>
      </c>
      <c r="EW582" s="2813">
        <v>0</v>
      </c>
      <c r="EX582" s="2813">
        <v>0</v>
      </c>
      <c r="EY582" s="2813">
        <v>0</v>
      </c>
      <c r="EZ582" s="2813"/>
      <c r="FA582" s="2813">
        <v>0</v>
      </c>
      <c r="FB582" s="2813">
        <v>-68.959224293370397</v>
      </c>
      <c r="FC582" s="2813"/>
      <c r="FD582" s="2813">
        <v>-68.959224293370397</v>
      </c>
      <c r="FE582" s="2813"/>
      <c r="FF582" s="2813">
        <v>0</v>
      </c>
      <c r="FG582" s="2813">
        <v>0</v>
      </c>
      <c r="FH582" s="2813">
        <v>0</v>
      </c>
      <c r="FI582" s="2813">
        <v>0</v>
      </c>
      <c r="FJ582" s="2969"/>
    </row>
    <row r="583" spans="1:166" ht="14.45" customHeight="1">
      <c r="A583" s="2813">
        <v>600</v>
      </c>
      <c r="B583" s="2813" t="s">
        <v>3019</v>
      </c>
      <c r="C583" s="2813" t="s">
        <v>2005</v>
      </c>
      <c r="D583" s="2813" t="s">
        <v>343</v>
      </c>
      <c r="E583" s="2813" t="s">
        <v>232</v>
      </c>
      <c r="F583" s="2813" t="s">
        <v>2410</v>
      </c>
      <c r="G583" s="2813" t="s">
        <v>2410</v>
      </c>
      <c r="H583" s="2813" t="s">
        <v>2410</v>
      </c>
      <c r="I583" s="2813" t="s">
        <v>2989</v>
      </c>
      <c r="J583" s="2813" t="s">
        <v>2990</v>
      </c>
      <c r="K583" s="2814">
        <v>44348</v>
      </c>
      <c r="L583" s="2813">
        <v>0</v>
      </c>
      <c r="M583" s="2813">
        <v>0</v>
      </c>
      <c r="N583" s="2813">
        <v>91.893000000000001</v>
      </c>
      <c r="O583" s="2813">
        <v>88.217280000000002</v>
      </c>
      <c r="P583" s="2813">
        <v>91.893000000000001</v>
      </c>
      <c r="Q583" s="2813">
        <v>88.217280000000002</v>
      </c>
      <c r="R583" s="2813"/>
      <c r="S583" s="2813">
        <v>94.22</v>
      </c>
      <c r="T583" s="2813">
        <v>270.72000000000003</v>
      </c>
      <c r="U583" s="2813"/>
      <c r="V583" s="2813">
        <v>33535.431420000001</v>
      </c>
      <c r="W583" s="2813">
        <v>33535.431420000001</v>
      </c>
      <c r="X583" s="2813">
        <v>32251.68621</v>
      </c>
      <c r="Y583" s="2813">
        <v>0</v>
      </c>
      <c r="Z583" s="2813">
        <v>4988.8966909724213</v>
      </c>
      <c r="AA583" s="2813">
        <v>0</v>
      </c>
      <c r="AB583" s="2813">
        <v>0</v>
      </c>
      <c r="AC583" s="2813">
        <v>0</v>
      </c>
      <c r="AD583" s="2813">
        <v>0</v>
      </c>
      <c r="AE583" s="2813">
        <v>0</v>
      </c>
      <c r="AF583" s="2813">
        <v>20844.315712566502</v>
      </c>
      <c r="AG583" s="2813">
        <v>1023.706863197178</v>
      </c>
      <c r="AH583" s="2813">
        <v>581.25093687543369</v>
      </c>
      <c r="AI583" s="2813">
        <v>1.9177941461695482</v>
      </c>
      <c r="AJ583" s="2813">
        <v>0</v>
      </c>
      <c r="AK583" s="2813">
        <v>276.07980460512181</v>
      </c>
      <c r="AL583" s="2813">
        <v>878.11350851184397</v>
      </c>
      <c r="AM583" s="2813"/>
      <c r="AN583" s="2813">
        <v>71.981605825457919</v>
      </c>
      <c r="AO583" s="2813">
        <v>0</v>
      </c>
      <c r="AP583" s="2813">
        <v>0</v>
      </c>
      <c r="AQ583" s="2813">
        <v>0</v>
      </c>
      <c r="AR583" s="2813">
        <v>0</v>
      </c>
      <c r="AS583" s="2813">
        <v>2.1128588364192749E-11</v>
      </c>
      <c r="AT583" s="2813">
        <v>430.61563098586794</v>
      </c>
      <c r="AU583" s="2813">
        <v>0</v>
      </c>
      <c r="AV583" s="2813">
        <v>342.01058466017435</v>
      </c>
      <c r="AW583" s="2813">
        <v>46.408375525509264</v>
      </c>
      <c r="AX583" s="2813">
        <v>71.486195331871443</v>
      </c>
      <c r="AY583" s="2813">
        <v>-135.89734895292</v>
      </c>
      <c r="AZ583" s="2813">
        <v>0</v>
      </c>
      <c r="BA583" s="2813"/>
      <c r="BB583" s="2813">
        <v>2584.0941659884697</v>
      </c>
      <c r="BC583" s="2813">
        <v>60.396309857148331</v>
      </c>
      <c r="BD583" s="2813">
        <v>738.99140691678281</v>
      </c>
      <c r="BE583" s="2813">
        <v>19.674912642724809</v>
      </c>
      <c r="BF583" s="2813">
        <v>293.05537139719428</v>
      </c>
      <c r="BG583" s="2813">
        <v>1120.3600952875813</v>
      </c>
      <c r="BH583" s="2813">
        <v>0</v>
      </c>
      <c r="BI583" s="2813">
        <v>0</v>
      </c>
      <c r="BJ583" s="2813">
        <v>0</v>
      </c>
      <c r="BK583" s="2813">
        <v>0</v>
      </c>
      <c r="BL583" s="2813">
        <v>0</v>
      </c>
      <c r="BM583" s="2813"/>
      <c r="BN583" s="2813"/>
      <c r="BO583" s="2813"/>
      <c r="BP583" s="2813"/>
      <c r="BQ583" s="2813"/>
      <c r="BR583" s="2813">
        <v>1290.0674483999994</v>
      </c>
      <c r="BS583" s="2813"/>
      <c r="BT583" s="2813"/>
      <c r="BU583" s="2813"/>
      <c r="BV583" s="2813">
        <v>23016.397498810784</v>
      </c>
      <c r="BW583" s="2813"/>
      <c r="BX583" s="2813"/>
      <c r="BY583" s="2813"/>
      <c r="BZ583" s="2813"/>
      <c r="CA583" s="2813"/>
      <c r="CB583" s="2813"/>
      <c r="CC583" s="2813"/>
      <c r="CD583" s="2813"/>
      <c r="CE583" s="2813"/>
      <c r="CF583" s="2813"/>
      <c r="CG583" s="2813"/>
      <c r="CH583" s="2813"/>
      <c r="CI583" s="2813">
        <v>30962.573399999997</v>
      </c>
      <c r="CJ583" s="2813">
        <v>-1231.4707632000063</v>
      </c>
      <c r="CK583" s="2813"/>
      <c r="CL583" s="2813"/>
      <c r="CM583" s="2813"/>
      <c r="CN583" s="2813"/>
      <c r="CO583" s="2813">
        <v>-160.81274999999999</v>
      </c>
      <c r="CP583" s="2813">
        <v>-1122.9324600000025</v>
      </c>
      <c r="CQ583" s="2813">
        <v>30</v>
      </c>
      <c r="CR583" s="2813">
        <v>-4078.989281123082</v>
      </c>
      <c r="CS583" s="2813">
        <v>0</v>
      </c>
      <c r="CT583" s="2813">
        <v>0</v>
      </c>
      <c r="CU583" s="2813">
        <v>0</v>
      </c>
      <c r="CV583" s="2813">
        <v>0</v>
      </c>
      <c r="CW583" s="2813">
        <v>0</v>
      </c>
      <c r="CX583" s="2813">
        <v>1.251374554078609</v>
      </c>
      <c r="CY583" s="2813">
        <v>-77.107745553323355</v>
      </c>
      <c r="CZ583" s="2813">
        <v>0</v>
      </c>
      <c r="DA583" s="2813">
        <v>0</v>
      </c>
      <c r="DB583" s="2813">
        <v>0</v>
      </c>
      <c r="DC583" s="2813">
        <v>-4758.005853288365</v>
      </c>
      <c r="DD583" s="2813">
        <v>-66.893976836323702</v>
      </c>
      <c r="DE583" s="2813">
        <v>-4.4910732886561089</v>
      </c>
      <c r="DF583" s="2813">
        <v>-168.68509804426287</v>
      </c>
      <c r="DG583" s="2813">
        <v>-255.73782150858756</v>
      </c>
      <c r="DH583" s="2813">
        <v>0</v>
      </c>
      <c r="DI583" s="2813">
        <v>-354.54081727223797</v>
      </c>
      <c r="DJ583" s="2813"/>
      <c r="DK583" s="2813">
        <v>0</v>
      </c>
      <c r="DL583" s="2813">
        <v>1.7012408022442083E-2</v>
      </c>
      <c r="DM583" s="2813">
        <v>1581.9605381314755</v>
      </c>
      <c r="DN583" s="2813">
        <v>0</v>
      </c>
      <c r="DO583" s="2813">
        <v>23.592215640305589</v>
      </c>
      <c r="DP583" s="2813">
        <v>-0.34803606520839026</v>
      </c>
      <c r="DQ583" s="2813">
        <v>0</v>
      </c>
      <c r="DR583" s="2813">
        <v>0</v>
      </c>
      <c r="DS583" s="2813"/>
      <c r="DT583" s="2813"/>
      <c r="DU583" s="2813"/>
      <c r="DV583" s="2813">
        <v>0</v>
      </c>
      <c r="DW583" s="2813">
        <v>0</v>
      </c>
      <c r="DX583" s="2813">
        <v>0</v>
      </c>
      <c r="DY583" s="2813">
        <v>-759.9551100000009</v>
      </c>
      <c r="DZ583" s="2813">
        <v>-3314.5805100000039</v>
      </c>
      <c r="EA583" s="2813">
        <v>599.14235999999994</v>
      </c>
      <c r="EB583" s="2813">
        <v>2191.6480500000002</v>
      </c>
      <c r="EC583" s="2813">
        <v>0</v>
      </c>
      <c r="ED583" s="2813">
        <v>2340.2304652432226</v>
      </c>
      <c r="EE583" s="2813">
        <v>82.96795288784584</v>
      </c>
      <c r="EF583" s="2813">
        <v>2.2089393867578386</v>
      </c>
      <c r="EG583" s="2813">
        <v>32.901876828387223</v>
      </c>
      <c r="EH583" s="2813">
        <v>125.78493164225625</v>
      </c>
      <c r="EI583" s="2813">
        <v>0</v>
      </c>
      <c r="EJ583" s="2813">
        <v>0</v>
      </c>
      <c r="EK583" s="2813">
        <v>0</v>
      </c>
      <c r="EL583" s="2813">
        <v>0</v>
      </c>
      <c r="EM583" s="2813">
        <v>0</v>
      </c>
      <c r="EN583" s="2813">
        <v>60.396309857148331</v>
      </c>
      <c r="EO583" s="2813">
        <v>0</v>
      </c>
      <c r="EP583" s="2813">
        <v>799.11038578499279</v>
      </c>
      <c r="EQ583" s="2813">
        <v>1467.0570769478788</v>
      </c>
      <c r="ER583" s="2813">
        <v>0</v>
      </c>
      <c r="ES583" s="2813">
        <v>-177.10395417139156</v>
      </c>
      <c r="ET583" s="2813">
        <v>0</v>
      </c>
      <c r="EU583" s="2813">
        <v>4.1792885237928203</v>
      </c>
      <c r="EV583" s="2813">
        <v>151</v>
      </c>
      <c r="EW583" s="2813">
        <v>0</v>
      </c>
      <c r="EX583" s="2813">
        <v>0</v>
      </c>
      <c r="EY583" s="2813">
        <v>0</v>
      </c>
      <c r="EZ583" s="2813"/>
      <c r="FA583" s="2813">
        <v>0</v>
      </c>
      <c r="FB583" s="2813">
        <v>-68.959224293370397</v>
      </c>
      <c r="FC583" s="2813"/>
      <c r="FD583" s="2813">
        <v>-68.959224293370397</v>
      </c>
      <c r="FE583" s="2813"/>
      <c r="FF583" s="2813">
        <v>0</v>
      </c>
      <c r="FG583" s="2813">
        <v>0</v>
      </c>
      <c r="FH583" s="2813">
        <v>0</v>
      </c>
      <c r="FI583" s="2813">
        <v>0</v>
      </c>
      <c r="FJ583" s="2969"/>
    </row>
    <row r="584" spans="1:166" ht="14.45" customHeight="1">
      <c r="A584" s="2813">
        <v>601</v>
      </c>
      <c r="B584" s="2813" t="s">
        <v>473</v>
      </c>
      <c r="C584" s="2813" t="s">
        <v>2005</v>
      </c>
      <c r="D584" s="2813" t="s">
        <v>343</v>
      </c>
      <c r="E584" s="2813" t="s">
        <v>232</v>
      </c>
      <c r="F584" s="2813" t="s">
        <v>2410</v>
      </c>
      <c r="G584" s="2813" t="s">
        <v>2410</v>
      </c>
      <c r="H584" s="2813" t="s">
        <v>2410</v>
      </c>
      <c r="I584" s="2813" t="s">
        <v>2410</v>
      </c>
      <c r="J584" s="2813" t="s">
        <v>2990</v>
      </c>
      <c r="K584" s="2814">
        <v>44348</v>
      </c>
      <c r="L584" s="2813">
        <v>12910</v>
      </c>
      <c r="M584" s="2813">
        <v>12393.6</v>
      </c>
      <c r="N584" s="2813">
        <v>0</v>
      </c>
      <c r="O584" s="2813">
        <v>0</v>
      </c>
      <c r="P584" s="2813">
        <v>0</v>
      </c>
      <c r="Q584" s="2813">
        <v>0</v>
      </c>
      <c r="R584" s="2813">
        <v>27.95</v>
      </c>
      <c r="S584" s="2813"/>
      <c r="T584" s="2813"/>
      <c r="U584" s="2813">
        <v>360834.5</v>
      </c>
      <c r="V584" s="2813"/>
      <c r="W584" s="2813">
        <v>360834.5</v>
      </c>
      <c r="X584" s="2813">
        <v>323137.3</v>
      </c>
      <c r="Y584" s="2813">
        <v>0</v>
      </c>
      <c r="Z584" s="2813">
        <v>0</v>
      </c>
      <c r="AA584" s="2813">
        <v>0</v>
      </c>
      <c r="AB584" s="2813">
        <v>0</v>
      </c>
      <c r="AC584" s="2813">
        <v>23667.675080784811</v>
      </c>
      <c r="AD584" s="2813">
        <v>3092.6873735975132</v>
      </c>
      <c r="AE584" s="2813">
        <v>263901.05237726035</v>
      </c>
      <c r="AF584" s="2813"/>
      <c r="AG584" s="2813"/>
      <c r="AH584" s="2813"/>
      <c r="AI584" s="2813">
        <v>0</v>
      </c>
      <c r="AJ584" s="2813">
        <v>0</v>
      </c>
      <c r="AK584" s="2813">
        <v>0</v>
      </c>
      <c r="AL584" s="2813">
        <v>0</v>
      </c>
      <c r="AM584" s="2813"/>
      <c r="AN584" s="2813">
        <v>0</v>
      </c>
      <c r="AO584" s="2813">
        <v>14922.550797804926</v>
      </c>
      <c r="AP584" s="2813">
        <v>55285.091499662543</v>
      </c>
      <c r="AQ584" s="2813">
        <v>0</v>
      </c>
      <c r="AR584" s="2813">
        <v>0</v>
      </c>
      <c r="AS584" s="2813"/>
      <c r="AT584" s="2813"/>
      <c r="AU584" s="2813">
        <v>0</v>
      </c>
      <c r="AV584" s="2813">
        <v>0</v>
      </c>
      <c r="AW584" s="2813">
        <v>0</v>
      </c>
      <c r="AX584" s="2813"/>
      <c r="AY584" s="2813"/>
      <c r="AZ584" s="2813">
        <v>0</v>
      </c>
      <c r="BA584" s="2813"/>
      <c r="BB584" s="2813">
        <v>0</v>
      </c>
      <c r="BC584" s="2813">
        <v>9861.0529402469983</v>
      </c>
      <c r="BD584" s="2813">
        <v>0</v>
      </c>
      <c r="BE584" s="2813">
        <v>0</v>
      </c>
      <c r="BF584" s="2813"/>
      <c r="BG584" s="2813">
        <v>0</v>
      </c>
      <c r="BH584" s="2813">
        <v>0</v>
      </c>
      <c r="BI584" s="2813">
        <v>16390.400000000001</v>
      </c>
      <c r="BJ584" s="2813">
        <v>75500.7</v>
      </c>
      <c r="BK584" s="2813">
        <v>283922.40000000002</v>
      </c>
      <c r="BL584" s="2813">
        <v>146</v>
      </c>
      <c r="BM584" s="2813"/>
      <c r="BN584" s="2813"/>
      <c r="BO584" s="2813"/>
      <c r="BP584" s="2813"/>
      <c r="BQ584" s="2813"/>
      <c r="BR584" s="2813">
        <v>12925.491999999991</v>
      </c>
      <c r="BS584" s="2813"/>
      <c r="BT584" s="2813"/>
      <c r="BU584" s="2813"/>
      <c r="BV584" s="2813">
        <v>0</v>
      </c>
      <c r="BW584" s="2813"/>
      <c r="BX584" s="2813"/>
      <c r="BY584" s="2813"/>
      <c r="BZ584" s="2813"/>
      <c r="CA584" s="2813"/>
      <c r="CB584" s="2813"/>
      <c r="CC584" s="2813"/>
      <c r="CD584" s="2813"/>
      <c r="CE584" s="2813"/>
      <c r="CF584" s="2813"/>
      <c r="CG584" s="2813"/>
      <c r="CH584" s="2813"/>
      <c r="CI584" s="2813">
        <v>310211.80800000002</v>
      </c>
      <c r="CJ584" s="2813">
        <v>-36189.342000000004</v>
      </c>
      <c r="CK584" s="2813"/>
      <c r="CL584" s="2813"/>
      <c r="CM584" s="2813"/>
      <c r="CN584" s="2813"/>
      <c r="CO584" s="2813">
        <v>-37697.199999999975</v>
      </c>
      <c r="CP584" s="2813">
        <v>0</v>
      </c>
      <c r="CQ584" s="2813">
        <v>30</v>
      </c>
      <c r="CR584" s="2813">
        <v>-26925.558493922377</v>
      </c>
      <c r="CS584" s="2813">
        <v>1.2732925824820995E-11</v>
      </c>
      <c r="CT584" s="2813">
        <v>-27267.962744784647</v>
      </c>
      <c r="CU584" s="2813">
        <v>0</v>
      </c>
      <c r="CV584" s="2813">
        <v>0</v>
      </c>
      <c r="CW584" s="2813"/>
      <c r="CX584" s="2813"/>
      <c r="CY584" s="2813"/>
      <c r="CZ584" s="2813">
        <v>342.40425086225878</v>
      </c>
      <c r="DA584" s="2813">
        <v>0</v>
      </c>
      <c r="DB584" s="2813">
        <v>0</v>
      </c>
      <c r="DC584" s="2813"/>
      <c r="DD584" s="2813"/>
      <c r="DE584" s="2813">
        <v>0</v>
      </c>
      <c r="DF584" s="2813">
        <v>0</v>
      </c>
      <c r="DG584" s="2813">
        <v>0</v>
      </c>
      <c r="DH584" s="2813">
        <v>0</v>
      </c>
      <c r="DI584" s="2813">
        <v>0</v>
      </c>
      <c r="DJ584" s="2813"/>
      <c r="DK584" s="2813">
        <v>0</v>
      </c>
      <c r="DL584" s="2813">
        <v>0</v>
      </c>
      <c r="DM584" s="2813"/>
      <c r="DN584" s="2813">
        <v>0</v>
      </c>
      <c r="DO584" s="2813">
        <v>0</v>
      </c>
      <c r="DP584" s="2813">
        <v>0</v>
      </c>
      <c r="DQ584" s="2813">
        <v>0</v>
      </c>
      <c r="DR584" s="2813">
        <v>0</v>
      </c>
      <c r="DS584" s="2813"/>
      <c r="DT584" s="2813"/>
      <c r="DU584" s="2813">
        <v>263901.05237726035</v>
      </c>
      <c r="DV584" s="2813"/>
      <c r="DW584" s="2813">
        <v>0</v>
      </c>
      <c r="DX584" s="2813">
        <v>0</v>
      </c>
      <c r="DY584" s="2813">
        <v>-47508.80000000001</v>
      </c>
      <c r="DZ584" s="2813"/>
      <c r="EA584" s="2813">
        <v>9811.6</v>
      </c>
      <c r="EB584" s="2813"/>
      <c r="EC584" s="2813">
        <v>-20667.744333232491</v>
      </c>
      <c r="ED584" s="2813"/>
      <c r="EE584" s="2813">
        <v>0</v>
      </c>
      <c r="EF584" s="2813">
        <v>0</v>
      </c>
      <c r="EG584" s="2813"/>
      <c r="EH584" s="2813">
        <v>0</v>
      </c>
      <c r="EI584" s="2813">
        <v>7754.0508900012464</v>
      </c>
      <c r="EJ584" s="2813">
        <v>2107.0020502457523</v>
      </c>
      <c r="EK584" s="2813">
        <v>0</v>
      </c>
      <c r="EL584" s="2813">
        <v>0</v>
      </c>
      <c r="EM584" s="2813"/>
      <c r="EN584" s="2813"/>
      <c r="EO584" s="2813">
        <v>0</v>
      </c>
      <c r="EP584" s="2813">
        <v>0</v>
      </c>
      <c r="EQ584" s="2813"/>
      <c r="ER584" s="2813">
        <v>0</v>
      </c>
      <c r="ES584" s="2813"/>
      <c r="ET584" s="2813">
        <v>0</v>
      </c>
      <c r="EU584" s="2813"/>
      <c r="EV584" s="2813">
        <v>151</v>
      </c>
      <c r="EW584" s="2813"/>
      <c r="EX584" s="2813"/>
      <c r="EY584" s="2813"/>
      <c r="EZ584" s="2813"/>
      <c r="FA584" s="2813">
        <v>0</v>
      </c>
      <c r="FB584" s="2813">
        <v>-68.959224293370397</v>
      </c>
      <c r="FC584" s="2813"/>
      <c r="FD584" s="2813">
        <v>-68.959224293370397</v>
      </c>
      <c r="FE584" s="2813"/>
      <c r="FF584" s="2813">
        <v>0</v>
      </c>
      <c r="FG584" s="2813">
        <v>0</v>
      </c>
      <c r="FH584" s="2813">
        <v>0</v>
      </c>
      <c r="FI584" s="2813">
        <v>0</v>
      </c>
      <c r="FJ584" s="2969"/>
    </row>
    <row r="585" spans="1:166" ht="14.45" customHeight="1">
      <c r="A585" s="2813">
        <v>602</v>
      </c>
      <c r="B585" s="2813" t="s">
        <v>3019</v>
      </c>
      <c r="C585" s="2813" t="s">
        <v>2005</v>
      </c>
      <c r="D585" s="2813" t="s">
        <v>343</v>
      </c>
      <c r="E585" s="2813" t="s">
        <v>232</v>
      </c>
      <c r="F585" s="2813" t="s">
        <v>2410</v>
      </c>
      <c r="G585" s="2813" t="s">
        <v>2410</v>
      </c>
      <c r="H585" s="2813" t="s">
        <v>2410</v>
      </c>
      <c r="I585" s="2813" t="s">
        <v>2410</v>
      </c>
      <c r="J585" s="2813" t="s">
        <v>2990</v>
      </c>
      <c r="K585" s="2814">
        <v>44348</v>
      </c>
      <c r="L585" s="2813">
        <v>3305</v>
      </c>
      <c r="M585" s="2813">
        <v>3172.8</v>
      </c>
      <c r="N585" s="2813">
        <v>0</v>
      </c>
      <c r="O585" s="2813">
        <v>0</v>
      </c>
      <c r="P585" s="2813">
        <v>0</v>
      </c>
      <c r="Q585" s="2813">
        <v>0</v>
      </c>
      <c r="R585" s="2813">
        <v>27.95</v>
      </c>
      <c r="S585" s="2813"/>
      <c r="T585" s="2813"/>
      <c r="U585" s="2813">
        <v>92374.75</v>
      </c>
      <c r="V585" s="2813"/>
      <c r="W585" s="2813">
        <v>92374.75</v>
      </c>
      <c r="X585" s="2813">
        <v>82724.150000000009</v>
      </c>
      <c r="Y585" s="2813">
        <v>0</v>
      </c>
      <c r="Z585" s="2813">
        <v>0</v>
      </c>
      <c r="AA585" s="2813">
        <v>0</v>
      </c>
      <c r="AB585" s="2813">
        <v>0</v>
      </c>
      <c r="AC585" s="2813">
        <v>6058.9981519747334</v>
      </c>
      <c r="AD585" s="2813">
        <v>791.73754994111391</v>
      </c>
      <c r="AE585" s="2813">
        <v>67559.487072567426</v>
      </c>
      <c r="AF585" s="2813"/>
      <c r="AG585" s="2813"/>
      <c r="AH585" s="2813"/>
      <c r="AI585" s="2813">
        <v>0</v>
      </c>
      <c r="AJ585" s="2813">
        <v>0</v>
      </c>
      <c r="AK585" s="2813">
        <v>0</v>
      </c>
      <c r="AL585" s="2813">
        <v>0</v>
      </c>
      <c r="AM585" s="2813"/>
      <c r="AN585" s="2813">
        <v>0</v>
      </c>
      <c r="AO585" s="2813">
        <v>3820.2192398718262</v>
      </c>
      <c r="AP585" s="2813">
        <v>14153.154717767988</v>
      </c>
      <c r="AQ585" s="2813">
        <v>0</v>
      </c>
      <c r="AR585" s="2813">
        <v>0</v>
      </c>
      <c r="AS585" s="2813"/>
      <c r="AT585" s="2813"/>
      <c r="AU585" s="2813">
        <v>0</v>
      </c>
      <c r="AV585" s="2813">
        <v>0</v>
      </c>
      <c r="AW585" s="2813">
        <v>0</v>
      </c>
      <c r="AX585" s="2813"/>
      <c r="AY585" s="2813"/>
      <c r="AZ585" s="2813">
        <v>0</v>
      </c>
      <c r="BA585" s="2813"/>
      <c r="BB585" s="2813">
        <v>0</v>
      </c>
      <c r="BC585" s="2813">
        <v>2524.4601059269039</v>
      </c>
      <c r="BD585" s="2813">
        <v>0</v>
      </c>
      <c r="BE585" s="2813">
        <v>0</v>
      </c>
      <c r="BF585" s="2813"/>
      <c r="BG585" s="2813">
        <v>0</v>
      </c>
      <c r="BH585" s="2813">
        <v>0</v>
      </c>
      <c r="BI585" s="2813">
        <v>1916.26</v>
      </c>
      <c r="BJ585" s="2813">
        <v>8827.06</v>
      </c>
      <c r="BK585" s="2813">
        <v>42895.97</v>
      </c>
      <c r="BL585" s="2813">
        <v>29</v>
      </c>
      <c r="BM585" s="2813"/>
      <c r="BN585" s="2813"/>
      <c r="BO585" s="2813"/>
      <c r="BP585" s="2813"/>
      <c r="BQ585" s="2813"/>
      <c r="BR585" s="2813">
        <v>3308.9659999999958</v>
      </c>
      <c r="BS585" s="2813"/>
      <c r="BT585" s="2813"/>
      <c r="BU585" s="2813"/>
      <c r="BV585" s="2813">
        <v>0</v>
      </c>
      <c r="BW585" s="2813"/>
      <c r="BX585" s="2813"/>
      <c r="BY585" s="2813"/>
      <c r="BZ585" s="2813"/>
      <c r="CA585" s="2813"/>
      <c r="CB585" s="2813"/>
      <c r="CC585" s="2813"/>
      <c r="CD585" s="2813"/>
      <c r="CE585" s="2813"/>
      <c r="CF585" s="2813"/>
      <c r="CG585" s="2813"/>
      <c r="CH585" s="2813"/>
      <c r="CI585" s="2813">
        <v>79415.184000000008</v>
      </c>
      <c r="CJ585" s="2813">
        <v>-9264.6059999999852</v>
      </c>
      <c r="CK585" s="2813"/>
      <c r="CL585" s="2813"/>
      <c r="CM585" s="2813"/>
      <c r="CN585" s="2813"/>
      <c r="CO585" s="2813">
        <v>-9650.5999999999931</v>
      </c>
      <c r="CP585" s="2813">
        <v>0</v>
      </c>
      <c r="CQ585" s="2813">
        <v>30</v>
      </c>
      <c r="CR585" s="2813">
        <v>-6893.0263998771043</v>
      </c>
      <c r="CS585" s="2813">
        <v>2.7284841053187847E-12</v>
      </c>
      <c r="CT585" s="2813">
        <v>-6980.6829489940574</v>
      </c>
      <c r="CU585" s="2813">
        <v>0</v>
      </c>
      <c r="CV585" s="2813">
        <v>0</v>
      </c>
      <c r="CW585" s="2813"/>
      <c r="CX585" s="2813"/>
      <c r="CY585" s="2813"/>
      <c r="CZ585" s="2813">
        <v>87.656549116945484</v>
      </c>
      <c r="DA585" s="2813">
        <v>0</v>
      </c>
      <c r="DB585" s="2813">
        <v>0</v>
      </c>
      <c r="DC585" s="2813"/>
      <c r="DD585" s="2813"/>
      <c r="DE585" s="2813">
        <v>0</v>
      </c>
      <c r="DF585" s="2813">
        <v>0</v>
      </c>
      <c r="DG585" s="2813">
        <v>0</v>
      </c>
      <c r="DH585" s="2813">
        <v>0</v>
      </c>
      <c r="DI585" s="2813">
        <v>0</v>
      </c>
      <c r="DJ585" s="2813"/>
      <c r="DK585" s="2813">
        <v>0</v>
      </c>
      <c r="DL585" s="2813">
        <v>0</v>
      </c>
      <c r="DM585" s="2813"/>
      <c r="DN585" s="2813">
        <v>0</v>
      </c>
      <c r="DO585" s="2813">
        <v>0</v>
      </c>
      <c r="DP585" s="2813">
        <v>0</v>
      </c>
      <c r="DQ585" s="2813">
        <v>0</v>
      </c>
      <c r="DR585" s="2813">
        <v>0</v>
      </c>
      <c r="DS585" s="2813"/>
      <c r="DT585" s="2813"/>
      <c r="DU585" s="2813">
        <v>67559.487072567426</v>
      </c>
      <c r="DV585" s="2813"/>
      <c r="DW585" s="2813">
        <v>0</v>
      </c>
      <c r="DX585" s="2813">
        <v>0</v>
      </c>
      <c r="DY585" s="2813">
        <v>-12162.399999999991</v>
      </c>
      <c r="DZ585" s="2813"/>
      <c r="EA585" s="2813">
        <v>2511.8000000000002</v>
      </c>
      <c r="EB585" s="2813"/>
      <c r="EC585" s="2813">
        <v>-5291.0065856958536</v>
      </c>
      <c r="ED585" s="2813"/>
      <c r="EE585" s="2813">
        <v>0</v>
      </c>
      <c r="EF585" s="2813">
        <v>0</v>
      </c>
      <c r="EG585" s="2813"/>
      <c r="EH585" s="2813">
        <v>0</v>
      </c>
      <c r="EI585" s="2813">
        <v>1985.0610527849819</v>
      </c>
      <c r="EJ585" s="2813">
        <v>539.39905314192197</v>
      </c>
      <c r="EK585" s="2813">
        <v>0</v>
      </c>
      <c r="EL585" s="2813">
        <v>0</v>
      </c>
      <c r="EM585" s="2813"/>
      <c r="EN585" s="2813"/>
      <c r="EO585" s="2813">
        <v>0</v>
      </c>
      <c r="EP585" s="2813">
        <v>0</v>
      </c>
      <c r="EQ585" s="2813"/>
      <c r="ER585" s="2813">
        <v>0</v>
      </c>
      <c r="ES585" s="2813"/>
      <c r="ET585" s="2813">
        <v>0</v>
      </c>
      <c r="EU585" s="2813"/>
      <c r="EV585" s="2813">
        <v>151</v>
      </c>
      <c r="EW585" s="2813"/>
      <c r="EX585" s="2813"/>
      <c r="EY585" s="2813"/>
      <c r="EZ585" s="2813"/>
      <c r="FA585" s="2813">
        <v>0</v>
      </c>
      <c r="FB585" s="2813">
        <v>-68.959224293370397</v>
      </c>
      <c r="FC585" s="2813"/>
      <c r="FD585" s="2813">
        <v>-68.959224293370397</v>
      </c>
      <c r="FE585" s="2813"/>
      <c r="FF585" s="2813">
        <v>0</v>
      </c>
      <c r="FG585" s="2813">
        <v>0</v>
      </c>
      <c r="FH585" s="2813">
        <v>0</v>
      </c>
      <c r="FI585" s="2813">
        <v>0</v>
      </c>
      <c r="FJ585" s="2969"/>
    </row>
    <row r="586" spans="1:166" ht="14.45" customHeight="1">
      <c r="A586" s="2813">
        <v>594</v>
      </c>
      <c r="B586" s="2813" t="s">
        <v>473</v>
      </c>
      <c r="C586" s="2813" t="s">
        <v>2988</v>
      </c>
      <c r="D586" s="2813" t="s">
        <v>342</v>
      </c>
      <c r="E586" s="2813" t="s">
        <v>232</v>
      </c>
      <c r="F586" s="2813" t="s">
        <v>2410</v>
      </c>
      <c r="G586" s="2813" t="s">
        <v>2410</v>
      </c>
      <c r="H586" s="2813" t="s">
        <v>2410</v>
      </c>
      <c r="I586" s="2813" t="s">
        <v>2953</v>
      </c>
      <c r="J586" s="2813" t="s">
        <v>2990</v>
      </c>
      <c r="K586" s="2814">
        <v>44348</v>
      </c>
      <c r="L586" s="2813">
        <v>23</v>
      </c>
      <c r="M586" s="2813">
        <v>22.08</v>
      </c>
      <c r="N586" s="2813">
        <v>0.63600000000000001</v>
      </c>
      <c r="O586" s="2813">
        <v>0.61055999999999999</v>
      </c>
      <c r="P586" s="2813">
        <v>0.63600000000000001</v>
      </c>
      <c r="Q586" s="2813">
        <v>0.61055999999999999</v>
      </c>
      <c r="R586" s="2813">
        <v>78.7</v>
      </c>
      <c r="S586" s="2813">
        <v>94.22</v>
      </c>
      <c r="T586" s="2813">
        <v>434.04</v>
      </c>
      <c r="U586" s="2813">
        <v>1810.1000000000001</v>
      </c>
      <c r="V586" s="2813">
        <v>335.97336000000001</v>
      </c>
      <c r="W586" s="2813">
        <v>2146.0733600000003</v>
      </c>
      <c r="X586" s="2813">
        <v>1959.5425999999998</v>
      </c>
      <c r="Y586" s="2813">
        <v>0</v>
      </c>
      <c r="Z586" s="2813">
        <v>34.528618017242451</v>
      </c>
      <c r="AA586" s="2813">
        <v>0</v>
      </c>
      <c r="AB586" s="2813">
        <v>0</v>
      </c>
      <c r="AC586" s="2813">
        <v>54.320848847468817</v>
      </c>
      <c r="AD586" s="2813">
        <v>13.329488997798947</v>
      </c>
      <c r="AE586" s="2813">
        <v>1564.0823316519659</v>
      </c>
      <c r="AF586" s="2813">
        <v>248.13657018805344</v>
      </c>
      <c r="AG586" s="2813">
        <v>7.0851704155202819</v>
      </c>
      <c r="AH586" s="2813">
        <v>4.0228917964673672</v>
      </c>
      <c r="AI586" s="2813">
        <v>1.3273231660342276E-2</v>
      </c>
      <c r="AJ586" s="2813">
        <v>0</v>
      </c>
      <c r="AK586" s="2813">
        <v>1.9107740059510243</v>
      </c>
      <c r="AL586" s="2813">
        <v>6.0775052660543549</v>
      </c>
      <c r="AM586" s="2813"/>
      <c r="AN586" s="2813">
        <v>0.49819138895227311</v>
      </c>
      <c r="AO586" s="2813">
        <v>37.517840202680404</v>
      </c>
      <c r="AP586" s="2813">
        <v>140.7401212493574</v>
      </c>
      <c r="AQ586" s="2813">
        <v>0</v>
      </c>
      <c r="AR586" s="2813">
        <v>0</v>
      </c>
      <c r="AS586" s="2813">
        <v>1.4623292524595549E-13</v>
      </c>
      <c r="AT586" s="2813">
        <v>2.9803308337633116</v>
      </c>
      <c r="AU586" s="2813">
        <v>0</v>
      </c>
      <c r="AV586" s="2813">
        <v>2.3670870669569051</v>
      </c>
      <c r="AW586" s="2813">
        <v>0.32119668347125341</v>
      </c>
      <c r="AX586" s="2813">
        <v>0.49476260684785828</v>
      </c>
      <c r="AY586" s="2813">
        <v>-0.9405581919630126</v>
      </c>
      <c r="AZ586" s="2813">
        <v>0</v>
      </c>
      <c r="BA586" s="2813"/>
      <c r="BB586" s="2813">
        <v>29.546562025538854</v>
      </c>
      <c r="BC586" s="2813">
        <v>25.454979834486227</v>
      </c>
      <c r="BD586" s="2813">
        <v>5.114628261119714</v>
      </c>
      <c r="BE586" s="2813">
        <v>0.13617190037078972</v>
      </c>
      <c r="BF586" s="2813">
        <v>2.0282634826223496</v>
      </c>
      <c r="BG586" s="2813">
        <v>7.754116424568811</v>
      </c>
      <c r="BH586" s="2813">
        <v>0</v>
      </c>
      <c r="BI586" s="2813">
        <v>0</v>
      </c>
      <c r="BJ586" s="2813">
        <v>0</v>
      </c>
      <c r="BK586" s="2813">
        <v>0</v>
      </c>
      <c r="BL586" s="2813">
        <v>0</v>
      </c>
      <c r="BM586" s="2813"/>
      <c r="BN586" s="2813"/>
      <c r="BO586" s="2813"/>
      <c r="BP586" s="2813"/>
      <c r="BQ586" s="2813"/>
      <c r="BR586" s="2813">
        <v>78.381704000000127</v>
      </c>
      <c r="BS586" s="2813"/>
      <c r="BT586" s="2813"/>
      <c r="BU586" s="2813"/>
      <c r="BV586" s="2813">
        <v>263.16975025673509</v>
      </c>
      <c r="BW586" s="2813"/>
      <c r="BX586" s="2813"/>
      <c r="BY586" s="2813"/>
      <c r="BZ586" s="2813"/>
      <c r="CA586" s="2813"/>
      <c r="CB586" s="2813"/>
      <c r="CC586" s="2813"/>
      <c r="CD586" s="2813"/>
      <c r="CE586" s="2813"/>
      <c r="CF586" s="2813"/>
      <c r="CG586" s="2813"/>
      <c r="CH586" s="2813"/>
      <c r="CI586" s="2813">
        <v>1880.8834999999999</v>
      </c>
      <c r="CJ586" s="2813">
        <v>-179.37692560000005</v>
      </c>
      <c r="CK586" s="2813"/>
      <c r="CL586" s="2813"/>
      <c r="CM586" s="2813"/>
      <c r="CN586" s="2813"/>
      <c r="CO586" s="2813">
        <v>-166.71300000000008</v>
      </c>
      <c r="CP586" s="2813">
        <v>-19.817760000000018</v>
      </c>
      <c r="CQ586" s="2813">
        <v>30</v>
      </c>
      <c r="CR586" s="2813">
        <v>-119.88181274624458</v>
      </c>
      <c r="CS586" s="2813">
        <v>-5.6843418860808015E-14</v>
      </c>
      <c r="CT586" s="2813">
        <v>-69.41647881594605</v>
      </c>
      <c r="CU586" s="2813">
        <v>0</v>
      </c>
      <c r="CV586" s="2813">
        <v>0</v>
      </c>
      <c r="CW586" s="2813">
        <v>0</v>
      </c>
      <c r="CX586" s="2813">
        <v>8.6608796795615284E-3</v>
      </c>
      <c r="CY586" s="2813">
        <v>-0.5336698787928742</v>
      </c>
      <c r="CZ586" s="2813">
        <v>1.4757630317347505</v>
      </c>
      <c r="DA586" s="2813">
        <v>0</v>
      </c>
      <c r="DB586" s="2813">
        <v>0</v>
      </c>
      <c r="DC586" s="2813">
        <v>-56.640633813557514</v>
      </c>
      <c r="DD586" s="2813">
        <v>-0.46297943551632725</v>
      </c>
      <c r="DE586" s="2813">
        <v>-3.1083135947082868E-2</v>
      </c>
      <c r="DF586" s="2813">
        <v>-1.1674852530241822</v>
      </c>
      <c r="DG586" s="2813">
        <v>-1.7699852489249635</v>
      </c>
      <c r="DH586" s="2813">
        <v>0</v>
      </c>
      <c r="DI586" s="2813">
        <v>-2.4538099723063165</v>
      </c>
      <c r="DJ586" s="2813"/>
      <c r="DK586" s="2813">
        <v>0</v>
      </c>
      <c r="DL586" s="2813">
        <v>1.1774445825332887E-4</v>
      </c>
      <c r="DM586" s="2813">
        <v>10.948896023109686</v>
      </c>
      <c r="DN586" s="2813">
        <v>0</v>
      </c>
      <c r="DO586" s="2813">
        <v>0.16328391876676385</v>
      </c>
      <c r="DP586" s="2813">
        <v>-2.4087899782631594E-3</v>
      </c>
      <c r="DQ586" s="2813">
        <v>0</v>
      </c>
      <c r="DR586" s="2813">
        <v>0</v>
      </c>
      <c r="DS586" s="2813"/>
      <c r="DT586" s="2813"/>
      <c r="DU586" s="2813">
        <v>1564.0823316519659</v>
      </c>
      <c r="DV586" s="2813">
        <v>0</v>
      </c>
      <c r="DW586" s="2813">
        <v>0</v>
      </c>
      <c r="DX586" s="2813">
        <v>0</v>
      </c>
      <c r="DY586" s="2813">
        <v>-195.9297200000002</v>
      </c>
      <c r="DZ586" s="2813">
        <v>-46.650600000000018</v>
      </c>
      <c r="EA586" s="2813">
        <v>29.216720000000002</v>
      </c>
      <c r="EB586" s="2813">
        <v>26.832839999999997</v>
      </c>
      <c r="EC586" s="2813">
        <v>-122.49308388698091</v>
      </c>
      <c r="ED586" s="2813">
        <v>27.858758670833087</v>
      </c>
      <c r="EE586" s="2813">
        <v>0.57422891881503446</v>
      </c>
      <c r="EF586" s="2813">
        <v>1.5288274949974267E-2</v>
      </c>
      <c r="EG586" s="2813">
        <v>0.22771694974431431</v>
      </c>
      <c r="EH586" s="2813">
        <v>0.87056921119644559</v>
      </c>
      <c r="EI586" s="2813">
        <v>19.739608506194202</v>
      </c>
      <c r="EJ586" s="2813">
        <v>5.2973628502888461</v>
      </c>
      <c r="EK586" s="2813">
        <v>0</v>
      </c>
      <c r="EL586" s="2813">
        <v>0</v>
      </c>
      <c r="EM586" s="2813">
        <v>0</v>
      </c>
      <c r="EN586" s="2813">
        <v>0.41800847800318131</v>
      </c>
      <c r="EO586" s="2813">
        <v>0</v>
      </c>
      <c r="EP586" s="2813">
        <v>5.530717305553801</v>
      </c>
      <c r="EQ586" s="2813">
        <v>10.15363848104699</v>
      </c>
      <c r="ER586" s="2813">
        <v>0</v>
      </c>
      <c r="ES586" s="2813">
        <v>-1.2257529393207864</v>
      </c>
      <c r="ET586" s="2813">
        <v>0</v>
      </c>
      <c r="EU586" s="2813">
        <v>2.8925244590254806E-2</v>
      </c>
      <c r="EV586" s="2813">
        <v>151</v>
      </c>
      <c r="EW586" s="2813">
        <v>0</v>
      </c>
      <c r="EX586" s="2813">
        <v>0</v>
      </c>
      <c r="EY586" s="2813">
        <v>0</v>
      </c>
      <c r="EZ586" s="2813"/>
      <c r="FA586" s="2813">
        <v>0</v>
      </c>
      <c r="FB586" s="2813">
        <v>-68.959224293370397</v>
      </c>
      <c r="FC586" s="2813"/>
      <c r="FD586" s="2813">
        <v>-68.959224293370397</v>
      </c>
      <c r="FE586" s="2813"/>
      <c r="FF586" s="2813">
        <v>0</v>
      </c>
      <c r="FG586" s="2813">
        <v>0</v>
      </c>
      <c r="FH586" s="2813">
        <v>0</v>
      </c>
      <c r="FI586" s="2813">
        <v>0</v>
      </c>
      <c r="FJ586" s="2969"/>
    </row>
    <row r="587" spans="1:166" ht="14.45" customHeight="1">
      <c r="A587" s="2813">
        <v>595</v>
      </c>
      <c r="B587" s="2813" t="s">
        <v>473</v>
      </c>
      <c r="C587" s="2813" t="s">
        <v>2988</v>
      </c>
      <c r="D587" s="2813" t="s">
        <v>342</v>
      </c>
      <c r="E587" s="2813" t="s">
        <v>232</v>
      </c>
      <c r="F587" s="2813" t="s">
        <v>2410</v>
      </c>
      <c r="G587" s="2813" t="s">
        <v>2410</v>
      </c>
      <c r="H587" s="2813" t="s">
        <v>2410</v>
      </c>
      <c r="I587" s="2813" t="s">
        <v>2989</v>
      </c>
      <c r="J587" s="2813" t="s">
        <v>2990</v>
      </c>
      <c r="K587" s="2814">
        <v>44348</v>
      </c>
      <c r="L587" s="2813">
        <v>88</v>
      </c>
      <c r="M587" s="2813">
        <v>84.48</v>
      </c>
      <c r="N587" s="2813">
        <v>5.2069999999999999</v>
      </c>
      <c r="O587" s="2813">
        <v>4.9987199999999996</v>
      </c>
      <c r="P587" s="2813">
        <v>5.2069999999999999</v>
      </c>
      <c r="Q587" s="2813">
        <v>4.9987199999999996</v>
      </c>
      <c r="R587" s="2813">
        <v>27.95</v>
      </c>
      <c r="S587" s="2813">
        <v>94.22</v>
      </c>
      <c r="T587" s="2813">
        <v>270.72000000000003</v>
      </c>
      <c r="U587" s="2813">
        <v>2459.6</v>
      </c>
      <c r="V587" s="2813">
        <v>1900.2425800000001</v>
      </c>
      <c r="W587" s="2813">
        <v>4359.8425800000005</v>
      </c>
      <c r="X587" s="2813">
        <v>4030.1407900000004</v>
      </c>
      <c r="Y587" s="2813">
        <v>0</v>
      </c>
      <c r="Z587" s="2813">
        <v>282.68948744619718</v>
      </c>
      <c r="AA587" s="2813">
        <v>0</v>
      </c>
      <c r="AB587" s="2813">
        <v>0</v>
      </c>
      <c r="AC587" s="2813">
        <v>161.32884640658895</v>
      </c>
      <c r="AD587" s="2813">
        <v>21.081060331261128</v>
      </c>
      <c r="AE587" s="2813">
        <v>1798.86077530588</v>
      </c>
      <c r="AF587" s="2813">
        <v>1181.1166456132</v>
      </c>
      <c r="AG587" s="2813">
        <v>58.007047725808341</v>
      </c>
      <c r="AH587" s="2813">
        <v>32.935845258184877</v>
      </c>
      <c r="AI587" s="2813">
        <v>0.10866936675377709</v>
      </c>
      <c r="AJ587" s="2813">
        <v>0</v>
      </c>
      <c r="AK587" s="2813">
        <v>15.643711083312866</v>
      </c>
      <c r="AL587" s="2813">
        <v>49.757185409347521</v>
      </c>
      <c r="AM587" s="2813"/>
      <c r="AN587" s="2813">
        <v>4.0787461670982488</v>
      </c>
      <c r="AO587" s="2813">
        <v>101.71839428403048</v>
      </c>
      <c r="AP587" s="2813">
        <v>376.84647962589497</v>
      </c>
      <c r="AQ587" s="2813">
        <v>0</v>
      </c>
      <c r="AR587" s="2813">
        <v>0</v>
      </c>
      <c r="AS587" s="2813">
        <v>1.1972245939554878E-12</v>
      </c>
      <c r="AT587" s="2813">
        <v>24.400287187744599</v>
      </c>
      <c r="AU587" s="2813">
        <v>0</v>
      </c>
      <c r="AV587" s="2813">
        <v>19.379594901956924</v>
      </c>
      <c r="AW587" s="2813">
        <v>2.629671589362919</v>
      </c>
      <c r="AX587" s="2813">
        <v>4.05067436141006</v>
      </c>
      <c r="AY587" s="2813">
        <v>-7.7004504804267393</v>
      </c>
      <c r="AZ587" s="2813">
        <v>0</v>
      </c>
      <c r="BA587" s="2813"/>
      <c r="BB587" s="2813">
        <v>146.42441015422241</v>
      </c>
      <c r="BC587" s="2813">
        <v>70.639372181285381</v>
      </c>
      <c r="BD587" s="2813">
        <v>41.874008420833881</v>
      </c>
      <c r="BE587" s="2813">
        <v>1.1148539075954436</v>
      </c>
      <c r="BF587" s="2813">
        <v>16.605609990588952</v>
      </c>
      <c r="BG587" s="2813">
        <v>63.48378022441792</v>
      </c>
      <c r="BH587" s="2813">
        <v>0</v>
      </c>
      <c r="BI587" s="2813">
        <v>0</v>
      </c>
      <c r="BJ587" s="2813">
        <v>0</v>
      </c>
      <c r="BK587" s="2813">
        <v>0</v>
      </c>
      <c r="BL587" s="2813">
        <v>0</v>
      </c>
      <c r="BM587" s="2813"/>
      <c r="BN587" s="2813"/>
      <c r="BO587" s="2813"/>
      <c r="BP587" s="2813"/>
      <c r="BQ587" s="2813"/>
      <c r="BR587" s="2813">
        <v>161.20563159999998</v>
      </c>
      <c r="BS587" s="2813"/>
      <c r="BT587" s="2813"/>
      <c r="BU587" s="2813"/>
      <c r="BV587" s="2813">
        <v>1304.1948981566361</v>
      </c>
      <c r="BW587" s="2813"/>
      <c r="BX587" s="2813"/>
      <c r="BY587" s="2813"/>
      <c r="BZ587" s="2813"/>
      <c r="CA587" s="2813"/>
      <c r="CB587" s="2813"/>
      <c r="CC587" s="2813"/>
      <c r="CD587" s="2813"/>
      <c r="CE587" s="2813"/>
      <c r="CF587" s="2813"/>
      <c r="CG587" s="2813"/>
      <c r="CH587" s="2813"/>
      <c r="CI587" s="2813">
        <v>3869.3843999999999</v>
      </c>
      <c r="CJ587" s="2813">
        <v>-316.09447679999994</v>
      </c>
      <c r="CK587" s="2813"/>
      <c r="CL587" s="2813"/>
      <c r="CM587" s="2813"/>
      <c r="CN587" s="2813"/>
      <c r="CO587" s="2813">
        <v>-266.07224999999983</v>
      </c>
      <c r="CP587" s="2813">
        <v>-63.629540000000141</v>
      </c>
      <c r="CQ587" s="2813">
        <v>30</v>
      </c>
      <c r="CR587" s="2813">
        <v>-414.66669359802154</v>
      </c>
      <c r="CS587" s="2813">
        <v>8.5265128291212022E-14</v>
      </c>
      <c r="CT587" s="2813">
        <v>-185.86992420922147</v>
      </c>
      <c r="CU587" s="2813">
        <v>0</v>
      </c>
      <c r="CV587" s="2813">
        <v>0</v>
      </c>
      <c r="CW587" s="2813">
        <v>0</v>
      </c>
      <c r="CX587" s="2813">
        <v>7.090754794257137E-2</v>
      </c>
      <c r="CY587" s="2813">
        <v>-4.369212356720908</v>
      </c>
      <c r="CZ587" s="2813">
        <v>2.3339716557613315</v>
      </c>
      <c r="DA587" s="2813">
        <v>0</v>
      </c>
      <c r="DB587" s="2813">
        <v>0</v>
      </c>
      <c r="DC587" s="2813">
        <v>-269.60635171419528</v>
      </c>
      <c r="DD587" s="2813">
        <v>-3.7904621395181053</v>
      </c>
      <c r="DE587" s="2813">
        <v>-0.25448095735292542</v>
      </c>
      <c r="DF587" s="2813">
        <v>-9.5583265919762823</v>
      </c>
      <c r="DG587" s="2813">
        <v>-14.491058476654537</v>
      </c>
      <c r="DH587" s="2813">
        <v>0</v>
      </c>
      <c r="DI587" s="2813">
        <v>-20.089604600312786</v>
      </c>
      <c r="DJ587" s="2813"/>
      <c r="DK587" s="2813">
        <v>0</v>
      </c>
      <c r="DL587" s="2813">
        <v>9.6398646875013594E-4</v>
      </c>
      <c r="DM587" s="2813">
        <v>89.639782377880692</v>
      </c>
      <c r="DN587" s="2813">
        <v>0</v>
      </c>
      <c r="DO587" s="2813">
        <v>1.3368229009725519</v>
      </c>
      <c r="DP587" s="2813">
        <v>-1.972102109562357E-2</v>
      </c>
      <c r="DQ587" s="2813">
        <v>0</v>
      </c>
      <c r="DR587" s="2813">
        <v>0</v>
      </c>
      <c r="DS587" s="2813"/>
      <c r="DT587" s="2813"/>
      <c r="DU587" s="2813">
        <v>1798.86077530588</v>
      </c>
      <c r="DV587" s="2813">
        <v>0</v>
      </c>
      <c r="DW587" s="2813">
        <v>0</v>
      </c>
      <c r="DX587" s="2813">
        <v>0</v>
      </c>
      <c r="DY587" s="2813">
        <v>-366.9018899999997</v>
      </c>
      <c r="DZ587" s="2813">
        <v>-187.81649000000016</v>
      </c>
      <c r="EA587" s="2813">
        <v>100.82963999999998</v>
      </c>
      <c r="EB587" s="2813">
        <v>124.18695000000001</v>
      </c>
      <c r="EC587" s="2813">
        <v>-140.88005432412547</v>
      </c>
      <c r="ED587" s="2813">
        <v>132.60618363228386</v>
      </c>
      <c r="EE587" s="2813">
        <v>4.7012735538834658</v>
      </c>
      <c r="EF587" s="2813">
        <v>0.12516674161087424</v>
      </c>
      <c r="EG587" s="2813">
        <v>1.8643430146519568</v>
      </c>
      <c r="EH587" s="2813">
        <v>7.1274432117922828</v>
      </c>
      <c r="EI587" s="2813">
        <v>52.854878258722671</v>
      </c>
      <c r="EJ587" s="2813">
        <v>14.362213820420312</v>
      </c>
      <c r="EK587" s="2813">
        <v>0</v>
      </c>
      <c r="EL587" s="2813">
        <v>0</v>
      </c>
      <c r="EM587" s="2813">
        <v>0</v>
      </c>
      <c r="EN587" s="2813">
        <v>3.4222801021423979</v>
      </c>
      <c r="EO587" s="2813">
        <v>0</v>
      </c>
      <c r="EP587" s="2813">
        <v>45.280573915123647</v>
      </c>
      <c r="EQ587" s="2813">
        <v>83.128923853477474</v>
      </c>
      <c r="ER587" s="2813">
        <v>0</v>
      </c>
      <c r="ES587" s="2813">
        <v>-10.035370369564992</v>
      </c>
      <c r="ET587" s="2813">
        <v>0</v>
      </c>
      <c r="EU587" s="2813">
        <v>0.23681407009662792</v>
      </c>
      <c r="EV587" s="2813">
        <v>151</v>
      </c>
      <c r="EW587" s="2813">
        <v>0</v>
      </c>
      <c r="EX587" s="2813">
        <v>0</v>
      </c>
      <c r="EY587" s="2813">
        <v>0</v>
      </c>
      <c r="EZ587" s="2813"/>
      <c r="FA587" s="2813">
        <v>0</v>
      </c>
      <c r="FB587" s="2813">
        <v>-68.959224293370397</v>
      </c>
      <c r="FC587" s="2813"/>
      <c r="FD587" s="2813">
        <v>-68.959224293370397</v>
      </c>
      <c r="FE587" s="2813"/>
      <c r="FF587" s="2813">
        <v>0</v>
      </c>
      <c r="FG587" s="2813">
        <v>0</v>
      </c>
      <c r="FH587" s="2813">
        <v>0</v>
      </c>
      <c r="FI587" s="2813">
        <v>0</v>
      </c>
      <c r="FJ587" s="2969"/>
    </row>
    <row r="588" spans="1:166" ht="14.45" customHeight="1">
      <c r="A588" s="2813">
        <v>596</v>
      </c>
      <c r="B588" s="2813" t="s">
        <v>473</v>
      </c>
      <c r="C588" s="2813" t="s">
        <v>2988</v>
      </c>
      <c r="D588" s="2813" t="s">
        <v>342</v>
      </c>
      <c r="E588" s="2813" t="s">
        <v>232</v>
      </c>
      <c r="F588" s="2813" t="s">
        <v>2410</v>
      </c>
      <c r="G588" s="2813" t="s">
        <v>2410</v>
      </c>
      <c r="H588" s="2813" t="s">
        <v>2410</v>
      </c>
      <c r="I588" s="2813" t="s">
        <v>2410</v>
      </c>
      <c r="J588" s="2813" t="s">
        <v>2990</v>
      </c>
      <c r="K588" s="2814">
        <v>44348</v>
      </c>
      <c r="L588" s="2813">
        <v>0</v>
      </c>
      <c r="M588" s="2813">
        <v>0</v>
      </c>
      <c r="N588" s="2813">
        <v>0</v>
      </c>
      <c r="O588" s="2813">
        <v>0</v>
      </c>
      <c r="P588" s="2813">
        <v>0</v>
      </c>
      <c r="Q588" s="2813">
        <v>0</v>
      </c>
      <c r="R588" s="2813"/>
      <c r="S588" s="2813"/>
      <c r="T588" s="2813"/>
      <c r="U588" s="2813"/>
      <c r="V588" s="2813"/>
      <c r="W588" s="2813"/>
      <c r="X588" s="2813"/>
      <c r="Y588" s="2813"/>
      <c r="Z588" s="2813"/>
      <c r="AA588" s="2813">
        <v>0</v>
      </c>
      <c r="AB588" s="2813"/>
      <c r="AC588" s="2813"/>
      <c r="AD588" s="2813"/>
      <c r="AE588" s="2813"/>
      <c r="AF588" s="2813"/>
      <c r="AG588" s="2813"/>
      <c r="AH588" s="2813"/>
      <c r="AI588" s="2813"/>
      <c r="AJ588" s="2813"/>
      <c r="AK588" s="2813"/>
      <c r="AL588" s="2813"/>
      <c r="AM588" s="2813"/>
      <c r="AN588" s="2813"/>
      <c r="AO588" s="2813"/>
      <c r="AP588" s="2813"/>
      <c r="AQ588" s="2813"/>
      <c r="AR588" s="2813"/>
      <c r="AS588" s="2813"/>
      <c r="AT588" s="2813"/>
      <c r="AU588" s="2813"/>
      <c r="AV588" s="2813"/>
      <c r="AW588" s="2813"/>
      <c r="AX588" s="2813"/>
      <c r="AY588" s="2813"/>
      <c r="AZ588" s="2813">
        <v>0</v>
      </c>
      <c r="BA588" s="2813"/>
      <c r="BB588" s="2813"/>
      <c r="BC588" s="2813"/>
      <c r="BD588" s="2813"/>
      <c r="BE588" s="2813"/>
      <c r="BF588" s="2813"/>
      <c r="BG588" s="2813"/>
      <c r="BH588" s="2813"/>
      <c r="BI588" s="2813">
        <v>72.7</v>
      </c>
      <c r="BJ588" s="2813">
        <v>334.92</v>
      </c>
      <c r="BK588" s="2813">
        <v>1764.65</v>
      </c>
      <c r="BL588" s="2813">
        <v>3</v>
      </c>
      <c r="BM588" s="2813"/>
      <c r="BN588" s="2813"/>
      <c r="BO588" s="2813"/>
      <c r="BP588" s="2813"/>
      <c r="BQ588" s="2813"/>
      <c r="BR588" s="2813"/>
      <c r="BS588" s="2813"/>
      <c r="BT588" s="2813"/>
      <c r="BU588" s="2813"/>
      <c r="BV588" s="2813"/>
      <c r="BW588" s="2813"/>
      <c r="BX588" s="2813"/>
      <c r="BY588" s="2813"/>
      <c r="BZ588" s="2813"/>
      <c r="CA588" s="2813"/>
      <c r="CB588" s="2813"/>
      <c r="CC588" s="2813"/>
      <c r="CD588" s="2813"/>
      <c r="CE588" s="2813"/>
      <c r="CF588" s="2813"/>
      <c r="CG588" s="2813"/>
      <c r="CH588" s="2813"/>
      <c r="CI588" s="2813"/>
      <c r="CJ588" s="2813">
        <v>-0.03</v>
      </c>
      <c r="CK588" s="2813"/>
      <c r="CL588" s="2813"/>
      <c r="CM588" s="2813"/>
      <c r="CN588" s="2813"/>
      <c r="CO588" s="2813">
        <v>0</v>
      </c>
      <c r="CP588" s="2813">
        <v>0</v>
      </c>
      <c r="CQ588" s="2813">
        <v>30</v>
      </c>
      <c r="CR588" s="2813"/>
      <c r="CS588" s="2813"/>
      <c r="CT588" s="2813"/>
      <c r="CU588" s="2813"/>
      <c r="CV588" s="2813"/>
      <c r="CW588" s="2813"/>
      <c r="CX588" s="2813"/>
      <c r="CY588" s="2813"/>
      <c r="CZ588" s="2813"/>
      <c r="DA588" s="2813"/>
      <c r="DB588" s="2813"/>
      <c r="DC588" s="2813"/>
      <c r="DD588" s="2813"/>
      <c r="DE588" s="2813"/>
      <c r="DF588" s="2813"/>
      <c r="DG588" s="2813"/>
      <c r="DH588" s="2813"/>
      <c r="DI588" s="2813"/>
      <c r="DJ588" s="2813"/>
      <c r="DK588" s="2813">
        <v>0</v>
      </c>
      <c r="DL588" s="2813"/>
      <c r="DM588" s="2813"/>
      <c r="DN588" s="2813"/>
      <c r="DO588" s="2813"/>
      <c r="DP588" s="2813"/>
      <c r="DQ588" s="2813"/>
      <c r="DR588" s="2813"/>
      <c r="DS588" s="2813"/>
      <c r="DT588" s="2813"/>
      <c r="DU588" s="2813"/>
      <c r="DV588" s="2813"/>
      <c r="DW588" s="2813"/>
      <c r="DX588" s="2813"/>
      <c r="DY588" s="2813"/>
      <c r="DZ588" s="2813"/>
      <c r="EA588" s="2813"/>
      <c r="EB588" s="2813"/>
      <c r="EC588" s="2813"/>
      <c r="ED588" s="2813"/>
      <c r="EE588" s="2813"/>
      <c r="EF588" s="2813"/>
      <c r="EG588" s="2813"/>
      <c r="EH588" s="2813"/>
      <c r="EI588" s="2813"/>
      <c r="EJ588" s="2813"/>
      <c r="EK588" s="2813"/>
      <c r="EL588" s="2813"/>
      <c r="EM588" s="2813"/>
      <c r="EN588" s="2813"/>
      <c r="EO588" s="2813"/>
      <c r="EP588" s="2813"/>
      <c r="EQ588" s="2813"/>
      <c r="ER588" s="2813"/>
      <c r="ES588" s="2813"/>
      <c r="ET588" s="2813"/>
      <c r="EU588" s="2813"/>
      <c r="EV588" s="2813">
        <v>151</v>
      </c>
      <c r="EW588" s="2813"/>
      <c r="EX588" s="2813"/>
      <c r="EY588" s="2813"/>
      <c r="EZ588" s="2813"/>
      <c r="FA588" s="2813">
        <v>0</v>
      </c>
      <c r="FB588" s="2813">
        <v>-68.959224293370397</v>
      </c>
      <c r="FC588" s="2813"/>
      <c r="FD588" s="2813">
        <v>-68.959224293370397</v>
      </c>
      <c r="FE588" s="2813"/>
      <c r="FF588" s="2813">
        <v>0</v>
      </c>
      <c r="FG588" s="2813">
        <v>0</v>
      </c>
      <c r="FH588" s="2813">
        <v>0</v>
      </c>
      <c r="FI588" s="2813">
        <v>0</v>
      </c>
      <c r="FJ588" s="2969"/>
    </row>
    <row r="589" spans="1:166" ht="14.45" customHeight="1">
      <c r="A589" s="2813">
        <v>603</v>
      </c>
      <c r="B589" s="2813" t="s">
        <v>473</v>
      </c>
      <c r="C589" s="2813" t="s">
        <v>2005</v>
      </c>
      <c r="D589" s="2813" t="s">
        <v>342</v>
      </c>
      <c r="E589" s="2813" t="s">
        <v>232</v>
      </c>
      <c r="F589" s="2813" t="s">
        <v>2410</v>
      </c>
      <c r="G589" s="2813" t="s">
        <v>2410</v>
      </c>
      <c r="H589" s="2813" t="s">
        <v>2410</v>
      </c>
      <c r="I589" s="2813" t="s">
        <v>2953</v>
      </c>
      <c r="J589" s="2813" t="s">
        <v>2990</v>
      </c>
      <c r="K589" s="2814">
        <v>44348</v>
      </c>
      <c r="L589" s="2813">
        <v>0</v>
      </c>
      <c r="M589" s="2813">
        <v>0</v>
      </c>
      <c r="N589" s="2813">
        <v>207.92</v>
      </c>
      <c r="O589" s="2813">
        <v>199.60319999999999</v>
      </c>
      <c r="P589" s="2813">
        <v>207.92</v>
      </c>
      <c r="Q589" s="2813">
        <v>199.60319999999999</v>
      </c>
      <c r="R589" s="2813"/>
      <c r="S589" s="2813">
        <v>2000.7</v>
      </c>
      <c r="T589" s="2813">
        <v>434.04</v>
      </c>
      <c r="U589" s="2813"/>
      <c r="V589" s="2813">
        <v>506231.14079999999</v>
      </c>
      <c r="W589" s="2813">
        <v>506231.14079999999</v>
      </c>
      <c r="X589" s="2813">
        <v>463428.72959999996</v>
      </c>
      <c r="Y589" s="2813">
        <v>0</v>
      </c>
      <c r="Z589" s="2813">
        <v>11288.03499708341</v>
      </c>
      <c r="AA589" s="2813">
        <v>0</v>
      </c>
      <c r="AB589" s="2813">
        <v>0</v>
      </c>
      <c r="AC589" s="2813">
        <v>11810.084064121364</v>
      </c>
      <c r="AD589" s="2813">
        <v>2897.8737247387348</v>
      </c>
      <c r="AE589" s="2813">
        <v>340050.25983354374</v>
      </c>
      <c r="AF589" s="2813">
        <v>81120.370555817717</v>
      </c>
      <c r="AG589" s="2813">
        <v>2316.2714352122275</v>
      </c>
      <c r="AH589" s="2813">
        <v>1315.156701763357</v>
      </c>
      <c r="AI589" s="2813">
        <v>4.3392615201546629</v>
      </c>
      <c r="AJ589" s="2813">
        <v>0</v>
      </c>
      <c r="AK589" s="2813">
        <v>3507.1131414375991</v>
      </c>
      <c r="AL589" s="2813">
        <v>1986.8473190534926</v>
      </c>
      <c r="AM589" s="2813"/>
      <c r="AN589" s="2813">
        <v>162.8678515581079</v>
      </c>
      <c r="AO589" s="2813">
        <v>8156.5887497028507</v>
      </c>
      <c r="AP589" s="2813">
        <v>30598.613044287558</v>
      </c>
      <c r="AQ589" s="2813">
        <v>0</v>
      </c>
      <c r="AR589" s="2813">
        <v>0</v>
      </c>
      <c r="AS589" s="2813">
        <v>4.78062104043067E-11</v>
      </c>
      <c r="AT589" s="2813">
        <v>974.32450779255942</v>
      </c>
      <c r="AU589" s="2813">
        <v>0</v>
      </c>
      <c r="AV589" s="2813">
        <v>773.8439354743391</v>
      </c>
      <c r="AW589" s="2813">
        <v>105.00505413104246</v>
      </c>
      <c r="AX589" s="2813">
        <v>161.74692015063945</v>
      </c>
      <c r="AY589" s="2813">
        <v>-307.48562778765654</v>
      </c>
      <c r="AZ589" s="2813">
        <v>0</v>
      </c>
      <c r="BA589" s="2813"/>
      <c r="BB589" s="2813">
        <v>9659.3100257076057</v>
      </c>
      <c r="BC589" s="2813">
        <v>5579.9617937633475</v>
      </c>
      <c r="BD589" s="2813">
        <v>1672.0652642327213</v>
      </c>
      <c r="BE589" s="2813">
        <v>44.51707786964559</v>
      </c>
      <c r="BF589" s="2813">
        <v>663.07632595414918</v>
      </c>
      <c r="BG589" s="2813">
        <v>2534.9620864722438</v>
      </c>
      <c r="BH589" s="2813">
        <v>0</v>
      </c>
      <c r="BI589" s="2813">
        <v>0</v>
      </c>
      <c r="BJ589" s="2813">
        <v>0</v>
      </c>
      <c r="BK589" s="2813">
        <v>0</v>
      </c>
      <c r="BL589" s="2813">
        <v>0</v>
      </c>
      <c r="BM589" s="2813"/>
      <c r="BN589" s="2813"/>
      <c r="BO589" s="2813"/>
      <c r="BP589" s="2813"/>
      <c r="BQ589" s="2813"/>
      <c r="BR589" s="2813">
        <v>18537.149184000002</v>
      </c>
      <c r="BS589" s="2813"/>
      <c r="BT589" s="2813"/>
      <c r="BU589" s="2813"/>
      <c r="BV589" s="2813">
        <v>86034.991310346479</v>
      </c>
      <c r="BW589" s="2813"/>
      <c r="BX589" s="2813"/>
      <c r="BY589" s="2813"/>
      <c r="BZ589" s="2813"/>
      <c r="CA589" s="2813"/>
      <c r="CB589" s="2813"/>
      <c r="CC589" s="2813"/>
      <c r="CD589" s="2813"/>
      <c r="CE589" s="2813"/>
      <c r="CF589" s="2813"/>
      <c r="CG589" s="2813"/>
      <c r="CH589" s="2813"/>
      <c r="CI589" s="2813">
        <v>444884.44799999997</v>
      </c>
      <c r="CJ589" s="2813">
        <v>-41097.47716800007</v>
      </c>
      <c r="CK589" s="2813"/>
      <c r="CL589" s="2813"/>
      <c r="CM589" s="2813"/>
      <c r="CN589" s="2813"/>
      <c r="CO589" s="2813">
        <v>-36323.624000000011</v>
      </c>
      <c r="CP589" s="2813">
        <v>-6478.7872000000052</v>
      </c>
      <c r="CQ589" s="2813">
        <v>30</v>
      </c>
      <c r="CR589" s="2813">
        <v>-31751.642572941288</v>
      </c>
      <c r="CS589" s="2813">
        <v>-1.2732925824820995E-11</v>
      </c>
      <c r="CT589" s="2813">
        <v>-15091.986246216295</v>
      </c>
      <c r="CU589" s="2813">
        <v>0</v>
      </c>
      <c r="CV589" s="2813">
        <v>0</v>
      </c>
      <c r="CW589" s="2813">
        <v>0</v>
      </c>
      <c r="CX589" s="2813">
        <v>2.8313995329785939</v>
      </c>
      <c r="CY589" s="2813">
        <v>-174.4664169789535</v>
      </c>
      <c r="CZ589" s="2813">
        <v>320.83562350447028</v>
      </c>
      <c r="DA589" s="2813">
        <v>0</v>
      </c>
      <c r="DB589" s="2813">
        <v>0</v>
      </c>
      <c r="DC589" s="2813">
        <v>-18516.856261815847</v>
      </c>
      <c r="DD589" s="2813">
        <v>-151.3564217492999</v>
      </c>
      <c r="DE589" s="2813">
        <v>-10.161644066222436</v>
      </c>
      <c r="DF589" s="2813">
        <v>-381.6722229697923</v>
      </c>
      <c r="DG589" s="2813">
        <v>-578.64046062339344</v>
      </c>
      <c r="DH589" s="2813">
        <v>0</v>
      </c>
      <c r="DI589" s="2813">
        <v>-802.19523497158525</v>
      </c>
      <c r="DJ589" s="2813"/>
      <c r="DK589" s="2813">
        <v>0</v>
      </c>
      <c r="DL589" s="2813">
        <v>3.8492810943447253E-2</v>
      </c>
      <c r="DM589" s="2813">
        <v>3579.3938068002608</v>
      </c>
      <c r="DN589" s="2813">
        <v>0</v>
      </c>
      <c r="DO589" s="2813">
        <v>53.380491179222886</v>
      </c>
      <c r="DP589" s="2813">
        <v>-0.78747737779949034</v>
      </c>
      <c r="DQ589" s="2813">
        <v>0</v>
      </c>
      <c r="DR589" s="2813">
        <v>0</v>
      </c>
      <c r="DS589" s="2813"/>
      <c r="DT589" s="2813"/>
      <c r="DU589" s="2813"/>
      <c r="DV589" s="2813">
        <v>340050.25983354374</v>
      </c>
      <c r="DW589" s="2813">
        <v>0</v>
      </c>
      <c r="DX589" s="2813">
        <v>0</v>
      </c>
      <c r="DY589" s="2813">
        <v>-43122.608000000007</v>
      </c>
      <c r="DZ589" s="2813">
        <v>-15250.932000000004</v>
      </c>
      <c r="EA589" s="2813">
        <v>6798.9840000000004</v>
      </c>
      <c r="EB589" s="2813">
        <v>8772.1447999999982</v>
      </c>
      <c r="EC589" s="2813">
        <v>-26631.465723154135</v>
      </c>
      <c r="ED589" s="2813">
        <v>9107.5363252195202</v>
      </c>
      <c r="EE589" s="2813">
        <v>187.72590691827349</v>
      </c>
      <c r="EF589" s="2813">
        <v>4.9980159238972472</v>
      </c>
      <c r="EG589" s="2813">
        <v>74.444824199430542</v>
      </c>
      <c r="EH589" s="2813">
        <v>284.60495344648575</v>
      </c>
      <c r="EI589" s="2813">
        <v>4291.6308225755547</v>
      </c>
      <c r="EJ589" s="2813">
        <v>1151.6763756745513</v>
      </c>
      <c r="EK589" s="2813">
        <v>0</v>
      </c>
      <c r="EL589" s="2813">
        <v>0</v>
      </c>
      <c r="EM589" s="2813">
        <v>0</v>
      </c>
      <c r="EN589" s="2813">
        <v>136.65459551324128</v>
      </c>
      <c r="EO589" s="2813">
        <v>0</v>
      </c>
      <c r="EP589" s="2813">
        <v>1808.0923619036889</v>
      </c>
      <c r="EQ589" s="2813">
        <v>3319.4096116026572</v>
      </c>
      <c r="ER589" s="2813">
        <v>0</v>
      </c>
      <c r="ES589" s="2813">
        <v>-400.72099236411617</v>
      </c>
      <c r="ET589" s="2813">
        <v>0</v>
      </c>
      <c r="EU589" s="2813">
        <v>9.4561900239082206</v>
      </c>
      <c r="EV589" s="2813">
        <v>151</v>
      </c>
      <c r="EW589" s="2813">
        <v>0</v>
      </c>
      <c r="EX589" s="2813">
        <v>0</v>
      </c>
      <c r="EY589" s="2813">
        <v>0</v>
      </c>
      <c r="EZ589" s="2813"/>
      <c r="FA589" s="2813">
        <v>0</v>
      </c>
      <c r="FB589" s="2813">
        <v>-68.959224293370397</v>
      </c>
      <c r="FC589" s="2813"/>
      <c r="FD589" s="2813">
        <v>-68.959224293370397</v>
      </c>
      <c r="FE589" s="2813"/>
      <c r="FF589" s="2813">
        <v>0</v>
      </c>
      <c r="FG589" s="2813">
        <v>0</v>
      </c>
      <c r="FH589" s="2813">
        <v>0</v>
      </c>
      <c r="FI589" s="2813">
        <v>0</v>
      </c>
      <c r="FJ589" s="2969"/>
    </row>
    <row r="590" spans="1:166" ht="14.45" customHeight="1">
      <c r="A590" s="2813">
        <v>604</v>
      </c>
      <c r="B590" s="2813" t="s">
        <v>3019</v>
      </c>
      <c r="C590" s="2813" t="s">
        <v>2005</v>
      </c>
      <c r="D590" s="2813" t="s">
        <v>342</v>
      </c>
      <c r="E590" s="2813" t="s">
        <v>232</v>
      </c>
      <c r="F590" s="2813" t="s">
        <v>2410</v>
      </c>
      <c r="G590" s="2813" t="s">
        <v>2410</v>
      </c>
      <c r="H590" s="2813" t="s">
        <v>2410</v>
      </c>
      <c r="I590" s="2813" t="s">
        <v>2953</v>
      </c>
      <c r="J590" s="2813" t="s">
        <v>2990</v>
      </c>
      <c r="K590" s="2814">
        <v>44348</v>
      </c>
      <c r="L590" s="2813">
        <v>0</v>
      </c>
      <c r="M590" s="2813">
        <v>0</v>
      </c>
      <c r="N590" s="2813">
        <v>14.797000000000001</v>
      </c>
      <c r="O590" s="2813">
        <v>14.205120000000001</v>
      </c>
      <c r="P590" s="2813">
        <v>14.797000000000001</v>
      </c>
      <c r="Q590" s="2813">
        <v>14.205120000000001</v>
      </c>
      <c r="R590" s="2813"/>
      <c r="S590" s="2813">
        <v>2000.7</v>
      </c>
      <c r="T590" s="2813">
        <v>434.04</v>
      </c>
      <c r="U590" s="2813"/>
      <c r="V590" s="2813">
        <v>36026.847780000004</v>
      </c>
      <c r="W590" s="2813">
        <v>36026.847780000004</v>
      </c>
      <c r="X590" s="2813">
        <v>32980.737359999999</v>
      </c>
      <c r="Y590" s="2813">
        <v>0</v>
      </c>
      <c r="Z590" s="2813">
        <v>803.33327169990014</v>
      </c>
      <c r="AA590" s="2813">
        <v>0</v>
      </c>
      <c r="AB590" s="2813">
        <v>0</v>
      </c>
      <c r="AC590" s="2813">
        <v>840.48583059255395</v>
      </c>
      <c r="AD590" s="2813">
        <v>206.23238507579387</v>
      </c>
      <c r="AE590" s="2813">
        <v>24200.287104448573</v>
      </c>
      <c r="AF590" s="2813">
        <v>5773.0767752714255</v>
      </c>
      <c r="AG590" s="2813">
        <v>164.84161421140504</v>
      </c>
      <c r="AH590" s="2813">
        <v>93.595487283534027</v>
      </c>
      <c r="AI590" s="2813">
        <v>0.3088113347139696</v>
      </c>
      <c r="AJ590" s="2813">
        <v>0</v>
      </c>
      <c r="AK590" s="2813">
        <v>249.59000170186687</v>
      </c>
      <c r="AL590" s="2813">
        <v>141.39755569466396</v>
      </c>
      <c r="AM590" s="2813"/>
      <c r="AN590" s="2813">
        <v>11.590782991079852</v>
      </c>
      <c r="AO590" s="2813">
        <v>580.47827880604609</v>
      </c>
      <c r="AP590" s="2813">
        <v>2177.6052193936275</v>
      </c>
      <c r="AQ590" s="2813">
        <v>0</v>
      </c>
      <c r="AR590" s="2813">
        <v>0</v>
      </c>
      <c r="AS590" s="2813">
        <v>3.4022147717993763E-12</v>
      </c>
      <c r="AT590" s="2813">
        <v>69.339552432697687</v>
      </c>
      <c r="AU590" s="2813">
        <v>0</v>
      </c>
      <c r="AV590" s="2813">
        <v>55.071992656857432</v>
      </c>
      <c r="AW590" s="2813">
        <v>7.4728731530253727</v>
      </c>
      <c r="AX590" s="2813">
        <v>11.511009895483898</v>
      </c>
      <c r="AY590" s="2813">
        <v>-21.88276661395707</v>
      </c>
      <c r="AZ590" s="2813">
        <v>0</v>
      </c>
      <c r="BA590" s="2813"/>
      <c r="BB590" s="2813">
        <v>687.42213567908573</v>
      </c>
      <c r="BC590" s="2813">
        <v>397.10799664446068</v>
      </c>
      <c r="BD590" s="2813">
        <v>118.99552575438429</v>
      </c>
      <c r="BE590" s="2813">
        <v>3.1681377512367539</v>
      </c>
      <c r="BF590" s="2813">
        <v>47.189016906230989</v>
      </c>
      <c r="BG590" s="2813">
        <v>180.40512694079356</v>
      </c>
      <c r="BH590" s="2813">
        <v>0</v>
      </c>
      <c r="BI590" s="2813">
        <v>0</v>
      </c>
      <c r="BJ590" s="2813">
        <v>0</v>
      </c>
      <c r="BK590" s="2813">
        <v>0</v>
      </c>
      <c r="BL590" s="2813">
        <v>0</v>
      </c>
      <c r="BM590" s="2813"/>
      <c r="BN590" s="2813"/>
      <c r="BO590" s="2813"/>
      <c r="BP590" s="2813"/>
      <c r="BQ590" s="2813"/>
      <c r="BR590" s="2813">
        <v>1319.2294943999993</v>
      </c>
      <c r="BS590" s="2813"/>
      <c r="BT590" s="2813"/>
      <c r="BU590" s="2813"/>
      <c r="BV590" s="2813">
        <v>6122.8345826240711</v>
      </c>
      <c r="BW590" s="2813"/>
      <c r="BX590" s="2813"/>
      <c r="BY590" s="2813"/>
      <c r="BZ590" s="2813"/>
      <c r="CA590" s="2813"/>
      <c r="CB590" s="2813"/>
      <c r="CC590" s="2813"/>
      <c r="CD590" s="2813"/>
      <c r="CE590" s="2813"/>
      <c r="CF590" s="2813"/>
      <c r="CG590" s="2813"/>
      <c r="CH590" s="2813"/>
      <c r="CI590" s="2813">
        <v>31672.384800000003</v>
      </c>
      <c r="CJ590" s="2813">
        <v>-2913.4190687999981</v>
      </c>
      <c r="CK590" s="2813"/>
      <c r="CL590" s="2813"/>
      <c r="CM590" s="2813"/>
      <c r="CN590" s="2813"/>
      <c r="CO590" s="2813">
        <v>-2585.0359000000008</v>
      </c>
      <c r="CP590" s="2813">
        <v>-461.0745200000004</v>
      </c>
      <c r="CQ590" s="2813">
        <v>30</v>
      </c>
      <c r="CR590" s="2813">
        <v>-2259.6626353973297</v>
      </c>
      <c r="CS590" s="2813">
        <v>-1.0231815394945443E-12</v>
      </c>
      <c r="CT590" s="2813">
        <v>-1074.0482901368916</v>
      </c>
      <c r="CU590" s="2813">
        <v>0</v>
      </c>
      <c r="CV590" s="2813">
        <v>0</v>
      </c>
      <c r="CW590" s="2813">
        <v>0</v>
      </c>
      <c r="CX590" s="2813">
        <v>0.20150162990324816</v>
      </c>
      <c r="CY590" s="2813">
        <v>-12.416215717764405</v>
      </c>
      <c r="CZ590" s="2813">
        <v>22.832843021333446</v>
      </c>
      <c r="DA590" s="2813">
        <v>0</v>
      </c>
      <c r="DB590" s="2813">
        <v>0</v>
      </c>
      <c r="DC590" s="2813">
        <v>-1317.7853121685694</v>
      </c>
      <c r="DD590" s="2813">
        <v>-10.771551426627511</v>
      </c>
      <c r="DE590" s="2813">
        <v>-0.72317163932230377</v>
      </c>
      <c r="DF590" s="2813">
        <v>-27.162388819180535</v>
      </c>
      <c r="DG590" s="2813">
        <v>-41.179986994249532</v>
      </c>
      <c r="DH590" s="2813">
        <v>0</v>
      </c>
      <c r="DI590" s="2813">
        <v>-57.089663773925267</v>
      </c>
      <c r="DJ590" s="2813"/>
      <c r="DK590" s="2813">
        <v>0</v>
      </c>
      <c r="DL590" s="2813">
        <v>2.7394099823498386E-3</v>
      </c>
      <c r="DM590" s="2813">
        <v>254.73398499049375</v>
      </c>
      <c r="DN590" s="2813">
        <v>0</v>
      </c>
      <c r="DO590" s="2813">
        <v>3.7989184685405943</v>
      </c>
      <c r="DP590" s="2813">
        <v>-5.6042241050880293E-2</v>
      </c>
      <c r="DQ590" s="2813">
        <v>0</v>
      </c>
      <c r="DR590" s="2813">
        <v>0</v>
      </c>
      <c r="DS590" s="2813"/>
      <c r="DT590" s="2813"/>
      <c r="DU590" s="2813"/>
      <c r="DV590" s="2813">
        <v>24200.287104448573</v>
      </c>
      <c r="DW590" s="2813">
        <v>0</v>
      </c>
      <c r="DX590" s="2813">
        <v>0</v>
      </c>
      <c r="DY590" s="2813">
        <v>-3068.8978000000025</v>
      </c>
      <c r="DZ590" s="2813">
        <v>-1085.3599500000009</v>
      </c>
      <c r="EA590" s="2813">
        <v>483.86190000000005</v>
      </c>
      <c r="EB590" s="2813">
        <v>624.28543000000002</v>
      </c>
      <c r="EC590" s="2813">
        <v>-1895.2760595686414</v>
      </c>
      <c r="ED590" s="2813">
        <v>648.1541698935805</v>
      </c>
      <c r="EE590" s="2813">
        <v>13.359851119034692</v>
      </c>
      <c r="EF590" s="2813">
        <v>0.3556927742685051</v>
      </c>
      <c r="EG590" s="2813">
        <v>5.297999536739967</v>
      </c>
      <c r="EH590" s="2813">
        <v>20.254422355461958</v>
      </c>
      <c r="EI590" s="2813">
        <v>305.42161062740712</v>
      </c>
      <c r="EJ590" s="2813">
        <v>81.961116443133605</v>
      </c>
      <c r="EK590" s="2813">
        <v>0</v>
      </c>
      <c r="EL590" s="2813">
        <v>0</v>
      </c>
      <c r="EM590" s="2813">
        <v>0</v>
      </c>
      <c r="EN590" s="2813">
        <v>9.7252695739199275</v>
      </c>
      <c r="EO590" s="2813">
        <v>0</v>
      </c>
      <c r="EP590" s="2813">
        <v>128.67613831804968</v>
      </c>
      <c r="EQ590" s="2813">
        <v>236.23174308813256</v>
      </c>
      <c r="ER590" s="2813">
        <v>0</v>
      </c>
      <c r="ES590" s="2813">
        <v>-28.518028684166158</v>
      </c>
      <c r="ET590" s="2813">
        <v>0</v>
      </c>
      <c r="EU590" s="2813">
        <v>0.67296673616667135</v>
      </c>
      <c r="EV590" s="2813">
        <v>151</v>
      </c>
      <c r="EW590" s="2813">
        <v>0</v>
      </c>
      <c r="EX590" s="2813">
        <v>0</v>
      </c>
      <c r="EY590" s="2813">
        <v>0</v>
      </c>
      <c r="EZ590" s="2813"/>
      <c r="FA590" s="2813">
        <v>0</v>
      </c>
      <c r="FB590" s="2813">
        <v>-68.959224293370397</v>
      </c>
      <c r="FC590" s="2813"/>
      <c r="FD590" s="2813">
        <v>-68.959224293370397</v>
      </c>
      <c r="FE590" s="2813"/>
      <c r="FF590" s="2813">
        <v>0</v>
      </c>
      <c r="FG590" s="2813">
        <v>0</v>
      </c>
      <c r="FH590" s="2813">
        <v>0</v>
      </c>
      <c r="FI590" s="2813">
        <v>0</v>
      </c>
      <c r="FJ590" s="2969"/>
    </row>
    <row r="591" spans="1:166" ht="14.45" customHeight="1">
      <c r="A591" s="2813">
        <v>605</v>
      </c>
      <c r="B591" s="2813" t="s">
        <v>473</v>
      </c>
      <c r="C591" s="2813" t="s">
        <v>2005</v>
      </c>
      <c r="D591" s="2813" t="s">
        <v>342</v>
      </c>
      <c r="E591" s="2813" t="s">
        <v>232</v>
      </c>
      <c r="F591" s="2813" t="s">
        <v>2410</v>
      </c>
      <c r="G591" s="2813" t="s">
        <v>2410</v>
      </c>
      <c r="H591" s="2813" t="s">
        <v>2410</v>
      </c>
      <c r="I591" s="2813" t="s">
        <v>2989</v>
      </c>
      <c r="J591" s="2813" t="s">
        <v>2990</v>
      </c>
      <c r="K591" s="2814">
        <v>44348</v>
      </c>
      <c r="L591" s="2813">
        <v>0</v>
      </c>
      <c r="M591" s="2813">
        <v>0</v>
      </c>
      <c r="N591" s="2813">
        <v>2693.6909999999998</v>
      </c>
      <c r="O591" s="2813">
        <v>2585.9433600000002</v>
      </c>
      <c r="P591" s="2813">
        <v>2693.6909999999998</v>
      </c>
      <c r="Q591" s="2813">
        <v>2585.9433600000002</v>
      </c>
      <c r="R591" s="2813"/>
      <c r="S591" s="2813">
        <v>94.22</v>
      </c>
      <c r="T591" s="2813">
        <v>270.72000000000003</v>
      </c>
      <c r="U591" s="2813"/>
      <c r="V591" s="2813">
        <v>983035.59354000003</v>
      </c>
      <c r="W591" s="2813">
        <v>983035.59354000003</v>
      </c>
      <c r="X591" s="2813">
        <v>945404.73026999994</v>
      </c>
      <c r="Y591" s="2813">
        <v>0</v>
      </c>
      <c r="Z591" s="2813">
        <v>146241.23835767896</v>
      </c>
      <c r="AA591" s="2813">
        <v>0</v>
      </c>
      <c r="AB591" s="2813">
        <v>0</v>
      </c>
      <c r="AC591" s="2813">
        <v>0</v>
      </c>
      <c r="AD591" s="2813">
        <v>0</v>
      </c>
      <c r="AE591" s="2813">
        <v>0</v>
      </c>
      <c r="AF591" s="2813">
        <v>611016.56966361939</v>
      </c>
      <c r="AG591" s="2813">
        <v>30008.270097096291</v>
      </c>
      <c r="AH591" s="2813">
        <v>17038.407902701223</v>
      </c>
      <c r="AI591" s="2813">
        <v>56.216957019463898</v>
      </c>
      <c r="AJ591" s="2813">
        <v>0</v>
      </c>
      <c r="AK591" s="2813">
        <v>8092.8219227424843</v>
      </c>
      <c r="AL591" s="2813">
        <v>25740.442197520784</v>
      </c>
      <c r="AM591" s="2813"/>
      <c r="AN591" s="2813">
        <v>2110.0214790852792</v>
      </c>
      <c r="AO591" s="2813">
        <v>0</v>
      </c>
      <c r="AP591" s="2813">
        <v>0</v>
      </c>
      <c r="AQ591" s="2813">
        <v>0</v>
      </c>
      <c r="AR591" s="2813">
        <v>0</v>
      </c>
      <c r="AS591" s="2813">
        <v>6.1934955131871553E-10</v>
      </c>
      <c r="AT591" s="2813">
        <v>12622.783559639511</v>
      </c>
      <c r="AU591" s="2813">
        <v>0</v>
      </c>
      <c r="AV591" s="2813">
        <v>10025.473472450019</v>
      </c>
      <c r="AW591" s="2813">
        <v>1360.3846155603208</v>
      </c>
      <c r="AX591" s="2813">
        <v>2095.4993415135441</v>
      </c>
      <c r="AY591" s="2813">
        <v>-3983.6055607972312</v>
      </c>
      <c r="AZ591" s="2813">
        <v>0</v>
      </c>
      <c r="BA591" s="2813"/>
      <c r="BB591" s="2813">
        <v>75748.437836131663</v>
      </c>
      <c r="BC591" s="2813">
        <v>1770.4177281774644</v>
      </c>
      <c r="BD591" s="2813">
        <v>21662.308357427391</v>
      </c>
      <c r="BE591" s="2813">
        <v>576.73745673222152</v>
      </c>
      <c r="BF591" s="2813">
        <v>8590.432529510188</v>
      </c>
      <c r="BG591" s="2813">
        <v>32841.499411655946</v>
      </c>
      <c r="BH591" s="2813">
        <v>0</v>
      </c>
      <c r="BI591" s="2813">
        <v>0</v>
      </c>
      <c r="BJ591" s="2813">
        <v>0</v>
      </c>
      <c r="BK591" s="2813">
        <v>0</v>
      </c>
      <c r="BL591" s="2813">
        <v>0</v>
      </c>
      <c r="BM591" s="2813"/>
      <c r="BN591" s="2813"/>
      <c r="BO591" s="2813"/>
      <c r="BP591" s="2813"/>
      <c r="BQ591" s="2813"/>
      <c r="BR591" s="2813">
        <v>37816.189210799857</v>
      </c>
      <c r="BS591" s="2813"/>
      <c r="BT591" s="2813"/>
      <c r="BU591" s="2813"/>
      <c r="BV591" s="2813">
        <v>674687.54741894512</v>
      </c>
      <c r="BW591" s="2813"/>
      <c r="BX591" s="2813"/>
      <c r="BY591" s="2813"/>
      <c r="BZ591" s="2813"/>
      <c r="CA591" s="2813"/>
      <c r="CB591" s="2813"/>
      <c r="CC591" s="2813"/>
      <c r="CD591" s="2813"/>
      <c r="CE591" s="2813"/>
      <c r="CF591" s="2813"/>
      <c r="CG591" s="2813"/>
      <c r="CH591" s="2813"/>
      <c r="CI591" s="2813">
        <v>907587.36179999996</v>
      </c>
      <c r="CJ591" s="2813">
        <v>-36126.837998400326</v>
      </c>
      <c r="CK591" s="2813"/>
      <c r="CL591" s="2813"/>
      <c r="CM591" s="2813"/>
      <c r="CN591" s="2813"/>
      <c r="CO591" s="2813">
        <v>-4713.9592499999999</v>
      </c>
      <c r="CP591" s="2813">
        <v>-32916.904020000075</v>
      </c>
      <c r="CQ591" s="2813">
        <v>30</v>
      </c>
      <c r="CR591" s="2813">
        <v>-119568.81063473492</v>
      </c>
      <c r="CS591" s="2813">
        <v>0</v>
      </c>
      <c r="CT591" s="2813">
        <v>0</v>
      </c>
      <c r="CU591" s="2813">
        <v>0</v>
      </c>
      <c r="CV591" s="2813">
        <v>0</v>
      </c>
      <c r="CW591" s="2813">
        <v>0</v>
      </c>
      <c r="CX591" s="2813">
        <v>36.681971139807501</v>
      </c>
      <c r="CY591" s="2813">
        <v>-2260.2857696154979</v>
      </c>
      <c r="CZ591" s="2813">
        <v>0</v>
      </c>
      <c r="DA591" s="2813">
        <v>0</v>
      </c>
      <c r="DB591" s="2813">
        <v>0</v>
      </c>
      <c r="DC591" s="2813">
        <v>-139473.05610819318</v>
      </c>
      <c r="DD591" s="2813">
        <v>-1960.8860670368103</v>
      </c>
      <c r="DE591" s="2813">
        <v>-131.64837036546157</v>
      </c>
      <c r="DF591" s="2813">
        <v>-4944.7240860125166</v>
      </c>
      <c r="DG591" s="2813">
        <v>-7496.5304011980079</v>
      </c>
      <c r="DH591" s="2813">
        <v>0</v>
      </c>
      <c r="DI591" s="2813">
        <v>-10392.776475018476</v>
      </c>
      <c r="DJ591" s="2813"/>
      <c r="DK591" s="2813">
        <v>0</v>
      </c>
      <c r="DL591" s="2813">
        <v>0.49869054637872523</v>
      </c>
      <c r="DM591" s="2813">
        <v>46372.551379538287</v>
      </c>
      <c r="DN591" s="2813">
        <v>0</v>
      </c>
      <c r="DO591" s="2813">
        <v>691.56670192887736</v>
      </c>
      <c r="DP591" s="2813">
        <v>-10.20210044864416</v>
      </c>
      <c r="DQ591" s="2813">
        <v>0</v>
      </c>
      <c r="DR591" s="2813">
        <v>0</v>
      </c>
      <c r="DS591" s="2813"/>
      <c r="DT591" s="2813"/>
      <c r="DU591" s="2813"/>
      <c r="DV591" s="2813">
        <v>0</v>
      </c>
      <c r="DW591" s="2813">
        <v>0</v>
      </c>
      <c r="DX591" s="2813">
        <v>0</v>
      </c>
      <c r="DY591" s="2813">
        <v>-22276.824569999982</v>
      </c>
      <c r="DZ591" s="2813">
        <v>-97161.434370000017</v>
      </c>
      <c r="EA591" s="2813">
        <v>17562.865319999997</v>
      </c>
      <c r="EB591" s="2813">
        <v>64244.530350000001</v>
      </c>
      <c r="EC591" s="2813">
        <v>0</v>
      </c>
      <c r="ED591" s="2813">
        <v>68599.977606036162</v>
      </c>
      <c r="EE591" s="2813">
        <v>2432.0680354587871</v>
      </c>
      <c r="EF591" s="2813">
        <v>64.751397229986054</v>
      </c>
      <c r="EG591" s="2813">
        <v>964.46399068193659</v>
      </c>
      <c r="EH591" s="2813">
        <v>3687.1768067247872</v>
      </c>
      <c r="EI591" s="2813">
        <v>0</v>
      </c>
      <c r="EJ591" s="2813">
        <v>0</v>
      </c>
      <c r="EK591" s="2813">
        <v>0</v>
      </c>
      <c r="EL591" s="2813">
        <v>0</v>
      </c>
      <c r="EM591" s="2813">
        <v>0</v>
      </c>
      <c r="EN591" s="2813">
        <v>1770.4177281774644</v>
      </c>
      <c r="EO591" s="2813">
        <v>0</v>
      </c>
      <c r="EP591" s="2813">
        <v>23424.596587286982</v>
      </c>
      <c r="EQ591" s="2813">
        <v>43004.34684536155</v>
      </c>
      <c r="ER591" s="2813">
        <v>0</v>
      </c>
      <c r="ES591" s="2813">
        <v>-5191.5089007420565</v>
      </c>
      <c r="ET591" s="2813">
        <v>0</v>
      </c>
      <c r="EU591" s="2813">
        <v>122.50891670686542</v>
      </c>
      <c r="EV591" s="2813">
        <v>151</v>
      </c>
      <c r="EW591" s="2813">
        <v>0</v>
      </c>
      <c r="EX591" s="2813">
        <v>0</v>
      </c>
      <c r="EY591" s="2813">
        <v>0</v>
      </c>
      <c r="EZ591" s="2813"/>
      <c r="FA591" s="2813">
        <v>0</v>
      </c>
      <c r="FB591" s="2813">
        <v>-68.959224293370397</v>
      </c>
      <c r="FC591" s="2813"/>
      <c r="FD591" s="2813">
        <v>-68.959224293370397</v>
      </c>
      <c r="FE591" s="2813"/>
      <c r="FF591" s="2813">
        <v>0</v>
      </c>
      <c r="FG591" s="2813">
        <v>0</v>
      </c>
      <c r="FH591" s="2813">
        <v>0</v>
      </c>
      <c r="FI591" s="2813">
        <v>0</v>
      </c>
      <c r="FJ591" s="2969"/>
    </row>
    <row r="592" spans="1:166" ht="14.45" customHeight="1">
      <c r="A592" s="2813">
        <v>606</v>
      </c>
      <c r="B592" s="2813" t="s">
        <v>3019</v>
      </c>
      <c r="C592" s="2813" t="s">
        <v>2005</v>
      </c>
      <c r="D592" s="2813" t="s">
        <v>342</v>
      </c>
      <c r="E592" s="2813" t="s">
        <v>232</v>
      </c>
      <c r="F592" s="2813" t="s">
        <v>2410</v>
      </c>
      <c r="G592" s="2813" t="s">
        <v>2410</v>
      </c>
      <c r="H592" s="2813" t="s">
        <v>2410</v>
      </c>
      <c r="I592" s="2813" t="s">
        <v>2989</v>
      </c>
      <c r="J592" s="2813" t="s">
        <v>2990</v>
      </c>
      <c r="K592" s="2814">
        <v>44348</v>
      </c>
      <c r="L592" s="2813">
        <v>0</v>
      </c>
      <c r="M592" s="2813">
        <v>0</v>
      </c>
      <c r="N592" s="2813">
        <v>150.68700000000001</v>
      </c>
      <c r="O592" s="2813">
        <v>144.65951999999999</v>
      </c>
      <c r="P592" s="2813">
        <v>150.68700000000001</v>
      </c>
      <c r="Q592" s="2813">
        <v>144.65951999999999</v>
      </c>
      <c r="R592" s="2813"/>
      <c r="S592" s="2813">
        <v>94.22</v>
      </c>
      <c r="T592" s="2813">
        <v>270.72000000000003</v>
      </c>
      <c r="U592" s="2813"/>
      <c r="V592" s="2813">
        <v>54991.713780000013</v>
      </c>
      <c r="W592" s="2813">
        <v>54991.713780000013</v>
      </c>
      <c r="X592" s="2813">
        <v>52886.616390000003</v>
      </c>
      <c r="Y592" s="2813">
        <v>0</v>
      </c>
      <c r="Z592" s="2813">
        <v>8180.8394074909011</v>
      </c>
      <c r="AA592" s="2813">
        <v>0</v>
      </c>
      <c r="AB592" s="2813">
        <v>0</v>
      </c>
      <c r="AC592" s="2813">
        <v>0</v>
      </c>
      <c r="AD592" s="2813">
        <v>0</v>
      </c>
      <c r="AE592" s="2813">
        <v>0</v>
      </c>
      <c r="AF592" s="2813">
        <v>34180.703663821063</v>
      </c>
      <c r="AG592" s="2813">
        <v>1678.6840792507935</v>
      </c>
      <c r="AH592" s="2813">
        <v>953.14071719226138</v>
      </c>
      <c r="AI592" s="2813">
        <v>3.144816759751567</v>
      </c>
      <c r="AJ592" s="2813">
        <v>0</v>
      </c>
      <c r="AK592" s="2813">
        <v>452.71824313638683</v>
      </c>
      <c r="AL592" s="2813">
        <v>1439.9387358898312</v>
      </c>
      <c r="AM592" s="2813"/>
      <c r="AN592" s="2813">
        <v>118.03610979096098</v>
      </c>
      <c r="AO592" s="2813">
        <v>0</v>
      </c>
      <c r="AP592" s="2813">
        <v>0</v>
      </c>
      <c r="AQ592" s="2813">
        <v>0</v>
      </c>
      <c r="AR592" s="2813">
        <v>0</v>
      </c>
      <c r="AS592" s="2813">
        <v>3.464685661405235E-11</v>
      </c>
      <c r="AT592" s="2813">
        <v>706.12753513725193</v>
      </c>
      <c r="AU592" s="2813">
        <v>0</v>
      </c>
      <c r="AV592" s="2813">
        <v>560.83215229329437</v>
      </c>
      <c r="AW592" s="2813">
        <v>76.100887802252785</v>
      </c>
      <c r="AX592" s="2813">
        <v>117.22373103472205</v>
      </c>
      <c r="AY592" s="2813">
        <v>-222.84574256655736</v>
      </c>
      <c r="AZ592" s="2813">
        <v>0</v>
      </c>
      <c r="BA592" s="2813"/>
      <c r="BB592" s="2813">
        <v>4237.4217578085882</v>
      </c>
      <c r="BC592" s="2813">
        <v>99.038433215197145</v>
      </c>
      <c r="BD592" s="2813">
        <v>1211.8050138102931</v>
      </c>
      <c r="BE592" s="2813">
        <v>32.26310558360565</v>
      </c>
      <c r="BF592" s="2813">
        <v>480.55493617282076</v>
      </c>
      <c r="BG592" s="2813">
        <v>1837.1769523097494</v>
      </c>
      <c r="BH592" s="2813">
        <v>0</v>
      </c>
      <c r="BI592" s="2813">
        <v>0</v>
      </c>
      <c r="BJ592" s="2813">
        <v>0</v>
      </c>
      <c r="BK592" s="2813">
        <v>0</v>
      </c>
      <c r="BL592" s="2813">
        <v>0</v>
      </c>
      <c r="BM592" s="2813"/>
      <c r="BN592" s="2813"/>
      <c r="BO592" s="2813"/>
      <c r="BP592" s="2813"/>
      <c r="BQ592" s="2813"/>
      <c r="BR592" s="2813">
        <v>2115.4646556000089</v>
      </c>
      <c r="BS592" s="2813"/>
      <c r="BT592" s="2813"/>
      <c r="BU592" s="2813"/>
      <c r="BV592" s="2813">
        <v>37742.503671697523</v>
      </c>
      <c r="BW592" s="2813"/>
      <c r="BX592" s="2813"/>
      <c r="BY592" s="2813"/>
      <c r="BZ592" s="2813"/>
      <c r="CA592" s="2813"/>
      <c r="CB592" s="2813"/>
      <c r="CC592" s="2813"/>
      <c r="CD592" s="2813"/>
      <c r="CE592" s="2813"/>
      <c r="CF592" s="2813"/>
      <c r="CG592" s="2813"/>
      <c r="CH592" s="2813"/>
      <c r="CI592" s="2813">
        <v>50771.320200000002</v>
      </c>
      <c r="CJ592" s="2813">
        <v>-2020.7550287999984</v>
      </c>
      <c r="CK592" s="2813"/>
      <c r="CL592" s="2813"/>
      <c r="CM592" s="2813"/>
      <c r="CN592" s="2813"/>
      <c r="CO592" s="2813">
        <v>-263.70225000000005</v>
      </c>
      <c r="CP592" s="2813">
        <v>-1841.3951400000042</v>
      </c>
      <c r="CQ592" s="2813">
        <v>30</v>
      </c>
      <c r="CR592" s="2813">
        <v>-6688.7647351223131</v>
      </c>
      <c r="CS592" s="2813">
        <v>0</v>
      </c>
      <c r="CT592" s="2813">
        <v>0</v>
      </c>
      <c r="CU592" s="2813">
        <v>0</v>
      </c>
      <c r="CV592" s="2813">
        <v>0</v>
      </c>
      <c r="CW592" s="2813">
        <v>0</v>
      </c>
      <c r="CX592" s="2813">
        <v>2.0520156859654435</v>
      </c>
      <c r="CY592" s="2813">
        <v>-126.44200161267588</v>
      </c>
      <c r="CZ592" s="2813">
        <v>0</v>
      </c>
      <c r="DA592" s="2813">
        <v>0</v>
      </c>
      <c r="DB592" s="2813">
        <v>0</v>
      </c>
      <c r="DC592" s="2813">
        <v>-7802.2224545336903</v>
      </c>
      <c r="DD592" s="2813">
        <v>-109.69336823844151</v>
      </c>
      <c r="DE592" s="2813">
        <v>-7.3645039409718223</v>
      </c>
      <c r="DF592" s="2813">
        <v>-276.61139987807383</v>
      </c>
      <c r="DG592" s="2813">
        <v>-419.36126918986815</v>
      </c>
      <c r="DH592" s="2813">
        <v>0</v>
      </c>
      <c r="DI592" s="2813">
        <v>-581.37934480647948</v>
      </c>
      <c r="DJ592" s="2813"/>
      <c r="DK592" s="2813">
        <v>0</v>
      </c>
      <c r="DL592" s="2813">
        <v>2.7897105630219077E-2</v>
      </c>
      <c r="DM592" s="2813">
        <v>2594.1136714376244</v>
      </c>
      <c r="DN592" s="2813">
        <v>0</v>
      </c>
      <c r="DO592" s="2813">
        <v>38.686735640263166</v>
      </c>
      <c r="DP592" s="2813">
        <v>-0.5707127915951844</v>
      </c>
      <c r="DQ592" s="2813">
        <v>0</v>
      </c>
      <c r="DR592" s="2813">
        <v>0</v>
      </c>
      <c r="DS592" s="2813"/>
      <c r="DT592" s="2813"/>
      <c r="DU592" s="2813"/>
      <c r="DV592" s="2813">
        <v>0</v>
      </c>
      <c r="DW592" s="2813">
        <v>0</v>
      </c>
      <c r="DX592" s="2813">
        <v>0</v>
      </c>
      <c r="DY592" s="2813">
        <v>-1246.1814900000004</v>
      </c>
      <c r="DZ592" s="2813">
        <v>-5435.2800900000084</v>
      </c>
      <c r="EA592" s="2813">
        <v>982.47924</v>
      </c>
      <c r="EB592" s="2813">
        <v>3593.8849500000006</v>
      </c>
      <c r="EC592" s="2813">
        <v>0</v>
      </c>
      <c r="ED592" s="2813">
        <v>3837.531782792003</v>
      </c>
      <c r="EE592" s="2813">
        <v>136.05162435453002</v>
      </c>
      <c r="EF592" s="2813">
        <v>3.6222394455766866</v>
      </c>
      <c r="EG592" s="2813">
        <v>53.952805041071528</v>
      </c>
      <c r="EH592" s="2813">
        <v>206.26330617540694</v>
      </c>
      <c r="EI592" s="2813">
        <v>0</v>
      </c>
      <c r="EJ592" s="2813">
        <v>0</v>
      </c>
      <c r="EK592" s="2813">
        <v>0</v>
      </c>
      <c r="EL592" s="2813">
        <v>0</v>
      </c>
      <c r="EM592" s="2813">
        <v>0</v>
      </c>
      <c r="EN592" s="2813">
        <v>99.038433215197145</v>
      </c>
      <c r="EO592" s="2813">
        <v>0</v>
      </c>
      <c r="EP592" s="2813">
        <v>1310.3886770785937</v>
      </c>
      <c r="EQ592" s="2813">
        <v>2405.6939021910816</v>
      </c>
      <c r="ER592" s="2813">
        <v>0</v>
      </c>
      <c r="ES592" s="2813">
        <v>-290.41671881671596</v>
      </c>
      <c r="ET592" s="2813">
        <v>0</v>
      </c>
      <c r="EU592" s="2813">
        <v>6.8532363703957344</v>
      </c>
      <c r="EV592" s="2813">
        <v>151</v>
      </c>
      <c r="EW592" s="2813">
        <v>0</v>
      </c>
      <c r="EX592" s="2813">
        <v>0</v>
      </c>
      <c r="EY592" s="2813">
        <v>0</v>
      </c>
      <c r="EZ592" s="2813"/>
      <c r="FA592" s="2813">
        <v>0</v>
      </c>
      <c r="FB592" s="2813">
        <v>-68.959224293370397</v>
      </c>
      <c r="FC592" s="2813"/>
      <c r="FD592" s="2813">
        <v>-68.959224293370397</v>
      </c>
      <c r="FE592" s="2813"/>
      <c r="FF592" s="2813">
        <v>0</v>
      </c>
      <c r="FG592" s="2813">
        <v>0</v>
      </c>
      <c r="FH592" s="2813">
        <v>0</v>
      </c>
      <c r="FI592" s="2813">
        <v>0</v>
      </c>
      <c r="FJ592" s="2969"/>
    </row>
    <row r="593" spans="1:166" ht="14.45" customHeight="1">
      <c r="A593" s="2813">
        <v>607</v>
      </c>
      <c r="B593" s="2813" t="s">
        <v>473</v>
      </c>
      <c r="C593" s="2813" t="s">
        <v>2005</v>
      </c>
      <c r="D593" s="2813" t="s">
        <v>342</v>
      </c>
      <c r="E593" s="2813" t="s">
        <v>232</v>
      </c>
      <c r="F593" s="2813" t="s">
        <v>2410</v>
      </c>
      <c r="G593" s="2813" t="s">
        <v>2410</v>
      </c>
      <c r="H593" s="2813" t="s">
        <v>2410</v>
      </c>
      <c r="I593" s="2813" t="s">
        <v>2410</v>
      </c>
      <c r="J593" s="2813" t="s">
        <v>2990</v>
      </c>
      <c r="K593" s="2814">
        <v>44348</v>
      </c>
      <c r="L593" s="2813">
        <v>9780</v>
      </c>
      <c r="M593" s="2813">
        <v>9388.7999999999993</v>
      </c>
      <c r="N593" s="2813">
        <v>0</v>
      </c>
      <c r="O593" s="2813">
        <v>0</v>
      </c>
      <c r="P593" s="2813">
        <v>0</v>
      </c>
      <c r="Q593" s="2813">
        <v>0</v>
      </c>
      <c r="R593" s="2813">
        <v>27.95</v>
      </c>
      <c r="S593" s="2813"/>
      <c r="T593" s="2813"/>
      <c r="U593" s="2813">
        <v>273351</v>
      </c>
      <c r="V593" s="2813"/>
      <c r="W593" s="2813">
        <v>273351</v>
      </c>
      <c r="X593" s="2813">
        <v>244793.40000000002</v>
      </c>
      <c r="Y593" s="2813">
        <v>0</v>
      </c>
      <c r="Z593" s="2813">
        <v>0</v>
      </c>
      <c r="AA593" s="2813">
        <v>0</v>
      </c>
      <c r="AB593" s="2813">
        <v>0</v>
      </c>
      <c r="AC593" s="2813">
        <v>17929.501339277729</v>
      </c>
      <c r="AD593" s="2813">
        <v>2342.8723868151569</v>
      </c>
      <c r="AE593" s="2813">
        <v>199918.8452555853</v>
      </c>
      <c r="AF593" s="2813"/>
      <c r="AG593" s="2813"/>
      <c r="AH593" s="2813"/>
      <c r="AI593" s="2813">
        <v>0</v>
      </c>
      <c r="AJ593" s="2813">
        <v>0</v>
      </c>
      <c r="AK593" s="2813">
        <v>0</v>
      </c>
      <c r="AL593" s="2813">
        <v>0</v>
      </c>
      <c r="AM593" s="2813"/>
      <c r="AN593" s="2813">
        <v>0</v>
      </c>
      <c r="AO593" s="2813">
        <v>11304.612455657023</v>
      </c>
      <c r="AP593" s="2813">
        <v>41881.347394786964</v>
      </c>
      <c r="AQ593" s="2813">
        <v>0</v>
      </c>
      <c r="AR593" s="2813">
        <v>0</v>
      </c>
      <c r="AS593" s="2813"/>
      <c r="AT593" s="2813"/>
      <c r="AU593" s="2813">
        <v>0</v>
      </c>
      <c r="AV593" s="2813">
        <v>0</v>
      </c>
      <c r="AW593" s="2813">
        <v>0</v>
      </c>
      <c r="AX593" s="2813"/>
      <c r="AY593" s="2813"/>
      <c r="AZ593" s="2813">
        <v>0</v>
      </c>
      <c r="BA593" s="2813"/>
      <c r="BB593" s="2813">
        <v>0</v>
      </c>
      <c r="BC593" s="2813">
        <v>7470.2631878865723</v>
      </c>
      <c r="BD593" s="2813">
        <v>0</v>
      </c>
      <c r="BE593" s="2813">
        <v>0</v>
      </c>
      <c r="BF593" s="2813"/>
      <c r="BG593" s="2813">
        <v>0</v>
      </c>
      <c r="BH593" s="2813">
        <v>0</v>
      </c>
      <c r="BI593" s="2813">
        <v>20865.73</v>
      </c>
      <c r="BJ593" s="2813">
        <v>96114.2</v>
      </c>
      <c r="BK593" s="2813">
        <v>311809.84000000003</v>
      </c>
      <c r="BL593" s="2813">
        <v>110</v>
      </c>
      <c r="BM593" s="2813"/>
      <c r="BN593" s="2813"/>
      <c r="BO593" s="2813"/>
      <c r="BP593" s="2813"/>
      <c r="BQ593" s="2813"/>
      <c r="BR593" s="2813">
        <v>9791.736000000019</v>
      </c>
      <c r="BS593" s="2813"/>
      <c r="BT593" s="2813"/>
      <c r="BU593" s="2813"/>
      <c r="BV593" s="2813">
        <v>0</v>
      </c>
      <c r="BW593" s="2813"/>
      <c r="BX593" s="2813"/>
      <c r="BY593" s="2813"/>
      <c r="BZ593" s="2813"/>
      <c r="CA593" s="2813"/>
      <c r="CB593" s="2813"/>
      <c r="CC593" s="2813"/>
      <c r="CD593" s="2813"/>
      <c r="CE593" s="2813"/>
      <c r="CF593" s="2813"/>
      <c r="CG593" s="2813"/>
      <c r="CH593" s="2813"/>
      <c r="CI593" s="2813">
        <v>235001.66399999999</v>
      </c>
      <c r="CJ593" s="2813">
        <v>-27415.326000000001</v>
      </c>
      <c r="CK593" s="2813"/>
      <c r="CL593" s="2813"/>
      <c r="CM593" s="2813"/>
      <c r="CN593" s="2813"/>
      <c r="CO593" s="2813">
        <v>-28557.59999999998</v>
      </c>
      <c r="CP593" s="2813">
        <v>0</v>
      </c>
      <c r="CQ593" s="2813">
        <v>30</v>
      </c>
      <c r="CR593" s="2813">
        <v>-20397.518363327734</v>
      </c>
      <c r="CS593" s="2813">
        <v>9.0949470177292824E-12</v>
      </c>
      <c r="CT593" s="2813">
        <v>-20656.907485979391</v>
      </c>
      <c r="CU593" s="2813">
        <v>0</v>
      </c>
      <c r="CV593" s="2813">
        <v>0</v>
      </c>
      <c r="CW593" s="2813"/>
      <c r="CX593" s="2813"/>
      <c r="CY593" s="2813"/>
      <c r="CZ593" s="2813">
        <v>259.38912265165709</v>
      </c>
      <c r="DA593" s="2813">
        <v>0</v>
      </c>
      <c r="DB593" s="2813">
        <v>0</v>
      </c>
      <c r="DC593" s="2813"/>
      <c r="DD593" s="2813"/>
      <c r="DE593" s="2813">
        <v>0</v>
      </c>
      <c r="DF593" s="2813">
        <v>0</v>
      </c>
      <c r="DG593" s="2813">
        <v>0</v>
      </c>
      <c r="DH593" s="2813">
        <v>0</v>
      </c>
      <c r="DI593" s="2813">
        <v>0</v>
      </c>
      <c r="DJ593" s="2813"/>
      <c r="DK593" s="2813">
        <v>0</v>
      </c>
      <c r="DL593" s="2813">
        <v>0</v>
      </c>
      <c r="DM593" s="2813"/>
      <c r="DN593" s="2813">
        <v>0</v>
      </c>
      <c r="DO593" s="2813">
        <v>0</v>
      </c>
      <c r="DP593" s="2813">
        <v>0</v>
      </c>
      <c r="DQ593" s="2813">
        <v>0</v>
      </c>
      <c r="DR593" s="2813">
        <v>0</v>
      </c>
      <c r="DS593" s="2813"/>
      <c r="DT593" s="2813"/>
      <c r="DU593" s="2813">
        <v>199918.8452555853</v>
      </c>
      <c r="DV593" s="2813"/>
      <c r="DW593" s="2813">
        <v>0</v>
      </c>
      <c r="DX593" s="2813">
        <v>0</v>
      </c>
      <c r="DY593" s="2813">
        <v>-35990.39999999998</v>
      </c>
      <c r="DZ593" s="2813"/>
      <c r="EA593" s="2813">
        <v>7432.8</v>
      </c>
      <c r="EB593" s="2813"/>
      <c r="EC593" s="2813">
        <v>-15656.896946476685</v>
      </c>
      <c r="ED593" s="2813"/>
      <c r="EE593" s="2813">
        <v>0</v>
      </c>
      <c r="EF593" s="2813">
        <v>0</v>
      </c>
      <c r="EG593" s="2813"/>
      <c r="EH593" s="2813">
        <v>0</v>
      </c>
      <c r="EI593" s="2813">
        <v>5874.0989701171329</v>
      </c>
      <c r="EJ593" s="2813">
        <v>1596.1642177694391</v>
      </c>
      <c r="EK593" s="2813">
        <v>0</v>
      </c>
      <c r="EL593" s="2813">
        <v>0</v>
      </c>
      <c r="EM593" s="2813"/>
      <c r="EN593" s="2813"/>
      <c r="EO593" s="2813">
        <v>0</v>
      </c>
      <c r="EP593" s="2813">
        <v>0</v>
      </c>
      <c r="EQ593" s="2813"/>
      <c r="ER593" s="2813">
        <v>0</v>
      </c>
      <c r="ES593" s="2813"/>
      <c r="ET593" s="2813">
        <v>0</v>
      </c>
      <c r="EU593" s="2813"/>
      <c r="EV593" s="2813">
        <v>151</v>
      </c>
      <c r="EW593" s="2813"/>
      <c r="EX593" s="2813"/>
      <c r="EY593" s="2813"/>
      <c r="EZ593" s="2813"/>
      <c r="FA593" s="2813">
        <v>0</v>
      </c>
      <c r="FB593" s="2813">
        <v>-68.959224293370397</v>
      </c>
      <c r="FC593" s="2813"/>
      <c r="FD593" s="2813">
        <v>-68.959224293370397</v>
      </c>
      <c r="FE593" s="2813"/>
      <c r="FF593" s="2813">
        <v>0</v>
      </c>
      <c r="FG593" s="2813">
        <v>0</v>
      </c>
      <c r="FH593" s="2813">
        <v>0</v>
      </c>
      <c r="FI593" s="2813">
        <v>0</v>
      </c>
      <c r="FJ593" s="2969"/>
    </row>
    <row r="594" spans="1:166" ht="14.45" customHeight="1">
      <c r="A594" s="2813">
        <v>586</v>
      </c>
      <c r="B594" s="2813" t="s">
        <v>473</v>
      </c>
      <c r="C594" s="2813" t="s">
        <v>3041</v>
      </c>
      <c r="D594" s="2813" t="s">
        <v>2070</v>
      </c>
      <c r="E594" s="2813" t="s">
        <v>232</v>
      </c>
      <c r="F594" s="2813" t="s">
        <v>2410</v>
      </c>
      <c r="G594" s="2813" t="s">
        <v>2410</v>
      </c>
      <c r="H594" s="2813" t="s">
        <v>2410</v>
      </c>
      <c r="I594" s="2813" t="s">
        <v>2410</v>
      </c>
      <c r="J594" s="2813" t="s">
        <v>2990</v>
      </c>
      <c r="K594" s="2814">
        <v>44348</v>
      </c>
      <c r="L594" s="2813">
        <v>0</v>
      </c>
      <c r="M594" s="2813">
        <v>0</v>
      </c>
      <c r="N594" s="2813">
        <v>33653.78</v>
      </c>
      <c r="O594" s="2813">
        <v>33653.78</v>
      </c>
      <c r="P594" s="2813">
        <v>33653.78</v>
      </c>
      <c r="Q594" s="2813">
        <v>33653.78</v>
      </c>
      <c r="R594" s="2813"/>
      <c r="S594" s="2813">
        <v>457.88</v>
      </c>
      <c r="T594" s="2813">
        <v>284.33</v>
      </c>
      <c r="U594" s="2813"/>
      <c r="V594" s="2813">
        <v>24978172.053799998</v>
      </c>
      <c r="W594" s="2813">
        <v>24978172.053799998</v>
      </c>
      <c r="X594" s="2813">
        <v>23343944.497000001</v>
      </c>
      <c r="Y594" s="2813">
        <v>0</v>
      </c>
      <c r="Z594" s="2813">
        <v>2100084.0642960924</v>
      </c>
      <c r="AA594" s="2813">
        <v>0</v>
      </c>
      <c r="AB594" s="2813">
        <v>0</v>
      </c>
      <c r="AC594" s="2813">
        <v>345789.82757964742</v>
      </c>
      <c r="AD594" s="2813">
        <v>57873.950604128797</v>
      </c>
      <c r="AE594" s="2813">
        <v>9344195.1301189791</v>
      </c>
      <c r="AF594" s="2813">
        <v>8091796.068859796</v>
      </c>
      <c r="AG594" s="2813">
        <v>374910.01010444673</v>
      </c>
      <c r="AH594" s="2813">
        <v>212870.30736182004</v>
      </c>
      <c r="AI594" s="2813">
        <v>702.34971412923528</v>
      </c>
      <c r="AJ594" s="2813">
        <v>0</v>
      </c>
      <c r="AK594" s="2813">
        <v>200067.00859103561</v>
      </c>
      <c r="AL594" s="2813">
        <v>321589.66222112376</v>
      </c>
      <c r="AM594" s="2813"/>
      <c r="AN594" s="2813">
        <v>35776.121492860912</v>
      </c>
      <c r="AO594" s="2813">
        <v>231863.7423099516</v>
      </c>
      <c r="AP594" s="2813">
        <v>866429.73718540452</v>
      </c>
      <c r="AQ594" s="2813">
        <v>0</v>
      </c>
      <c r="AR594" s="2813">
        <v>0</v>
      </c>
      <c r="AS594" s="2813">
        <v>7.7378784512324392E-9</v>
      </c>
      <c r="AT594" s="2813">
        <v>157703.45629982243</v>
      </c>
      <c r="AU594" s="2813">
        <v>0</v>
      </c>
      <c r="AV594" s="2813">
        <v>143969.90420048611</v>
      </c>
      <c r="AW594" s="2813">
        <v>16996.041701684273</v>
      </c>
      <c r="AX594" s="2813">
        <v>26180.23887277408</v>
      </c>
      <c r="AY594" s="2813">
        <v>-49769.400109309732</v>
      </c>
      <c r="AZ594" s="2813">
        <v>0</v>
      </c>
      <c r="BA594" s="2813"/>
      <c r="BB594" s="2813">
        <v>1106403.9317674413</v>
      </c>
      <c r="BC594" s="2813">
        <v>176378.74427478842</v>
      </c>
      <c r="BD594" s="2813">
        <v>341043.2618820775</v>
      </c>
      <c r="BE594" s="2813">
        <v>22686.205264996588</v>
      </c>
      <c r="BF594" s="2813">
        <v>107325.05192799744</v>
      </c>
      <c r="BG594" s="2813">
        <v>1291833.8980175101</v>
      </c>
      <c r="BH594" s="2813">
        <v>0</v>
      </c>
      <c r="BI594" s="2813">
        <v>288588.78000000003</v>
      </c>
      <c r="BJ594" s="2813">
        <v>1330920.99</v>
      </c>
      <c r="BK594" s="2813">
        <v>6299233</v>
      </c>
      <c r="BL594" s="2813">
        <v>85081</v>
      </c>
      <c r="BM594" s="2813"/>
      <c r="BN594" s="2813"/>
      <c r="BO594" s="2813"/>
      <c r="BP594" s="2813"/>
      <c r="BQ594" s="2813"/>
      <c r="BR594" s="2813">
        <v>2801677.1850000019</v>
      </c>
      <c r="BS594" s="2813"/>
      <c r="BT594" s="2813"/>
      <c r="BU594" s="2813"/>
      <c r="BV594" s="2813">
        <v>9854684.4859523773</v>
      </c>
      <c r="BW594" s="2813"/>
      <c r="BX594" s="2813"/>
      <c r="BY594" s="2813"/>
      <c r="BZ594" s="2813"/>
      <c r="CA594" s="2813"/>
      <c r="CB594" s="2813"/>
      <c r="CC594" s="2813"/>
      <c r="CD594" s="2813"/>
      <c r="CE594" s="2813"/>
      <c r="CF594" s="2813"/>
      <c r="CG594" s="2813"/>
      <c r="CH594" s="2813"/>
      <c r="CI594" s="2813">
        <v>20542267.311999999</v>
      </c>
      <c r="CJ594" s="2813">
        <v>-1438699.1250000037</v>
      </c>
      <c r="CK594" s="2813"/>
      <c r="CL594" s="2813"/>
      <c r="CM594" s="2813"/>
      <c r="CN594" s="2813"/>
      <c r="CO594" s="2813">
        <v>-1170141.9305999994</v>
      </c>
      <c r="CP594" s="2813">
        <v>-464085.62619999878</v>
      </c>
      <c r="CQ594" s="2813">
        <v>30</v>
      </c>
      <c r="CR594" s="2813">
        <v>-2259599.9280365687</v>
      </c>
      <c r="CS594" s="2813">
        <v>0</v>
      </c>
      <c r="CT594" s="2813">
        <v>-427344.39165555983</v>
      </c>
      <c r="CU594" s="2813">
        <v>0</v>
      </c>
      <c r="CV594" s="2813">
        <v>0</v>
      </c>
      <c r="CW594" s="2813">
        <v>0</v>
      </c>
      <c r="CX594" s="2813">
        <v>458.28826940633007</v>
      </c>
      <c r="CY594" s="2813">
        <v>-28239.007379751642</v>
      </c>
      <c r="CZ594" s="2813">
        <v>6407.4651936107184</v>
      </c>
      <c r="DA594" s="2813">
        <v>0</v>
      </c>
      <c r="DB594" s="2813">
        <v>0</v>
      </c>
      <c r="DC594" s="2813">
        <v>-1847065.3385872412</v>
      </c>
      <c r="DD594" s="2813">
        <v>-24498.440357532498</v>
      </c>
      <c r="DE594" s="2813">
        <v>-5178.4428391995643</v>
      </c>
      <c r="DF594" s="2813">
        <v>-77847.882302088896</v>
      </c>
      <c r="DG594" s="2813">
        <v>-294879.10915386875</v>
      </c>
      <c r="DH594" s="2813">
        <v>0</v>
      </c>
      <c r="DI594" s="2813">
        <v>-149244.52571713153</v>
      </c>
      <c r="DJ594" s="2813"/>
      <c r="DK594" s="2813">
        <v>0</v>
      </c>
      <c r="DL594" s="2813">
        <v>6.2304183872275871</v>
      </c>
      <c r="DM594" s="2813">
        <v>579358.07862359774</v>
      </c>
      <c r="DN594" s="2813">
        <v>0</v>
      </c>
      <c r="DO594" s="2813">
        <v>8640.1274838279605</v>
      </c>
      <c r="DP594" s="2813">
        <v>-172.98003302366124</v>
      </c>
      <c r="DQ594" s="2813">
        <v>0</v>
      </c>
      <c r="DR594" s="2813">
        <v>0</v>
      </c>
      <c r="DS594" s="2813"/>
      <c r="DT594" s="2813"/>
      <c r="DU594" s="2813"/>
      <c r="DV594" s="2813">
        <v>9344195.1301189791</v>
      </c>
      <c r="DW594" s="2813">
        <v>0</v>
      </c>
      <c r="DX594" s="2813">
        <v>0</v>
      </c>
      <c r="DY594" s="2813">
        <v>-1671246.7148000007</v>
      </c>
      <c r="DZ594" s="2813">
        <v>-1318218.562599998</v>
      </c>
      <c r="EA594" s="2813">
        <v>501104.78419999999</v>
      </c>
      <c r="EB594" s="2813">
        <v>854132.93639999989</v>
      </c>
      <c r="EC594" s="2813">
        <v>-731802.44720309786</v>
      </c>
      <c r="ED594" s="2813">
        <v>908481.13893537631</v>
      </c>
      <c r="EE594" s="2813">
        <v>38289.567401879096</v>
      </c>
      <c r="EF594" s="2813">
        <v>2547.0228638831704</v>
      </c>
      <c r="EG594" s="2813">
        <v>12049.585108437437</v>
      </c>
      <c r="EH594" s="2813">
        <v>145036.61745786536</v>
      </c>
      <c r="EI594" s="2813">
        <v>121521.73565249571</v>
      </c>
      <c r="EJ594" s="2813">
        <v>32738.195168119892</v>
      </c>
      <c r="EK594" s="2813">
        <v>0</v>
      </c>
      <c r="EL594" s="2813">
        <v>0</v>
      </c>
      <c r="EM594" s="2813">
        <v>0</v>
      </c>
      <c r="EN594" s="2813">
        <v>22118.813454172803</v>
      </c>
      <c r="EO594" s="2813">
        <v>0</v>
      </c>
      <c r="EP594" s="2813">
        <v>336386.79867581202</v>
      </c>
      <c r="EQ594" s="2813">
        <v>537277.22585014079</v>
      </c>
      <c r="ER594" s="2813">
        <v>0</v>
      </c>
      <c r="ES594" s="2813">
        <v>-64860.408418640087</v>
      </c>
      <c r="ET594" s="2813">
        <v>0</v>
      </c>
      <c r="EU594" s="2813">
        <v>1530.5720407022163</v>
      </c>
      <c r="EV594" s="2813">
        <v>151</v>
      </c>
      <c r="EW594" s="2813">
        <v>0</v>
      </c>
      <c r="EX594" s="2813">
        <v>0</v>
      </c>
      <c r="EY594" s="2813">
        <v>0</v>
      </c>
      <c r="EZ594" s="2813"/>
      <c r="FA594" s="2813">
        <v>0</v>
      </c>
      <c r="FB594" s="2813">
        <v>-48.271457005359302</v>
      </c>
      <c r="FC594" s="2813"/>
      <c r="FD594" s="2813">
        <v>-68.959224293370397</v>
      </c>
      <c r="FE594" s="2813"/>
      <c r="FF594" s="2813">
        <v>0</v>
      </c>
      <c r="FG594" s="2813">
        <v>0</v>
      </c>
      <c r="FH594" s="2813">
        <v>0</v>
      </c>
      <c r="FI594" s="2813">
        <v>0</v>
      </c>
      <c r="FJ594" s="2969"/>
    </row>
    <row r="595" spans="1:166" ht="14.45" customHeight="1">
      <c r="A595" s="2813">
        <v>587</v>
      </c>
      <c r="B595" s="2813" t="s">
        <v>2994</v>
      </c>
      <c r="C595" s="2813" t="s">
        <v>3041</v>
      </c>
      <c r="D595" s="2813" t="s">
        <v>2070</v>
      </c>
      <c r="E595" s="2813" t="s">
        <v>232</v>
      </c>
      <c r="F595" s="2813" t="s">
        <v>2410</v>
      </c>
      <c r="G595" s="2813" t="s">
        <v>2410</v>
      </c>
      <c r="H595" s="2813" t="s">
        <v>2410</v>
      </c>
      <c r="I595" s="2813" t="s">
        <v>2410</v>
      </c>
      <c r="J595" s="2813" t="s">
        <v>2990</v>
      </c>
      <c r="K595" s="2814">
        <v>44348</v>
      </c>
      <c r="L595" s="2813">
        <v>0</v>
      </c>
      <c r="M595" s="2813">
        <v>0</v>
      </c>
      <c r="N595" s="2813">
        <v>-115.747</v>
      </c>
      <c r="O595" s="2813">
        <v>-115.747</v>
      </c>
      <c r="P595" s="2813">
        <v>-115.747</v>
      </c>
      <c r="Q595" s="2813">
        <v>-115.747</v>
      </c>
      <c r="R595" s="2813"/>
      <c r="S595" s="2813">
        <v>457.88</v>
      </c>
      <c r="T595" s="2813">
        <v>284.33</v>
      </c>
      <c r="U595" s="2813"/>
      <c r="V595" s="2813">
        <v>-85908.580870000005</v>
      </c>
      <c r="W595" s="2813">
        <v>-85908.580870000005</v>
      </c>
      <c r="X595" s="2813">
        <v>-80287.90655</v>
      </c>
      <c r="Y595" s="2813">
        <v>0</v>
      </c>
      <c r="Z595" s="2813">
        <v>-7222.9161238374954</v>
      </c>
      <c r="AA595" s="2813">
        <v>0</v>
      </c>
      <c r="AB595" s="2813">
        <v>0</v>
      </c>
      <c r="AC595" s="2813">
        <v>-1189.2909257997601</v>
      </c>
      <c r="AD595" s="2813">
        <v>-199.0485514725566</v>
      </c>
      <c r="AE595" s="2813">
        <v>-32137.921913255555</v>
      </c>
      <c r="AF595" s="2813">
        <v>-27830.487974376574</v>
      </c>
      <c r="AG595" s="2813">
        <v>-1289.4453145994121</v>
      </c>
      <c r="AH595" s="2813">
        <v>-732.13468044922695</v>
      </c>
      <c r="AI595" s="2813">
        <v>-2.4156238128767882</v>
      </c>
      <c r="AJ595" s="2813">
        <v>0</v>
      </c>
      <c r="AK595" s="2813">
        <v>-688.09970361090495</v>
      </c>
      <c r="AL595" s="2813">
        <v>-1106.0581792924424</v>
      </c>
      <c r="AM595" s="2813"/>
      <c r="AN595" s="2813">
        <v>-123.0464671259565</v>
      </c>
      <c r="AO595" s="2813">
        <v>-797.4596785606243</v>
      </c>
      <c r="AP595" s="2813">
        <v>-2979.9518149223954</v>
      </c>
      <c r="AQ595" s="2813">
        <v>0</v>
      </c>
      <c r="AR595" s="2813">
        <v>0</v>
      </c>
      <c r="AS595" s="2813">
        <v>-2.6613242764848443E-11</v>
      </c>
      <c r="AT595" s="2813">
        <v>-542.39678147107236</v>
      </c>
      <c r="AU595" s="2813">
        <v>0</v>
      </c>
      <c r="AV595" s="2813">
        <v>-495.16234139207143</v>
      </c>
      <c r="AW595" s="2813">
        <v>-58.455271260608754</v>
      </c>
      <c r="AX595" s="2813">
        <v>-90.042904803174608</v>
      </c>
      <c r="AY595" s="2813">
        <v>171.17419661185977</v>
      </c>
      <c r="AZ595" s="2813">
        <v>0</v>
      </c>
      <c r="BA595" s="2813"/>
      <c r="BB595" s="2813">
        <v>-3805.3061465988676</v>
      </c>
      <c r="BC595" s="2813">
        <v>-606.62756200266165</v>
      </c>
      <c r="BD595" s="2813">
        <v>-1172.9658431553551</v>
      </c>
      <c r="BE595" s="2813">
        <v>-78.025713628827432</v>
      </c>
      <c r="BF595" s="2813">
        <v>-369.12800836963697</v>
      </c>
      <c r="BG595" s="2813">
        <v>-4443.0639944111108</v>
      </c>
      <c r="BH595" s="2813">
        <v>0</v>
      </c>
      <c r="BI595" s="2813">
        <v>-862.71</v>
      </c>
      <c r="BJ595" s="2813">
        <v>-3974.32</v>
      </c>
      <c r="BK595" s="2813">
        <v>-18502.509999999998</v>
      </c>
      <c r="BL595" s="2813">
        <v>-18</v>
      </c>
      <c r="BM595" s="2813"/>
      <c r="BN595" s="2813"/>
      <c r="BO595" s="2813"/>
      <c r="BP595" s="2813"/>
      <c r="BQ595" s="2813"/>
      <c r="BR595" s="2813">
        <v>-9635.9377500000064</v>
      </c>
      <c r="BS595" s="2813"/>
      <c r="BT595" s="2813"/>
      <c r="BU595" s="2813"/>
      <c r="BV595" s="2813">
        <v>-33893.671533941502</v>
      </c>
      <c r="BW595" s="2813"/>
      <c r="BX595" s="2813"/>
      <c r="BY595" s="2813"/>
      <c r="BZ595" s="2813"/>
      <c r="CA595" s="2813"/>
      <c r="CB595" s="2813"/>
      <c r="CC595" s="2813"/>
      <c r="CD595" s="2813"/>
      <c r="CE595" s="2813"/>
      <c r="CF595" s="2813"/>
      <c r="CG595" s="2813"/>
      <c r="CH595" s="2813"/>
      <c r="CI595" s="2813">
        <v>-70653.799999999988</v>
      </c>
      <c r="CJ595" s="2813">
        <v>4946.3230500000209</v>
      </c>
      <c r="CK595" s="2813"/>
      <c r="CL595" s="2813"/>
      <c r="CM595" s="2813"/>
      <c r="CN595" s="2813"/>
      <c r="CO595" s="2813">
        <v>4024.5231899999981</v>
      </c>
      <c r="CP595" s="2813">
        <v>1596.1511299999959</v>
      </c>
      <c r="CQ595" s="2813">
        <v>30</v>
      </c>
      <c r="CR595" s="2813">
        <v>7771.5464019331193</v>
      </c>
      <c r="CS595" s="2813">
        <v>-1.1368683772161603E-13</v>
      </c>
      <c r="CT595" s="2813">
        <v>1469.7853049778087</v>
      </c>
      <c r="CU595" s="2813">
        <v>0</v>
      </c>
      <c r="CV595" s="2813">
        <v>0</v>
      </c>
      <c r="CW595" s="2813">
        <v>0</v>
      </c>
      <c r="CX595" s="2813">
        <v>-1.5762120130035555</v>
      </c>
      <c r="CY595" s="2813">
        <v>97.12372242238807</v>
      </c>
      <c r="CZ595" s="2813">
        <v>-22.037490996995302</v>
      </c>
      <c r="DA595" s="2813">
        <v>0</v>
      </c>
      <c r="DB595" s="2813">
        <v>0</v>
      </c>
      <c r="DC595" s="2813">
        <v>6352.6971337382456</v>
      </c>
      <c r="DD595" s="2813">
        <v>84.258617488535151</v>
      </c>
      <c r="DE595" s="2813">
        <v>17.810457645733464</v>
      </c>
      <c r="DF595" s="2813">
        <v>267.74581734414028</v>
      </c>
      <c r="DG595" s="2813">
        <v>1014.1913403853255</v>
      </c>
      <c r="DH595" s="2813">
        <v>0</v>
      </c>
      <c r="DI595" s="2813">
        <v>513.30359080557434</v>
      </c>
      <c r="DJ595" s="2813"/>
      <c r="DK595" s="2813">
        <v>0</v>
      </c>
      <c r="DL595" s="2813">
        <v>-2.1428565738125904E-2</v>
      </c>
      <c r="DM595" s="2813">
        <v>-1992.6129999793657</v>
      </c>
      <c r="DN595" s="2813">
        <v>0</v>
      </c>
      <c r="DO595" s="2813">
        <v>-29.716389536944405</v>
      </c>
      <c r="DP595" s="2813">
        <v>0.59493821741241959</v>
      </c>
      <c r="DQ595" s="2813">
        <v>0</v>
      </c>
      <c r="DR595" s="2813">
        <v>0</v>
      </c>
      <c r="DS595" s="2813"/>
      <c r="DT595" s="2813"/>
      <c r="DU595" s="2813"/>
      <c r="DV595" s="2813">
        <v>-32137.921913255555</v>
      </c>
      <c r="DW595" s="2813">
        <v>0</v>
      </c>
      <c r="DX595" s="2813">
        <v>0</v>
      </c>
      <c r="DY595" s="2813">
        <v>5747.9960200000005</v>
      </c>
      <c r="DZ595" s="2813">
        <v>4533.8099899999943</v>
      </c>
      <c r="EA595" s="2813">
        <v>-1723.4728300000002</v>
      </c>
      <c r="EB595" s="2813">
        <v>-2937.65886</v>
      </c>
      <c r="EC595" s="2813">
        <v>2516.9219581401267</v>
      </c>
      <c r="ED595" s="2813">
        <v>-3124.5811432877081</v>
      </c>
      <c r="EE595" s="2813">
        <v>-131.69107773525886</v>
      </c>
      <c r="EF595" s="2813">
        <v>-8.7600933810670103</v>
      </c>
      <c r="EG595" s="2813">
        <v>-41.442694625872875</v>
      </c>
      <c r="EH595" s="2813">
        <v>-498.83113756896086</v>
      </c>
      <c r="EI595" s="2813">
        <v>-417.95531843880303</v>
      </c>
      <c r="EJ595" s="2813">
        <v>-112.59798679745258</v>
      </c>
      <c r="EK595" s="2813">
        <v>0</v>
      </c>
      <c r="EL595" s="2813">
        <v>0</v>
      </c>
      <c r="EM595" s="2813">
        <v>0</v>
      </c>
      <c r="EN595" s="2813">
        <v>-76.074256766406009</v>
      </c>
      <c r="EO595" s="2813">
        <v>0</v>
      </c>
      <c r="EP595" s="2813">
        <v>-1156.9506541710682</v>
      </c>
      <c r="EQ595" s="2813">
        <v>-1847.882379348657</v>
      </c>
      <c r="ER595" s="2813">
        <v>0</v>
      </c>
      <c r="ES595" s="2813">
        <v>223.07739853390419</v>
      </c>
      <c r="ET595" s="2813">
        <v>0</v>
      </c>
      <c r="EU595" s="2813">
        <v>-5.2641671157048222</v>
      </c>
      <c r="EV595" s="2813">
        <v>151</v>
      </c>
      <c r="EW595" s="2813">
        <v>0</v>
      </c>
      <c r="EX595" s="2813">
        <v>0</v>
      </c>
      <c r="EY595" s="2813">
        <v>0</v>
      </c>
      <c r="EZ595" s="2813"/>
      <c r="FA595" s="2813">
        <v>0</v>
      </c>
      <c r="FB595" s="2813">
        <v>-48.271457005359302</v>
      </c>
      <c r="FC595" s="2813"/>
      <c r="FD595" s="2813">
        <v>-68.959224293370397</v>
      </c>
      <c r="FE595" s="2813"/>
      <c r="FF595" s="2813">
        <v>0</v>
      </c>
      <c r="FG595" s="2813">
        <v>0</v>
      </c>
      <c r="FH595" s="2813">
        <v>0</v>
      </c>
      <c r="FI595" s="2813">
        <v>0</v>
      </c>
      <c r="FJ595" s="2969"/>
    </row>
    <row r="596" spans="1:166" ht="14.45" customHeight="1">
      <c r="A596" s="2813">
        <v>588</v>
      </c>
      <c r="B596" s="2813" t="s">
        <v>3019</v>
      </c>
      <c r="C596" s="2813" t="s">
        <v>3041</v>
      </c>
      <c r="D596" s="2813" t="s">
        <v>2070</v>
      </c>
      <c r="E596" s="2813" t="s">
        <v>232</v>
      </c>
      <c r="F596" s="2813" t="s">
        <v>2410</v>
      </c>
      <c r="G596" s="2813" t="s">
        <v>2410</v>
      </c>
      <c r="H596" s="2813" t="s">
        <v>2410</v>
      </c>
      <c r="I596" s="2813" t="s">
        <v>2410</v>
      </c>
      <c r="J596" s="2813" t="s">
        <v>2990</v>
      </c>
      <c r="K596" s="2814">
        <v>44348</v>
      </c>
      <c r="L596" s="2813">
        <v>0</v>
      </c>
      <c r="M596" s="2813">
        <v>0</v>
      </c>
      <c r="N596" s="2813">
        <v>1752.192</v>
      </c>
      <c r="O596" s="2813">
        <v>1752.192</v>
      </c>
      <c r="P596" s="2813">
        <v>1752.192</v>
      </c>
      <c r="Q596" s="2813">
        <v>1752.192</v>
      </c>
      <c r="R596" s="2813"/>
      <c r="S596" s="2813">
        <v>457.88</v>
      </c>
      <c r="T596" s="2813">
        <v>284.33</v>
      </c>
      <c r="U596" s="2813"/>
      <c r="V596" s="2813">
        <v>1300494.42432</v>
      </c>
      <c r="W596" s="2813">
        <v>1300494.42432</v>
      </c>
      <c r="X596" s="2813">
        <v>1215407.9808</v>
      </c>
      <c r="Y596" s="2813">
        <v>0</v>
      </c>
      <c r="Z596" s="2813">
        <v>109341.3725527147</v>
      </c>
      <c r="AA596" s="2813">
        <v>0</v>
      </c>
      <c r="AB596" s="2813">
        <v>0</v>
      </c>
      <c r="AC596" s="2813">
        <v>18003.628999964865</v>
      </c>
      <c r="AD596" s="2813">
        <v>3013.2208999093014</v>
      </c>
      <c r="AE596" s="2813">
        <v>486507.72523720766</v>
      </c>
      <c r="AF596" s="2813">
        <v>421301.27247184666</v>
      </c>
      <c r="AG596" s="2813">
        <v>19519.778177219046</v>
      </c>
      <c r="AH596" s="2813">
        <v>11083.142802886399</v>
      </c>
      <c r="AI596" s="2813">
        <v>36.568003662576182</v>
      </c>
      <c r="AJ596" s="2813">
        <v>0</v>
      </c>
      <c r="AK596" s="2813">
        <v>10416.5360300431</v>
      </c>
      <c r="AL596" s="2813">
        <v>16743.641677890428</v>
      </c>
      <c r="AM596" s="2813"/>
      <c r="AN596" s="2813">
        <v>1862.6922108250233</v>
      </c>
      <c r="AO596" s="2813">
        <v>12072.04047704474</v>
      </c>
      <c r="AP596" s="2813">
        <v>45110.868795670751</v>
      </c>
      <c r="AQ596" s="2813">
        <v>0</v>
      </c>
      <c r="AR596" s="2813">
        <v>0</v>
      </c>
      <c r="AS596" s="2813">
        <v>4.0287446816440447E-10</v>
      </c>
      <c r="AT596" s="2813">
        <v>8210.8676796751643</v>
      </c>
      <c r="AU596" s="2813">
        <v>0</v>
      </c>
      <c r="AV596" s="2813">
        <v>7495.8270476855241</v>
      </c>
      <c r="AW596" s="2813">
        <v>884.90292327808561</v>
      </c>
      <c r="AX596" s="2813">
        <v>1363.080317009375</v>
      </c>
      <c r="AY596" s="2813">
        <v>-2591.2555652390802</v>
      </c>
      <c r="AZ596" s="2813">
        <v>0</v>
      </c>
      <c r="BA596" s="2813"/>
      <c r="BB596" s="2813">
        <v>57605.181884812249</v>
      </c>
      <c r="BC596" s="2813">
        <v>9183.2009565739736</v>
      </c>
      <c r="BD596" s="2813">
        <v>17756.497936448184</v>
      </c>
      <c r="BE596" s="2813">
        <v>1181.1626324200404</v>
      </c>
      <c r="BF596" s="2813">
        <v>5587.9041637468872</v>
      </c>
      <c r="BG596" s="2813">
        <v>67259.636850157607</v>
      </c>
      <c r="BH596" s="2813">
        <v>0</v>
      </c>
      <c r="BI596" s="2813">
        <v>14669.54</v>
      </c>
      <c r="BJ596" s="2813">
        <v>67629.81</v>
      </c>
      <c r="BK596" s="2813">
        <v>285072.11</v>
      </c>
      <c r="BL596" s="2813">
        <v>3211</v>
      </c>
      <c r="BM596" s="2813"/>
      <c r="BN596" s="2813"/>
      <c r="BO596" s="2813"/>
      <c r="BP596" s="2813"/>
      <c r="BQ596" s="2813"/>
      <c r="BR596" s="2813">
        <v>145869.98400000011</v>
      </c>
      <c r="BS596" s="2813"/>
      <c r="BT596" s="2813"/>
      <c r="BU596" s="2813"/>
      <c r="BV596" s="2813">
        <v>513086.47405461932</v>
      </c>
      <c r="BW596" s="2813"/>
      <c r="BX596" s="2813"/>
      <c r="BY596" s="2813"/>
      <c r="BZ596" s="2813"/>
      <c r="CA596" s="2813"/>
      <c r="CB596" s="2813"/>
      <c r="CC596" s="2813"/>
      <c r="CD596" s="2813"/>
      <c r="CE596" s="2813"/>
      <c r="CF596" s="2813"/>
      <c r="CG596" s="2813"/>
      <c r="CH596" s="2813"/>
      <c r="CI596" s="2813">
        <v>1069536.7760000001</v>
      </c>
      <c r="CJ596" s="2813">
        <v>-74907.458799999906</v>
      </c>
      <c r="CK596" s="2813"/>
      <c r="CL596" s="2813"/>
      <c r="CM596" s="2813"/>
      <c r="CN596" s="2813"/>
      <c r="CO596" s="2813">
        <v>-60923.715839999968</v>
      </c>
      <c r="CP596" s="2813">
        <v>-24162.727679999938</v>
      </c>
      <c r="CQ596" s="2813">
        <v>30</v>
      </c>
      <c r="CR596" s="2813">
        <v>-117646.60365362407</v>
      </c>
      <c r="CS596" s="2813">
        <v>0</v>
      </c>
      <c r="CT596" s="2813">
        <v>-22249.786630320243</v>
      </c>
      <c r="CU596" s="2813">
        <v>0</v>
      </c>
      <c r="CV596" s="2813">
        <v>0</v>
      </c>
      <c r="CW596" s="2813">
        <v>0</v>
      </c>
      <c r="CX596" s="2813">
        <v>23.860886930016932</v>
      </c>
      <c r="CY596" s="2813">
        <v>-1470.2705853173666</v>
      </c>
      <c r="CZ596" s="2813">
        <v>333.60618784942289</v>
      </c>
      <c r="DA596" s="2813">
        <v>0</v>
      </c>
      <c r="DB596" s="2813">
        <v>0</v>
      </c>
      <c r="DC596" s="2813">
        <v>-96167.892871167976</v>
      </c>
      <c r="DD596" s="2813">
        <v>-1275.5170803085293</v>
      </c>
      <c r="DE596" s="2813">
        <v>-269.61684884440228</v>
      </c>
      <c r="DF596" s="2813">
        <v>-4053.168368803199</v>
      </c>
      <c r="DG596" s="2813">
        <v>-15352.950427159609</v>
      </c>
      <c r="DH596" s="2813">
        <v>0</v>
      </c>
      <c r="DI596" s="2813">
        <v>-7770.4514620750551</v>
      </c>
      <c r="DJ596" s="2813"/>
      <c r="DK596" s="2813">
        <v>0</v>
      </c>
      <c r="DL596" s="2813">
        <v>0.32438820408147251</v>
      </c>
      <c r="DM596" s="2813">
        <v>30164.415126611009</v>
      </c>
      <c r="DN596" s="2813">
        <v>0</v>
      </c>
      <c r="DO596" s="2813">
        <v>449.85027703109085</v>
      </c>
      <c r="DP596" s="2813">
        <v>-9.0062462529854201</v>
      </c>
      <c r="DQ596" s="2813">
        <v>0</v>
      </c>
      <c r="DR596" s="2813">
        <v>0</v>
      </c>
      <c r="DS596" s="2813"/>
      <c r="DT596" s="2813"/>
      <c r="DU596" s="2813"/>
      <c r="DV596" s="2813">
        <v>486507.72523720766</v>
      </c>
      <c r="DW596" s="2813">
        <v>0</v>
      </c>
      <c r="DX596" s="2813">
        <v>0</v>
      </c>
      <c r="DY596" s="2813">
        <v>-87013.854719999959</v>
      </c>
      <c r="DZ596" s="2813">
        <v>-68633.360639999941</v>
      </c>
      <c r="EA596" s="2813">
        <v>26090.138880000002</v>
      </c>
      <c r="EB596" s="2813">
        <v>44470.632959999995</v>
      </c>
      <c r="EC596" s="2813">
        <v>-38101.467162669112</v>
      </c>
      <c r="ED596" s="2813">
        <v>47300.284954422801</v>
      </c>
      <c r="EE596" s="2813">
        <v>1993.5553654012517</v>
      </c>
      <c r="EF596" s="2813">
        <v>132.61134665743879</v>
      </c>
      <c r="EG596" s="2813">
        <v>627.3644930918075</v>
      </c>
      <c r="EH596" s="2813">
        <v>7551.3657252389494</v>
      </c>
      <c r="EI596" s="2813">
        <v>6327.0578531272795</v>
      </c>
      <c r="EJ596" s="2813">
        <v>1704.5218595955146</v>
      </c>
      <c r="EK596" s="2813">
        <v>0</v>
      </c>
      <c r="EL596" s="2813">
        <v>0</v>
      </c>
      <c r="EM596" s="2813">
        <v>0</v>
      </c>
      <c r="EN596" s="2813">
        <v>1151.6212438511795</v>
      </c>
      <c r="EO596" s="2813">
        <v>0</v>
      </c>
      <c r="EP596" s="2813">
        <v>17514.058080410832</v>
      </c>
      <c r="EQ596" s="2813">
        <v>27973.465593369005</v>
      </c>
      <c r="ER596" s="2813">
        <v>0</v>
      </c>
      <c r="ES596" s="2813">
        <v>-3376.972475242716</v>
      </c>
      <c r="ET596" s="2813">
        <v>0</v>
      </c>
      <c r="EU596" s="2813">
        <v>79.689594605482853</v>
      </c>
      <c r="EV596" s="2813">
        <v>151</v>
      </c>
      <c r="EW596" s="2813">
        <v>0</v>
      </c>
      <c r="EX596" s="2813">
        <v>0</v>
      </c>
      <c r="EY596" s="2813">
        <v>0</v>
      </c>
      <c r="EZ596" s="2813"/>
      <c r="FA596" s="2813">
        <v>0</v>
      </c>
      <c r="FB596" s="2813">
        <v>-48.271457005359302</v>
      </c>
      <c r="FC596" s="2813"/>
      <c r="FD596" s="2813">
        <v>-68.959224293370397</v>
      </c>
      <c r="FE596" s="2813"/>
      <c r="FF596" s="2813">
        <v>0</v>
      </c>
      <c r="FG596" s="2813">
        <v>0</v>
      </c>
      <c r="FH596" s="2813">
        <v>0</v>
      </c>
      <c r="FI596" s="2813">
        <v>0</v>
      </c>
      <c r="FJ596" s="2969"/>
    </row>
    <row r="597" spans="1:166" ht="14.45" customHeight="1">
      <c r="A597" s="2813">
        <v>589</v>
      </c>
      <c r="B597" s="2813" t="s">
        <v>3019</v>
      </c>
      <c r="C597" s="2813" t="s">
        <v>3041</v>
      </c>
      <c r="D597" s="2813" t="s">
        <v>2070</v>
      </c>
      <c r="E597" s="2813" t="s">
        <v>232</v>
      </c>
      <c r="F597" s="2813" t="s">
        <v>2410</v>
      </c>
      <c r="G597" s="2813" t="s">
        <v>2410</v>
      </c>
      <c r="H597" s="2813" t="s">
        <v>2410</v>
      </c>
      <c r="I597" s="2813" t="s">
        <v>2410</v>
      </c>
      <c r="J597" s="2813" t="s">
        <v>2990</v>
      </c>
      <c r="K597" s="2814">
        <v>44348</v>
      </c>
      <c r="L597" s="2813">
        <v>0</v>
      </c>
      <c r="M597" s="2813">
        <v>0</v>
      </c>
      <c r="N597" s="2813">
        <v>-9.0920000000000005</v>
      </c>
      <c r="O597" s="2813">
        <v>-9.0920000000000005</v>
      </c>
      <c r="P597" s="2813">
        <v>-9.0920000000000005</v>
      </c>
      <c r="Q597" s="2813">
        <v>-9.0920000000000005</v>
      </c>
      <c r="R597" s="2813"/>
      <c r="S597" s="2813">
        <v>457.88</v>
      </c>
      <c r="T597" s="2813">
        <v>284.33</v>
      </c>
      <c r="U597" s="2813"/>
      <c r="V597" s="2813">
        <v>-6748.1733199999999</v>
      </c>
      <c r="W597" s="2813">
        <v>-6748.1733199999999</v>
      </c>
      <c r="X597" s="2813">
        <v>-6306.6658000000007</v>
      </c>
      <c r="Y597" s="2813">
        <v>0</v>
      </c>
      <c r="Z597" s="2813">
        <v>-567.36462627913045</v>
      </c>
      <c r="AA597" s="2813">
        <v>0</v>
      </c>
      <c r="AB597" s="2813">
        <v>0</v>
      </c>
      <c r="AC597" s="2813">
        <v>-93.419553831817851</v>
      </c>
      <c r="AD597" s="2813">
        <v>-15.635389513235632</v>
      </c>
      <c r="AE597" s="2813">
        <v>-2524.4540768686838</v>
      </c>
      <c r="AF597" s="2813">
        <v>-2186.1024187497887</v>
      </c>
      <c r="AG597" s="2813">
        <v>-101.28674436778365</v>
      </c>
      <c r="AH597" s="2813">
        <v>-57.509641845096397</v>
      </c>
      <c r="AI597" s="2813">
        <v>-0.18974877713181126</v>
      </c>
      <c r="AJ597" s="2813">
        <v>0</v>
      </c>
      <c r="AK597" s="2813">
        <v>-54.050666585141286</v>
      </c>
      <c r="AL597" s="2813">
        <v>-86.881568992085207</v>
      </c>
      <c r="AM597" s="2813"/>
      <c r="AN597" s="2813">
        <v>-9.6653777558744203</v>
      </c>
      <c r="AO597" s="2813">
        <v>-62.640961730958011</v>
      </c>
      <c r="AP597" s="2813">
        <v>-234.0770983375329</v>
      </c>
      <c r="AQ597" s="2813">
        <v>0</v>
      </c>
      <c r="AR597" s="2813">
        <v>0</v>
      </c>
      <c r="AS597" s="2813">
        <v>-2.0904870382645086E-12</v>
      </c>
      <c r="AT597" s="2813">
        <v>-42.605609969459174</v>
      </c>
      <c r="AU597" s="2813">
        <v>0</v>
      </c>
      <c r="AV597" s="2813">
        <v>-38.895314849946118</v>
      </c>
      <c r="AW597" s="2813">
        <v>-4.59169850018968</v>
      </c>
      <c r="AX597" s="2813">
        <v>-7.0729270777684397</v>
      </c>
      <c r="AY597" s="2813">
        <v>13.445841322842313</v>
      </c>
      <c r="AZ597" s="2813">
        <v>0</v>
      </c>
      <c r="BA597" s="2813"/>
      <c r="BB597" s="2813">
        <v>-298.90920269965443</v>
      </c>
      <c r="BC597" s="2813">
        <v>-47.650978372901236</v>
      </c>
      <c r="BD597" s="2813">
        <v>-92.137208272944335</v>
      </c>
      <c r="BE597" s="2813">
        <v>-6.1289691163770907</v>
      </c>
      <c r="BF597" s="2813">
        <v>-28.995238339626422</v>
      </c>
      <c r="BG597" s="2813">
        <v>-349.00548469667314</v>
      </c>
      <c r="BH597" s="2813">
        <v>0</v>
      </c>
      <c r="BI597" s="2813">
        <v>-90.3</v>
      </c>
      <c r="BJ597" s="2813">
        <v>-415.97</v>
      </c>
      <c r="BK597" s="2813">
        <v>-1850.83</v>
      </c>
      <c r="BL597" s="2813">
        <v>-3</v>
      </c>
      <c r="BM597" s="2813"/>
      <c r="BN597" s="2813"/>
      <c r="BO597" s="2813"/>
      <c r="BP597" s="2813"/>
      <c r="BQ597" s="2813"/>
      <c r="BR597" s="2813">
        <v>-756.90900000000056</v>
      </c>
      <c r="BS597" s="2813"/>
      <c r="BT597" s="2813"/>
      <c r="BU597" s="2813"/>
      <c r="BV597" s="2813">
        <v>-2662.3693191754096</v>
      </c>
      <c r="BW597" s="2813"/>
      <c r="BX597" s="2813"/>
      <c r="BY597" s="2813"/>
      <c r="BZ597" s="2813"/>
      <c r="CA597" s="2813"/>
      <c r="CB597" s="2813"/>
      <c r="CC597" s="2813"/>
      <c r="CD597" s="2813"/>
      <c r="CE597" s="2813"/>
      <c r="CF597" s="2813"/>
      <c r="CG597" s="2813"/>
      <c r="CH597" s="2813"/>
      <c r="CI597" s="2813">
        <v>-5548.5360000000001</v>
      </c>
      <c r="CJ597" s="2813">
        <v>389.87379999999939</v>
      </c>
      <c r="CK597" s="2813"/>
      <c r="CL597" s="2813"/>
      <c r="CM597" s="2813"/>
      <c r="CN597" s="2813"/>
      <c r="CO597" s="2813">
        <v>316.12883999999985</v>
      </c>
      <c r="CP597" s="2813">
        <v>125.37867999999968</v>
      </c>
      <c r="CQ597" s="2813">
        <v>30</v>
      </c>
      <c r="CR597" s="2813">
        <v>610.45988134790377</v>
      </c>
      <c r="CS597" s="2813">
        <v>-7.1054273576010019E-15</v>
      </c>
      <c r="CT597" s="2813">
        <v>115.45256458360248</v>
      </c>
      <c r="CU597" s="2813">
        <v>0</v>
      </c>
      <c r="CV597" s="2813">
        <v>0</v>
      </c>
      <c r="CW597" s="2813">
        <v>0</v>
      </c>
      <c r="CX597" s="2813">
        <v>-0.12381244975876626</v>
      </c>
      <c r="CY597" s="2813">
        <v>7.629129776705688</v>
      </c>
      <c r="CZ597" s="2813">
        <v>-1.731058845107702</v>
      </c>
      <c r="DA597" s="2813">
        <v>0</v>
      </c>
      <c r="DB597" s="2813">
        <v>0</v>
      </c>
      <c r="DC597" s="2813">
        <v>499.00837464425081</v>
      </c>
      <c r="DD597" s="2813">
        <v>6.6185676536390687</v>
      </c>
      <c r="DE597" s="2813">
        <v>1.3990227039578462</v>
      </c>
      <c r="DF597" s="2813">
        <v>21.031603162871804</v>
      </c>
      <c r="DG597" s="2813">
        <v>79.665370737758906</v>
      </c>
      <c r="DH597" s="2813">
        <v>0</v>
      </c>
      <c r="DI597" s="2813">
        <v>40.320321456316634</v>
      </c>
      <c r="DJ597" s="2813"/>
      <c r="DK597" s="2813">
        <v>0</v>
      </c>
      <c r="DL597" s="2813">
        <v>-1.6832273811938359E-3</v>
      </c>
      <c r="DM597" s="2813">
        <v>-156.52101044357434</v>
      </c>
      <c r="DN597" s="2813">
        <v>0</v>
      </c>
      <c r="DO597" s="2813">
        <v>-2.3342411783450094</v>
      </c>
      <c r="DP597" s="2813">
        <v>4.6732772967883918E-2</v>
      </c>
      <c r="DQ597" s="2813">
        <v>0</v>
      </c>
      <c r="DR597" s="2813">
        <v>0</v>
      </c>
      <c r="DS597" s="2813"/>
      <c r="DT597" s="2813"/>
      <c r="DU597" s="2813"/>
      <c r="DV597" s="2813">
        <v>-2524.4540768686838</v>
      </c>
      <c r="DW597" s="2813">
        <v>0</v>
      </c>
      <c r="DX597" s="2813">
        <v>0</v>
      </c>
      <c r="DY597" s="2813">
        <v>451.50871999999987</v>
      </c>
      <c r="DZ597" s="2813">
        <v>356.13363999999979</v>
      </c>
      <c r="EA597" s="2813">
        <v>-135.37988000000001</v>
      </c>
      <c r="EB597" s="2813">
        <v>-230.75496000000001</v>
      </c>
      <c r="EC597" s="2813">
        <v>197.70581046083316</v>
      </c>
      <c r="ED597" s="2813">
        <v>-245.43782348373475</v>
      </c>
      <c r="EE597" s="2813">
        <v>-10.344417382471887</v>
      </c>
      <c r="EF597" s="2813">
        <v>-0.6881108713025933</v>
      </c>
      <c r="EG597" s="2813">
        <v>-3.2553498538919903</v>
      </c>
      <c r="EH597" s="2813">
        <v>-39.183501108253282</v>
      </c>
      <c r="EI597" s="2813">
        <v>-32.830654403531817</v>
      </c>
      <c r="EJ597" s="2813">
        <v>-8.8446430228207973</v>
      </c>
      <c r="EK597" s="2813">
        <v>0</v>
      </c>
      <c r="EL597" s="2813">
        <v>0</v>
      </c>
      <c r="EM597" s="2813">
        <v>0</v>
      </c>
      <c r="EN597" s="2813">
        <v>-5.975680946548624</v>
      </c>
      <c r="EO597" s="2813">
        <v>0</v>
      </c>
      <c r="EP597" s="2813">
        <v>-90.879205056920298</v>
      </c>
      <c r="EQ597" s="2813">
        <v>-145.15232872591073</v>
      </c>
      <c r="ER597" s="2813">
        <v>0</v>
      </c>
      <c r="ES597" s="2813">
        <v>17.522870635699043</v>
      </c>
      <c r="ET597" s="2813">
        <v>0</v>
      </c>
      <c r="EU597" s="2813">
        <v>-0.41350365379653908</v>
      </c>
      <c r="EV597" s="2813">
        <v>151</v>
      </c>
      <c r="EW597" s="2813">
        <v>0</v>
      </c>
      <c r="EX597" s="2813">
        <v>0</v>
      </c>
      <c r="EY597" s="2813">
        <v>0</v>
      </c>
      <c r="EZ597" s="2813"/>
      <c r="FA597" s="2813">
        <v>0</v>
      </c>
      <c r="FB597" s="2813">
        <v>-48.271457005359302</v>
      </c>
      <c r="FC597" s="2813"/>
      <c r="FD597" s="2813">
        <v>-68.959224293370397</v>
      </c>
      <c r="FE597" s="2813"/>
      <c r="FF597" s="2813">
        <v>0</v>
      </c>
      <c r="FG597" s="2813">
        <v>0</v>
      </c>
      <c r="FH597" s="2813">
        <v>0</v>
      </c>
      <c r="FI597" s="2813">
        <v>0</v>
      </c>
      <c r="FJ597" s="2969"/>
    </row>
    <row r="598" spans="1:166" ht="14.45" customHeight="1">
      <c r="A598" s="2813">
        <v>590</v>
      </c>
      <c r="B598" s="2813" t="s">
        <v>473</v>
      </c>
      <c r="C598" s="2813" t="s">
        <v>3041</v>
      </c>
      <c r="D598" s="2813" t="s">
        <v>2070</v>
      </c>
      <c r="E598" s="2813" t="s">
        <v>232</v>
      </c>
      <c r="F598" s="2813" t="s">
        <v>3034</v>
      </c>
      <c r="G598" s="2813" t="s">
        <v>3035</v>
      </c>
      <c r="H598" s="2813" t="s">
        <v>2410</v>
      </c>
      <c r="I598" s="2813" t="s">
        <v>2410</v>
      </c>
      <c r="J598" s="2813" t="s">
        <v>2990</v>
      </c>
      <c r="K598" s="2814">
        <v>44348</v>
      </c>
      <c r="L598" s="2813">
        <v>0</v>
      </c>
      <c r="M598" s="2813">
        <v>0</v>
      </c>
      <c r="N598" s="2813">
        <v>5.4850000000000003</v>
      </c>
      <c r="O598" s="2813">
        <v>5.4850000000000003</v>
      </c>
      <c r="P598" s="2813">
        <v>5.4850000000000003</v>
      </c>
      <c r="Q598" s="2813">
        <v>5.4850000000000003</v>
      </c>
      <c r="R598" s="2813"/>
      <c r="S598" s="2813">
        <v>457.88</v>
      </c>
      <c r="T598" s="2813">
        <v>284.33</v>
      </c>
      <c r="U598" s="2813"/>
      <c r="V598" s="2813">
        <v>4071.0218500000001</v>
      </c>
      <c r="W598" s="2813">
        <v>4071.0218500000001</v>
      </c>
      <c r="X598" s="2813">
        <v>3804.6702500000001</v>
      </c>
      <c r="Y598" s="2813">
        <v>0</v>
      </c>
      <c r="Z598" s="2813">
        <v>342.27837386065011</v>
      </c>
      <c r="AA598" s="2813">
        <v>0</v>
      </c>
      <c r="AB598" s="2813">
        <v>0</v>
      </c>
      <c r="AC598" s="2813">
        <v>56.357924853444885</v>
      </c>
      <c r="AD598" s="2813">
        <v>9.4324803651668994</v>
      </c>
      <c r="AE598" s="2813">
        <v>1522.9466136850781</v>
      </c>
      <c r="AF598" s="2813">
        <v>1318.8266351564664</v>
      </c>
      <c r="AG598" s="2813">
        <v>61.104024731334505</v>
      </c>
      <c r="AH598" s="2813">
        <v>34.69427909374766</v>
      </c>
      <c r="AI598" s="2813">
        <v>0.11447118813990155</v>
      </c>
      <c r="AJ598" s="2813">
        <v>0</v>
      </c>
      <c r="AK598" s="2813">
        <v>32.607556777331709</v>
      </c>
      <c r="AL598" s="2813">
        <v>52.413705006773796</v>
      </c>
      <c r="AM598" s="2813"/>
      <c r="AN598" s="2813">
        <v>5.8309059602915969</v>
      </c>
      <c r="AO598" s="2813">
        <v>37.789889473636677</v>
      </c>
      <c r="AP598" s="2813">
        <v>141.21347166535065</v>
      </c>
      <c r="AQ598" s="2813">
        <v>0</v>
      </c>
      <c r="AR598" s="2813">
        <v>0</v>
      </c>
      <c r="AS598" s="2813">
        <v>1.2611440172548207E-12</v>
      </c>
      <c r="AT598" s="2813">
        <v>25.703010413823531</v>
      </c>
      <c r="AU598" s="2813">
        <v>0</v>
      </c>
      <c r="AV598" s="2813">
        <v>23.464672454020508</v>
      </c>
      <c r="AW598" s="2813">
        <v>2.7700688818236245</v>
      </c>
      <c r="AX598" s="2813">
        <v>4.2669385197492185</v>
      </c>
      <c r="AY598" s="2813">
        <v>-8.111574973140133</v>
      </c>
      <c r="AZ598" s="2813">
        <v>0</v>
      </c>
      <c r="BA598" s="2813"/>
      <c r="BB598" s="2813">
        <v>180.32522842142595</v>
      </c>
      <c r="BC598" s="2813">
        <v>28.746768189107271</v>
      </c>
      <c r="BD598" s="2813">
        <v>55.584314493741722</v>
      </c>
      <c r="BE598" s="2813">
        <v>3.697469819987719</v>
      </c>
      <c r="BF598" s="2813">
        <v>17.492177990854699</v>
      </c>
      <c r="BG598" s="2813">
        <v>210.5471935285143</v>
      </c>
      <c r="BH598" s="2813">
        <v>0</v>
      </c>
      <c r="BI598" s="2813">
        <v>46.94</v>
      </c>
      <c r="BJ598" s="2813">
        <v>216.3</v>
      </c>
      <c r="BK598" s="2813">
        <v>0</v>
      </c>
      <c r="BL598" s="2813">
        <v>8</v>
      </c>
      <c r="BM598" s="2813"/>
      <c r="BN598" s="2813"/>
      <c r="BO598" s="2813"/>
      <c r="BP598" s="2813"/>
      <c r="BQ598" s="2813"/>
      <c r="BR598" s="2813">
        <v>456.62625000000037</v>
      </c>
      <c r="BS598" s="2813"/>
      <c r="BT598" s="2813"/>
      <c r="BU598" s="2813"/>
      <c r="BV598" s="2813">
        <v>1606.1477909895648</v>
      </c>
      <c r="BW598" s="2813"/>
      <c r="BX598" s="2813"/>
      <c r="BY598" s="2813"/>
      <c r="BZ598" s="2813"/>
      <c r="CA598" s="2813"/>
      <c r="CB598" s="2813"/>
      <c r="CC598" s="2813"/>
      <c r="CD598" s="2813"/>
      <c r="CE598" s="2813"/>
      <c r="CF598" s="2813"/>
      <c r="CG598" s="2813"/>
      <c r="CH598" s="2813"/>
      <c r="CI598" s="2813">
        <v>3351.096</v>
      </c>
      <c r="CJ598" s="2813">
        <v>-231.46175000000085</v>
      </c>
      <c r="CK598" s="2813"/>
      <c r="CL598" s="2813"/>
      <c r="CM598" s="2813"/>
      <c r="CN598" s="2813"/>
      <c r="CO598" s="2813">
        <v>-190.71344999999991</v>
      </c>
      <c r="CP598" s="2813">
        <v>-75.638149999999811</v>
      </c>
      <c r="CQ598" s="2813">
        <v>30</v>
      </c>
      <c r="CR598" s="2813">
        <v>-368.27677619811425</v>
      </c>
      <c r="CS598" s="2813">
        <v>0</v>
      </c>
      <c r="CT598" s="2813">
        <v>-69.649946847894824</v>
      </c>
      <c r="CU598" s="2813">
        <v>0</v>
      </c>
      <c r="CV598" s="2813">
        <v>0</v>
      </c>
      <c r="CW598" s="2813">
        <v>0</v>
      </c>
      <c r="CX598" s="2813">
        <v>7.469327836854589E-2</v>
      </c>
      <c r="CY598" s="2813">
        <v>-4.6024831527970358</v>
      </c>
      <c r="CZ598" s="2813">
        <v>1.0443090371112778</v>
      </c>
      <c r="DA598" s="2813">
        <v>0</v>
      </c>
      <c r="DB598" s="2813">
        <v>0</v>
      </c>
      <c r="DC598" s="2813">
        <v>-301.04057797225232</v>
      </c>
      <c r="DD598" s="2813">
        <v>-3.9928336537846789</v>
      </c>
      <c r="DE598" s="2813">
        <v>-0.84399906854474072</v>
      </c>
      <c r="DF598" s="2813">
        <v>-12.687895220892209</v>
      </c>
      <c r="DG598" s="2813">
        <v>-48.060334194523506</v>
      </c>
      <c r="DH598" s="2813">
        <v>0</v>
      </c>
      <c r="DI598" s="2813">
        <v>-24.324347029025212</v>
      </c>
      <c r="DJ598" s="2813"/>
      <c r="DK598" s="2813">
        <v>0</v>
      </c>
      <c r="DL598" s="2813">
        <v>1.0154533860369658E-3</v>
      </c>
      <c r="DM598" s="2813">
        <v>94.425620576661373</v>
      </c>
      <c r="DN598" s="2813">
        <v>0</v>
      </c>
      <c r="DO598" s="2813">
        <v>1.4081954315026848</v>
      </c>
      <c r="DP598" s="2813">
        <v>-2.8192835429922347E-2</v>
      </c>
      <c r="DQ598" s="2813">
        <v>0</v>
      </c>
      <c r="DR598" s="2813">
        <v>0</v>
      </c>
      <c r="DS598" s="2813"/>
      <c r="DT598" s="2813"/>
      <c r="DU598" s="2813"/>
      <c r="DV598" s="2813">
        <v>1522.9466136850781</v>
      </c>
      <c r="DW598" s="2813">
        <v>0</v>
      </c>
      <c r="DX598" s="2813">
        <v>0</v>
      </c>
      <c r="DY598" s="2813">
        <v>-272.38510000000019</v>
      </c>
      <c r="DZ598" s="2813">
        <v>-214.84744999999978</v>
      </c>
      <c r="EA598" s="2813">
        <v>81.671650000000014</v>
      </c>
      <c r="EB598" s="2813">
        <v>139.20930000000001</v>
      </c>
      <c r="EC598" s="2813">
        <v>-119.27148816296403</v>
      </c>
      <c r="ED598" s="2813">
        <v>148.06714274178233</v>
      </c>
      <c r="EE598" s="2813">
        <v>6.2405553610710847</v>
      </c>
      <c r="EF598" s="2813">
        <v>0.41512187957487068</v>
      </c>
      <c r="EG598" s="2813">
        <v>1.963879668785478</v>
      </c>
      <c r="EH598" s="2813">
        <v>23.63852877021219</v>
      </c>
      <c r="EI598" s="2813">
        <v>19.805998614537177</v>
      </c>
      <c r="EJ598" s="2813">
        <v>5.3357750748099511</v>
      </c>
      <c r="EK598" s="2813">
        <v>0</v>
      </c>
      <c r="EL598" s="2813">
        <v>0</v>
      </c>
      <c r="EM598" s="2813">
        <v>0</v>
      </c>
      <c r="EN598" s="2813">
        <v>3.6049944997601409</v>
      </c>
      <c r="EO598" s="2813">
        <v>0</v>
      </c>
      <c r="EP598" s="2813">
        <v>54.825389324373937</v>
      </c>
      <c r="EQ598" s="2813">
        <v>87.56714947884079</v>
      </c>
      <c r="ER598" s="2813">
        <v>0</v>
      </c>
      <c r="ES598" s="2813">
        <v>-10.571155459393889</v>
      </c>
      <c r="ET598" s="2813">
        <v>0</v>
      </c>
      <c r="EU598" s="2813">
        <v>0.24945749461878108</v>
      </c>
      <c r="EV598" s="2813">
        <v>151</v>
      </c>
      <c r="EW598" s="2813">
        <v>0</v>
      </c>
      <c r="EX598" s="2813">
        <v>0</v>
      </c>
      <c r="EY598" s="2813">
        <v>0</v>
      </c>
      <c r="EZ598" s="2813"/>
      <c r="FA598" s="2813">
        <v>0</v>
      </c>
      <c r="FB598" s="2813">
        <v>-47.237068640958697</v>
      </c>
      <c r="FC598" s="2813"/>
      <c r="FD598" s="2813">
        <v>-68.959224293370397</v>
      </c>
      <c r="FE598" s="2813"/>
      <c r="FF598" s="2813">
        <v>0</v>
      </c>
      <c r="FG598" s="2813">
        <v>0</v>
      </c>
      <c r="FH598" s="2813">
        <v>0</v>
      </c>
      <c r="FI598" s="2813">
        <v>0</v>
      </c>
      <c r="FJ598" s="2969"/>
    </row>
    <row r="599" spans="1:166" ht="14.45" customHeight="1">
      <c r="A599" s="2813">
        <v>585</v>
      </c>
      <c r="B599" s="2813" t="s">
        <v>3019</v>
      </c>
      <c r="C599" s="2813" t="s">
        <v>3039</v>
      </c>
      <c r="D599" s="2813" t="s">
        <v>2071</v>
      </c>
      <c r="E599" s="2813" t="s">
        <v>231</v>
      </c>
      <c r="F599" s="2813" t="s">
        <v>2410</v>
      </c>
      <c r="G599" s="2813" t="s">
        <v>2410</v>
      </c>
      <c r="H599" s="2813" t="s">
        <v>2410</v>
      </c>
      <c r="I599" s="2813" t="s">
        <v>3040</v>
      </c>
      <c r="J599" s="2813" t="s">
        <v>2990</v>
      </c>
      <c r="K599" s="2814">
        <v>44348</v>
      </c>
      <c r="L599" s="2813">
        <v>0</v>
      </c>
      <c r="M599" s="2813">
        <v>0</v>
      </c>
      <c r="N599" s="2813">
        <v>0.24399999999999999</v>
      </c>
      <c r="O599" s="2813">
        <v>0.24399999999999999</v>
      </c>
      <c r="P599" s="2813">
        <v>0.24399999999999999</v>
      </c>
      <c r="Q599" s="2813">
        <v>0.24399999999999999</v>
      </c>
      <c r="R599" s="2813"/>
      <c r="S599" s="2813">
        <v>727.34</v>
      </c>
      <c r="T599" s="2813">
        <v>270.72000000000003</v>
      </c>
      <c r="U599" s="2813"/>
      <c r="V599" s="2813">
        <v>243.52663999999999</v>
      </c>
      <c r="W599" s="2813">
        <v>243.52663999999999</v>
      </c>
      <c r="X599" s="2813">
        <v>226.05135999999999</v>
      </c>
      <c r="Y599" s="2813">
        <v>0</v>
      </c>
      <c r="Z599" s="2813">
        <v>15.226239420601388</v>
      </c>
      <c r="AA599" s="2813">
        <v>0</v>
      </c>
      <c r="AB599" s="2813">
        <v>0</v>
      </c>
      <c r="AC599" s="2813">
        <v>4.5879545366447116</v>
      </c>
      <c r="AD599" s="2813">
        <v>0.76784532231107816</v>
      </c>
      <c r="AE599" s="2813">
        <v>123.97926701425008</v>
      </c>
      <c r="AF599" s="2813">
        <v>55.347121476785247</v>
      </c>
      <c r="AG599" s="2813">
        <v>2.7182100336272779</v>
      </c>
      <c r="AH599" s="2813">
        <v>1.5433735822925121</v>
      </c>
      <c r="AI599" s="2813">
        <v>5.092246108684772E-3</v>
      </c>
      <c r="AJ599" s="2813">
        <v>0</v>
      </c>
      <c r="AK599" s="2813">
        <v>1.9292695393374497</v>
      </c>
      <c r="AL599" s="2813">
        <v>2.331621517165507</v>
      </c>
      <c r="AM599" s="2813"/>
      <c r="AN599" s="2813">
        <v>0.25938761245417491</v>
      </c>
      <c r="AO599" s="2813">
        <v>3.0764118292248037</v>
      </c>
      <c r="AP599" s="2813">
        <v>11.495830448825853</v>
      </c>
      <c r="AQ599" s="2813">
        <v>0</v>
      </c>
      <c r="AR599" s="2813">
        <v>0</v>
      </c>
      <c r="AS599" s="2813">
        <v>5.6101939874234493E-14</v>
      </c>
      <c r="AT599" s="2813">
        <v>1.1433973638966164</v>
      </c>
      <c r="AU599" s="2813">
        <v>0</v>
      </c>
      <c r="AV599" s="2813">
        <v>1.0438249915735649</v>
      </c>
      <c r="AW599" s="2813">
        <v>0.12322640057702175</v>
      </c>
      <c r="AX599" s="2813">
        <v>0.18981458501710285</v>
      </c>
      <c r="AY599" s="2813">
        <v>-0.36084307993549536</v>
      </c>
      <c r="AZ599" s="2813">
        <v>0</v>
      </c>
      <c r="BA599" s="2813"/>
      <c r="BB599" s="2813">
        <v>7.6489248738717883</v>
      </c>
      <c r="BC599" s="2813">
        <v>2.2071006721250446</v>
      </c>
      <c r="BD599" s="2813">
        <v>2.4726659501318102</v>
      </c>
      <c r="BE599" s="2813">
        <v>0.1644817932683689</v>
      </c>
      <c r="BF599" s="2813">
        <v>0.77813882037712778</v>
      </c>
      <c r="BG599" s="2813">
        <v>9.3661832672666332</v>
      </c>
      <c r="BH599" s="2813">
        <v>0</v>
      </c>
      <c r="BI599" s="2813">
        <v>0</v>
      </c>
      <c r="BJ599" s="2813">
        <v>0</v>
      </c>
      <c r="BK599" s="2813">
        <v>0</v>
      </c>
      <c r="BL599" s="2813">
        <v>0</v>
      </c>
      <c r="BM599" s="2813"/>
      <c r="BN599" s="2813"/>
      <c r="BO599" s="2813"/>
      <c r="BP599" s="2813"/>
      <c r="BQ599" s="2813"/>
      <c r="BR599" s="2813"/>
      <c r="BS599" s="2813"/>
      <c r="BT599" s="2813"/>
      <c r="BU599" s="2813"/>
      <c r="BV599" s="2813">
        <v>68.128591307829197</v>
      </c>
      <c r="BW599" s="2813"/>
      <c r="BX599" s="2813"/>
      <c r="BY599" s="2813"/>
      <c r="BZ599" s="2813"/>
      <c r="CA599" s="2813"/>
      <c r="CB599" s="2813"/>
      <c r="CC599" s="2813"/>
      <c r="CD599" s="2813"/>
      <c r="CE599" s="2813"/>
      <c r="CF599" s="2813"/>
      <c r="CG599" s="2813"/>
      <c r="CH599" s="2813"/>
      <c r="CI599" s="2813">
        <v>222.34559999999999</v>
      </c>
      <c r="CJ599" s="2813">
        <v>-21.211039999999969</v>
      </c>
      <c r="CK599" s="2813"/>
      <c r="CL599" s="2813"/>
      <c r="CM599" s="2813"/>
      <c r="CN599" s="2813"/>
      <c r="CO599" s="2813">
        <v>-14.493599999999994</v>
      </c>
      <c r="CP599" s="2813">
        <v>-2.9816800000000065</v>
      </c>
      <c r="CQ599" s="2813">
        <v>30</v>
      </c>
      <c r="CR599" s="2813">
        <v>-18.157847261225328</v>
      </c>
      <c r="CS599" s="2813">
        <v>-7.1054273576010019E-15</v>
      </c>
      <c r="CT599" s="2813">
        <v>-5.6700254606770057</v>
      </c>
      <c r="CU599" s="2813">
        <v>0</v>
      </c>
      <c r="CV599" s="2813">
        <v>0</v>
      </c>
      <c r="CW599" s="2813">
        <v>0</v>
      </c>
      <c r="CX599" s="2813">
        <v>3.3227274242344507E-3</v>
      </c>
      <c r="CY599" s="2813">
        <v>-0.20474127425387006</v>
      </c>
      <c r="CZ599" s="2813">
        <v>8.501134146584699E-2</v>
      </c>
      <c r="DA599" s="2813">
        <v>0</v>
      </c>
      <c r="DB599" s="2813">
        <v>0</v>
      </c>
      <c r="DC599" s="2813">
        <v>-12.633752605773694</v>
      </c>
      <c r="DD599" s="2813">
        <v>-0.1776210412987167</v>
      </c>
      <c r="DE599" s="2813">
        <v>-3.7545263942555474E-2</v>
      </c>
      <c r="DF599" s="2813">
        <v>-0.56442049843166786</v>
      </c>
      <c r="DG599" s="2813">
        <v>-2.137961995162029</v>
      </c>
      <c r="DH599" s="2813">
        <v>0</v>
      </c>
      <c r="DI599" s="2813">
        <v>-1.082067579777966</v>
      </c>
      <c r="DJ599" s="2813"/>
      <c r="DK599" s="2813">
        <v>0</v>
      </c>
      <c r="DL599" s="2813">
        <v>4.5172402222975853E-5</v>
      </c>
      <c r="DM599" s="2813">
        <v>4.2005198579225835</v>
      </c>
      <c r="DN599" s="2813">
        <v>0</v>
      </c>
      <c r="DO599" s="2813">
        <v>6.2643516004859151E-2</v>
      </c>
      <c r="DP599" s="2813">
        <v>-1.2541571276026842E-3</v>
      </c>
      <c r="DQ599" s="2813">
        <v>0</v>
      </c>
      <c r="DR599" s="2813">
        <v>0</v>
      </c>
      <c r="DS599" s="2813"/>
      <c r="DT599" s="2813"/>
      <c r="DU599" s="2813"/>
      <c r="DV599" s="2813">
        <v>123.97926701425008</v>
      </c>
      <c r="DW599" s="2813">
        <v>0</v>
      </c>
      <c r="DX599" s="2813">
        <v>0</v>
      </c>
      <c r="DY599" s="2813">
        <v>-19.053959999999986</v>
      </c>
      <c r="DZ599" s="2813">
        <v>-8.8010800000000113</v>
      </c>
      <c r="EA599" s="2813">
        <v>4.5603600000000002</v>
      </c>
      <c r="EB599" s="2813">
        <v>5.8193999999999999</v>
      </c>
      <c r="EC599" s="2813">
        <v>-9.7095929333740258</v>
      </c>
      <c r="ED599" s="2813">
        <v>6.2139252556706861</v>
      </c>
      <c r="EE599" s="2813">
        <v>0.27761084924363622</v>
      </c>
      <c r="EF599" s="2813">
        <v>1.8466679784187499E-2</v>
      </c>
      <c r="EG599" s="2813">
        <v>8.7363106505680327E-2</v>
      </c>
      <c r="EH599" s="2813">
        <v>1.0515589826675977</v>
      </c>
      <c r="EI599" s="2813">
        <v>1.6123560964634667</v>
      </c>
      <c r="EJ599" s="2813">
        <v>0.43437654322010572</v>
      </c>
      <c r="EK599" s="2813">
        <v>0</v>
      </c>
      <c r="EL599" s="2813">
        <v>0</v>
      </c>
      <c r="EM599" s="2813">
        <v>0</v>
      </c>
      <c r="EN599" s="2813">
        <v>0.16036803244147207</v>
      </c>
      <c r="EO599" s="2813">
        <v>0</v>
      </c>
      <c r="EP599" s="2813">
        <v>2.4389051951043279</v>
      </c>
      <c r="EQ599" s="2813">
        <v>3.8954210524771469</v>
      </c>
      <c r="ER599" s="2813">
        <v>0</v>
      </c>
      <c r="ES599" s="2813">
        <v>-0.47025741697212559</v>
      </c>
      <c r="ET599" s="2813">
        <v>0</v>
      </c>
      <c r="EU599" s="2813">
        <v>1.1097106415129065E-2</v>
      </c>
      <c r="EV599" s="2813">
        <v>151</v>
      </c>
      <c r="EW599" s="2813">
        <v>0</v>
      </c>
      <c r="EX599" s="2813">
        <v>0</v>
      </c>
      <c r="EY599" s="2813">
        <v>0</v>
      </c>
      <c r="EZ599" s="2813"/>
      <c r="FA599" s="2813">
        <v>0</v>
      </c>
      <c r="FB599" s="2813">
        <v>-68.959224293370397</v>
      </c>
      <c r="FC599" s="2813"/>
      <c r="FD599" s="2813">
        <v>-68.959224293370397</v>
      </c>
      <c r="FE599" s="2813"/>
      <c r="FF599" s="2813">
        <v>0</v>
      </c>
      <c r="FG599" s="2813">
        <v>0</v>
      </c>
      <c r="FH599" s="2813">
        <v>0</v>
      </c>
      <c r="FI599" s="2813">
        <v>0</v>
      </c>
      <c r="FJ599" s="2969"/>
    </row>
    <row r="600" spans="1:166" ht="14.45" customHeight="1">
      <c r="A600" s="2813">
        <v>619</v>
      </c>
      <c r="B600" s="2813" t="s">
        <v>473</v>
      </c>
      <c r="C600" s="2813" t="s">
        <v>2988</v>
      </c>
      <c r="D600" s="2813" t="s">
        <v>343</v>
      </c>
      <c r="E600" s="2813" t="s">
        <v>3030</v>
      </c>
      <c r="F600" s="2813" t="s">
        <v>2410</v>
      </c>
      <c r="G600" s="2813" t="s">
        <v>2410</v>
      </c>
      <c r="H600" s="2813" t="s">
        <v>2410</v>
      </c>
      <c r="I600" s="2813" t="s">
        <v>2953</v>
      </c>
      <c r="J600" s="2813" t="s">
        <v>2990</v>
      </c>
      <c r="K600" s="2814">
        <v>44348</v>
      </c>
      <c r="L600" s="2813">
        <v>180</v>
      </c>
      <c r="M600" s="2813">
        <v>180</v>
      </c>
      <c r="N600" s="2813">
        <v>5.915</v>
      </c>
      <c r="O600" s="2813">
        <v>5.915</v>
      </c>
      <c r="P600" s="2813">
        <v>5.915</v>
      </c>
      <c r="Q600" s="2813">
        <v>5.915</v>
      </c>
      <c r="R600" s="2813">
        <v>78.7</v>
      </c>
      <c r="S600" s="2813">
        <v>94.22</v>
      </c>
      <c r="T600" s="2813">
        <v>434.04</v>
      </c>
      <c r="U600" s="2813">
        <v>14166</v>
      </c>
      <c r="V600" s="2813">
        <v>3124.6579000000002</v>
      </c>
      <c r="W600" s="2813">
        <v>17290.657899999998</v>
      </c>
      <c r="X600" s="2813">
        <v>15799.99525</v>
      </c>
      <c r="Y600" s="2813">
        <v>0</v>
      </c>
      <c r="Z600" s="2813">
        <v>321.127005616335</v>
      </c>
      <c r="AA600" s="2813">
        <v>0</v>
      </c>
      <c r="AB600" s="2813">
        <v>0</v>
      </c>
      <c r="AC600" s="2813">
        <v>425.11968663236462</v>
      </c>
      <c r="AD600" s="2813">
        <v>104.31773998277437</v>
      </c>
      <c r="AE600" s="2813">
        <v>12240.644334667559</v>
      </c>
      <c r="AF600" s="2813">
        <v>2307.7481331168806</v>
      </c>
      <c r="AG600" s="2813">
        <v>65.894312905349793</v>
      </c>
      <c r="AH600" s="2813">
        <v>37.414158767459874</v>
      </c>
      <c r="AI600" s="2813">
        <v>0.12344522841340339</v>
      </c>
      <c r="AJ600" s="2813">
        <v>0</v>
      </c>
      <c r="AK600" s="2813">
        <v>17.770799127673442</v>
      </c>
      <c r="AL600" s="2813">
        <v>56.5227101394835</v>
      </c>
      <c r="AM600" s="2813"/>
      <c r="AN600" s="2813">
        <v>4.6333365812149303</v>
      </c>
      <c r="AO600" s="2813">
        <v>293.61787984706399</v>
      </c>
      <c r="AP600" s="2813">
        <v>1101.444427168884</v>
      </c>
      <c r="AQ600" s="2813">
        <v>0</v>
      </c>
      <c r="AR600" s="2813">
        <v>0</v>
      </c>
      <c r="AS600" s="2813">
        <v>1.3600121899840042E-12</v>
      </c>
      <c r="AT600" s="2813">
        <v>27.718013964952814</v>
      </c>
      <c r="AU600" s="2813">
        <v>0</v>
      </c>
      <c r="AV600" s="2813">
        <v>22.014654089701406</v>
      </c>
      <c r="AW600" s="2813">
        <v>2.9872301615290313</v>
      </c>
      <c r="AX600" s="2813">
        <v>4.6014478294105059</v>
      </c>
      <c r="AY600" s="2813">
        <v>-8.7474869582723578</v>
      </c>
      <c r="AZ600" s="2813">
        <v>0</v>
      </c>
      <c r="BA600" s="2813"/>
      <c r="BB600" s="2813">
        <v>274.79231820921751</v>
      </c>
      <c r="BC600" s="2813">
        <v>199.82912525841687</v>
      </c>
      <c r="BD600" s="2813">
        <v>47.567651202080356</v>
      </c>
      <c r="BE600" s="2813">
        <v>1.2664414948006621</v>
      </c>
      <c r="BF600" s="2813">
        <v>18.863488207093077</v>
      </c>
      <c r="BG600" s="2813">
        <v>72.115721149881324</v>
      </c>
      <c r="BH600" s="2813">
        <v>0</v>
      </c>
      <c r="BI600" s="2813">
        <v>0</v>
      </c>
      <c r="BJ600" s="2813">
        <v>0</v>
      </c>
      <c r="BK600" s="2813">
        <v>0</v>
      </c>
      <c r="BL600" s="2813">
        <v>0</v>
      </c>
      <c r="BM600" s="2813"/>
      <c r="BN600" s="2813"/>
      <c r="BO600" s="2813"/>
      <c r="BP600" s="2813"/>
      <c r="BQ600" s="2813"/>
      <c r="BR600" s="2813"/>
      <c r="BS600" s="2813"/>
      <c r="BT600" s="2813"/>
      <c r="BU600" s="2813"/>
      <c r="BV600" s="2813">
        <v>2447.5614351707363</v>
      </c>
      <c r="BW600" s="2813"/>
      <c r="BX600" s="2813"/>
      <c r="BY600" s="2813"/>
      <c r="BZ600" s="2813"/>
      <c r="CA600" s="2813"/>
      <c r="CB600" s="2813"/>
      <c r="CC600" s="2813"/>
      <c r="CD600" s="2813"/>
      <c r="CE600" s="2813"/>
      <c r="CF600" s="2813"/>
      <c r="CG600" s="2813"/>
      <c r="CH600" s="2813"/>
      <c r="CI600" s="2813">
        <v>15802.472</v>
      </c>
      <c r="CJ600" s="2813">
        <v>-1488.2158999999974</v>
      </c>
      <c r="CK600" s="2813"/>
      <c r="CL600" s="2813"/>
      <c r="CM600" s="2813"/>
      <c r="CN600" s="2813"/>
      <c r="CO600" s="2813">
        <v>-1306.3512500000004</v>
      </c>
      <c r="CP600" s="2813">
        <v>-184.31140000000016</v>
      </c>
      <c r="CQ600" s="2813">
        <v>30</v>
      </c>
      <c r="CR600" s="2813">
        <v>-1014.7784850407661</v>
      </c>
      <c r="CS600" s="2813">
        <v>-3.4106051316484809E-13</v>
      </c>
      <c r="CT600" s="2813">
        <v>-543.25939942914295</v>
      </c>
      <c r="CU600" s="2813">
        <v>0</v>
      </c>
      <c r="CV600" s="2813">
        <v>0</v>
      </c>
      <c r="CW600" s="2813">
        <v>0</v>
      </c>
      <c r="CX600" s="2813">
        <v>8.0548904566992263E-2</v>
      </c>
      <c r="CY600" s="2813">
        <v>-4.9632976934903352</v>
      </c>
      <c r="CZ600" s="2813">
        <v>11.549449813576302</v>
      </c>
      <c r="DA600" s="2813">
        <v>0</v>
      </c>
      <c r="DB600" s="2813">
        <v>0</v>
      </c>
      <c r="DC600" s="2813">
        <v>-526.77570598615193</v>
      </c>
      <c r="DD600" s="2813">
        <v>-4.3058543413193018</v>
      </c>
      <c r="DE600" s="2813">
        <v>-0.28908293887892322</v>
      </c>
      <c r="DF600" s="2813">
        <v>-10.857979986852257</v>
      </c>
      <c r="DG600" s="2813">
        <v>-16.461419414137048</v>
      </c>
      <c r="DH600" s="2813">
        <v>0</v>
      </c>
      <c r="DI600" s="2813">
        <v>-22.821204380804755</v>
      </c>
      <c r="DJ600" s="2813"/>
      <c r="DK600" s="2813">
        <v>0</v>
      </c>
      <c r="DL600" s="2813">
        <v>1.0950604883151749E-3</v>
      </c>
      <c r="DM600" s="2813">
        <v>101.82817606398395</v>
      </c>
      <c r="DN600" s="2813">
        <v>0</v>
      </c>
      <c r="DO600" s="2813">
        <v>1.5185917916751803</v>
      </c>
      <c r="DP600" s="2813">
        <v>-2.2402504278972835E-2</v>
      </c>
      <c r="DQ600" s="2813">
        <v>0</v>
      </c>
      <c r="DR600" s="2813">
        <v>0</v>
      </c>
      <c r="DS600" s="2813"/>
      <c r="DT600" s="2813"/>
      <c r="DU600" s="2813">
        <v>12240.644334667559</v>
      </c>
      <c r="DV600" s="2813">
        <v>0</v>
      </c>
      <c r="DW600" s="2813">
        <v>0</v>
      </c>
      <c r="DX600" s="2813">
        <v>0</v>
      </c>
      <c r="DY600" s="2813">
        <v>-1541.1170499999998</v>
      </c>
      <c r="DZ600" s="2813">
        <v>-433.86525000000051</v>
      </c>
      <c r="EA600" s="2813">
        <v>234.76580000000001</v>
      </c>
      <c r="EB600" s="2813">
        <v>249.55384999999998</v>
      </c>
      <c r="EC600" s="2813">
        <v>-958.64152607202413</v>
      </c>
      <c r="ED600" s="2813">
        <v>259.09521625468193</v>
      </c>
      <c r="EE600" s="2813">
        <v>5.3405095201115227</v>
      </c>
      <c r="EF600" s="2813">
        <v>0.14218576466839275</v>
      </c>
      <c r="EG600" s="2813">
        <v>2.1178392417258163</v>
      </c>
      <c r="EH600" s="2813">
        <v>8.0965674280298359</v>
      </c>
      <c r="EI600" s="2813">
        <v>154.48389265717199</v>
      </c>
      <c r="EJ600" s="2813">
        <v>41.457622306608357</v>
      </c>
      <c r="EK600" s="2813">
        <v>0</v>
      </c>
      <c r="EL600" s="2813">
        <v>0</v>
      </c>
      <c r="EM600" s="2813">
        <v>0</v>
      </c>
      <c r="EN600" s="2813">
        <v>3.8876102946365054</v>
      </c>
      <c r="EO600" s="2813">
        <v>0</v>
      </c>
      <c r="EP600" s="2813">
        <v>51.43741016092882</v>
      </c>
      <c r="EQ600" s="2813">
        <v>94.432030841812804</v>
      </c>
      <c r="ER600" s="2813">
        <v>0</v>
      </c>
      <c r="ES600" s="2813">
        <v>-11.39988779258247</v>
      </c>
      <c r="ET600" s="2813">
        <v>0</v>
      </c>
      <c r="EU600" s="2813">
        <v>0.26901387067823634</v>
      </c>
      <c r="EV600" s="2813">
        <v>151</v>
      </c>
      <c r="EW600" s="2813">
        <v>0</v>
      </c>
      <c r="EX600" s="2813">
        <v>0</v>
      </c>
      <c r="EY600" s="2813">
        <v>0</v>
      </c>
      <c r="EZ600" s="2813"/>
      <c r="FA600" s="2813">
        <v>0</v>
      </c>
      <c r="FB600" s="2813">
        <v>-68.959224293370397</v>
      </c>
      <c r="FC600" s="2813"/>
      <c r="FD600" s="2813">
        <v>-68.959224293370397</v>
      </c>
      <c r="FE600" s="2813"/>
      <c r="FF600" s="2813">
        <v>0</v>
      </c>
      <c r="FG600" s="2813">
        <v>0</v>
      </c>
      <c r="FH600" s="2813">
        <v>0</v>
      </c>
      <c r="FI600" s="2813">
        <v>0</v>
      </c>
      <c r="FJ600" s="2969"/>
    </row>
    <row r="601" spans="1:166" ht="14.45" customHeight="1">
      <c r="A601" s="2813">
        <v>620</v>
      </c>
      <c r="B601" s="2813" t="s">
        <v>473</v>
      </c>
      <c r="C601" s="2813" t="s">
        <v>2988</v>
      </c>
      <c r="D601" s="2813" t="s">
        <v>343</v>
      </c>
      <c r="E601" s="2813" t="s">
        <v>3030</v>
      </c>
      <c r="F601" s="2813" t="s">
        <v>2410</v>
      </c>
      <c r="G601" s="2813" t="s">
        <v>2410</v>
      </c>
      <c r="H601" s="2813" t="s">
        <v>2410</v>
      </c>
      <c r="I601" s="2813" t="s">
        <v>2989</v>
      </c>
      <c r="J601" s="2813" t="s">
        <v>2990</v>
      </c>
      <c r="K601" s="2814">
        <v>44348</v>
      </c>
      <c r="L601" s="2813">
        <v>180</v>
      </c>
      <c r="M601" s="2813">
        <v>180</v>
      </c>
      <c r="N601" s="2813">
        <v>58.424999999999997</v>
      </c>
      <c r="O601" s="2813">
        <v>58.424999999999997</v>
      </c>
      <c r="P601" s="2813">
        <v>58.424999999999997</v>
      </c>
      <c r="Q601" s="2813">
        <v>58.424999999999997</v>
      </c>
      <c r="R601" s="2813">
        <v>27.95</v>
      </c>
      <c r="S601" s="2813">
        <v>94.22</v>
      </c>
      <c r="T601" s="2813">
        <v>270.72000000000003</v>
      </c>
      <c r="U601" s="2813">
        <v>5031</v>
      </c>
      <c r="V601" s="2813">
        <v>21321.619500000001</v>
      </c>
      <c r="W601" s="2813">
        <v>26352.619500000001</v>
      </c>
      <c r="X601" s="2813">
        <v>25010.822249999997</v>
      </c>
      <c r="Y601" s="2813">
        <v>0</v>
      </c>
      <c r="Z601" s="2813">
        <v>3171.9096032348898</v>
      </c>
      <c r="AA601" s="2813">
        <v>0</v>
      </c>
      <c r="AB601" s="2813">
        <v>0</v>
      </c>
      <c r="AC601" s="2813">
        <v>329.99082219529561</v>
      </c>
      <c r="AD601" s="2813">
        <v>43.12035067757958</v>
      </c>
      <c r="AE601" s="2813">
        <v>3679.4879494892998</v>
      </c>
      <c r="AF601" s="2813">
        <v>13252.686771644172</v>
      </c>
      <c r="AG601" s="2813">
        <v>650.86648038800695</v>
      </c>
      <c r="AH601" s="2813">
        <v>369.55574403868854</v>
      </c>
      <c r="AI601" s="2813">
        <v>1.2193216348356877</v>
      </c>
      <c r="AJ601" s="2813">
        <v>0</v>
      </c>
      <c r="AK601" s="2813">
        <v>175.52982908441601</v>
      </c>
      <c r="AL601" s="2813">
        <v>558.29912762456865</v>
      </c>
      <c r="AM601" s="2813"/>
      <c r="AN601" s="2813">
        <v>45.765458961535465</v>
      </c>
      <c r="AO601" s="2813">
        <v>208.06035194460779</v>
      </c>
      <c r="AP601" s="2813">
        <v>770.82234468933063</v>
      </c>
      <c r="AQ601" s="2813">
        <v>0</v>
      </c>
      <c r="AR601" s="2813">
        <v>0</v>
      </c>
      <c r="AS601" s="2813">
        <v>1.3433425562098976E-11</v>
      </c>
      <c r="AT601" s="2813">
        <v>273.78274994122876</v>
      </c>
      <c r="AU601" s="2813">
        <v>0</v>
      </c>
      <c r="AV601" s="2813">
        <v>217.4482105140836</v>
      </c>
      <c r="AW601" s="2813">
        <v>29.506157597182359</v>
      </c>
      <c r="AX601" s="2813">
        <v>45.450480039443583</v>
      </c>
      <c r="AY601" s="2813">
        <v>-86.402692398489009</v>
      </c>
      <c r="AZ601" s="2813">
        <v>0</v>
      </c>
      <c r="BA601" s="2813"/>
      <c r="BB601" s="2813">
        <v>1642.9510588170629</v>
      </c>
      <c r="BC601" s="2813">
        <v>175.88910609680255</v>
      </c>
      <c r="BD601" s="2813">
        <v>469.84615747786046</v>
      </c>
      <c r="BE601" s="2813">
        <v>12.509187545854385</v>
      </c>
      <c r="BF601" s="2813">
        <v>186.32278926448234</v>
      </c>
      <c r="BG601" s="2813">
        <v>712.31800645508292</v>
      </c>
      <c r="BH601" s="2813">
        <v>0</v>
      </c>
      <c r="BI601" s="2813">
        <v>0</v>
      </c>
      <c r="BJ601" s="2813">
        <v>0</v>
      </c>
      <c r="BK601" s="2813">
        <v>0</v>
      </c>
      <c r="BL601" s="2813">
        <v>0</v>
      </c>
      <c r="BM601" s="2813"/>
      <c r="BN601" s="2813"/>
      <c r="BO601" s="2813"/>
      <c r="BP601" s="2813"/>
      <c r="BQ601" s="2813"/>
      <c r="BR601" s="2813"/>
      <c r="BS601" s="2813"/>
      <c r="BT601" s="2813"/>
      <c r="BU601" s="2813"/>
      <c r="BV601" s="2813">
        <v>14633.682912387454</v>
      </c>
      <c r="BW601" s="2813"/>
      <c r="BX601" s="2813"/>
      <c r="BY601" s="2813"/>
      <c r="BZ601" s="2813"/>
      <c r="CA601" s="2813"/>
      <c r="CB601" s="2813"/>
      <c r="CC601" s="2813"/>
      <c r="CD601" s="2813"/>
      <c r="CE601" s="2813"/>
      <c r="CF601" s="2813"/>
      <c r="CG601" s="2813"/>
      <c r="CH601" s="2813"/>
      <c r="CI601" s="2813">
        <v>25012.577100000002</v>
      </c>
      <c r="CJ601" s="2813">
        <v>-1340.0723999999973</v>
      </c>
      <c r="CK601" s="2813"/>
      <c r="CL601" s="2813"/>
      <c r="CM601" s="2813"/>
      <c r="CN601" s="2813"/>
      <c r="CO601" s="2813">
        <v>-627.84374999999966</v>
      </c>
      <c r="CP601" s="2813">
        <v>-713.95350000000155</v>
      </c>
      <c r="CQ601" s="2813">
        <v>30</v>
      </c>
      <c r="CR601" s="2813">
        <v>-2968.8105585504672</v>
      </c>
      <c r="CS601" s="2813">
        <v>1.7053025658242404E-13</v>
      </c>
      <c r="CT601" s="2813">
        <v>-380.18848133704398</v>
      </c>
      <c r="CU601" s="2813">
        <v>0</v>
      </c>
      <c r="CV601" s="2813">
        <v>0</v>
      </c>
      <c r="CW601" s="2813">
        <v>0</v>
      </c>
      <c r="CX601" s="2813">
        <v>0.79561618754462415</v>
      </c>
      <c r="CY601" s="2813">
        <v>-49.024626837222762</v>
      </c>
      <c r="CZ601" s="2813">
        <v>4.7740329322390878</v>
      </c>
      <c r="DA601" s="2813">
        <v>0</v>
      </c>
      <c r="DB601" s="2813">
        <v>0</v>
      </c>
      <c r="DC601" s="2813">
        <v>-3025.1106393128193</v>
      </c>
      <c r="DD601" s="2813">
        <v>-42.530775974907897</v>
      </c>
      <c r="DE601" s="2813">
        <v>-2.8553965687237692</v>
      </c>
      <c r="DF601" s="2813">
        <v>-107.2489401068205</v>
      </c>
      <c r="DG601" s="2813">
        <v>-162.59652227742299</v>
      </c>
      <c r="DH601" s="2813">
        <v>0</v>
      </c>
      <c r="DI601" s="2813">
        <v>-225.41485476728974</v>
      </c>
      <c r="DJ601" s="2813"/>
      <c r="DK601" s="2813">
        <v>0</v>
      </c>
      <c r="DL601" s="2813">
        <v>1.0816383606054636E-2</v>
      </c>
      <c r="DM601" s="2813">
        <v>1005.8007077833072</v>
      </c>
      <c r="DN601" s="2813">
        <v>0</v>
      </c>
      <c r="DO601" s="2813">
        <v>14.99978451878652</v>
      </c>
      <c r="DP601" s="2813">
        <v>-0.2212791737107338</v>
      </c>
      <c r="DQ601" s="2813">
        <v>0</v>
      </c>
      <c r="DR601" s="2813">
        <v>0</v>
      </c>
      <c r="DS601" s="2813"/>
      <c r="DT601" s="2813"/>
      <c r="DU601" s="2813">
        <v>3679.4879494892998</v>
      </c>
      <c r="DV601" s="2813">
        <v>0</v>
      </c>
      <c r="DW601" s="2813">
        <v>0</v>
      </c>
      <c r="DX601" s="2813">
        <v>0</v>
      </c>
      <c r="DY601" s="2813">
        <v>-1145.57475</v>
      </c>
      <c r="DZ601" s="2813">
        <v>-2107.3897500000012</v>
      </c>
      <c r="EA601" s="2813">
        <v>517.73099999999999</v>
      </c>
      <c r="EB601" s="2813">
        <v>1393.43625</v>
      </c>
      <c r="EC601" s="2813">
        <v>-288.1637474811655</v>
      </c>
      <c r="ED601" s="2813">
        <v>1487.9040289449174</v>
      </c>
      <c r="EE601" s="2813">
        <v>52.75051034869243</v>
      </c>
      <c r="EF601" s="2813">
        <v>1.4044299747676832</v>
      </c>
      <c r="EG601" s="2813">
        <v>20.918809416370379</v>
      </c>
      <c r="EH601" s="2813">
        <v>79.973280132314983</v>
      </c>
      <c r="EI601" s="2813">
        <v>108.11225098375091</v>
      </c>
      <c r="EJ601" s="2813">
        <v>29.377255541768818</v>
      </c>
      <c r="EK601" s="2813">
        <v>0</v>
      </c>
      <c r="EL601" s="2813">
        <v>0</v>
      </c>
      <c r="EM601" s="2813">
        <v>0</v>
      </c>
      <c r="EN601" s="2813">
        <v>38.399599571282806</v>
      </c>
      <c r="EO601" s="2813">
        <v>0</v>
      </c>
      <c r="EP601" s="2813">
        <v>508.06943172481255</v>
      </c>
      <c r="EQ601" s="2813">
        <v>932.74579914334959</v>
      </c>
      <c r="ER601" s="2813">
        <v>0</v>
      </c>
      <c r="ES601" s="2813">
        <v>-112.60159666637884</v>
      </c>
      <c r="ET601" s="2813">
        <v>0</v>
      </c>
      <c r="EU601" s="2813">
        <v>2.6571657471471326</v>
      </c>
      <c r="EV601" s="2813">
        <v>151</v>
      </c>
      <c r="EW601" s="2813">
        <v>0</v>
      </c>
      <c r="EX601" s="2813">
        <v>0</v>
      </c>
      <c r="EY601" s="2813">
        <v>0</v>
      </c>
      <c r="EZ601" s="2813"/>
      <c r="FA601" s="2813">
        <v>0</v>
      </c>
      <c r="FB601" s="2813">
        <v>-68.959224293370397</v>
      </c>
      <c r="FC601" s="2813"/>
      <c r="FD601" s="2813">
        <v>-68.959224293370397</v>
      </c>
      <c r="FE601" s="2813"/>
      <c r="FF601" s="2813">
        <v>0</v>
      </c>
      <c r="FG601" s="2813">
        <v>0</v>
      </c>
      <c r="FH601" s="2813">
        <v>0</v>
      </c>
      <c r="FI601" s="2813">
        <v>0</v>
      </c>
      <c r="FJ601" s="2969"/>
    </row>
    <row r="602" spans="1:166" ht="14.45" customHeight="1">
      <c r="A602" s="2813">
        <v>621</v>
      </c>
      <c r="B602" s="2813" t="s">
        <v>473</v>
      </c>
      <c r="C602" s="2813" t="s">
        <v>2988</v>
      </c>
      <c r="D602" s="2813" t="s">
        <v>343</v>
      </c>
      <c r="E602" s="2813" t="s">
        <v>3030</v>
      </c>
      <c r="F602" s="2813" t="s">
        <v>2410</v>
      </c>
      <c r="G602" s="2813" t="s">
        <v>2410</v>
      </c>
      <c r="H602" s="2813" t="s">
        <v>2410</v>
      </c>
      <c r="I602" s="2813" t="s">
        <v>2410</v>
      </c>
      <c r="J602" s="2813" t="s">
        <v>2990</v>
      </c>
      <c r="K602" s="2814">
        <v>44348</v>
      </c>
      <c r="L602" s="2813">
        <v>0</v>
      </c>
      <c r="M602" s="2813">
        <v>0</v>
      </c>
      <c r="N602" s="2813">
        <v>0</v>
      </c>
      <c r="O602" s="2813">
        <v>0</v>
      </c>
      <c r="P602" s="2813">
        <v>0</v>
      </c>
      <c r="Q602" s="2813">
        <v>0</v>
      </c>
      <c r="R602" s="2813"/>
      <c r="S602" s="2813"/>
      <c r="T602" s="2813"/>
      <c r="U602" s="2813"/>
      <c r="V602" s="2813"/>
      <c r="W602" s="2813"/>
      <c r="X602" s="2813"/>
      <c r="Y602" s="2813"/>
      <c r="Z602" s="2813"/>
      <c r="AA602" s="2813">
        <v>0</v>
      </c>
      <c r="AB602" s="2813"/>
      <c r="AC602" s="2813"/>
      <c r="AD602" s="2813"/>
      <c r="AE602" s="2813"/>
      <c r="AF602" s="2813"/>
      <c r="AG602" s="2813"/>
      <c r="AH602" s="2813"/>
      <c r="AI602" s="2813"/>
      <c r="AJ602" s="2813"/>
      <c r="AK602" s="2813"/>
      <c r="AL602" s="2813"/>
      <c r="AM602" s="2813"/>
      <c r="AN602" s="2813"/>
      <c r="AO602" s="2813"/>
      <c r="AP602" s="2813"/>
      <c r="AQ602" s="2813"/>
      <c r="AR602" s="2813"/>
      <c r="AS602" s="2813"/>
      <c r="AT602" s="2813"/>
      <c r="AU602" s="2813"/>
      <c r="AV602" s="2813"/>
      <c r="AW602" s="2813"/>
      <c r="AX602" s="2813"/>
      <c r="AY602" s="2813"/>
      <c r="AZ602" s="2813">
        <v>0</v>
      </c>
      <c r="BA602" s="2813"/>
      <c r="BB602" s="2813"/>
      <c r="BC602" s="2813"/>
      <c r="BD602" s="2813"/>
      <c r="BE602" s="2813"/>
      <c r="BF602" s="2813"/>
      <c r="BG602" s="2813"/>
      <c r="BH602" s="2813"/>
      <c r="BI602" s="2813">
        <v>517.62</v>
      </c>
      <c r="BJ602" s="2813">
        <v>2384.3200000000002</v>
      </c>
      <c r="BK602" s="2813">
        <v>9775.92</v>
      </c>
      <c r="BL602" s="2813">
        <v>1</v>
      </c>
      <c r="BM602" s="2813"/>
      <c r="BN602" s="2813"/>
      <c r="BO602" s="2813"/>
      <c r="BP602" s="2813"/>
      <c r="BQ602" s="2813"/>
      <c r="BR602" s="2813"/>
      <c r="BS602" s="2813"/>
      <c r="BT602" s="2813"/>
      <c r="BU602" s="2813"/>
      <c r="BV602" s="2813"/>
      <c r="BW602" s="2813"/>
      <c r="BX602" s="2813"/>
      <c r="BY602" s="2813"/>
      <c r="BZ602" s="2813"/>
      <c r="CA602" s="2813"/>
      <c r="CB602" s="2813"/>
      <c r="CC602" s="2813"/>
      <c r="CD602" s="2813"/>
      <c r="CE602" s="2813"/>
      <c r="CF602" s="2813"/>
      <c r="CG602" s="2813"/>
      <c r="CH602" s="2813"/>
      <c r="CI602" s="2813"/>
      <c r="CJ602" s="2813">
        <v>-0.03</v>
      </c>
      <c r="CK602" s="2813"/>
      <c r="CL602" s="2813"/>
      <c r="CM602" s="2813"/>
      <c r="CN602" s="2813"/>
      <c r="CO602" s="2813">
        <v>0</v>
      </c>
      <c r="CP602" s="2813">
        <v>0</v>
      </c>
      <c r="CQ602" s="2813">
        <v>30</v>
      </c>
      <c r="CR602" s="2813"/>
      <c r="CS602" s="2813"/>
      <c r="CT602" s="2813"/>
      <c r="CU602" s="2813"/>
      <c r="CV602" s="2813"/>
      <c r="CW602" s="2813"/>
      <c r="CX602" s="2813"/>
      <c r="CY602" s="2813"/>
      <c r="CZ602" s="2813"/>
      <c r="DA602" s="2813"/>
      <c r="DB602" s="2813"/>
      <c r="DC602" s="2813"/>
      <c r="DD602" s="2813"/>
      <c r="DE602" s="2813"/>
      <c r="DF602" s="2813"/>
      <c r="DG602" s="2813"/>
      <c r="DH602" s="2813"/>
      <c r="DI602" s="2813"/>
      <c r="DJ602" s="2813"/>
      <c r="DK602" s="2813">
        <v>0</v>
      </c>
      <c r="DL602" s="2813"/>
      <c r="DM602" s="2813"/>
      <c r="DN602" s="2813"/>
      <c r="DO602" s="2813"/>
      <c r="DP602" s="2813"/>
      <c r="DQ602" s="2813"/>
      <c r="DR602" s="2813"/>
      <c r="DS602" s="2813"/>
      <c r="DT602" s="2813"/>
      <c r="DU602" s="2813"/>
      <c r="DV602" s="2813"/>
      <c r="DW602" s="2813"/>
      <c r="DX602" s="2813"/>
      <c r="DY602" s="2813"/>
      <c r="DZ602" s="2813"/>
      <c r="EA602" s="2813"/>
      <c r="EB602" s="2813"/>
      <c r="EC602" s="2813"/>
      <c r="ED602" s="2813"/>
      <c r="EE602" s="2813"/>
      <c r="EF602" s="2813"/>
      <c r="EG602" s="2813"/>
      <c r="EH602" s="2813"/>
      <c r="EI602" s="2813"/>
      <c r="EJ602" s="2813"/>
      <c r="EK602" s="2813"/>
      <c r="EL602" s="2813"/>
      <c r="EM602" s="2813"/>
      <c r="EN602" s="2813"/>
      <c r="EO602" s="2813"/>
      <c r="EP602" s="2813"/>
      <c r="EQ602" s="2813"/>
      <c r="ER602" s="2813"/>
      <c r="ES602" s="2813"/>
      <c r="ET602" s="2813"/>
      <c r="EU602" s="2813"/>
      <c r="EV602" s="2813">
        <v>151</v>
      </c>
      <c r="EW602" s="2813"/>
      <c r="EX602" s="2813"/>
      <c r="EY602" s="2813"/>
      <c r="EZ602" s="2813"/>
      <c r="FA602" s="2813">
        <v>0</v>
      </c>
      <c r="FB602" s="2813">
        <v>-68.959224293370397</v>
      </c>
      <c r="FC602" s="2813"/>
      <c r="FD602" s="2813">
        <v>-68.959224293370397</v>
      </c>
      <c r="FE602" s="2813"/>
      <c r="FF602" s="2813">
        <v>0</v>
      </c>
      <c r="FG602" s="2813">
        <v>0</v>
      </c>
      <c r="FH602" s="2813">
        <v>0</v>
      </c>
      <c r="FI602" s="2813">
        <v>0</v>
      </c>
      <c r="FJ602" s="2969"/>
    </row>
    <row r="603" spans="1:166" ht="14.45" customHeight="1">
      <c r="A603" s="2813">
        <v>625</v>
      </c>
      <c r="B603" s="2813" t="s">
        <v>473</v>
      </c>
      <c r="C603" s="2813" t="s">
        <v>2005</v>
      </c>
      <c r="D603" s="2813" t="s">
        <v>343</v>
      </c>
      <c r="E603" s="2813" t="s">
        <v>3030</v>
      </c>
      <c r="F603" s="2813" t="s">
        <v>2410</v>
      </c>
      <c r="G603" s="2813" t="s">
        <v>2410</v>
      </c>
      <c r="H603" s="2813" t="s">
        <v>2410</v>
      </c>
      <c r="I603" s="2813" t="s">
        <v>2953</v>
      </c>
      <c r="J603" s="2813" t="s">
        <v>2990</v>
      </c>
      <c r="K603" s="2814">
        <v>44348</v>
      </c>
      <c r="L603" s="2813">
        <v>0</v>
      </c>
      <c r="M603" s="2813">
        <v>0</v>
      </c>
      <c r="N603" s="2813">
        <v>8.9529999999999994</v>
      </c>
      <c r="O603" s="2813">
        <v>8.9529999999999994</v>
      </c>
      <c r="P603" s="2813">
        <v>8.9529999999999994</v>
      </c>
      <c r="Q603" s="2813">
        <v>8.9529999999999994</v>
      </c>
      <c r="R603" s="2813"/>
      <c r="S603" s="2813">
        <v>2000.7</v>
      </c>
      <c r="T603" s="2813">
        <v>434.04</v>
      </c>
      <c r="U603" s="2813"/>
      <c r="V603" s="2813">
        <v>21798.227220000001</v>
      </c>
      <c r="W603" s="2813">
        <v>21798.227220000001</v>
      </c>
      <c r="X603" s="2813">
        <v>19955.162639999999</v>
      </c>
      <c r="Y603" s="2813">
        <v>0</v>
      </c>
      <c r="Z603" s="2813">
        <v>486.06087595655913</v>
      </c>
      <c r="AA603" s="2813">
        <v>0</v>
      </c>
      <c r="AB603" s="2813">
        <v>0</v>
      </c>
      <c r="AC603" s="2813">
        <v>508.54022040245553</v>
      </c>
      <c r="AD603" s="2813">
        <v>124.78195198915877</v>
      </c>
      <c r="AE603" s="2813">
        <v>14642.50661932338</v>
      </c>
      <c r="AF603" s="2813">
        <v>3493.0294227887457</v>
      </c>
      <c r="AG603" s="2813">
        <v>99.738255865020562</v>
      </c>
      <c r="AH603" s="2813">
        <v>56.630424927314998</v>
      </c>
      <c r="AI603" s="2813">
        <v>0.18684786643874904</v>
      </c>
      <c r="AJ603" s="2813">
        <v>0</v>
      </c>
      <c r="AK603" s="2813">
        <v>151.01569813048684</v>
      </c>
      <c r="AL603" s="2813">
        <v>85.553309193372058</v>
      </c>
      <c r="AM603" s="2813"/>
      <c r="AN603" s="2813">
        <v>7.0130621152353791</v>
      </c>
      <c r="AO603" s="2813">
        <v>351.22133068530985</v>
      </c>
      <c r="AP603" s="2813">
        <v>1317.5710974678075</v>
      </c>
      <c r="AQ603" s="2813">
        <v>0</v>
      </c>
      <c r="AR603" s="2813">
        <v>0</v>
      </c>
      <c r="AS603" s="2813">
        <v>2.0585273266148417E-12</v>
      </c>
      <c r="AT603" s="2813">
        <v>41.954248356419697</v>
      </c>
      <c r="AU603" s="2813">
        <v>0</v>
      </c>
      <c r="AV603" s="2813">
        <v>33.321588852932656</v>
      </c>
      <c r="AW603" s="2813">
        <v>4.5214998539593267</v>
      </c>
      <c r="AX603" s="2813">
        <v>6.96479499859886</v>
      </c>
      <c r="AY603" s="2813">
        <v>-13.240279076485614</v>
      </c>
      <c r="AZ603" s="2813">
        <v>0</v>
      </c>
      <c r="BA603" s="2813"/>
      <c r="BB603" s="2813">
        <v>415.92825442554931</v>
      </c>
      <c r="BC603" s="2813">
        <v>240.2722101748906</v>
      </c>
      <c r="BD603" s="2813">
        <v>71.998847204095583</v>
      </c>
      <c r="BE603" s="2813">
        <v>1.9168978365089313</v>
      </c>
      <c r="BF603" s="2813">
        <v>28.551954339493545</v>
      </c>
      <c r="BG603" s="2813">
        <v>109.15503828484994</v>
      </c>
      <c r="BH603" s="2813">
        <v>0</v>
      </c>
      <c r="BI603" s="2813">
        <v>0</v>
      </c>
      <c r="BJ603" s="2813">
        <v>0</v>
      </c>
      <c r="BK603" s="2813">
        <v>0</v>
      </c>
      <c r="BL603" s="2813">
        <v>0</v>
      </c>
      <c r="BM603" s="2813"/>
      <c r="BN603" s="2813"/>
      <c r="BO603" s="2813"/>
      <c r="BP603" s="2813"/>
      <c r="BQ603" s="2813"/>
      <c r="BR603" s="2813"/>
      <c r="BS603" s="2813"/>
      <c r="BT603" s="2813"/>
      <c r="BU603" s="2813"/>
      <c r="BV603" s="2813">
        <v>3704.6521604536933</v>
      </c>
      <c r="BW603" s="2813"/>
      <c r="BX603" s="2813"/>
      <c r="BY603" s="2813"/>
      <c r="BZ603" s="2813"/>
      <c r="CA603" s="2813"/>
      <c r="CB603" s="2813"/>
      <c r="CC603" s="2813"/>
      <c r="CD603" s="2813"/>
      <c r="CE603" s="2813"/>
      <c r="CF603" s="2813"/>
      <c r="CG603" s="2813"/>
      <c r="CH603" s="2813"/>
      <c r="CI603" s="2813">
        <v>19948.475999999999</v>
      </c>
      <c r="CJ603" s="2813">
        <v>-1849.7812199999971</v>
      </c>
      <c r="CK603" s="2813"/>
      <c r="CL603" s="2813"/>
      <c r="CM603" s="2813"/>
      <c r="CN603" s="2813"/>
      <c r="CO603" s="2813">
        <v>-1564.0891000000004</v>
      </c>
      <c r="CP603" s="2813">
        <v>-278.97548000000023</v>
      </c>
      <c r="CQ603" s="2813">
        <v>30</v>
      </c>
      <c r="CR603" s="2813">
        <v>-1367.22035376849</v>
      </c>
      <c r="CS603" s="2813">
        <v>-5.6843418860808015E-13</v>
      </c>
      <c r="CT603" s="2813">
        <v>-649.85837275093559</v>
      </c>
      <c r="CU603" s="2813">
        <v>0</v>
      </c>
      <c r="CV603" s="2813">
        <v>0</v>
      </c>
      <c r="CW603" s="2813">
        <v>0</v>
      </c>
      <c r="CX603" s="2813">
        <v>0.12191958454578611</v>
      </c>
      <c r="CY603" s="2813">
        <v>-7.5124943786676166</v>
      </c>
      <c r="CZ603" s="2813">
        <v>13.815127631952308</v>
      </c>
      <c r="DA603" s="2813">
        <v>0</v>
      </c>
      <c r="DB603" s="2813">
        <v>0</v>
      </c>
      <c r="DC603" s="2813">
        <v>-797.33269580625802</v>
      </c>
      <c r="DD603" s="2813">
        <v>-6.5173818965057855</v>
      </c>
      <c r="DE603" s="2813">
        <v>-0.43755867316703312</v>
      </c>
      <c r="DF603" s="2813">
        <v>-16.434741305543234</v>
      </c>
      <c r="DG603" s="2813">
        <v>-24.916160272995583</v>
      </c>
      <c r="DH603" s="2813">
        <v>0</v>
      </c>
      <c r="DI603" s="2813">
        <v>-34.542391009525751</v>
      </c>
      <c r="DJ603" s="2813"/>
      <c r="DK603" s="2813">
        <v>0</v>
      </c>
      <c r="DL603" s="2813">
        <v>1.6574939225504071E-3</v>
      </c>
      <c r="DM603" s="2813">
        <v>154.12809134418396</v>
      </c>
      <c r="DN603" s="2813">
        <v>0</v>
      </c>
      <c r="DO603" s="2813">
        <v>2.2985549130799399</v>
      </c>
      <c r="DP603" s="2813">
        <v>-3.3908642571367942E-2</v>
      </c>
      <c r="DQ603" s="2813">
        <v>0</v>
      </c>
      <c r="DR603" s="2813">
        <v>0</v>
      </c>
      <c r="DS603" s="2813"/>
      <c r="DT603" s="2813"/>
      <c r="DU603" s="2813"/>
      <c r="DV603" s="2813">
        <v>14642.50661932338</v>
      </c>
      <c r="DW603" s="2813">
        <v>0</v>
      </c>
      <c r="DX603" s="2813">
        <v>0</v>
      </c>
      <c r="DY603" s="2813">
        <v>-1856.852200000003</v>
      </c>
      <c r="DZ603" s="2813">
        <v>-656.70254999999997</v>
      </c>
      <c r="EA603" s="2813">
        <v>292.76310000000001</v>
      </c>
      <c r="EB603" s="2813">
        <v>377.72706999999997</v>
      </c>
      <c r="EC603" s="2813">
        <v>-1146.7464054415123</v>
      </c>
      <c r="ED603" s="2813">
        <v>392.16897229554809</v>
      </c>
      <c r="EE603" s="2813">
        <v>8.0834457706776774</v>
      </c>
      <c r="EF603" s="2813">
        <v>0.21521371953949625</v>
      </c>
      <c r="EG603" s="2813">
        <v>3.2055815268252292</v>
      </c>
      <c r="EH603" s="2813">
        <v>12.255041112958768</v>
      </c>
      <c r="EI603" s="2813">
        <v>184.79689666467365</v>
      </c>
      <c r="EJ603" s="2813">
        <v>49.590989762477193</v>
      </c>
      <c r="EK603" s="2813">
        <v>0</v>
      </c>
      <c r="EL603" s="2813">
        <v>0</v>
      </c>
      <c r="EM603" s="2813">
        <v>0</v>
      </c>
      <c r="EN603" s="2813">
        <v>5.8843237477397512</v>
      </c>
      <c r="EO603" s="2813">
        <v>0</v>
      </c>
      <c r="EP603" s="2813">
        <v>77.856151000979835</v>
      </c>
      <c r="EQ603" s="2813">
        <v>142.93321591322908</v>
      </c>
      <c r="ER603" s="2813">
        <v>0</v>
      </c>
      <c r="ES603" s="2813">
        <v>-17.25497809078459</v>
      </c>
      <c r="ET603" s="2813">
        <v>0</v>
      </c>
      <c r="EU603" s="2813">
        <v>0.40718194153545539</v>
      </c>
      <c r="EV603" s="2813">
        <v>151</v>
      </c>
      <c r="EW603" s="2813">
        <v>0</v>
      </c>
      <c r="EX603" s="2813">
        <v>0</v>
      </c>
      <c r="EY603" s="2813">
        <v>0</v>
      </c>
      <c r="EZ603" s="2813"/>
      <c r="FA603" s="2813">
        <v>0</v>
      </c>
      <c r="FB603" s="2813">
        <v>-68.959224293370397</v>
      </c>
      <c r="FC603" s="2813"/>
      <c r="FD603" s="2813">
        <v>-68.959224293370397</v>
      </c>
      <c r="FE603" s="2813"/>
      <c r="FF603" s="2813">
        <v>0</v>
      </c>
      <c r="FG603" s="2813">
        <v>0</v>
      </c>
      <c r="FH603" s="2813">
        <v>0</v>
      </c>
      <c r="FI603" s="2813">
        <v>0</v>
      </c>
      <c r="FJ603" s="2969"/>
    </row>
    <row r="604" spans="1:166" ht="14.45" customHeight="1">
      <c r="A604" s="2813">
        <v>626</v>
      </c>
      <c r="B604" s="2813" t="s">
        <v>473</v>
      </c>
      <c r="C604" s="2813" t="s">
        <v>2005</v>
      </c>
      <c r="D604" s="2813" t="s">
        <v>343</v>
      </c>
      <c r="E604" s="2813" t="s">
        <v>3030</v>
      </c>
      <c r="F604" s="2813" t="s">
        <v>2410</v>
      </c>
      <c r="G604" s="2813" t="s">
        <v>2410</v>
      </c>
      <c r="H604" s="2813" t="s">
        <v>2410</v>
      </c>
      <c r="I604" s="2813" t="s">
        <v>2989</v>
      </c>
      <c r="J604" s="2813" t="s">
        <v>2990</v>
      </c>
      <c r="K604" s="2814">
        <v>44348</v>
      </c>
      <c r="L604" s="2813">
        <v>0</v>
      </c>
      <c r="M604" s="2813">
        <v>0</v>
      </c>
      <c r="N604" s="2813">
        <v>77.805999999999997</v>
      </c>
      <c r="O604" s="2813">
        <v>77.805999999999997</v>
      </c>
      <c r="P604" s="2813">
        <v>77.805999999999997</v>
      </c>
      <c r="Q604" s="2813">
        <v>77.805999999999997</v>
      </c>
      <c r="R604" s="2813"/>
      <c r="S604" s="2813">
        <v>94.22</v>
      </c>
      <c r="T604" s="2813">
        <v>270.72000000000003</v>
      </c>
      <c r="U604" s="2813"/>
      <c r="V604" s="2813">
        <v>28394.521640000003</v>
      </c>
      <c r="W604" s="2813">
        <v>28394.521640000003</v>
      </c>
      <c r="X604" s="2813">
        <v>27307.571819999997</v>
      </c>
      <c r="Y604" s="2813">
        <v>0</v>
      </c>
      <c r="Z604" s="2813">
        <v>4224.1095180024622</v>
      </c>
      <c r="AA604" s="2813">
        <v>0</v>
      </c>
      <c r="AB604" s="2813">
        <v>0</v>
      </c>
      <c r="AC604" s="2813">
        <v>0</v>
      </c>
      <c r="AD604" s="2813">
        <v>0</v>
      </c>
      <c r="AE604" s="2813">
        <v>0</v>
      </c>
      <c r="AF604" s="2813">
        <v>17648.926777142431</v>
      </c>
      <c r="AG604" s="2813">
        <v>866.77479457542609</v>
      </c>
      <c r="AH604" s="2813">
        <v>492.14641370430815</v>
      </c>
      <c r="AI604" s="2813">
        <v>1.6238004128374073</v>
      </c>
      <c r="AJ604" s="2813">
        <v>0</v>
      </c>
      <c r="AK604" s="2813">
        <v>233.75736211796445</v>
      </c>
      <c r="AL604" s="2813">
        <v>743.500589199096</v>
      </c>
      <c r="AM604" s="2813"/>
      <c r="AN604" s="2813">
        <v>60.946979888082645</v>
      </c>
      <c r="AO604" s="2813">
        <v>0</v>
      </c>
      <c r="AP604" s="2813">
        <v>0</v>
      </c>
      <c r="AQ604" s="2813">
        <v>0</v>
      </c>
      <c r="AR604" s="2813">
        <v>0</v>
      </c>
      <c r="AS604" s="2813">
        <v>1.7889621040388069E-11</v>
      </c>
      <c r="AT604" s="2813">
        <v>364.60317743991862</v>
      </c>
      <c r="AU604" s="2813">
        <v>0</v>
      </c>
      <c r="AV604" s="2813">
        <v>289.58109486108327</v>
      </c>
      <c r="AW604" s="2813">
        <v>39.294070997113749</v>
      </c>
      <c r="AX604" s="2813">
        <v>60.52751476164223</v>
      </c>
      <c r="AY604" s="2813">
        <v>-115.06457654697194</v>
      </c>
      <c r="AZ604" s="2813">
        <v>0</v>
      </c>
      <c r="BA604" s="2813"/>
      <c r="BB604" s="2813">
        <v>2187.9580673054411</v>
      </c>
      <c r="BC604" s="2813">
        <v>51.137684967791706</v>
      </c>
      <c r="BD604" s="2813">
        <v>625.7056076803151</v>
      </c>
      <c r="BE604" s="2813">
        <v>16.658790692216453</v>
      </c>
      <c r="BF604" s="2813">
        <v>248.13061089451969</v>
      </c>
      <c r="BG604" s="2813">
        <v>948.61129328616494</v>
      </c>
      <c r="BH604" s="2813">
        <v>0</v>
      </c>
      <c r="BI604" s="2813">
        <v>0</v>
      </c>
      <c r="BJ604" s="2813">
        <v>0</v>
      </c>
      <c r="BK604" s="2813">
        <v>0</v>
      </c>
      <c r="BL604" s="2813">
        <v>0</v>
      </c>
      <c r="BM604" s="2813"/>
      <c r="BN604" s="2813"/>
      <c r="BO604" s="2813"/>
      <c r="BP604" s="2813"/>
      <c r="BQ604" s="2813"/>
      <c r="BR604" s="2813"/>
      <c r="BS604" s="2813"/>
      <c r="BT604" s="2813"/>
      <c r="BU604" s="2813"/>
      <c r="BV604" s="2813">
        <v>19488.033079695651</v>
      </c>
      <c r="BW604" s="2813"/>
      <c r="BX604" s="2813"/>
      <c r="BY604" s="2813"/>
      <c r="BZ604" s="2813"/>
      <c r="CA604" s="2813"/>
      <c r="CB604" s="2813"/>
      <c r="CC604" s="2813"/>
      <c r="CD604" s="2813"/>
      <c r="CE604" s="2813"/>
      <c r="CF604" s="2813"/>
      <c r="CG604" s="2813"/>
      <c r="CH604" s="2813"/>
      <c r="CI604" s="2813">
        <v>27308.975700000003</v>
      </c>
      <c r="CJ604" s="2813">
        <v>-1085.5759399999988</v>
      </c>
      <c r="CK604" s="2813"/>
      <c r="CL604" s="2813"/>
      <c r="CM604" s="2813"/>
      <c r="CN604" s="2813"/>
      <c r="CO604" s="2813">
        <v>-136.16049999999998</v>
      </c>
      <c r="CP604" s="2813">
        <v>-950.78932000000214</v>
      </c>
      <c r="CQ604" s="2813">
        <v>30</v>
      </c>
      <c r="CR604" s="2813">
        <v>-3453.6889644158255</v>
      </c>
      <c r="CS604" s="2813">
        <v>0</v>
      </c>
      <c r="CT604" s="2813">
        <v>0</v>
      </c>
      <c r="CU604" s="2813">
        <v>0</v>
      </c>
      <c r="CV604" s="2813">
        <v>0</v>
      </c>
      <c r="CW604" s="2813">
        <v>0</v>
      </c>
      <c r="CX604" s="2813">
        <v>1.0595415162703716</v>
      </c>
      <c r="CY604" s="2813">
        <v>-65.287293379494315</v>
      </c>
      <c r="CZ604" s="2813">
        <v>0</v>
      </c>
      <c r="DA604" s="2813">
        <v>0</v>
      </c>
      <c r="DB604" s="2813">
        <v>0</v>
      </c>
      <c r="DC604" s="2813">
        <v>-4028.613751003395</v>
      </c>
      <c r="DD604" s="2813">
        <v>-56.639273521671953</v>
      </c>
      <c r="DE604" s="2813">
        <v>-3.8026013765703297</v>
      </c>
      <c r="DF604" s="2813">
        <v>-142.8260339572318</v>
      </c>
      <c r="DG604" s="2813">
        <v>-216.53376144316928</v>
      </c>
      <c r="DH604" s="2813">
        <v>0</v>
      </c>
      <c r="DI604" s="2813">
        <v>-300.19046966236596</v>
      </c>
      <c r="DJ604" s="2813"/>
      <c r="DK604" s="2813">
        <v>0</v>
      </c>
      <c r="DL604" s="2813">
        <v>1.44044423252494E-2</v>
      </c>
      <c r="DM604" s="2813">
        <v>1339.4493773177235</v>
      </c>
      <c r="DN604" s="2813">
        <v>0</v>
      </c>
      <c r="DO604" s="2813">
        <v>19.975579533910263</v>
      </c>
      <c r="DP604" s="2813">
        <v>-0.29468288215211658</v>
      </c>
      <c r="DQ604" s="2813">
        <v>0</v>
      </c>
      <c r="DR604" s="2813">
        <v>0</v>
      </c>
      <c r="DS604" s="2813"/>
      <c r="DT604" s="2813"/>
      <c r="DU604" s="2813"/>
      <c r="DV604" s="2813">
        <v>0</v>
      </c>
      <c r="DW604" s="2813">
        <v>0</v>
      </c>
      <c r="DX604" s="2813">
        <v>0</v>
      </c>
      <c r="DY604" s="2813">
        <v>-643.45561999999995</v>
      </c>
      <c r="DZ604" s="2813">
        <v>-2806.4624200000035</v>
      </c>
      <c r="EA604" s="2813">
        <v>507.29511999999994</v>
      </c>
      <c r="EB604" s="2813">
        <v>1855.6731</v>
      </c>
      <c r="EC604" s="2813">
        <v>0</v>
      </c>
      <c r="ED604" s="2813">
        <v>1981.4781493553828</v>
      </c>
      <c r="EE604" s="2813">
        <v>70.249143486356232</v>
      </c>
      <c r="EF604" s="2813">
        <v>1.8703137118831727</v>
      </c>
      <c r="EG604" s="2813">
        <v>27.858089609758046</v>
      </c>
      <c r="EH604" s="2813">
        <v>106.50237114206075</v>
      </c>
      <c r="EI604" s="2813">
        <v>0</v>
      </c>
      <c r="EJ604" s="2813">
        <v>0</v>
      </c>
      <c r="EK604" s="2813">
        <v>0</v>
      </c>
      <c r="EL604" s="2813">
        <v>0</v>
      </c>
      <c r="EM604" s="2813">
        <v>0</v>
      </c>
      <c r="EN604" s="2813">
        <v>51.137684967791706</v>
      </c>
      <c r="EO604" s="2813">
        <v>0</v>
      </c>
      <c r="EP604" s="2813">
        <v>676.60847590553306</v>
      </c>
      <c r="EQ604" s="2813">
        <v>1242.1603705288396</v>
      </c>
      <c r="ER604" s="2813">
        <v>0</v>
      </c>
      <c r="ES604" s="2813">
        <v>-149.95429747923444</v>
      </c>
      <c r="ET604" s="2813">
        <v>0</v>
      </c>
      <c r="EU604" s="2813">
        <v>3.5386125480963528</v>
      </c>
      <c r="EV604" s="2813">
        <v>151</v>
      </c>
      <c r="EW604" s="2813">
        <v>0</v>
      </c>
      <c r="EX604" s="2813">
        <v>0</v>
      </c>
      <c r="EY604" s="2813">
        <v>0</v>
      </c>
      <c r="EZ604" s="2813"/>
      <c r="FA604" s="2813">
        <v>0</v>
      </c>
      <c r="FB604" s="2813">
        <v>-68.959224293370397</v>
      </c>
      <c r="FC604" s="2813"/>
      <c r="FD604" s="2813">
        <v>-68.959224293370397</v>
      </c>
      <c r="FE604" s="2813"/>
      <c r="FF604" s="2813">
        <v>0</v>
      </c>
      <c r="FG604" s="2813">
        <v>0</v>
      </c>
      <c r="FH604" s="2813">
        <v>0</v>
      </c>
      <c r="FI604" s="2813">
        <v>0</v>
      </c>
      <c r="FJ604" s="2969"/>
    </row>
    <row r="605" spans="1:166" ht="14.45" customHeight="1">
      <c r="A605" s="2813">
        <v>627</v>
      </c>
      <c r="B605" s="2813" t="s">
        <v>473</v>
      </c>
      <c r="C605" s="2813" t="s">
        <v>2005</v>
      </c>
      <c r="D605" s="2813" t="s">
        <v>343</v>
      </c>
      <c r="E605" s="2813" t="s">
        <v>3030</v>
      </c>
      <c r="F605" s="2813" t="s">
        <v>2410</v>
      </c>
      <c r="G605" s="2813" t="s">
        <v>2410</v>
      </c>
      <c r="H605" s="2813" t="s">
        <v>2410</v>
      </c>
      <c r="I605" s="2813" t="s">
        <v>2410</v>
      </c>
      <c r="J605" s="2813" t="s">
        <v>2990</v>
      </c>
      <c r="K605" s="2814">
        <v>44348</v>
      </c>
      <c r="L605" s="2813">
        <v>999</v>
      </c>
      <c r="M605" s="2813">
        <v>999</v>
      </c>
      <c r="N605" s="2813">
        <v>0</v>
      </c>
      <c r="O605" s="2813">
        <v>0</v>
      </c>
      <c r="P605" s="2813">
        <v>0</v>
      </c>
      <c r="Q605" s="2813">
        <v>0</v>
      </c>
      <c r="R605" s="2813">
        <v>27.95</v>
      </c>
      <c r="S605" s="2813"/>
      <c r="T605" s="2813"/>
      <c r="U605" s="2813">
        <v>27922.05</v>
      </c>
      <c r="V605" s="2813"/>
      <c r="W605" s="2813">
        <v>27922.05</v>
      </c>
      <c r="X605" s="2813">
        <v>25004.97</v>
      </c>
      <c r="Y605" s="2813">
        <v>0</v>
      </c>
      <c r="Z605" s="2813">
        <v>0</v>
      </c>
      <c r="AA605" s="2813">
        <v>0</v>
      </c>
      <c r="AB605" s="2813">
        <v>0</v>
      </c>
      <c r="AC605" s="2813">
        <v>1831.4490631838905</v>
      </c>
      <c r="AD605" s="2813">
        <v>239.31794626056666</v>
      </c>
      <c r="AE605" s="2813">
        <v>20421.158119665615</v>
      </c>
      <c r="AF605" s="2813"/>
      <c r="AG605" s="2813"/>
      <c r="AH605" s="2813"/>
      <c r="AI605" s="2813">
        <v>0</v>
      </c>
      <c r="AJ605" s="2813">
        <v>0</v>
      </c>
      <c r="AK605" s="2813">
        <v>0</v>
      </c>
      <c r="AL605" s="2813">
        <v>0</v>
      </c>
      <c r="AM605" s="2813"/>
      <c r="AN605" s="2813">
        <v>0</v>
      </c>
      <c r="AO605" s="2813">
        <v>1154.7349532925732</v>
      </c>
      <c r="AP605" s="2813">
        <v>4278.0640130257852</v>
      </c>
      <c r="AQ605" s="2813">
        <v>0</v>
      </c>
      <c r="AR605" s="2813">
        <v>0</v>
      </c>
      <c r="AS605" s="2813"/>
      <c r="AT605" s="2813"/>
      <c r="AU605" s="2813">
        <v>0</v>
      </c>
      <c r="AV605" s="2813">
        <v>0</v>
      </c>
      <c r="AW605" s="2813">
        <v>0</v>
      </c>
      <c r="AX605" s="2813"/>
      <c r="AY605" s="2813"/>
      <c r="AZ605" s="2813">
        <v>0</v>
      </c>
      <c r="BA605" s="2813"/>
      <c r="BB605" s="2813">
        <v>0</v>
      </c>
      <c r="BC605" s="2813">
        <v>763.06676121663452</v>
      </c>
      <c r="BD605" s="2813">
        <v>0</v>
      </c>
      <c r="BE605" s="2813">
        <v>0</v>
      </c>
      <c r="BF605" s="2813"/>
      <c r="BG605" s="2813">
        <v>0</v>
      </c>
      <c r="BH605" s="2813">
        <v>0</v>
      </c>
      <c r="BI605" s="2813">
        <v>827.14</v>
      </c>
      <c r="BJ605" s="2813">
        <v>3810.23</v>
      </c>
      <c r="BK605" s="2813">
        <v>9771.42</v>
      </c>
      <c r="BL605" s="2813">
        <v>17</v>
      </c>
      <c r="BM605" s="2813"/>
      <c r="BN605" s="2813"/>
      <c r="BO605" s="2813"/>
      <c r="BP605" s="2813"/>
      <c r="BQ605" s="2813"/>
      <c r="BR605" s="2813"/>
      <c r="BS605" s="2813"/>
      <c r="BT605" s="2813"/>
      <c r="BU605" s="2813"/>
      <c r="BV605" s="2813">
        <v>0</v>
      </c>
      <c r="BW605" s="2813"/>
      <c r="BX605" s="2813"/>
      <c r="BY605" s="2813"/>
      <c r="BZ605" s="2813"/>
      <c r="CA605" s="2813"/>
      <c r="CB605" s="2813"/>
      <c r="CC605" s="2813"/>
      <c r="CD605" s="2813"/>
      <c r="CE605" s="2813"/>
      <c r="CF605" s="2813"/>
      <c r="CG605" s="2813"/>
      <c r="CH605" s="2813"/>
      <c r="CI605" s="2813">
        <v>25004.97</v>
      </c>
      <c r="CJ605" s="2813">
        <v>-2917.1099999999933</v>
      </c>
      <c r="CK605" s="2813"/>
      <c r="CL605" s="2813"/>
      <c r="CM605" s="2813"/>
      <c r="CN605" s="2813"/>
      <c r="CO605" s="2813">
        <v>-2917.0799999999981</v>
      </c>
      <c r="CP605" s="2813">
        <v>0</v>
      </c>
      <c r="CQ605" s="2813">
        <v>30</v>
      </c>
      <c r="CR605" s="2813">
        <v>-2083.5501886466664</v>
      </c>
      <c r="CS605" s="2813">
        <v>9.0949470177292824E-13</v>
      </c>
      <c r="CT605" s="2813">
        <v>-2110.0460714205942</v>
      </c>
      <c r="CU605" s="2813">
        <v>0</v>
      </c>
      <c r="CV605" s="2813">
        <v>0</v>
      </c>
      <c r="CW605" s="2813"/>
      <c r="CX605" s="2813"/>
      <c r="CY605" s="2813"/>
      <c r="CZ605" s="2813">
        <v>26.495882773926951</v>
      </c>
      <c r="DA605" s="2813">
        <v>0</v>
      </c>
      <c r="DB605" s="2813">
        <v>0</v>
      </c>
      <c r="DC605" s="2813"/>
      <c r="DD605" s="2813"/>
      <c r="DE605" s="2813">
        <v>0</v>
      </c>
      <c r="DF605" s="2813">
        <v>0</v>
      </c>
      <c r="DG605" s="2813">
        <v>0</v>
      </c>
      <c r="DH605" s="2813">
        <v>0</v>
      </c>
      <c r="DI605" s="2813">
        <v>0</v>
      </c>
      <c r="DJ605" s="2813"/>
      <c r="DK605" s="2813">
        <v>0</v>
      </c>
      <c r="DL605" s="2813">
        <v>0</v>
      </c>
      <c r="DM605" s="2813"/>
      <c r="DN605" s="2813">
        <v>0</v>
      </c>
      <c r="DO605" s="2813">
        <v>0</v>
      </c>
      <c r="DP605" s="2813">
        <v>0</v>
      </c>
      <c r="DQ605" s="2813">
        <v>0</v>
      </c>
      <c r="DR605" s="2813">
        <v>0</v>
      </c>
      <c r="DS605" s="2813"/>
      <c r="DT605" s="2813"/>
      <c r="DU605" s="2813">
        <v>20421.158119665615</v>
      </c>
      <c r="DV605" s="2813"/>
      <c r="DW605" s="2813">
        <v>0</v>
      </c>
      <c r="DX605" s="2813">
        <v>0</v>
      </c>
      <c r="DY605" s="2813">
        <v>-3676.3199999999979</v>
      </c>
      <c r="DZ605" s="2813"/>
      <c r="EA605" s="2813">
        <v>759.24</v>
      </c>
      <c r="EB605" s="2813"/>
      <c r="EC605" s="2813">
        <v>-1599.3087985204693</v>
      </c>
      <c r="ED605" s="2813"/>
      <c r="EE605" s="2813">
        <v>0</v>
      </c>
      <c r="EF605" s="2813">
        <v>0</v>
      </c>
      <c r="EG605" s="2813"/>
      <c r="EH605" s="2813">
        <v>0</v>
      </c>
      <c r="EI605" s="2813">
        <v>600.02299295981754</v>
      </c>
      <c r="EJ605" s="2813">
        <v>163.04376825681695</v>
      </c>
      <c r="EK605" s="2813">
        <v>0</v>
      </c>
      <c r="EL605" s="2813">
        <v>0</v>
      </c>
      <c r="EM605" s="2813"/>
      <c r="EN605" s="2813"/>
      <c r="EO605" s="2813">
        <v>0</v>
      </c>
      <c r="EP605" s="2813">
        <v>0</v>
      </c>
      <c r="EQ605" s="2813"/>
      <c r="ER605" s="2813">
        <v>0</v>
      </c>
      <c r="ES605" s="2813"/>
      <c r="ET605" s="2813">
        <v>0</v>
      </c>
      <c r="EU605" s="2813"/>
      <c r="EV605" s="2813">
        <v>151</v>
      </c>
      <c r="EW605" s="2813"/>
      <c r="EX605" s="2813"/>
      <c r="EY605" s="2813"/>
      <c r="EZ605" s="2813"/>
      <c r="FA605" s="2813">
        <v>0</v>
      </c>
      <c r="FB605" s="2813">
        <v>-68.959224293370397</v>
      </c>
      <c r="FC605" s="2813"/>
      <c r="FD605" s="2813">
        <v>-68.959224293370397</v>
      </c>
      <c r="FE605" s="2813"/>
      <c r="FF605" s="2813">
        <v>0</v>
      </c>
      <c r="FG605" s="2813">
        <v>0</v>
      </c>
      <c r="FH605" s="2813">
        <v>0</v>
      </c>
      <c r="FI605" s="2813">
        <v>0</v>
      </c>
      <c r="FJ605" s="2969"/>
    </row>
    <row r="606" spans="1:166" ht="14.45" customHeight="1">
      <c r="A606" s="2813">
        <v>608</v>
      </c>
      <c r="B606" s="2813" t="s">
        <v>3019</v>
      </c>
      <c r="C606" s="2813" t="s">
        <v>2005</v>
      </c>
      <c r="D606" s="2813" t="s">
        <v>342</v>
      </c>
      <c r="E606" s="2813" t="s">
        <v>232</v>
      </c>
      <c r="F606" s="2813" t="s">
        <v>2410</v>
      </c>
      <c r="G606" s="2813" t="s">
        <v>2410</v>
      </c>
      <c r="H606" s="2813" t="s">
        <v>2410</v>
      </c>
      <c r="I606" s="2813" t="s">
        <v>2410</v>
      </c>
      <c r="J606" s="2813" t="s">
        <v>2990</v>
      </c>
      <c r="K606" s="2814">
        <v>44348</v>
      </c>
      <c r="L606" s="2813">
        <v>1347</v>
      </c>
      <c r="M606" s="2813">
        <v>1293.1199999999999</v>
      </c>
      <c r="N606" s="2813">
        <v>0</v>
      </c>
      <c r="O606" s="2813">
        <v>0</v>
      </c>
      <c r="P606" s="2813">
        <v>0</v>
      </c>
      <c r="Q606" s="2813">
        <v>0</v>
      </c>
      <c r="R606" s="2813">
        <v>27.95</v>
      </c>
      <c r="S606" s="2813"/>
      <c r="T606" s="2813"/>
      <c r="U606" s="2813">
        <v>37648.65</v>
      </c>
      <c r="V606" s="2813"/>
      <c r="W606" s="2813">
        <v>37648.65</v>
      </c>
      <c r="X606" s="2813">
        <v>33715.410000000003</v>
      </c>
      <c r="Y606" s="2813">
        <v>0</v>
      </c>
      <c r="Z606" s="2813">
        <v>0</v>
      </c>
      <c r="AA606" s="2813">
        <v>0</v>
      </c>
      <c r="AB606" s="2813">
        <v>0</v>
      </c>
      <c r="AC606" s="2813">
        <v>2469.431319428129</v>
      </c>
      <c r="AD606" s="2813">
        <v>322.68395757055384</v>
      </c>
      <c r="AE606" s="2813">
        <v>27534.834822011595</v>
      </c>
      <c r="AF606" s="2813"/>
      <c r="AG606" s="2813"/>
      <c r="AH606" s="2813"/>
      <c r="AI606" s="2813">
        <v>0</v>
      </c>
      <c r="AJ606" s="2813">
        <v>0</v>
      </c>
      <c r="AK606" s="2813">
        <v>0</v>
      </c>
      <c r="AL606" s="2813">
        <v>0</v>
      </c>
      <c r="AM606" s="2813"/>
      <c r="AN606" s="2813">
        <v>0</v>
      </c>
      <c r="AO606" s="2813">
        <v>1556.9849670521482</v>
      </c>
      <c r="AP606" s="2813">
        <v>5768.3205460918243</v>
      </c>
      <c r="AQ606" s="2813">
        <v>0</v>
      </c>
      <c r="AR606" s="2813">
        <v>0</v>
      </c>
      <c r="AS606" s="2813"/>
      <c r="AT606" s="2813"/>
      <c r="AU606" s="2813">
        <v>0</v>
      </c>
      <c r="AV606" s="2813">
        <v>0</v>
      </c>
      <c r="AW606" s="2813">
        <v>0</v>
      </c>
      <c r="AX606" s="2813"/>
      <c r="AY606" s="2813"/>
      <c r="AZ606" s="2813">
        <v>0</v>
      </c>
      <c r="BA606" s="2813"/>
      <c r="BB606" s="2813">
        <v>0</v>
      </c>
      <c r="BC606" s="2813">
        <v>1028.8798071659728</v>
      </c>
      <c r="BD606" s="2813">
        <v>0</v>
      </c>
      <c r="BE606" s="2813">
        <v>0</v>
      </c>
      <c r="BF606" s="2813"/>
      <c r="BG606" s="2813">
        <v>0</v>
      </c>
      <c r="BH606" s="2813">
        <v>0</v>
      </c>
      <c r="BI606" s="2813">
        <v>1384.18</v>
      </c>
      <c r="BJ606" s="2813">
        <v>6376.14</v>
      </c>
      <c r="BK606" s="2813">
        <v>28850.49</v>
      </c>
      <c r="BL606" s="2813">
        <v>13</v>
      </c>
      <c r="BM606" s="2813"/>
      <c r="BN606" s="2813"/>
      <c r="BO606" s="2813"/>
      <c r="BP606" s="2813"/>
      <c r="BQ606" s="2813"/>
      <c r="BR606" s="2813">
        <v>1348.6164000000028</v>
      </c>
      <c r="BS606" s="2813"/>
      <c r="BT606" s="2813"/>
      <c r="BU606" s="2813"/>
      <c r="BV606" s="2813">
        <v>0</v>
      </c>
      <c r="BW606" s="2813"/>
      <c r="BX606" s="2813"/>
      <c r="BY606" s="2813"/>
      <c r="BZ606" s="2813"/>
      <c r="CA606" s="2813"/>
      <c r="CB606" s="2813"/>
      <c r="CC606" s="2813"/>
      <c r="CD606" s="2813"/>
      <c r="CE606" s="2813"/>
      <c r="CF606" s="2813"/>
      <c r="CG606" s="2813"/>
      <c r="CH606" s="2813"/>
      <c r="CI606" s="2813">
        <v>32366.793599999997</v>
      </c>
      <c r="CJ606" s="2813">
        <v>-3775.9404000000068</v>
      </c>
      <c r="CK606" s="2813"/>
      <c r="CL606" s="2813"/>
      <c r="CM606" s="2813"/>
      <c r="CN606" s="2813"/>
      <c r="CO606" s="2813">
        <v>-3933.2399999999975</v>
      </c>
      <c r="CP606" s="2813">
        <v>0</v>
      </c>
      <c r="CQ606" s="2813">
        <v>30</v>
      </c>
      <c r="CR606" s="2813">
        <v>-2809.3514555626243</v>
      </c>
      <c r="CS606" s="2813">
        <v>1.3642420526593924E-12</v>
      </c>
      <c r="CT606" s="2813">
        <v>-2845.0771353388791</v>
      </c>
      <c r="CU606" s="2813">
        <v>0</v>
      </c>
      <c r="CV606" s="2813">
        <v>0</v>
      </c>
      <c r="CW606" s="2813"/>
      <c r="CX606" s="2813"/>
      <c r="CY606" s="2813"/>
      <c r="CZ606" s="2813">
        <v>35.725679776255845</v>
      </c>
      <c r="DA606" s="2813">
        <v>0</v>
      </c>
      <c r="DB606" s="2813">
        <v>0</v>
      </c>
      <c r="DC606" s="2813"/>
      <c r="DD606" s="2813"/>
      <c r="DE606" s="2813">
        <v>0</v>
      </c>
      <c r="DF606" s="2813">
        <v>0</v>
      </c>
      <c r="DG606" s="2813">
        <v>0</v>
      </c>
      <c r="DH606" s="2813">
        <v>0</v>
      </c>
      <c r="DI606" s="2813">
        <v>0</v>
      </c>
      <c r="DJ606" s="2813"/>
      <c r="DK606" s="2813">
        <v>0</v>
      </c>
      <c r="DL606" s="2813">
        <v>0</v>
      </c>
      <c r="DM606" s="2813"/>
      <c r="DN606" s="2813">
        <v>0</v>
      </c>
      <c r="DO606" s="2813">
        <v>0</v>
      </c>
      <c r="DP606" s="2813">
        <v>0</v>
      </c>
      <c r="DQ606" s="2813">
        <v>0</v>
      </c>
      <c r="DR606" s="2813">
        <v>0</v>
      </c>
      <c r="DS606" s="2813"/>
      <c r="DT606" s="2813"/>
      <c r="DU606" s="2813">
        <v>27534.834822011595</v>
      </c>
      <c r="DV606" s="2813"/>
      <c r="DW606" s="2813">
        <v>0</v>
      </c>
      <c r="DX606" s="2813">
        <v>0</v>
      </c>
      <c r="DY606" s="2813">
        <v>-4956.9599999999982</v>
      </c>
      <c r="DZ606" s="2813"/>
      <c r="EA606" s="2813">
        <v>1023.72</v>
      </c>
      <c r="EB606" s="2813"/>
      <c r="EC606" s="2813">
        <v>-2156.4253769840579</v>
      </c>
      <c r="ED606" s="2813"/>
      <c r="EE606" s="2813">
        <v>0</v>
      </c>
      <c r="EF606" s="2813">
        <v>0</v>
      </c>
      <c r="EG606" s="2813"/>
      <c r="EH606" s="2813">
        <v>0</v>
      </c>
      <c r="EI606" s="2813">
        <v>809.04001152840272</v>
      </c>
      <c r="EJ606" s="2813">
        <v>219.83979563757001</v>
      </c>
      <c r="EK606" s="2813">
        <v>0</v>
      </c>
      <c r="EL606" s="2813">
        <v>0</v>
      </c>
      <c r="EM606" s="2813"/>
      <c r="EN606" s="2813"/>
      <c r="EO606" s="2813">
        <v>0</v>
      </c>
      <c r="EP606" s="2813">
        <v>0</v>
      </c>
      <c r="EQ606" s="2813"/>
      <c r="ER606" s="2813">
        <v>0</v>
      </c>
      <c r="ES606" s="2813"/>
      <c r="ET606" s="2813">
        <v>0</v>
      </c>
      <c r="EU606" s="2813"/>
      <c r="EV606" s="2813">
        <v>151</v>
      </c>
      <c r="EW606" s="2813"/>
      <c r="EX606" s="2813"/>
      <c r="EY606" s="2813"/>
      <c r="EZ606" s="2813"/>
      <c r="FA606" s="2813">
        <v>0</v>
      </c>
      <c r="FB606" s="2813">
        <v>-68.959224293370397</v>
      </c>
      <c r="FC606" s="2813"/>
      <c r="FD606" s="2813">
        <v>-68.959224293370397</v>
      </c>
      <c r="FE606" s="2813"/>
      <c r="FF606" s="2813">
        <v>0</v>
      </c>
      <c r="FG606" s="2813">
        <v>0</v>
      </c>
      <c r="FH606" s="2813">
        <v>0</v>
      </c>
      <c r="FI606" s="2813">
        <v>0</v>
      </c>
      <c r="FJ606" s="2969"/>
    </row>
    <row r="607" spans="1:166" ht="14.45" customHeight="1">
      <c r="A607" s="2813">
        <v>609</v>
      </c>
      <c r="B607" s="2813" t="s">
        <v>473</v>
      </c>
      <c r="C607" s="2813" t="s">
        <v>2005</v>
      </c>
      <c r="D607" s="2813" t="s">
        <v>342</v>
      </c>
      <c r="E607" s="2813" t="s">
        <v>232</v>
      </c>
      <c r="F607" s="2813" t="s">
        <v>3034</v>
      </c>
      <c r="G607" s="2813" t="s">
        <v>3035</v>
      </c>
      <c r="H607" s="2813" t="s">
        <v>2410</v>
      </c>
      <c r="I607" s="2813" t="s">
        <v>2953</v>
      </c>
      <c r="J607" s="2813" t="s">
        <v>2990</v>
      </c>
      <c r="K607" s="2814">
        <v>44348</v>
      </c>
      <c r="L607" s="2813">
        <v>0</v>
      </c>
      <c r="M607" s="2813">
        <v>0</v>
      </c>
      <c r="N607" s="2813">
        <v>60.466000000000001</v>
      </c>
      <c r="O607" s="2813">
        <v>51.105863200000002</v>
      </c>
      <c r="P607" s="2813">
        <v>60.466000000000001</v>
      </c>
      <c r="Q607" s="2813">
        <v>51.105863200000002</v>
      </c>
      <c r="R607" s="2813"/>
      <c r="S607" s="2813">
        <v>2000.7</v>
      </c>
      <c r="T607" s="2813">
        <v>434.04</v>
      </c>
      <c r="U607" s="2813"/>
      <c r="V607" s="2813">
        <v>147218.98884000001</v>
      </c>
      <c r="W607" s="2813">
        <v>147218.98884000001</v>
      </c>
      <c r="X607" s="2813">
        <v>134771.45808000001</v>
      </c>
      <c r="Y607" s="2813">
        <v>0</v>
      </c>
      <c r="Z607" s="2813">
        <v>3282.7160645134936</v>
      </c>
      <c r="AA607" s="2813">
        <v>0</v>
      </c>
      <c r="AB607" s="2813">
        <v>0</v>
      </c>
      <c r="AC607" s="2813">
        <v>3434.5351241879684</v>
      </c>
      <c r="AD607" s="2813">
        <v>842.74159599871268</v>
      </c>
      <c r="AE607" s="2813">
        <v>98891.299591646093</v>
      </c>
      <c r="AF607" s="2813">
        <v>23590.92115250132</v>
      </c>
      <c r="AG607" s="2813">
        <v>673.6036389069958</v>
      </c>
      <c r="AH607" s="2813">
        <v>382.46568453647143</v>
      </c>
      <c r="AI607" s="2813">
        <v>1.2619170213431699</v>
      </c>
      <c r="AJ607" s="2813">
        <v>0</v>
      </c>
      <c r="AK607" s="2813">
        <v>1019.9168103605516</v>
      </c>
      <c r="AL607" s="2813">
        <v>577.80256826610469</v>
      </c>
      <c r="AM607" s="2813"/>
      <c r="AN607" s="2813">
        <v>47.364214660987656</v>
      </c>
      <c r="AO607" s="2813">
        <v>2372.0483615791295</v>
      </c>
      <c r="AP607" s="2813">
        <v>8898.4981547513071</v>
      </c>
      <c r="AQ607" s="2813">
        <v>0</v>
      </c>
      <c r="AR607" s="2813">
        <v>0</v>
      </c>
      <c r="AS607" s="2813">
        <v>1.3902704493587963E-11</v>
      </c>
      <c r="AT607" s="2813">
        <v>283.34698772693775</v>
      </c>
      <c r="AU607" s="2813">
        <v>0</v>
      </c>
      <c r="AV607" s="2813">
        <v>225.04447577140917</v>
      </c>
      <c r="AW607" s="2813">
        <v>30.536916136435234</v>
      </c>
      <c r="AX607" s="2813">
        <v>47.038232367394023</v>
      </c>
      <c r="AY607" s="2813">
        <v>-89.421056030244529</v>
      </c>
      <c r="AZ607" s="2813">
        <v>0</v>
      </c>
      <c r="BA607" s="2813"/>
      <c r="BB607" s="2813">
        <v>2809.0604079186041</v>
      </c>
      <c r="BC607" s="2813">
        <v>1622.7297509700588</v>
      </c>
      <c r="BD607" s="2813">
        <v>486.25961074978716</v>
      </c>
      <c r="BE607" s="2813">
        <v>12.946179446258132</v>
      </c>
      <c r="BF607" s="2813">
        <v>192.83172915132545</v>
      </c>
      <c r="BG607" s="2813">
        <v>737.20189265405304</v>
      </c>
      <c r="BH607" s="2813">
        <v>0</v>
      </c>
      <c r="BI607" s="2813">
        <v>0</v>
      </c>
      <c r="BJ607" s="2813">
        <v>0</v>
      </c>
      <c r="BK607" s="2813">
        <v>0</v>
      </c>
      <c r="BL607" s="2813">
        <v>0</v>
      </c>
      <c r="BM607" s="2813"/>
      <c r="BN607" s="2813"/>
      <c r="BO607" s="2813"/>
      <c r="BP607" s="2813"/>
      <c r="BQ607" s="2813"/>
      <c r="BR607" s="2813">
        <v>20862.621710783998</v>
      </c>
      <c r="BS607" s="2813"/>
      <c r="BT607" s="2813"/>
      <c r="BU607" s="2813"/>
      <c r="BV607" s="2813">
        <v>25020.160564502745</v>
      </c>
      <c r="BW607" s="2813"/>
      <c r="BX607" s="2813"/>
      <c r="BY607" s="2813"/>
      <c r="BZ607" s="2813"/>
      <c r="CA607" s="2813"/>
      <c r="CB607" s="2813"/>
      <c r="CC607" s="2813"/>
      <c r="CD607" s="2813"/>
      <c r="CE607" s="2813"/>
      <c r="CF607" s="2813"/>
      <c r="CG607" s="2813"/>
      <c r="CH607" s="2813"/>
      <c r="CI607" s="2813">
        <v>113918.05679999999</v>
      </c>
      <c r="CJ607" s="2813">
        <v>-10511.462567568</v>
      </c>
      <c r="CK607" s="2813"/>
      <c r="CL607" s="2813"/>
      <c r="CM607" s="2813"/>
      <c r="CN607" s="2813"/>
      <c r="CO607" s="2813">
        <v>-10563.410200000002</v>
      </c>
      <c r="CP607" s="2813">
        <v>-1884.1205600000014</v>
      </c>
      <c r="CQ607" s="2813">
        <v>30</v>
      </c>
      <c r="CR607" s="2813">
        <v>-9233.8150241221083</v>
      </c>
      <c r="CS607" s="2813">
        <v>-4.0927261579781771E-12</v>
      </c>
      <c r="CT607" s="2813">
        <v>-4388.9574853968579</v>
      </c>
      <c r="CU607" s="2813">
        <v>0</v>
      </c>
      <c r="CV607" s="2813">
        <v>0</v>
      </c>
      <c r="CW607" s="2813">
        <v>0</v>
      </c>
      <c r="CX607" s="2813">
        <v>0.82340998538427357</v>
      </c>
      <c r="CY607" s="2813">
        <v>-50.737237250141398</v>
      </c>
      <c r="CZ607" s="2813">
        <v>93.303418674592649</v>
      </c>
      <c r="DA607" s="2813">
        <v>0</v>
      </c>
      <c r="DB607" s="2813">
        <v>0</v>
      </c>
      <c r="DC607" s="2813">
        <v>-5384.9568619034071</v>
      </c>
      <c r="DD607" s="2813">
        <v>-44.016532308066388</v>
      </c>
      <c r="DE607" s="2813">
        <v>-2.955146066314958</v>
      </c>
      <c r="DF607" s="2813">
        <v>-110.99553979459154</v>
      </c>
      <c r="DG607" s="2813">
        <v>-168.2766164488944</v>
      </c>
      <c r="DH607" s="2813">
        <v>0</v>
      </c>
      <c r="DI607" s="2813">
        <v>-233.28942419099593</v>
      </c>
      <c r="DJ607" s="2813"/>
      <c r="DK607" s="2813">
        <v>0</v>
      </c>
      <c r="DL607" s="2813">
        <v>1.1194239642682069E-2</v>
      </c>
      <c r="DM607" s="2813">
        <v>1040.9370234801104</v>
      </c>
      <c r="DN607" s="2813">
        <v>0</v>
      </c>
      <c r="DO607" s="2813">
        <v>15.523782126023907</v>
      </c>
      <c r="DP607" s="2813">
        <v>-0.22900926859380633</v>
      </c>
      <c r="DQ607" s="2813">
        <v>0</v>
      </c>
      <c r="DR607" s="2813">
        <v>0</v>
      </c>
      <c r="DS607" s="2813"/>
      <c r="DT607" s="2813"/>
      <c r="DU607" s="2813"/>
      <c r="DV607" s="2813">
        <v>98891.299591646093</v>
      </c>
      <c r="DW607" s="2813">
        <v>0</v>
      </c>
      <c r="DX607" s="2813">
        <v>0</v>
      </c>
      <c r="DY607" s="2813">
        <v>-12540.648400000013</v>
      </c>
      <c r="DZ607" s="2813">
        <v>-4435.1811000000034</v>
      </c>
      <c r="EA607" s="2813">
        <v>1977.2382000000002</v>
      </c>
      <c r="EB607" s="2813">
        <v>2551.0605399999999</v>
      </c>
      <c r="EC607" s="2813">
        <v>-7744.7970681812149</v>
      </c>
      <c r="ED607" s="2813">
        <v>2648.5970153940148</v>
      </c>
      <c r="EE607" s="2813">
        <v>54.593279567719925</v>
      </c>
      <c r="EF607" s="2813">
        <v>1.4534918759829309</v>
      </c>
      <c r="EG607" s="2813">
        <v>21.649580319559291</v>
      </c>
      <c r="EH607" s="2813">
        <v>82.767040761327479</v>
      </c>
      <c r="EI607" s="2813">
        <v>1248.0653583967562</v>
      </c>
      <c r="EJ607" s="2813">
        <v>334.92335384540894</v>
      </c>
      <c r="EK607" s="2813">
        <v>0</v>
      </c>
      <c r="EL607" s="2813">
        <v>0</v>
      </c>
      <c r="EM607" s="2813">
        <v>0</v>
      </c>
      <c r="EN607" s="2813">
        <v>39.741038727893653</v>
      </c>
      <c r="EO607" s="2813">
        <v>0</v>
      </c>
      <c r="EP607" s="2813">
        <v>525.81816446166056</v>
      </c>
      <c r="EQ607" s="2813">
        <v>965.33003835689817</v>
      </c>
      <c r="ER607" s="2813">
        <v>0</v>
      </c>
      <c r="ES607" s="2813">
        <v>-116.53518432228093</v>
      </c>
      <c r="ET607" s="2813">
        <v>0</v>
      </c>
      <c r="EU607" s="2813">
        <v>2.7499903135130808</v>
      </c>
      <c r="EV607" s="2813">
        <v>151</v>
      </c>
      <c r="EW607" s="2813">
        <v>0</v>
      </c>
      <c r="EX607" s="2813">
        <v>0</v>
      </c>
      <c r="EY607" s="2813">
        <v>0</v>
      </c>
      <c r="EZ607" s="2813"/>
      <c r="FA607" s="2813">
        <v>0</v>
      </c>
      <c r="FB607" s="2813">
        <v>-68.959224293370397</v>
      </c>
      <c r="FC607" s="2813"/>
      <c r="FD607" s="2813">
        <v>-68.959224293370397</v>
      </c>
      <c r="FE607" s="2813"/>
      <c r="FF607" s="2813">
        <v>0</v>
      </c>
      <c r="FG607" s="2813">
        <v>0</v>
      </c>
      <c r="FH607" s="2813">
        <v>0</v>
      </c>
      <c r="FI607" s="2813">
        <v>0</v>
      </c>
      <c r="FJ607" s="2969"/>
    </row>
    <row r="608" spans="1:166" ht="14.45" customHeight="1">
      <c r="A608" s="2813">
        <v>610</v>
      </c>
      <c r="B608" s="2813" t="s">
        <v>473</v>
      </c>
      <c r="C608" s="2813" t="s">
        <v>2005</v>
      </c>
      <c r="D608" s="2813" t="s">
        <v>342</v>
      </c>
      <c r="E608" s="2813" t="s">
        <v>232</v>
      </c>
      <c r="F608" s="2813" t="s">
        <v>3034</v>
      </c>
      <c r="G608" s="2813" t="s">
        <v>3035</v>
      </c>
      <c r="H608" s="2813" t="s">
        <v>2410</v>
      </c>
      <c r="I608" s="2813" t="s">
        <v>2989</v>
      </c>
      <c r="J608" s="2813" t="s">
        <v>2990</v>
      </c>
      <c r="K608" s="2814">
        <v>44348</v>
      </c>
      <c r="L608" s="2813">
        <v>0</v>
      </c>
      <c r="M608" s="2813">
        <v>0</v>
      </c>
      <c r="N608" s="2813">
        <v>568.23699999999997</v>
      </c>
      <c r="O608" s="2813">
        <v>480.27391239999997</v>
      </c>
      <c r="P608" s="2813">
        <v>568.23699999999997</v>
      </c>
      <c r="Q608" s="2813">
        <v>480.27391239999997</v>
      </c>
      <c r="R608" s="2813"/>
      <c r="S608" s="2813">
        <v>94.22</v>
      </c>
      <c r="T608" s="2813">
        <v>270.72000000000003</v>
      </c>
      <c r="U608" s="2813"/>
      <c r="V608" s="2813">
        <v>207372.41078000001</v>
      </c>
      <c r="W608" s="2813">
        <v>207372.41078000001</v>
      </c>
      <c r="X608" s="2813">
        <v>199434.13988999999</v>
      </c>
      <c r="Y608" s="2813">
        <v>0</v>
      </c>
      <c r="Z608" s="2813">
        <v>30849.745780288988</v>
      </c>
      <c r="AA608" s="2813">
        <v>0</v>
      </c>
      <c r="AB608" s="2813">
        <v>0</v>
      </c>
      <c r="AC608" s="2813">
        <v>0</v>
      </c>
      <c r="AD608" s="2813">
        <v>0</v>
      </c>
      <c r="AE608" s="2813">
        <v>0</v>
      </c>
      <c r="AF608" s="2813">
        <v>128894.59945329516</v>
      </c>
      <c r="AG608" s="2813">
        <v>6330.2767003207518</v>
      </c>
      <c r="AH608" s="2813">
        <v>3594.270386398156</v>
      </c>
      <c r="AI608" s="2813">
        <v>11.859027262543888</v>
      </c>
      <c r="AJ608" s="2813">
        <v>0</v>
      </c>
      <c r="AK608" s="2813">
        <v>1707.1894478295471</v>
      </c>
      <c r="AL608" s="2813">
        <v>5429.9738362687549</v>
      </c>
      <c r="AM608" s="2813"/>
      <c r="AN608" s="2813">
        <v>445.11128975483143</v>
      </c>
      <c r="AO608" s="2813">
        <v>0</v>
      </c>
      <c r="AP608" s="2813">
        <v>0</v>
      </c>
      <c r="AQ608" s="2813">
        <v>0</v>
      </c>
      <c r="AR608" s="2813">
        <v>0</v>
      </c>
      <c r="AS608" s="2813">
        <v>1.3065245085375158E-10</v>
      </c>
      <c r="AT608" s="2813">
        <v>2662.7897043791868</v>
      </c>
      <c r="AU608" s="2813">
        <v>0</v>
      </c>
      <c r="AV608" s="2813">
        <v>2114.8843611106772</v>
      </c>
      <c r="AW608" s="2813">
        <v>286.97459092084057</v>
      </c>
      <c r="AX608" s="2813">
        <v>442.04782928837488</v>
      </c>
      <c r="AY608" s="2813">
        <v>-840.34585743158232</v>
      </c>
      <c r="AZ608" s="2813">
        <v>0</v>
      </c>
      <c r="BA608" s="2813"/>
      <c r="BB608" s="2813">
        <v>15979.214048935066</v>
      </c>
      <c r="BC608" s="2813">
        <v>373.47151496083916</v>
      </c>
      <c r="BD608" s="2813">
        <v>4569.6871371287461</v>
      </c>
      <c r="BE608" s="2813">
        <v>121.66338388521451</v>
      </c>
      <c r="BF608" s="2813">
        <v>1812.1609380108114</v>
      </c>
      <c r="BG608" s="2813">
        <v>6927.9494571504829</v>
      </c>
      <c r="BH608" s="2813">
        <v>0</v>
      </c>
      <c r="BI608" s="2813">
        <v>0</v>
      </c>
      <c r="BJ608" s="2813">
        <v>0</v>
      </c>
      <c r="BK608" s="2813">
        <v>0</v>
      </c>
      <c r="BL608" s="2813">
        <v>0</v>
      </c>
      <c r="BM608" s="2813"/>
      <c r="BN608" s="2813"/>
      <c r="BO608" s="2813"/>
      <c r="BP608" s="2813"/>
      <c r="BQ608" s="2813"/>
      <c r="BR608" s="2813">
        <v>30872.404854971996</v>
      </c>
      <c r="BS608" s="2813"/>
      <c r="BT608" s="2813"/>
      <c r="BU608" s="2813"/>
      <c r="BV608" s="2813">
        <v>142326.06036947042</v>
      </c>
      <c r="BW608" s="2813"/>
      <c r="BX608" s="2813"/>
      <c r="BY608" s="2813"/>
      <c r="BZ608" s="2813"/>
      <c r="CA608" s="2813"/>
      <c r="CB608" s="2813"/>
      <c r="CC608" s="2813"/>
      <c r="CD608" s="2813"/>
      <c r="CE608" s="2813"/>
      <c r="CF608" s="2813"/>
      <c r="CG608" s="2813"/>
      <c r="CH608" s="2813"/>
      <c r="CI608" s="2813">
        <v>168560.36189999999</v>
      </c>
      <c r="CJ608" s="2813">
        <v>-6710.8296912560181</v>
      </c>
      <c r="CK608" s="2813"/>
      <c r="CL608" s="2813"/>
      <c r="CM608" s="2813"/>
      <c r="CN608" s="2813"/>
      <c r="CO608" s="2813">
        <v>-994.41474999999991</v>
      </c>
      <c r="CP608" s="2813">
        <v>-6943.8561400000153</v>
      </c>
      <c r="CQ608" s="2813">
        <v>30</v>
      </c>
      <c r="CR608" s="2813">
        <v>-25223.168599757802</v>
      </c>
      <c r="CS608" s="2813">
        <v>0</v>
      </c>
      <c r="CT608" s="2813">
        <v>0</v>
      </c>
      <c r="CU608" s="2813">
        <v>0</v>
      </c>
      <c r="CV608" s="2813">
        <v>0</v>
      </c>
      <c r="CW608" s="2813">
        <v>0</v>
      </c>
      <c r="CX608" s="2813">
        <v>7.7381010793633322</v>
      </c>
      <c r="CY608" s="2813">
        <v>-476.80970269752601</v>
      </c>
      <c r="CZ608" s="2813">
        <v>0</v>
      </c>
      <c r="DA608" s="2813">
        <v>0</v>
      </c>
      <c r="DB608" s="2813">
        <v>0</v>
      </c>
      <c r="DC608" s="2813">
        <v>-29421.990489536984</v>
      </c>
      <c r="DD608" s="2813">
        <v>-413.65101493630686</v>
      </c>
      <c r="DE608" s="2813">
        <v>-27.771364655915917</v>
      </c>
      <c r="DF608" s="2813">
        <v>-1043.0948391866386</v>
      </c>
      <c r="DG608" s="2813">
        <v>-1581.4011130398967</v>
      </c>
      <c r="DH608" s="2813">
        <v>0</v>
      </c>
      <c r="DI608" s="2813">
        <v>-2192.3673226940577</v>
      </c>
      <c r="DJ608" s="2813"/>
      <c r="DK608" s="2813">
        <v>0</v>
      </c>
      <c r="DL608" s="2813">
        <v>0.10519930459826554</v>
      </c>
      <c r="DM608" s="2813">
        <v>9782.3393545342406</v>
      </c>
      <c r="DN608" s="2813">
        <v>0</v>
      </c>
      <c r="DO608" s="2813">
        <v>145.88673608218585</v>
      </c>
      <c r="DP608" s="2813">
        <v>-2.1521440108149363</v>
      </c>
      <c r="DQ608" s="2813">
        <v>0</v>
      </c>
      <c r="DR608" s="2813">
        <v>0</v>
      </c>
      <c r="DS608" s="2813"/>
      <c r="DT608" s="2813"/>
      <c r="DU608" s="2813"/>
      <c r="DV608" s="2813">
        <v>0</v>
      </c>
      <c r="DW608" s="2813">
        <v>0</v>
      </c>
      <c r="DX608" s="2813">
        <v>0</v>
      </c>
      <c r="DY608" s="2813">
        <v>-4699.3199900000036</v>
      </c>
      <c r="DZ608" s="2813">
        <v>-20496.308590000019</v>
      </c>
      <c r="EA608" s="2813">
        <v>3704.9052399999996</v>
      </c>
      <c r="EB608" s="2813">
        <v>13552.452450000001</v>
      </c>
      <c r="EC608" s="2813">
        <v>0</v>
      </c>
      <c r="ED608" s="2813">
        <v>14471.238711092392</v>
      </c>
      <c r="EE608" s="2813">
        <v>513.04735556713626</v>
      </c>
      <c r="EF608" s="2813">
        <v>13.659376560925358</v>
      </c>
      <c r="EG608" s="2813">
        <v>203.4547112765093</v>
      </c>
      <c r="EH608" s="2813">
        <v>777.81389443810474</v>
      </c>
      <c r="EI608" s="2813">
        <v>0</v>
      </c>
      <c r="EJ608" s="2813">
        <v>0</v>
      </c>
      <c r="EK608" s="2813">
        <v>0</v>
      </c>
      <c r="EL608" s="2813">
        <v>0</v>
      </c>
      <c r="EM608" s="2813">
        <v>0</v>
      </c>
      <c r="EN608" s="2813">
        <v>373.47151496083916</v>
      </c>
      <c r="EO608" s="2813">
        <v>0</v>
      </c>
      <c r="EP608" s="2813">
        <v>4941.4437257169411</v>
      </c>
      <c r="EQ608" s="2813">
        <v>9071.8130024444927</v>
      </c>
      <c r="ER608" s="2813">
        <v>0</v>
      </c>
      <c r="ES608" s="2813">
        <v>-1095.1543600327448</v>
      </c>
      <c r="ET608" s="2813">
        <v>0</v>
      </c>
      <c r="EU608" s="2813">
        <v>25.843387123008142</v>
      </c>
      <c r="EV608" s="2813">
        <v>151</v>
      </c>
      <c r="EW608" s="2813">
        <v>0</v>
      </c>
      <c r="EX608" s="2813">
        <v>0</v>
      </c>
      <c r="EY608" s="2813">
        <v>0</v>
      </c>
      <c r="EZ608" s="2813"/>
      <c r="FA608" s="2813">
        <v>0</v>
      </c>
      <c r="FB608" s="2813">
        <v>-68.959224293370397</v>
      </c>
      <c r="FC608" s="2813"/>
      <c r="FD608" s="2813">
        <v>-68.959224293370397</v>
      </c>
      <c r="FE608" s="2813"/>
      <c r="FF608" s="2813">
        <v>0</v>
      </c>
      <c r="FG608" s="2813">
        <v>0</v>
      </c>
      <c r="FH608" s="2813">
        <v>0</v>
      </c>
      <c r="FI608" s="2813">
        <v>0</v>
      </c>
      <c r="FJ608" s="2969"/>
    </row>
    <row r="609" spans="1:166" ht="14.45" customHeight="1">
      <c r="A609" s="2813">
        <v>611</v>
      </c>
      <c r="B609" s="2813" t="s">
        <v>473</v>
      </c>
      <c r="C609" s="2813" t="s">
        <v>2005</v>
      </c>
      <c r="D609" s="2813" t="s">
        <v>342</v>
      </c>
      <c r="E609" s="2813" t="s">
        <v>232</v>
      </c>
      <c r="F609" s="2813" t="s">
        <v>3034</v>
      </c>
      <c r="G609" s="2813" t="s">
        <v>3035</v>
      </c>
      <c r="H609" s="2813" t="s">
        <v>2410</v>
      </c>
      <c r="I609" s="2813" t="s">
        <v>2410</v>
      </c>
      <c r="J609" s="2813" t="s">
        <v>2990</v>
      </c>
      <c r="K609" s="2814">
        <v>44348</v>
      </c>
      <c r="L609" s="2813">
        <v>882</v>
      </c>
      <c r="M609" s="2813">
        <v>745.46640000000002</v>
      </c>
      <c r="N609" s="2813">
        <v>0</v>
      </c>
      <c r="O609" s="2813">
        <v>0</v>
      </c>
      <c r="P609" s="2813">
        <v>0</v>
      </c>
      <c r="Q609" s="2813">
        <v>0</v>
      </c>
      <c r="R609" s="2813">
        <v>27.95</v>
      </c>
      <c r="S609" s="2813"/>
      <c r="T609" s="2813"/>
      <c r="U609" s="2813">
        <v>24651.899999999998</v>
      </c>
      <c r="V609" s="2813"/>
      <c r="W609" s="2813">
        <v>24651.899999999998</v>
      </c>
      <c r="X609" s="2813">
        <v>22076.460000000003</v>
      </c>
      <c r="Y609" s="2813">
        <v>0</v>
      </c>
      <c r="Z609" s="2813">
        <v>0</v>
      </c>
      <c r="AA609" s="2813">
        <v>0</v>
      </c>
      <c r="AB609" s="2813">
        <v>0</v>
      </c>
      <c r="AC609" s="2813">
        <v>1616.9550287569484</v>
      </c>
      <c r="AD609" s="2813">
        <v>211.28971832013994</v>
      </c>
      <c r="AE609" s="2813">
        <v>18029.49095249757</v>
      </c>
      <c r="AF609" s="2813"/>
      <c r="AG609" s="2813"/>
      <c r="AH609" s="2813"/>
      <c r="AI609" s="2813">
        <v>0</v>
      </c>
      <c r="AJ609" s="2813">
        <v>0</v>
      </c>
      <c r="AK609" s="2813">
        <v>0</v>
      </c>
      <c r="AL609" s="2813">
        <v>0</v>
      </c>
      <c r="AM609" s="2813"/>
      <c r="AN609" s="2813">
        <v>0</v>
      </c>
      <c r="AO609" s="2813">
        <v>1019.4957245285782</v>
      </c>
      <c r="AP609" s="2813">
        <v>3777.0294889777201</v>
      </c>
      <c r="AQ609" s="2813">
        <v>0</v>
      </c>
      <c r="AR609" s="2813">
        <v>0</v>
      </c>
      <c r="AS609" s="2813"/>
      <c r="AT609" s="2813"/>
      <c r="AU609" s="2813">
        <v>0</v>
      </c>
      <c r="AV609" s="2813">
        <v>0</v>
      </c>
      <c r="AW609" s="2813">
        <v>0</v>
      </c>
      <c r="AX609" s="2813"/>
      <c r="AY609" s="2813"/>
      <c r="AZ609" s="2813">
        <v>0</v>
      </c>
      <c r="BA609" s="2813"/>
      <c r="BB609" s="2813">
        <v>0</v>
      </c>
      <c r="BC609" s="2813">
        <v>673.69858197504675</v>
      </c>
      <c r="BD609" s="2813">
        <v>0</v>
      </c>
      <c r="BE609" s="2813">
        <v>0</v>
      </c>
      <c r="BF609" s="2813"/>
      <c r="BG609" s="2813">
        <v>0</v>
      </c>
      <c r="BH609" s="2813">
        <v>0</v>
      </c>
      <c r="BI609" s="2813">
        <v>4169.47</v>
      </c>
      <c r="BJ609" s="2813">
        <v>19205.650000000001</v>
      </c>
      <c r="BK609" s="2813">
        <v>0</v>
      </c>
      <c r="BL609" s="2813">
        <v>3</v>
      </c>
      <c r="BM609" s="2813"/>
      <c r="BN609" s="2813"/>
      <c r="BO609" s="2813"/>
      <c r="BP609" s="2813"/>
      <c r="BQ609" s="2813"/>
      <c r="BR609" s="2813">
        <v>3417.4360079999997</v>
      </c>
      <c r="BS609" s="2813"/>
      <c r="BT609" s="2813"/>
      <c r="BU609" s="2813"/>
      <c r="BV609" s="2813">
        <v>0</v>
      </c>
      <c r="BW609" s="2813"/>
      <c r="BX609" s="2813"/>
      <c r="BY609" s="2813"/>
      <c r="BZ609" s="2813"/>
      <c r="CA609" s="2813"/>
      <c r="CB609" s="2813"/>
      <c r="CC609" s="2813"/>
      <c r="CD609" s="2813"/>
      <c r="CE609" s="2813"/>
      <c r="CF609" s="2813"/>
      <c r="CG609" s="2813"/>
      <c r="CH609" s="2813"/>
      <c r="CI609" s="2813">
        <v>18659.114100000003</v>
      </c>
      <c r="CJ609" s="2813">
        <v>-2176.7017799999921</v>
      </c>
      <c r="CK609" s="2813"/>
      <c r="CL609" s="2813"/>
      <c r="CM609" s="2813"/>
      <c r="CN609" s="2813"/>
      <c r="CO609" s="2813">
        <v>-2575.4399999999982</v>
      </c>
      <c r="CP609" s="2813">
        <v>0</v>
      </c>
      <c r="CQ609" s="2813">
        <v>30</v>
      </c>
      <c r="CR609" s="2813">
        <v>-1839.5307971835418</v>
      </c>
      <c r="CS609" s="2813">
        <v>7.9580786405131221E-13</v>
      </c>
      <c r="CT609" s="2813">
        <v>-1862.9235585515153</v>
      </c>
      <c r="CU609" s="2813">
        <v>0</v>
      </c>
      <c r="CV609" s="2813">
        <v>0</v>
      </c>
      <c r="CW609" s="2813"/>
      <c r="CX609" s="2813"/>
      <c r="CY609" s="2813"/>
      <c r="CZ609" s="2813">
        <v>23.392761367971531</v>
      </c>
      <c r="DA609" s="2813">
        <v>0</v>
      </c>
      <c r="DB609" s="2813">
        <v>0</v>
      </c>
      <c r="DC609" s="2813"/>
      <c r="DD609" s="2813"/>
      <c r="DE609" s="2813">
        <v>0</v>
      </c>
      <c r="DF609" s="2813">
        <v>0</v>
      </c>
      <c r="DG609" s="2813">
        <v>0</v>
      </c>
      <c r="DH609" s="2813">
        <v>0</v>
      </c>
      <c r="DI609" s="2813">
        <v>0</v>
      </c>
      <c r="DJ609" s="2813"/>
      <c r="DK609" s="2813">
        <v>0</v>
      </c>
      <c r="DL609" s="2813">
        <v>0</v>
      </c>
      <c r="DM609" s="2813"/>
      <c r="DN609" s="2813">
        <v>0</v>
      </c>
      <c r="DO609" s="2813">
        <v>0</v>
      </c>
      <c r="DP609" s="2813">
        <v>0</v>
      </c>
      <c r="DQ609" s="2813">
        <v>0</v>
      </c>
      <c r="DR609" s="2813">
        <v>0</v>
      </c>
      <c r="DS609" s="2813"/>
      <c r="DT609" s="2813"/>
      <c r="DU609" s="2813">
        <v>18029.49095249757</v>
      </c>
      <c r="DV609" s="2813"/>
      <c r="DW609" s="2813">
        <v>0</v>
      </c>
      <c r="DX609" s="2813">
        <v>0</v>
      </c>
      <c r="DY609" s="2813">
        <v>-3245.7599999999952</v>
      </c>
      <c r="DZ609" s="2813"/>
      <c r="EA609" s="2813">
        <v>670.32</v>
      </c>
      <c r="EB609" s="2813"/>
      <c r="EC609" s="2813">
        <v>-1412.0023626577131</v>
      </c>
      <c r="ED609" s="2813"/>
      <c r="EE609" s="2813">
        <v>0</v>
      </c>
      <c r="EF609" s="2813">
        <v>0</v>
      </c>
      <c r="EG609" s="2813"/>
      <c r="EH609" s="2813">
        <v>0</v>
      </c>
      <c r="EI609" s="2813">
        <v>529.7500298203795</v>
      </c>
      <c r="EJ609" s="2813">
        <v>143.94855215466723</v>
      </c>
      <c r="EK609" s="2813">
        <v>0</v>
      </c>
      <c r="EL609" s="2813">
        <v>0</v>
      </c>
      <c r="EM609" s="2813"/>
      <c r="EN609" s="2813"/>
      <c r="EO609" s="2813">
        <v>0</v>
      </c>
      <c r="EP609" s="2813">
        <v>0</v>
      </c>
      <c r="EQ609" s="2813"/>
      <c r="ER609" s="2813">
        <v>0</v>
      </c>
      <c r="ES609" s="2813"/>
      <c r="ET609" s="2813">
        <v>0</v>
      </c>
      <c r="EU609" s="2813"/>
      <c r="EV609" s="2813">
        <v>151</v>
      </c>
      <c r="EW609" s="2813"/>
      <c r="EX609" s="2813"/>
      <c r="EY609" s="2813"/>
      <c r="EZ609" s="2813"/>
      <c r="FA609" s="2813">
        <v>0</v>
      </c>
      <c r="FB609" s="2813">
        <v>-68.959224293370397</v>
      </c>
      <c r="FC609" s="2813"/>
      <c r="FD609" s="2813">
        <v>-68.959224293370397</v>
      </c>
      <c r="FE609" s="2813"/>
      <c r="FF609" s="2813">
        <v>0</v>
      </c>
      <c r="FG609" s="2813">
        <v>0</v>
      </c>
      <c r="FH609" s="2813">
        <v>0</v>
      </c>
      <c r="FI609" s="2813">
        <v>0</v>
      </c>
      <c r="FJ609" s="2969"/>
    </row>
    <row r="610" spans="1:166" ht="14.45" customHeight="1">
      <c r="A610" s="2813">
        <v>622</v>
      </c>
      <c r="B610" s="2813" t="s">
        <v>473</v>
      </c>
      <c r="C610" s="2813" t="s">
        <v>2988</v>
      </c>
      <c r="D610" s="2813" t="s">
        <v>342</v>
      </c>
      <c r="E610" s="2813" t="s">
        <v>3030</v>
      </c>
      <c r="F610" s="2813" t="s">
        <v>2410</v>
      </c>
      <c r="G610" s="2813" t="s">
        <v>2410</v>
      </c>
      <c r="H610" s="2813" t="s">
        <v>2410</v>
      </c>
      <c r="I610" s="2813" t="s">
        <v>2953</v>
      </c>
      <c r="J610" s="2813" t="s">
        <v>2990</v>
      </c>
      <c r="K610" s="2814">
        <v>44348</v>
      </c>
      <c r="L610" s="2813">
        <v>4682</v>
      </c>
      <c r="M610" s="2813">
        <v>4682</v>
      </c>
      <c r="N610" s="2813">
        <v>139.07</v>
      </c>
      <c r="O610" s="2813">
        <v>139.07</v>
      </c>
      <c r="P610" s="2813">
        <v>139.07</v>
      </c>
      <c r="Q610" s="2813">
        <v>139.07</v>
      </c>
      <c r="R610" s="2813">
        <v>78.7</v>
      </c>
      <c r="S610" s="2813">
        <v>94.22</v>
      </c>
      <c r="T610" s="2813">
        <v>434.04</v>
      </c>
      <c r="U610" s="2813">
        <v>368473.4</v>
      </c>
      <c r="V610" s="2813">
        <v>73465.118199999997</v>
      </c>
      <c r="W610" s="2813">
        <v>441938.51820000005</v>
      </c>
      <c r="X610" s="2813">
        <v>403651.32449999999</v>
      </c>
      <c r="Y610" s="2813">
        <v>0</v>
      </c>
      <c r="Z610" s="2813">
        <v>7550.1492258772123</v>
      </c>
      <c r="AA610" s="2813">
        <v>0</v>
      </c>
      <c r="AB610" s="2813">
        <v>0</v>
      </c>
      <c r="AC610" s="2813">
        <v>11057.835404515174</v>
      </c>
      <c r="AD610" s="2813">
        <v>2713.4203255519419</v>
      </c>
      <c r="AE610" s="2813">
        <v>318392.75986063061</v>
      </c>
      <c r="AF610" s="2813">
        <v>54258.416377441179</v>
      </c>
      <c r="AG610" s="2813">
        <v>1549.2683171169897</v>
      </c>
      <c r="AH610" s="2813">
        <v>879.65968889106409</v>
      </c>
      <c r="AI610" s="2813">
        <v>2.9023715833393084</v>
      </c>
      <c r="AJ610" s="2813">
        <v>0</v>
      </c>
      <c r="AK610" s="2813">
        <v>417.81657391133479</v>
      </c>
      <c r="AL610" s="2813">
        <v>1328.9287065254387</v>
      </c>
      <c r="AM610" s="2813"/>
      <c r="AN610" s="2813">
        <v>108.93628374464248</v>
      </c>
      <c r="AO610" s="2813">
        <v>7637.3272969108539</v>
      </c>
      <c r="AP610" s="2813">
        <v>28649.793377803973</v>
      </c>
      <c r="AQ610" s="2813">
        <v>0</v>
      </c>
      <c r="AR610" s="2813">
        <v>0</v>
      </c>
      <c r="AS610" s="2813">
        <v>3.1975806468482747E-11</v>
      </c>
      <c r="AT610" s="2813">
        <v>651.68963687337066</v>
      </c>
      <c r="AU610" s="2813">
        <v>0</v>
      </c>
      <c r="AV610" s="2813">
        <v>517.59559497122132</v>
      </c>
      <c r="AW610" s="2813">
        <v>70.233998066583666</v>
      </c>
      <c r="AX610" s="2813">
        <v>108.18653417347743</v>
      </c>
      <c r="AY610" s="2813">
        <v>-205.66576691241534</v>
      </c>
      <c r="AZ610" s="2813">
        <v>0</v>
      </c>
      <c r="BA610" s="2813"/>
      <c r="BB610" s="2813">
        <v>6460.7553158674345</v>
      </c>
      <c r="BC610" s="2813">
        <v>5188.0597230336243</v>
      </c>
      <c r="BD610" s="2813">
        <v>1118.3826293615073</v>
      </c>
      <c r="BE610" s="2813">
        <v>29.775827334222839</v>
      </c>
      <c r="BF610" s="2813">
        <v>443.50723667970146</v>
      </c>
      <c r="BG610" s="2813">
        <v>1695.5424074917996</v>
      </c>
      <c r="BH610" s="2813">
        <v>0</v>
      </c>
      <c r="BI610" s="2813">
        <v>0</v>
      </c>
      <c r="BJ610" s="2813">
        <v>0</v>
      </c>
      <c r="BK610" s="2813">
        <v>0</v>
      </c>
      <c r="BL610" s="2813">
        <v>0</v>
      </c>
      <c r="BM610" s="2813"/>
      <c r="BN610" s="2813"/>
      <c r="BO610" s="2813"/>
      <c r="BP610" s="2813"/>
      <c r="BQ610" s="2813"/>
      <c r="BR610" s="2813"/>
      <c r="BS610" s="2813"/>
      <c r="BT610" s="2813"/>
      <c r="BU610" s="2813"/>
      <c r="BV610" s="2813">
        <v>57545.624478308411</v>
      </c>
      <c r="BW610" s="2813"/>
      <c r="BX610" s="2813"/>
      <c r="BY610" s="2813"/>
      <c r="BZ610" s="2813"/>
      <c r="CA610" s="2813"/>
      <c r="CB610" s="2813"/>
      <c r="CC610" s="2813"/>
      <c r="CD610" s="2813"/>
      <c r="CE610" s="2813"/>
      <c r="CF610" s="2813"/>
      <c r="CG610" s="2813"/>
      <c r="CH610" s="2813"/>
      <c r="CI610" s="2813">
        <v>403651.32449999999</v>
      </c>
      <c r="CJ610" s="2813">
        <v>-38287.22370000009</v>
      </c>
      <c r="CK610" s="2813"/>
      <c r="CL610" s="2813"/>
      <c r="CM610" s="2813"/>
      <c r="CN610" s="2813"/>
      <c r="CO610" s="2813">
        <v>-33953.772500000014</v>
      </c>
      <c r="CP610" s="2813">
        <v>-4333.4212000000034</v>
      </c>
      <c r="CQ610" s="2813">
        <v>30</v>
      </c>
      <c r="CR610" s="2813">
        <v>-25187.989777248833</v>
      </c>
      <c r="CS610" s="2813">
        <v>-1.0913936421275139E-11</v>
      </c>
      <c r="CT610" s="2813">
        <v>-14130.78060070693</v>
      </c>
      <c r="CU610" s="2813">
        <v>0</v>
      </c>
      <c r="CV610" s="2813">
        <v>0</v>
      </c>
      <c r="CW610" s="2813">
        <v>0</v>
      </c>
      <c r="CX610" s="2813">
        <v>1.8938184544600745</v>
      </c>
      <c r="CY610" s="2813">
        <v>-116.69413528887584</v>
      </c>
      <c r="CZ610" s="2813">
        <v>300.41402237313514</v>
      </c>
      <c r="DA610" s="2813">
        <v>0</v>
      </c>
      <c r="DB610" s="2813">
        <v>0</v>
      </c>
      <c r="DC610" s="2813">
        <v>-12385.240478697233</v>
      </c>
      <c r="DD610" s="2813">
        <v>-101.23671398939564</v>
      </c>
      <c r="DE610" s="2813">
        <v>-6.7967479813849323</v>
      </c>
      <c r="DF610" s="2813">
        <v>-255.28643732401429</v>
      </c>
      <c r="DG610" s="2813">
        <v>-387.03120844024329</v>
      </c>
      <c r="DH610" s="2813">
        <v>0</v>
      </c>
      <c r="DI610" s="2813">
        <v>-536.55873089408647</v>
      </c>
      <c r="DJ610" s="2813"/>
      <c r="DK610" s="2813">
        <v>0</v>
      </c>
      <c r="DL610" s="2813">
        <v>2.5746417939136013E-2</v>
      </c>
      <c r="DM610" s="2813">
        <v>2394.124166562679</v>
      </c>
      <c r="DN610" s="2813">
        <v>0</v>
      </c>
      <c r="DO610" s="2813">
        <v>35.704236765556658</v>
      </c>
      <c r="DP610" s="2813">
        <v>-0.52671450043561663</v>
      </c>
      <c r="DQ610" s="2813">
        <v>0</v>
      </c>
      <c r="DR610" s="2813">
        <v>0</v>
      </c>
      <c r="DS610" s="2813"/>
      <c r="DT610" s="2813"/>
      <c r="DU610" s="2813">
        <v>318392.75986063061</v>
      </c>
      <c r="DV610" s="2813">
        <v>0</v>
      </c>
      <c r="DW610" s="2813">
        <v>0</v>
      </c>
      <c r="DX610" s="2813">
        <v>0</v>
      </c>
      <c r="DY610" s="2813">
        <v>-39963.88890000002</v>
      </c>
      <c r="DZ610" s="2813">
        <v>-10200.784499999996</v>
      </c>
      <c r="EA610" s="2813">
        <v>6010.1163999999999</v>
      </c>
      <c r="EB610" s="2813">
        <v>5867.3632999999991</v>
      </c>
      <c r="EC610" s="2813">
        <v>-24935.331250384566</v>
      </c>
      <c r="ED610" s="2813">
        <v>6091.6942898628258</v>
      </c>
      <c r="EE610" s="2813">
        <v>125.56291782957049</v>
      </c>
      <c r="EF610" s="2813">
        <v>3.3429880460580526</v>
      </c>
      <c r="EG610" s="2813">
        <v>49.793390253053126</v>
      </c>
      <c r="EH610" s="2813">
        <v>190.36172987592718</v>
      </c>
      <c r="EI610" s="2813">
        <v>4018.2976967826626</v>
      </c>
      <c r="EJ610" s="2813">
        <v>1078.3588202196686</v>
      </c>
      <c r="EK610" s="2813">
        <v>0</v>
      </c>
      <c r="EL610" s="2813">
        <v>0</v>
      </c>
      <c r="EM610" s="2813">
        <v>0</v>
      </c>
      <c r="EN610" s="2813">
        <v>91.403206031293109</v>
      </c>
      <c r="EO610" s="2813">
        <v>0</v>
      </c>
      <c r="EP610" s="2813">
        <v>1209.3661252883128</v>
      </c>
      <c r="EQ610" s="2813">
        <v>2220.2303515081835</v>
      </c>
      <c r="ER610" s="2813">
        <v>0</v>
      </c>
      <c r="ES610" s="2813">
        <v>-268.02745482915373</v>
      </c>
      <c r="ET610" s="2813">
        <v>0</v>
      </c>
      <c r="EU610" s="2813">
        <v>6.3248958571803087</v>
      </c>
      <c r="EV610" s="2813">
        <v>151</v>
      </c>
      <c r="EW610" s="2813">
        <v>0</v>
      </c>
      <c r="EX610" s="2813">
        <v>0</v>
      </c>
      <c r="EY610" s="2813">
        <v>0</v>
      </c>
      <c r="EZ610" s="2813"/>
      <c r="FA610" s="2813">
        <v>0</v>
      </c>
      <c r="FB610" s="2813">
        <v>-68.959224293370397</v>
      </c>
      <c r="FC610" s="2813"/>
      <c r="FD610" s="2813">
        <v>-68.959224293370397</v>
      </c>
      <c r="FE610" s="2813"/>
      <c r="FF610" s="2813">
        <v>0</v>
      </c>
      <c r="FG610" s="2813">
        <v>0</v>
      </c>
      <c r="FH610" s="2813">
        <v>0</v>
      </c>
      <c r="FI610" s="2813">
        <v>0</v>
      </c>
      <c r="FJ610" s="2969"/>
    </row>
    <row r="611" spans="1:166" ht="14.45" customHeight="1">
      <c r="A611" s="2813">
        <v>623</v>
      </c>
      <c r="B611" s="2813" t="s">
        <v>473</v>
      </c>
      <c r="C611" s="2813" t="s">
        <v>2988</v>
      </c>
      <c r="D611" s="2813" t="s">
        <v>342</v>
      </c>
      <c r="E611" s="2813" t="s">
        <v>3030</v>
      </c>
      <c r="F611" s="2813" t="s">
        <v>2410</v>
      </c>
      <c r="G611" s="2813" t="s">
        <v>2410</v>
      </c>
      <c r="H611" s="2813" t="s">
        <v>2410</v>
      </c>
      <c r="I611" s="2813" t="s">
        <v>2989</v>
      </c>
      <c r="J611" s="2813" t="s">
        <v>2990</v>
      </c>
      <c r="K611" s="2814">
        <v>44348</v>
      </c>
      <c r="L611" s="2813">
        <v>6340</v>
      </c>
      <c r="M611" s="2813">
        <v>6340</v>
      </c>
      <c r="N611" s="2813">
        <v>1294.249</v>
      </c>
      <c r="O611" s="2813">
        <v>1294.249</v>
      </c>
      <c r="P611" s="2813">
        <v>1294.249</v>
      </c>
      <c r="Q611" s="2813">
        <v>1294.249</v>
      </c>
      <c r="R611" s="2813">
        <v>27.95</v>
      </c>
      <c r="S611" s="2813">
        <v>94.22</v>
      </c>
      <c r="T611" s="2813">
        <v>270.72000000000003</v>
      </c>
      <c r="U611" s="2813">
        <v>177203</v>
      </c>
      <c r="V611" s="2813">
        <v>472323.23006000003</v>
      </c>
      <c r="W611" s="2813">
        <v>649526.23005999997</v>
      </c>
      <c r="X611" s="2813">
        <v>612932.77153000003</v>
      </c>
      <c r="Y611" s="2813">
        <v>0</v>
      </c>
      <c r="Z611" s="2813">
        <v>70265.140472009472</v>
      </c>
      <c r="AA611" s="2813">
        <v>0</v>
      </c>
      <c r="AB611" s="2813">
        <v>0</v>
      </c>
      <c r="AC611" s="2813">
        <v>11623.010070656523</v>
      </c>
      <c r="AD611" s="2813">
        <v>1518.7945738658584</v>
      </c>
      <c r="AE611" s="2813">
        <v>129599.74222090089</v>
      </c>
      <c r="AF611" s="2813">
        <v>293577.69108281902</v>
      </c>
      <c r="AG611" s="2813">
        <v>14418.199253328159</v>
      </c>
      <c r="AH611" s="2813">
        <v>8186.5152274938582</v>
      </c>
      <c r="AI611" s="2813">
        <v>27.010796860324419</v>
      </c>
      <c r="AJ611" s="2813">
        <v>0</v>
      </c>
      <c r="AK611" s="2813">
        <v>3888.3920541322441</v>
      </c>
      <c r="AL611" s="2813">
        <v>12367.61810233582</v>
      </c>
      <c r="AM611" s="2813"/>
      <c r="AN611" s="2813">
        <v>1013.8108600001424</v>
      </c>
      <c r="AO611" s="2813">
        <v>7328.3479518267413</v>
      </c>
      <c r="AP611" s="2813">
        <v>27150.075918501978</v>
      </c>
      <c r="AQ611" s="2813">
        <v>0</v>
      </c>
      <c r="AR611" s="2813">
        <v>0</v>
      </c>
      <c r="AS611" s="2813">
        <v>2.975814736897054E-10</v>
      </c>
      <c r="AT611" s="2813">
        <v>6064.9217001058687</v>
      </c>
      <c r="AU611" s="2813">
        <v>0</v>
      </c>
      <c r="AV611" s="2813">
        <v>4816.9812410721815</v>
      </c>
      <c r="AW611" s="2813">
        <v>653.62969557545011</v>
      </c>
      <c r="AX611" s="2813">
        <v>1006.8333477204933</v>
      </c>
      <c r="AY611" s="2813">
        <v>-1914.0196531288318</v>
      </c>
      <c r="AZ611" s="2813">
        <v>0</v>
      </c>
      <c r="BA611" s="2813"/>
      <c r="BB611" s="2813">
        <v>36395.169275531443</v>
      </c>
      <c r="BC611" s="2813">
        <v>5693.3259750956213</v>
      </c>
      <c r="BD611" s="2813">
        <v>10408.180050826932</v>
      </c>
      <c r="BE611" s="2813">
        <v>277.10746208017957</v>
      </c>
      <c r="BF611" s="2813">
        <v>4127.4811071076938</v>
      </c>
      <c r="BG611" s="2813">
        <v>15779.492811921005</v>
      </c>
      <c r="BH611" s="2813">
        <v>0</v>
      </c>
      <c r="BI611" s="2813">
        <v>0</v>
      </c>
      <c r="BJ611" s="2813">
        <v>0</v>
      </c>
      <c r="BK611" s="2813">
        <v>0</v>
      </c>
      <c r="BL611" s="2813">
        <v>0</v>
      </c>
      <c r="BM611" s="2813"/>
      <c r="BN611" s="2813"/>
      <c r="BO611" s="2813"/>
      <c r="BP611" s="2813"/>
      <c r="BQ611" s="2813"/>
      <c r="BR611" s="2813"/>
      <c r="BS611" s="2813"/>
      <c r="BT611" s="2813"/>
      <c r="BU611" s="2813"/>
      <c r="BV611" s="2813">
        <v>324169.95251475484</v>
      </c>
      <c r="BW611" s="2813"/>
      <c r="BX611" s="2813"/>
      <c r="BY611" s="2813"/>
      <c r="BZ611" s="2813"/>
      <c r="CA611" s="2813"/>
      <c r="CB611" s="2813"/>
      <c r="CC611" s="2813"/>
      <c r="CD611" s="2813"/>
      <c r="CE611" s="2813"/>
      <c r="CF611" s="2813"/>
      <c r="CG611" s="2813"/>
      <c r="CH611" s="2813"/>
      <c r="CI611" s="2813">
        <v>612933.12250000006</v>
      </c>
      <c r="CJ611" s="2813">
        <v>-36593.137559999945</v>
      </c>
      <c r="CK611" s="2813"/>
      <c r="CL611" s="2813"/>
      <c r="CM611" s="2813"/>
      <c r="CN611" s="2813"/>
      <c r="CO611" s="2813">
        <v>-20777.735749999989</v>
      </c>
      <c r="CP611" s="2813">
        <v>-15815.722780000036</v>
      </c>
      <c r="CQ611" s="2813">
        <v>30</v>
      </c>
      <c r="CR611" s="2813">
        <v>-70672.658506863343</v>
      </c>
      <c r="CS611" s="2813">
        <v>6.3664629124104977E-12</v>
      </c>
      <c r="CT611" s="2813">
        <v>-13391.083175982545</v>
      </c>
      <c r="CU611" s="2813">
        <v>0</v>
      </c>
      <c r="CV611" s="2813">
        <v>0</v>
      </c>
      <c r="CW611" s="2813">
        <v>0</v>
      </c>
      <c r="CX611" s="2813">
        <v>17.624740352819572</v>
      </c>
      <c r="CY611" s="2813">
        <v>-1086.008973204086</v>
      </c>
      <c r="CZ611" s="2813">
        <v>168.15204883553224</v>
      </c>
      <c r="DA611" s="2813">
        <v>0</v>
      </c>
      <c r="DB611" s="2813">
        <v>0</v>
      </c>
      <c r="DC611" s="2813">
        <v>-67013.203591270489</v>
      </c>
      <c r="DD611" s="2813">
        <v>-942.15514376976535</v>
      </c>
      <c r="DE611" s="2813">
        <v>-63.253644050905734</v>
      </c>
      <c r="DF611" s="2813">
        <v>-2375.8122975492042</v>
      </c>
      <c r="DG611" s="2813">
        <v>-3601.8893686098818</v>
      </c>
      <c r="DH611" s="2813">
        <v>0</v>
      </c>
      <c r="DI611" s="2813">
        <v>-4993.4608535337638</v>
      </c>
      <c r="DJ611" s="2813"/>
      <c r="DK611" s="2813">
        <v>0</v>
      </c>
      <c r="DL611" s="2813">
        <v>0.23960793608477005</v>
      </c>
      <c r="DM611" s="2813">
        <v>22280.814039329693</v>
      </c>
      <c r="DN611" s="2813">
        <v>0</v>
      </c>
      <c r="DO611" s="2813">
        <v>332.27995059743216</v>
      </c>
      <c r="DP611" s="2813">
        <v>-4.9018459443036591</v>
      </c>
      <c r="DQ611" s="2813">
        <v>0</v>
      </c>
      <c r="DR611" s="2813">
        <v>0</v>
      </c>
      <c r="DS611" s="2813"/>
      <c r="DT611" s="2813"/>
      <c r="DU611" s="2813">
        <v>129599.74222090089</v>
      </c>
      <c r="DV611" s="2813">
        <v>0</v>
      </c>
      <c r="DW611" s="2813">
        <v>0</v>
      </c>
      <c r="DX611" s="2813">
        <v>0</v>
      </c>
      <c r="DY611" s="2813">
        <v>-34034.639229999993</v>
      </c>
      <c r="DZ611" s="2813">
        <v>-46683.561430000016</v>
      </c>
      <c r="EA611" s="2813">
        <v>13256.903479999999</v>
      </c>
      <c r="EB611" s="2813">
        <v>30867.838650000002</v>
      </c>
      <c r="EC611" s="2813">
        <v>-10149.767550169941</v>
      </c>
      <c r="ED611" s="2813">
        <v>32960.518640272661</v>
      </c>
      <c r="EE611" s="2813">
        <v>1168.5459181563513</v>
      </c>
      <c r="EF611" s="2813">
        <v>31.111375103347871</v>
      </c>
      <c r="EG611" s="2813">
        <v>463.4000542289765</v>
      </c>
      <c r="EH611" s="2813">
        <v>1771.5932877701077</v>
      </c>
      <c r="EI611" s="2813">
        <v>3807.9537290943376</v>
      </c>
      <c r="EJ611" s="2813">
        <v>1034.7322229711906</v>
      </c>
      <c r="EK611" s="2813">
        <v>0</v>
      </c>
      <c r="EL611" s="2813">
        <v>0</v>
      </c>
      <c r="EM611" s="2813">
        <v>0</v>
      </c>
      <c r="EN611" s="2813">
        <v>850.6400230300934</v>
      </c>
      <c r="EO611" s="2813">
        <v>0</v>
      </c>
      <c r="EP611" s="2813">
        <v>11254.914059741668</v>
      </c>
      <c r="EQ611" s="2813">
        <v>20662.478695686455</v>
      </c>
      <c r="ER611" s="2813">
        <v>0</v>
      </c>
      <c r="ES611" s="2813">
        <v>-2494.3860313883465</v>
      </c>
      <c r="ET611" s="2813">
        <v>0</v>
      </c>
      <c r="EU611" s="2813">
        <v>58.862372461779159</v>
      </c>
      <c r="EV611" s="2813">
        <v>151</v>
      </c>
      <c r="EW611" s="2813">
        <v>0</v>
      </c>
      <c r="EX611" s="2813">
        <v>0</v>
      </c>
      <c r="EY611" s="2813">
        <v>0</v>
      </c>
      <c r="EZ611" s="2813"/>
      <c r="FA611" s="2813">
        <v>0</v>
      </c>
      <c r="FB611" s="2813">
        <v>-68.959224293370397</v>
      </c>
      <c r="FC611" s="2813"/>
      <c r="FD611" s="2813">
        <v>-68.959224293370397</v>
      </c>
      <c r="FE611" s="2813"/>
      <c r="FF611" s="2813">
        <v>0</v>
      </c>
      <c r="FG611" s="2813">
        <v>0</v>
      </c>
      <c r="FH611" s="2813">
        <v>0</v>
      </c>
      <c r="FI611" s="2813">
        <v>0</v>
      </c>
      <c r="FJ611" s="2969"/>
    </row>
    <row r="612" spans="1:166" ht="14.45" customHeight="1">
      <c r="A612" s="2813">
        <v>624</v>
      </c>
      <c r="B612" s="2813" t="s">
        <v>473</v>
      </c>
      <c r="C612" s="2813" t="s">
        <v>2988</v>
      </c>
      <c r="D612" s="2813" t="s">
        <v>342</v>
      </c>
      <c r="E612" s="2813" t="s">
        <v>3030</v>
      </c>
      <c r="F612" s="2813" t="s">
        <v>2410</v>
      </c>
      <c r="G612" s="2813" t="s">
        <v>2410</v>
      </c>
      <c r="H612" s="2813" t="s">
        <v>2410</v>
      </c>
      <c r="I612" s="2813" t="s">
        <v>2410</v>
      </c>
      <c r="J612" s="2813" t="s">
        <v>2990</v>
      </c>
      <c r="K612" s="2814">
        <v>44348</v>
      </c>
      <c r="L612" s="2813">
        <v>0</v>
      </c>
      <c r="M612" s="2813">
        <v>0</v>
      </c>
      <c r="N612" s="2813">
        <v>0</v>
      </c>
      <c r="O612" s="2813">
        <v>0</v>
      </c>
      <c r="P612" s="2813">
        <v>0</v>
      </c>
      <c r="Q612" s="2813">
        <v>0</v>
      </c>
      <c r="R612" s="2813"/>
      <c r="S612" s="2813"/>
      <c r="T612" s="2813"/>
      <c r="U612" s="2813"/>
      <c r="V612" s="2813"/>
      <c r="W612" s="2813"/>
      <c r="X612" s="2813"/>
      <c r="Y612" s="2813"/>
      <c r="Z612" s="2813"/>
      <c r="AA612" s="2813">
        <v>0</v>
      </c>
      <c r="AB612" s="2813"/>
      <c r="AC612" s="2813"/>
      <c r="AD612" s="2813"/>
      <c r="AE612" s="2813"/>
      <c r="AF612" s="2813"/>
      <c r="AG612" s="2813"/>
      <c r="AH612" s="2813"/>
      <c r="AI612" s="2813"/>
      <c r="AJ612" s="2813"/>
      <c r="AK612" s="2813"/>
      <c r="AL612" s="2813"/>
      <c r="AM612" s="2813"/>
      <c r="AN612" s="2813"/>
      <c r="AO612" s="2813"/>
      <c r="AP612" s="2813"/>
      <c r="AQ612" s="2813"/>
      <c r="AR612" s="2813"/>
      <c r="AS612" s="2813"/>
      <c r="AT612" s="2813"/>
      <c r="AU612" s="2813"/>
      <c r="AV612" s="2813"/>
      <c r="AW612" s="2813"/>
      <c r="AX612" s="2813"/>
      <c r="AY612" s="2813"/>
      <c r="AZ612" s="2813">
        <v>0</v>
      </c>
      <c r="BA612" s="2813"/>
      <c r="BB612" s="2813"/>
      <c r="BC612" s="2813"/>
      <c r="BD612" s="2813"/>
      <c r="BE612" s="2813"/>
      <c r="BF612" s="2813"/>
      <c r="BG612" s="2813"/>
      <c r="BH612" s="2813"/>
      <c r="BI612" s="2813">
        <v>12399.56</v>
      </c>
      <c r="BJ612" s="2813">
        <v>57116</v>
      </c>
      <c r="BK612" s="2813">
        <v>126734.12</v>
      </c>
      <c r="BL612" s="2813">
        <v>27</v>
      </c>
      <c r="BM612" s="2813"/>
      <c r="BN612" s="2813"/>
      <c r="BO612" s="2813"/>
      <c r="BP612" s="2813"/>
      <c r="BQ612" s="2813"/>
      <c r="BR612" s="2813"/>
      <c r="BS612" s="2813"/>
      <c r="BT612" s="2813"/>
      <c r="BU612" s="2813"/>
      <c r="BV612" s="2813"/>
      <c r="BW612" s="2813"/>
      <c r="BX612" s="2813"/>
      <c r="BY612" s="2813"/>
      <c r="BZ612" s="2813"/>
      <c r="CA612" s="2813"/>
      <c r="CB612" s="2813"/>
      <c r="CC612" s="2813"/>
      <c r="CD612" s="2813"/>
      <c r="CE612" s="2813"/>
      <c r="CF612" s="2813"/>
      <c r="CG612" s="2813"/>
      <c r="CH612" s="2813"/>
      <c r="CI612" s="2813"/>
      <c r="CJ612" s="2813">
        <v>-0.03</v>
      </c>
      <c r="CK612" s="2813"/>
      <c r="CL612" s="2813"/>
      <c r="CM612" s="2813"/>
      <c r="CN612" s="2813"/>
      <c r="CO612" s="2813">
        <v>0</v>
      </c>
      <c r="CP612" s="2813">
        <v>0</v>
      </c>
      <c r="CQ612" s="2813">
        <v>30</v>
      </c>
      <c r="CR612" s="2813"/>
      <c r="CS612" s="2813"/>
      <c r="CT612" s="2813"/>
      <c r="CU612" s="2813"/>
      <c r="CV612" s="2813"/>
      <c r="CW612" s="2813"/>
      <c r="CX612" s="2813"/>
      <c r="CY612" s="2813"/>
      <c r="CZ612" s="2813"/>
      <c r="DA612" s="2813"/>
      <c r="DB612" s="2813"/>
      <c r="DC612" s="2813"/>
      <c r="DD612" s="2813"/>
      <c r="DE612" s="2813"/>
      <c r="DF612" s="2813"/>
      <c r="DG612" s="2813"/>
      <c r="DH612" s="2813"/>
      <c r="DI612" s="2813"/>
      <c r="DJ612" s="2813"/>
      <c r="DK612" s="2813">
        <v>0</v>
      </c>
      <c r="DL612" s="2813"/>
      <c r="DM612" s="2813"/>
      <c r="DN612" s="2813"/>
      <c r="DO612" s="2813"/>
      <c r="DP612" s="2813"/>
      <c r="DQ612" s="2813"/>
      <c r="DR612" s="2813"/>
      <c r="DS612" s="2813"/>
      <c r="DT612" s="2813"/>
      <c r="DU612" s="2813"/>
      <c r="DV612" s="2813"/>
      <c r="DW612" s="2813"/>
      <c r="DX612" s="2813"/>
      <c r="DY612" s="2813"/>
      <c r="DZ612" s="2813"/>
      <c r="EA612" s="2813"/>
      <c r="EB612" s="2813"/>
      <c r="EC612" s="2813"/>
      <c r="ED612" s="2813"/>
      <c r="EE612" s="2813"/>
      <c r="EF612" s="2813"/>
      <c r="EG612" s="2813"/>
      <c r="EH612" s="2813"/>
      <c r="EI612" s="2813"/>
      <c r="EJ612" s="2813"/>
      <c r="EK612" s="2813"/>
      <c r="EL612" s="2813"/>
      <c r="EM612" s="2813"/>
      <c r="EN612" s="2813"/>
      <c r="EO612" s="2813"/>
      <c r="EP612" s="2813"/>
      <c r="EQ612" s="2813"/>
      <c r="ER612" s="2813"/>
      <c r="ES612" s="2813"/>
      <c r="ET612" s="2813"/>
      <c r="EU612" s="2813"/>
      <c r="EV612" s="2813">
        <v>151</v>
      </c>
      <c r="EW612" s="2813"/>
      <c r="EX612" s="2813"/>
      <c r="EY612" s="2813"/>
      <c r="EZ612" s="2813"/>
      <c r="FA612" s="2813">
        <v>0</v>
      </c>
      <c r="FB612" s="2813">
        <v>-68.959224293370397</v>
      </c>
      <c r="FC612" s="2813"/>
      <c r="FD612" s="2813">
        <v>-68.959224293370397</v>
      </c>
      <c r="FE612" s="2813"/>
      <c r="FF612" s="2813">
        <v>0</v>
      </c>
      <c r="FG612" s="2813">
        <v>0</v>
      </c>
      <c r="FH612" s="2813">
        <v>0</v>
      </c>
      <c r="FI612" s="2813">
        <v>0</v>
      </c>
      <c r="FJ612" s="2969"/>
    </row>
    <row r="613" spans="1:166" ht="14.45" customHeight="1">
      <c r="A613" s="2813">
        <v>628</v>
      </c>
      <c r="B613" s="2813" t="s">
        <v>473</v>
      </c>
      <c r="C613" s="2813" t="s">
        <v>2005</v>
      </c>
      <c r="D613" s="2813" t="s">
        <v>342</v>
      </c>
      <c r="E613" s="2813" t="s">
        <v>3030</v>
      </c>
      <c r="F613" s="2813" t="s">
        <v>2410</v>
      </c>
      <c r="G613" s="2813" t="s">
        <v>2410</v>
      </c>
      <c r="H613" s="2813" t="s">
        <v>2410</v>
      </c>
      <c r="I613" s="2813" t="s">
        <v>2953</v>
      </c>
      <c r="J613" s="2813" t="s">
        <v>2990</v>
      </c>
      <c r="K613" s="2814">
        <v>44348</v>
      </c>
      <c r="L613" s="2813">
        <v>0</v>
      </c>
      <c r="M613" s="2813">
        <v>0</v>
      </c>
      <c r="N613" s="2813">
        <v>489.96800000000002</v>
      </c>
      <c r="O613" s="2813">
        <v>489.96800000000002</v>
      </c>
      <c r="P613" s="2813">
        <v>489.96800000000002</v>
      </c>
      <c r="Q613" s="2813">
        <v>489.96800000000002</v>
      </c>
      <c r="R613" s="2813"/>
      <c r="S613" s="2813">
        <v>2000.7</v>
      </c>
      <c r="T613" s="2813">
        <v>434.04</v>
      </c>
      <c r="U613" s="2813"/>
      <c r="V613" s="2813">
        <v>1192944.6883200002</v>
      </c>
      <c r="W613" s="2813">
        <v>1192944.6883200002</v>
      </c>
      <c r="X613" s="2813">
        <v>1092079.8758400001</v>
      </c>
      <c r="Y613" s="2813">
        <v>0</v>
      </c>
      <c r="Z613" s="2813">
        <v>26600.499862692213</v>
      </c>
      <c r="AA613" s="2813">
        <v>0</v>
      </c>
      <c r="AB613" s="2813">
        <v>0</v>
      </c>
      <c r="AC613" s="2813">
        <v>27830.719838059911</v>
      </c>
      <c r="AD613" s="2813">
        <v>6828.9024296017142</v>
      </c>
      <c r="AE613" s="2813">
        <v>801335.8296946988</v>
      </c>
      <c r="AF613" s="2813">
        <v>191161.91670110088</v>
      </c>
      <c r="AG613" s="2813">
        <v>5458.3439908044675</v>
      </c>
      <c r="AH613" s="2813">
        <v>3099.1953580684326</v>
      </c>
      <c r="AI613" s="2813">
        <v>10.225564104016641</v>
      </c>
      <c r="AJ613" s="2813">
        <v>0</v>
      </c>
      <c r="AK613" s="2813">
        <v>8264.5883593877334</v>
      </c>
      <c r="AL613" s="2813">
        <v>4682.0488996825788</v>
      </c>
      <c r="AM613" s="2813"/>
      <c r="AN613" s="2813">
        <v>383.80163280214992</v>
      </c>
      <c r="AO613" s="2813">
        <v>19221.178705821501</v>
      </c>
      <c r="AP613" s="2813">
        <v>72106.296826103731</v>
      </c>
      <c r="AQ613" s="2813">
        <v>0</v>
      </c>
      <c r="AR613" s="2813">
        <v>0</v>
      </c>
      <c r="AS613" s="2813">
        <v>1.1265637408319232E-10</v>
      </c>
      <c r="AT613" s="2813">
        <v>2296.0168835807272</v>
      </c>
      <c r="AU613" s="2813">
        <v>0</v>
      </c>
      <c r="AV613" s="2813">
        <v>1823.5800566395299</v>
      </c>
      <c r="AW613" s="2813">
        <v>247.44669277836965</v>
      </c>
      <c r="AX613" s="2813">
        <v>381.16013357237648</v>
      </c>
      <c r="AY613" s="2813">
        <v>-724.59656635178203</v>
      </c>
      <c r="AZ613" s="2813">
        <v>0</v>
      </c>
      <c r="BA613" s="2813"/>
      <c r="BB613" s="2813">
        <v>22762.37406058054</v>
      </c>
      <c r="BC613" s="2813">
        <v>13149.301270520586</v>
      </c>
      <c r="BD613" s="2813">
        <v>3940.258144409283</v>
      </c>
      <c r="BE613" s="2813">
        <v>104.90546176238223</v>
      </c>
      <c r="BF613" s="2813">
        <v>1562.553776813691</v>
      </c>
      <c r="BG613" s="2813">
        <v>5973.6932646432888</v>
      </c>
      <c r="BH613" s="2813">
        <v>0</v>
      </c>
      <c r="BI613" s="2813">
        <v>0</v>
      </c>
      <c r="BJ613" s="2813">
        <v>0</v>
      </c>
      <c r="BK613" s="2813">
        <v>0</v>
      </c>
      <c r="BL613" s="2813">
        <v>0</v>
      </c>
      <c r="BM613" s="2813"/>
      <c r="BN613" s="2813"/>
      <c r="BO613" s="2813"/>
      <c r="BP613" s="2813"/>
      <c r="BQ613" s="2813"/>
      <c r="BR613" s="2813"/>
      <c r="BS613" s="2813"/>
      <c r="BT613" s="2813"/>
      <c r="BU613" s="2813"/>
      <c r="BV613" s="2813">
        <v>202743.32734872954</v>
      </c>
      <c r="BW613" s="2813"/>
      <c r="BX613" s="2813"/>
      <c r="BY613" s="2813"/>
      <c r="BZ613" s="2813"/>
      <c r="CA613" s="2813"/>
      <c r="CB613" s="2813"/>
      <c r="CC613" s="2813"/>
      <c r="CD613" s="2813"/>
      <c r="CE613" s="2813"/>
      <c r="CF613" s="2813"/>
      <c r="CG613" s="2813"/>
      <c r="CH613" s="2813"/>
      <c r="CI613" s="2813">
        <v>1092084.3336</v>
      </c>
      <c r="CJ613" s="2813">
        <v>-100860.38472000021</v>
      </c>
      <c r="CK613" s="2813"/>
      <c r="CL613" s="2813"/>
      <c r="CM613" s="2813"/>
      <c r="CN613" s="2813"/>
      <c r="CO613" s="2813">
        <v>-85597.409600000028</v>
      </c>
      <c r="CP613" s="2813">
        <v>-15267.402880000012</v>
      </c>
      <c r="CQ613" s="2813">
        <v>30</v>
      </c>
      <c r="CR613" s="2813">
        <v>-74823.43597623572</v>
      </c>
      <c r="CS613" s="2813">
        <v>-3.2741809263825417E-11</v>
      </c>
      <c r="CT613" s="2813">
        <v>-35564.593675866228</v>
      </c>
      <c r="CU613" s="2813">
        <v>0</v>
      </c>
      <c r="CV613" s="2813">
        <v>0</v>
      </c>
      <c r="CW613" s="2813">
        <v>0</v>
      </c>
      <c r="CX613" s="2813">
        <v>6.6722545516277023</v>
      </c>
      <c r="CY613" s="2813">
        <v>-411.13390435909901</v>
      </c>
      <c r="CZ613" s="2813">
        <v>756.05612147575266</v>
      </c>
      <c r="DA613" s="2813">
        <v>0</v>
      </c>
      <c r="DB613" s="2813">
        <v>0</v>
      </c>
      <c r="DC613" s="2813">
        <v>-43635.374321322539</v>
      </c>
      <c r="DD613" s="2813">
        <v>-356.67469820921997</v>
      </c>
      <c r="DE613" s="2813">
        <v>-23.946135147358973</v>
      </c>
      <c r="DF613" s="2813">
        <v>-899.4188906505542</v>
      </c>
      <c r="DG613" s="2813">
        <v>-1363.5788245994754</v>
      </c>
      <c r="DH613" s="2813">
        <v>0</v>
      </c>
      <c r="DI613" s="2813">
        <v>-1890.3905102373863</v>
      </c>
      <c r="DJ613" s="2813"/>
      <c r="DK613" s="2813">
        <v>0</v>
      </c>
      <c r="DL613" s="2813">
        <v>9.0709145788471446E-2</v>
      </c>
      <c r="DM613" s="2813">
        <v>8434.9193186336579</v>
      </c>
      <c r="DN613" s="2813">
        <v>0</v>
      </c>
      <c r="DO613" s="2813">
        <v>125.79228790929847</v>
      </c>
      <c r="DP613" s="2813">
        <v>-1.8557075598579331</v>
      </c>
      <c r="DQ613" s="2813">
        <v>0</v>
      </c>
      <c r="DR613" s="2813">
        <v>0</v>
      </c>
      <c r="DS613" s="2813"/>
      <c r="DT613" s="2813"/>
      <c r="DU613" s="2813"/>
      <c r="DV613" s="2813">
        <v>801335.8296946988</v>
      </c>
      <c r="DW613" s="2813">
        <v>0</v>
      </c>
      <c r="DX613" s="2813">
        <v>0</v>
      </c>
      <c r="DY613" s="2813">
        <v>-101619.36320000002</v>
      </c>
      <c r="DZ613" s="2813">
        <v>-35939.15280000004</v>
      </c>
      <c r="EA613" s="2813">
        <v>16021.953600000003</v>
      </c>
      <c r="EB613" s="2813">
        <v>20671.749919999998</v>
      </c>
      <c r="EC613" s="2813">
        <v>-62757.627921519801</v>
      </c>
      <c r="ED613" s="2813">
        <v>21462.107340299914</v>
      </c>
      <c r="EE613" s="2813">
        <v>442.38018065088801</v>
      </c>
      <c r="EF613" s="2813">
        <v>11.77793317718395</v>
      </c>
      <c r="EG613" s="2813">
        <v>175.43084659170157</v>
      </c>
      <c r="EH613" s="2813">
        <v>670.67775986084916</v>
      </c>
      <c r="EI613" s="2813">
        <v>10113.321329721526</v>
      </c>
      <c r="EJ613" s="2813">
        <v>2713.9504157200299</v>
      </c>
      <c r="EK613" s="2813">
        <v>0</v>
      </c>
      <c r="EL613" s="2813">
        <v>0</v>
      </c>
      <c r="EM613" s="2813">
        <v>0</v>
      </c>
      <c r="EN613" s="2813">
        <v>322.0295250790295</v>
      </c>
      <c r="EO613" s="2813">
        <v>0</v>
      </c>
      <c r="EP613" s="2813">
        <v>4260.8089571817372</v>
      </c>
      <c r="EQ613" s="2813">
        <v>7822.260910820175</v>
      </c>
      <c r="ER613" s="2813">
        <v>0</v>
      </c>
      <c r="ES613" s="2813">
        <v>-944.30772983196084</v>
      </c>
      <c r="ET613" s="2813">
        <v>0</v>
      </c>
      <c r="EU613" s="2813">
        <v>22.283717360689479</v>
      </c>
      <c r="EV613" s="2813">
        <v>151</v>
      </c>
      <c r="EW613" s="2813">
        <v>0</v>
      </c>
      <c r="EX613" s="2813">
        <v>0</v>
      </c>
      <c r="EY613" s="2813">
        <v>0</v>
      </c>
      <c r="EZ613" s="2813"/>
      <c r="FA613" s="2813">
        <v>0</v>
      </c>
      <c r="FB613" s="2813">
        <v>-68.959224293370397</v>
      </c>
      <c r="FC613" s="2813"/>
      <c r="FD613" s="2813">
        <v>-68.959224293370397</v>
      </c>
      <c r="FE613" s="2813"/>
      <c r="FF613" s="2813">
        <v>0</v>
      </c>
      <c r="FG613" s="2813">
        <v>0</v>
      </c>
      <c r="FH613" s="2813">
        <v>0</v>
      </c>
      <c r="FI613" s="2813">
        <v>0</v>
      </c>
      <c r="FJ613" s="2969"/>
    </row>
    <row r="614" spans="1:166" ht="14.45" customHeight="1">
      <c r="A614" s="2813">
        <v>629</v>
      </c>
      <c r="B614" s="2813" t="s">
        <v>3019</v>
      </c>
      <c r="C614" s="2813" t="s">
        <v>2005</v>
      </c>
      <c r="D614" s="2813" t="s">
        <v>342</v>
      </c>
      <c r="E614" s="2813" t="s">
        <v>3030</v>
      </c>
      <c r="F614" s="2813" t="s">
        <v>2410</v>
      </c>
      <c r="G614" s="2813" t="s">
        <v>2410</v>
      </c>
      <c r="H614" s="2813" t="s">
        <v>2410</v>
      </c>
      <c r="I614" s="2813" t="s">
        <v>2953</v>
      </c>
      <c r="J614" s="2813" t="s">
        <v>2990</v>
      </c>
      <c r="K614" s="2814">
        <v>44348</v>
      </c>
      <c r="L614" s="2813">
        <v>0</v>
      </c>
      <c r="M614" s="2813">
        <v>0</v>
      </c>
      <c r="N614" s="2813">
        <v>41.332999999999998</v>
      </c>
      <c r="O614" s="2813">
        <v>41.332999999999998</v>
      </c>
      <c r="P614" s="2813">
        <v>41.332999999999998</v>
      </c>
      <c r="Q614" s="2813">
        <v>41.332999999999998</v>
      </c>
      <c r="R614" s="2813"/>
      <c r="S614" s="2813">
        <v>2000.7</v>
      </c>
      <c r="T614" s="2813">
        <v>434.04</v>
      </c>
      <c r="U614" s="2813"/>
      <c r="V614" s="2813">
        <v>100635.10841999999</v>
      </c>
      <c r="W614" s="2813">
        <v>100635.10841999999</v>
      </c>
      <c r="X614" s="2813">
        <v>92126.29703999999</v>
      </c>
      <c r="Y614" s="2813">
        <v>0</v>
      </c>
      <c r="Z614" s="2813">
        <v>2243.9801391614496</v>
      </c>
      <c r="AA614" s="2813">
        <v>0</v>
      </c>
      <c r="AB614" s="2813">
        <v>0</v>
      </c>
      <c r="AC614" s="2813">
        <v>2347.7597375063883</v>
      </c>
      <c r="AD614" s="2813">
        <v>576.07644605918676</v>
      </c>
      <c r="AE614" s="2813">
        <v>67599.544967775408</v>
      </c>
      <c r="AF614" s="2813">
        <v>16126.145999344044</v>
      </c>
      <c r="AG614" s="2813">
        <v>460.45809557342733</v>
      </c>
      <c r="AH614" s="2813">
        <v>261.44368965941146</v>
      </c>
      <c r="AI614" s="2813">
        <v>0.86261396889453967</v>
      </c>
      <c r="AJ614" s="2813">
        <v>0</v>
      </c>
      <c r="AK614" s="2813">
        <v>697.18885857560736</v>
      </c>
      <c r="AL614" s="2813">
        <v>394.97095151230286</v>
      </c>
      <c r="AM614" s="2813"/>
      <c r="AN614" s="2813">
        <v>32.376957043340099</v>
      </c>
      <c r="AO614" s="2813">
        <v>1621.4711561728932</v>
      </c>
      <c r="AP614" s="2813">
        <v>6082.7841138877347</v>
      </c>
      <c r="AQ614" s="2813">
        <v>0</v>
      </c>
      <c r="AR614" s="2813">
        <v>0</v>
      </c>
      <c r="AS614" s="2813">
        <v>9.5035306591054688E-12</v>
      </c>
      <c r="AT614" s="2813">
        <v>193.68870181122477</v>
      </c>
      <c r="AU614" s="2813">
        <v>0</v>
      </c>
      <c r="AV614" s="2813">
        <v>153.83460650712226</v>
      </c>
      <c r="AW614" s="2813">
        <v>20.874249242008361</v>
      </c>
      <c r="AX614" s="2813">
        <v>32.154123944720951</v>
      </c>
      <c r="AY614" s="2813">
        <v>-61.125930422023892</v>
      </c>
      <c r="AZ614" s="2813">
        <v>0</v>
      </c>
      <c r="BA614" s="2813"/>
      <c r="BB614" s="2813">
        <v>1920.2013336503103</v>
      </c>
      <c r="BC614" s="2813">
        <v>1109.2562563563893</v>
      </c>
      <c r="BD614" s="2813">
        <v>332.39454389443574</v>
      </c>
      <c r="BE614" s="2813">
        <v>8.8496747767702058</v>
      </c>
      <c r="BF614" s="2813">
        <v>131.81480271576976</v>
      </c>
      <c r="BG614" s="2813">
        <v>503.93222354827464</v>
      </c>
      <c r="BH614" s="2813">
        <v>0</v>
      </c>
      <c r="BI614" s="2813">
        <v>0</v>
      </c>
      <c r="BJ614" s="2813">
        <v>0</v>
      </c>
      <c r="BK614" s="2813">
        <v>0</v>
      </c>
      <c r="BL614" s="2813">
        <v>0</v>
      </c>
      <c r="BM614" s="2813"/>
      <c r="BN614" s="2813"/>
      <c r="BO614" s="2813"/>
      <c r="BP614" s="2813"/>
      <c r="BQ614" s="2813"/>
      <c r="BR614" s="2813"/>
      <c r="BS614" s="2813"/>
      <c r="BT614" s="2813"/>
      <c r="BU614" s="2813"/>
      <c r="BV614" s="2813">
        <v>17103.137244279296</v>
      </c>
      <c r="BW614" s="2813"/>
      <c r="BX614" s="2813"/>
      <c r="BY614" s="2813"/>
      <c r="BZ614" s="2813"/>
      <c r="CA614" s="2813"/>
      <c r="CB614" s="2813"/>
      <c r="CC614" s="2813"/>
      <c r="CD614" s="2813"/>
      <c r="CE614" s="2813"/>
      <c r="CF614" s="2813"/>
      <c r="CG614" s="2813"/>
      <c r="CH614" s="2813"/>
      <c r="CI614" s="2813">
        <v>92119.610400000005</v>
      </c>
      <c r="CJ614" s="2813">
        <v>-8515.5280199999688</v>
      </c>
      <c r="CK614" s="2813"/>
      <c r="CL614" s="2813"/>
      <c r="CM614" s="2813"/>
      <c r="CN614" s="2813"/>
      <c r="CO614" s="2813">
        <v>-7220.875100000002</v>
      </c>
      <c r="CP614" s="2813">
        <v>-1287.936280000001</v>
      </c>
      <c r="CQ614" s="2813">
        <v>30</v>
      </c>
      <c r="CR614" s="2813">
        <v>-6311.9980880501316</v>
      </c>
      <c r="CS614" s="2813">
        <v>-2.5011104298755527E-12</v>
      </c>
      <c r="CT614" s="2813">
        <v>-3000.1782777744243</v>
      </c>
      <c r="CU614" s="2813">
        <v>0</v>
      </c>
      <c r="CV614" s="2813">
        <v>0</v>
      </c>
      <c r="CW614" s="2813">
        <v>0</v>
      </c>
      <c r="CX614" s="2813">
        <v>0.5628618550240958</v>
      </c>
      <c r="CY614" s="2813">
        <v>-34.682668396455782</v>
      </c>
      <c r="CZ614" s="2813">
        <v>63.779813516305694</v>
      </c>
      <c r="DA614" s="2813">
        <v>0</v>
      </c>
      <c r="DB614" s="2813">
        <v>0</v>
      </c>
      <c r="DC614" s="2813">
        <v>-3681.0177946788863</v>
      </c>
      <c r="DD614" s="2813">
        <v>-30.088567622950237</v>
      </c>
      <c r="DE614" s="2813">
        <v>-2.0200617265735463</v>
      </c>
      <c r="DF614" s="2813">
        <v>-75.873691766114064</v>
      </c>
      <c r="DG614" s="2813">
        <v>-115.02956021040177</v>
      </c>
      <c r="DH614" s="2813">
        <v>0</v>
      </c>
      <c r="DI614" s="2813">
        <v>-159.47064085744745</v>
      </c>
      <c r="DJ614" s="2813"/>
      <c r="DK614" s="2813">
        <v>0</v>
      </c>
      <c r="DL614" s="2813">
        <v>7.6520938568944707E-3</v>
      </c>
      <c r="DM614" s="2813">
        <v>711.55773478489414</v>
      </c>
      <c r="DN614" s="2813">
        <v>0</v>
      </c>
      <c r="DO614" s="2813">
        <v>10.61165756979041</v>
      </c>
      <c r="DP614" s="2813">
        <v>-0.15654483674772024</v>
      </c>
      <c r="DQ614" s="2813">
        <v>0</v>
      </c>
      <c r="DR614" s="2813">
        <v>0</v>
      </c>
      <c r="DS614" s="2813"/>
      <c r="DT614" s="2813"/>
      <c r="DU614" s="2813"/>
      <c r="DV614" s="2813">
        <v>67599.544967775408</v>
      </c>
      <c r="DW614" s="2813">
        <v>0</v>
      </c>
      <c r="DX614" s="2813">
        <v>0</v>
      </c>
      <c r="DY614" s="2813">
        <v>-8572.4642000000058</v>
      </c>
      <c r="DZ614" s="2813">
        <v>-3031.775549999998</v>
      </c>
      <c r="EA614" s="2813">
        <v>1351.5891000000001</v>
      </c>
      <c r="EB614" s="2813">
        <v>1743.8392699999999</v>
      </c>
      <c r="EC614" s="2813">
        <v>-5294.143770369039</v>
      </c>
      <c r="ED614" s="2813">
        <v>1810.5126920464527</v>
      </c>
      <c r="EE614" s="2813">
        <v>37.318559593367638</v>
      </c>
      <c r="EF614" s="2813">
        <v>0.99356960457120502</v>
      </c>
      <c r="EG614" s="2813">
        <v>14.799095414751168</v>
      </c>
      <c r="EH614" s="2813">
        <v>56.577416991167745</v>
      </c>
      <c r="EI614" s="2813">
        <v>853.14532892225577</v>
      </c>
      <c r="EJ614" s="2813">
        <v>228.94497708616888</v>
      </c>
      <c r="EK614" s="2813">
        <v>0</v>
      </c>
      <c r="EL614" s="2813">
        <v>0</v>
      </c>
      <c r="EM614" s="2813">
        <v>0</v>
      </c>
      <c r="EN614" s="2813">
        <v>27.165950347964611</v>
      </c>
      <c r="EO614" s="2813">
        <v>0</v>
      </c>
      <c r="EP614" s="2813">
        <v>359.43575218625034</v>
      </c>
      <c r="EQ614" s="2813">
        <v>659.87474738540129</v>
      </c>
      <c r="ER614" s="2813">
        <v>0</v>
      </c>
      <c r="ES614" s="2813">
        <v>-79.660450064380598</v>
      </c>
      <c r="ET614" s="2813">
        <v>0</v>
      </c>
      <c r="EU614" s="2813">
        <v>1.8798225387562297</v>
      </c>
      <c r="EV614" s="2813">
        <v>151</v>
      </c>
      <c r="EW614" s="2813">
        <v>0</v>
      </c>
      <c r="EX614" s="2813">
        <v>0</v>
      </c>
      <c r="EY614" s="2813">
        <v>0</v>
      </c>
      <c r="EZ614" s="2813"/>
      <c r="FA614" s="2813">
        <v>0</v>
      </c>
      <c r="FB614" s="2813">
        <v>-68.959224293370397</v>
      </c>
      <c r="FC614" s="2813"/>
      <c r="FD614" s="2813">
        <v>-68.959224293370397</v>
      </c>
      <c r="FE614" s="2813"/>
      <c r="FF614" s="2813">
        <v>0</v>
      </c>
      <c r="FG614" s="2813">
        <v>0</v>
      </c>
      <c r="FH614" s="2813">
        <v>0</v>
      </c>
      <c r="FI614" s="2813">
        <v>0</v>
      </c>
      <c r="FJ614" s="2969"/>
    </row>
    <row r="615" spans="1:166" ht="14.45" customHeight="1">
      <c r="A615" s="2813">
        <v>630</v>
      </c>
      <c r="B615" s="2813" t="s">
        <v>3019</v>
      </c>
      <c r="C615" s="2813" t="s">
        <v>2005</v>
      </c>
      <c r="D615" s="2813" t="s">
        <v>342</v>
      </c>
      <c r="E615" s="2813" t="s">
        <v>3030</v>
      </c>
      <c r="F615" s="2813" t="s">
        <v>2410</v>
      </c>
      <c r="G615" s="2813" t="s">
        <v>2410</v>
      </c>
      <c r="H615" s="2813" t="s">
        <v>2410</v>
      </c>
      <c r="I615" s="2813" t="s">
        <v>2953</v>
      </c>
      <c r="J615" s="2813" t="s">
        <v>2990</v>
      </c>
      <c r="K615" s="2814">
        <v>44348</v>
      </c>
      <c r="L615" s="2813">
        <v>0</v>
      </c>
      <c r="M615" s="2813">
        <v>0</v>
      </c>
      <c r="N615" s="2813">
        <v>0.58899999999999997</v>
      </c>
      <c r="O615" s="2813">
        <v>0.58899999999999997</v>
      </c>
      <c r="P615" s="2813">
        <v>0.58899999999999997</v>
      </c>
      <c r="Q615" s="2813">
        <v>0.58899999999999997</v>
      </c>
      <c r="R615" s="2813"/>
      <c r="S615" s="2813">
        <v>2000.7</v>
      </c>
      <c r="T615" s="2813">
        <v>434.04</v>
      </c>
      <c r="U615" s="2813"/>
      <c r="V615" s="2813">
        <v>1434.06186</v>
      </c>
      <c r="W615" s="2813">
        <v>1434.06186</v>
      </c>
      <c r="X615" s="2813">
        <v>1312.8103199999998</v>
      </c>
      <c r="Y615" s="2813">
        <v>0</v>
      </c>
      <c r="Z615" s="2813">
        <v>31.976974861880191</v>
      </c>
      <c r="AA615" s="2813">
        <v>0</v>
      </c>
      <c r="AB615" s="2813">
        <v>0</v>
      </c>
      <c r="AC615" s="2813">
        <v>33.455846064676237</v>
      </c>
      <c r="AD615" s="2813">
        <v>8.2091555592108243</v>
      </c>
      <c r="AE615" s="2813">
        <v>963.3012843495444</v>
      </c>
      <c r="AF615" s="2813">
        <v>229.79943371189222</v>
      </c>
      <c r="AG615" s="2813">
        <v>6.5615807778953545</v>
      </c>
      <c r="AH615" s="2813">
        <v>3.7256026228290553</v>
      </c>
      <c r="AI615" s="2813">
        <v>1.229234818858742E-2</v>
      </c>
      <c r="AJ615" s="2813">
        <v>0</v>
      </c>
      <c r="AK615" s="2813">
        <v>9.9350213558423714</v>
      </c>
      <c r="AL615" s="2813">
        <v>5.6283814492232933</v>
      </c>
      <c r="AM615" s="2813"/>
      <c r="AN615" s="2813">
        <v>0.46137535863661772</v>
      </c>
      <c r="AO615" s="2813">
        <v>23.106150315385626</v>
      </c>
      <c r="AP615" s="2813">
        <v>86.680372658163591</v>
      </c>
      <c r="AQ615" s="2813">
        <v>0</v>
      </c>
      <c r="AR615" s="2813">
        <v>0</v>
      </c>
      <c r="AS615" s="2813">
        <v>1.3542640404067261E-13</v>
      </c>
      <c r="AT615" s="2813">
        <v>2.760086259570111</v>
      </c>
      <c r="AU615" s="2813">
        <v>0</v>
      </c>
      <c r="AV615" s="2813">
        <v>2.1921608214427941</v>
      </c>
      <c r="AW615" s="2813">
        <v>0.29746045057322051</v>
      </c>
      <c r="AX615" s="2813">
        <v>0.45819996137325236</v>
      </c>
      <c r="AY615" s="2813">
        <v>-0.87105153312297856</v>
      </c>
      <c r="AZ615" s="2813">
        <v>0</v>
      </c>
      <c r="BA615" s="2813"/>
      <c r="BB615" s="2813">
        <v>27.363089674594946</v>
      </c>
      <c r="BC615" s="2813">
        <v>15.807029129119911</v>
      </c>
      <c r="BD615" s="2813">
        <v>4.7366604493703006</v>
      </c>
      <c r="BE615" s="2813">
        <v>0.12610888257609298</v>
      </c>
      <c r="BF615" s="2813">
        <v>1.8783760868939683</v>
      </c>
      <c r="BG615" s="2813">
        <v>7.1810920975959585</v>
      </c>
      <c r="BH615" s="2813">
        <v>0</v>
      </c>
      <c r="BI615" s="2813">
        <v>0</v>
      </c>
      <c r="BJ615" s="2813">
        <v>0</v>
      </c>
      <c r="BK615" s="2813">
        <v>0</v>
      </c>
      <c r="BL615" s="2813">
        <v>0</v>
      </c>
      <c r="BM615" s="2813"/>
      <c r="BN615" s="2813"/>
      <c r="BO615" s="2813"/>
      <c r="BP615" s="2813"/>
      <c r="BQ615" s="2813"/>
      <c r="BR615" s="2813"/>
      <c r="BS615" s="2813"/>
      <c r="BT615" s="2813"/>
      <c r="BU615" s="2813"/>
      <c r="BV615" s="2813">
        <v>243.72167122832855</v>
      </c>
      <c r="BW615" s="2813"/>
      <c r="BX615" s="2813"/>
      <c r="BY615" s="2813"/>
      <c r="BZ615" s="2813"/>
      <c r="CA615" s="2813"/>
      <c r="CB615" s="2813"/>
      <c r="CC615" s="2813"/>
      <c r="CD615" s="2813"/>
      <c r="CE615" s="2813"/>
      <c r="CF615" s="2813"/>
      <c r="CG615" s="2813"/>
      <c r="CH615" s="2813"/>
      <c r="CI615" s="2813">
        <v>1315.0391999999999</v>
      </c>
      <c r="CJ615" s="2813">
        <v>-119.05266000000006</v>
      </c>
      <c r="CK615" s="2813"/>
      <c r="CL615" s="2813"/>
      <c r="CM615" s="2813"/>
      <c r="CN615" s="2813"/>
      <c r="CO615" s="2813">
        <v>-102.89830000000002</v>
      </c>
      <c r="CP615" s="2813">
        <v>-18.353240000000014</v>
      </c>
      <c r="CQ615" s="2813">
        <v>30</v>
      </c>
      <c r="CR615" s="2813">
        <v>-89.94669813131236</v>
      </c>
      <c r="CS615" s="2813">
        <v>-3.907985046680551E-14</v>
      </c>
      <c r="CT615" s="2813">
        <v>-42.752885239618124</v>
      </c>
      <c r="CU615" s="2813">
        <v>0</v>
      </c>
      <c r="CV615" s="2813">
        <v>0</v>
      </c>
      <c r="CW615" s="2813">
        <v>0</v>
      </c>
      <c r="CX615" s="2813">
        <v>8.020846118335978E-3</v>
      </c>
      <c r="CY615" s="2813">
        <v>-0.49423201039151388</v>
      </c>
      <c r="CZ615" s="2813">
        <v>0.90886967220148662</v>
      </c>
      <c r="DA615" s="2813">
        <v>0</v>
      </c>
      <c r="DB615" s="2813">
        <v>0</v>
      </c>
      <c r="DC615" s="2813">
        <v>-52.45492659777571</v>
      </c>
      <c r="DD615" s="2813">
        <v>-0.42876554641370546</v>
      </c>
      <c r="DE615" s="2813">
        <v>-2.8786111749735555E-2</v>
      </c>
      <c r="DF615" s="2813">
        <v>-1.0812088270931497</v>
      </c>
      <c r="DG615" s="2813">
        <v>-1.6391844522276786</v>
      </c>
      <c r="DH615" s="2813">
        <v>0</v>
      </c>
      <c r="DI615" s="2813">
        <v>-2.2724749586295871</v>
      </c>
      <c r="DJ615" s="2813"/>
      <c r="DK615" s="2813">
        <v>0</v>
      </c>
      <c r="DL615" s="2813">
        <v>1.0904321684152875E-4</v>
      </c>
      <c r="DM615" s="2813">
        <v>10.139779493100008</v>
      </c>
      <c r="DN615" s="2813">
        <v>0</v>
      </c>
      <c r="DO615" s="2813">
        <v>0.15121733986418923</v>
      </c>
      <c r="DP615" s="2813">
        <v>-2.230781913831803E-3</v>
      </c>
      <c r="DQ615" s="2813">
        <v>0</v>
      </c>
      <c r="DR615" s="2813">
        <v>0</v>
      </c>
      <c r="DS615" s="2813"/>
      <c r="DT615" s="2813"/>
      <c r="DU615" s="2813"/>
      <c r="DV615" s="2813">
        <v>963.3012843495444</v>
      </c>
      <c r="DW615" s="2813">
        <v>0</v>
      </c>
      <c r="DX615" s="2813">
        <v>0</v>
      </c>
      <c r="DY615" s="2813">
        <v>-122.15860000000006</v>
      </c>
      <c r="DZ615" s="2813">
        <v>-43.203150000000022</v>
      </c>
      <c r="EA615" s="2813">
        <v>19.260300000000001</v>
      </c>
      <c r="EB615" s="2813">
        <v>24.849909999999998</v>
      </c>
      <c r="EC615" s="2813">
        <v>-75.44215713225185</v>
      </c>
      <c r="ED615" s="2813">
        <v>25.800013926290386</v>
      </c>
      <c r="EE615" s="2813">
        <v>0.53179376286486679</v>
      </c>
      <c r="EF615" s="2813">
        <v>1.4158481046438432E-2</v>
      </c>
      <c r="EG615" s="2813">
        <v>0.21088881037641685</v>
      </c>
      <c r="EH615" s="2813">
        <v>0.80623469401683401</v>
      </c>
      <c r="EI615" s="2813">
        <v>12.157418980843604</v>
      </c>
      <c r="EJ615" s="2813">
        <v>3.2624922338991476</v>
      </c>
      <c r="EK615" s="2813">
        <v>0</v>
      </c>
      <c r="EL615" s="2813">
        <v>0</v>
      </c>
      <c r="EM615" s="2813">
        <v>0</v>
      </c>
      <c r="EN615" s="2813">
        <v>0.38711791437716003</v>
      </c>
      <c r="EO615" s="2813">
        <v>0</v>
      </c>
      <c r="EP615" s="2813">
        <v>5.122000775111931</v>
      </c>
      <c r="EQ615" s="2813">
        <v>9.4032909832337683</v>
      </c>
      <c r="ER615" s="2813">
        <v>0</v>
      </c>
      <c r="ES615" s="2813">
        <v>-1.1351705680187785</v>
      </c>
      <c r="ET615" s="2813">
        <v>0</v>
      </c>
      <c r="EU615" s="2813">
        <v>2.6787687207013633E-2</v>
      </c>
      <c r="EV615" s="2813">
        <v>151</v>
      </c>
      <c r="EW615" s="2813">
        <v>0</v>
      </c>
      <c r="EX615" s="2813">
        <v>0</v>
      </c>
      <c r="EY615" s="2813">
        <v>0</v>
      </c>
      <c r="EZ615" s="2813"/>
      <c r="FA615" s="2813">
        <v>0</v>
      </c>
      <c r="FB615" s="2813">
        <v>-68.959224293370397</v>
      </c>
      <c r="FC615" s="2813"/>
      <c r="FD615" s="2813">
        <v>-68.959224293370397</v>
      </c>
      <c r="FE615" s="2813"/>
      <c r="FF615" s="2813">
        <v>0</v>
      </c>
      <c r="FG615" s="2813">
        <v>0</v>
      </c>
      <c r="FH615" s="2813">
        <v>0</v>
      </c>
      <c r="FI615" s="2813">
        <v>0</v>
      </c>
      <c r="FJ615" s="2969"/>
    </row>
    <row r="616" spans="1:166" ht="14.45" customHeight="1">
      <c r="A616" s="2813">
        <v>612</v>
      </c>
      <c r="B616" s="2813" t="s">
        <v>473</v>
      </c>
      <c r="C616" s="2813" t="s">
        <v>3039</v>
      </c>
      <c r="D616" s="2813" t="s">
        <v>2070</v>
      </c>
      <c r="E616" s="2813" t="s">
        <v>232</v>
      </c>
      <c r="F616" s="2813" t="s">
        <v>2410</v>
      </c>
      <c r="G616" s="2813" t="s">
        <v>2410</v>
      </c>
      <c r="H616" s="2813" t="s">
        <v>2410</v>
      </c>
      <c r="I616" s="2813" t="s">
        <v>2953</v>
      </c>
      <c r="J616" s="2813" t="s">
        <v>2990</v>
      </c>
      <c r="K616" s="2814">
        <v>44348</v>
      </c>
      <c r="L616" s="2813">
        <v>0</v>
      </c>
      <c r="M616" s="2813">
        <v>0</v>
      </c>
      <c r="N616" s="2813">
        <v>3.069</v>
      </c>
      <c r="O616" s="2813">
        <v>3.069</v>
      </c>
      <c r="P616" s="2813">
        <v>3.069</v>
      </c>
      <c r="Q616" s="2813">
        <v>3.069</v>
      </c>
      <c r="R616" s="2813"/>
      <c r="S616" s="2813">
        <v>874.33</v>
      </c>
      <c r="T616" s="2813">
        <v>381.95</v>
      </c>
      <c r="U616" s="2813"/>
      <c r="V616" s="2813">
        <v>3855.5233199999998</v>
      </c>
      <c r="W616" s="2813">
        <v>3855.5233199999998</v>
      </c>
      <c r="X616" s="2813">
        <v>3545.2474199999997</v>
      </c>
      <c r="Y616" s="2813">
        <v>0</v>
      </c>
      <c r="Z616" s="2813">
        <v>168.53200544264999</v>
      </c>
      <c r="AA616" s="2813">
        <v>0</v>
      </c>
      <c r="AB616" s="2813">
        <v>0</v>
      </c>
      <c r="AC616" s="2813">
        <v>73.536685463462419</v>
      </c>
      <c r="AD616" s="2813">
        <v>12.307130781289763</v>
      </c>
      <c r="AE616" s="2813">
        <v>1987.1632889008154</v>
      </c>
      <c r="AF616" s="2813">
        <v>1053.6908771042124</v>
      </c>
      <c r="AG616" s="2813">
        <v>30.086574598433799</v>
      </c>
      <c r="AH616" s="2813">
        <v>17.082868447414072</v>
      </c>
      <c r="AI616" s="2813">
        <v>5.6363651273144168E-2</v>
      </c>
      <c r="AJ616" s="2813">
        <v>0</v>
      </c>
      <c r="AK616" s="2813">
        <v>26.589090443282323</v>
      </c>
      <c r="AL616" s="2813">
        <v>25.807610097701748</v>
      </c>
      <c r="AM616" s="2813"/>
      <c r="AN616" s="2813">
        <v>2.8710381668329559</v>
      </c>
      <c r="AO616" s="2813">
        <v>49.309263109112422</v>
      </c>
      <c r="AP616" s="2813">
        <v>184.25749186259074</v>
      </c>
      <c r="AQ616" s="2813">
        <v>0</v>
      </c>
      <c r="AR616" s="2813">
        <v>0</v>
      </c>
      <c r="AS616" s="2813">
        <v>6.2096570105386311E-13</v>
      </c>
      <c r="AT616" s="2813">
        <v>12.655721838618295</v>
      </c>
      <c r="AU616" s="2813">
        <v>0</v>
      </c>
      <c r="AV616" s="2813">
        <v>11.553602587059668</v>
      </c>
      <c r="AW616" s="2813">
        <v>1.3639344449441559</v>
      </c>
      <c r="AX616" s="2813">
        <v>2.1009674018335653</v>
      </c>
      <c r="AY616" s="2813">
        <v>-3.9940005034565269</v>
      </c>
      <c r="AZ616" s="2813">
        <v>0</v>
      </c>
      <c r="BA616" s="2813"/>
      <c r="BB616" s="2813">
        <v>134.18318189032499</v>
      </c>
      <c r="BC616" s="2813">
        <v>34.580469295485976</v>
      </c>
      <c r="BD616" s="2813">
        <v>27.368763872295133</v>
      </c>
      <c r="BE616" s="2813">
        <v>1.8205707734252017</v>
      </c>
      <c r="BF616" s="2813">
        <v>8.6128486679053733</v>
      </c>
      <c r="BG616" s="2813">
        <v>103.6698298097228</v>
      </c>
      <c r="BH616" s="2813">
        <v>0</v>
      </c>
      <c r="BI616" s="2813">
        <v>0</v>
      </c>
      <c r="BJ616" s="2813">
        <v>0</v>
      </c>
      <c r="BK616" s="2813">
        <v>0</v>
      </c>
      <c r="BL616" s="2813">
        <v>0</v>
      </c>
      <c r="BM616" s="2813"/>
      <c r="BN616" s="2813"/>
      <c r="BO616" s="2813"/>
      <c r="BP616" s="2813"/>
      <c r="BQ616" s="2813"/>
      <c r="BR616" s="2813"/>
      <c r="BS616" s="2813"/>
      <c r="BT616" s="2813"/>
      <c r="BU616" s="2813"/>
      <c r="BV616" s="2813">
        <v>1195.1628902275611</v>
      </c>
      <c r="BW616" s="2813"/>
      <c r="BX616" s="2813"/>
      <c r="BY616" s="2813"/>
      <c r="BZ616" s="2813"/>
      <c r="CA616" s="2813"/>
      <c r="CB616" s="2813"/>
      <c r="CC616" s="2813"/>
      <c r="CD616" s="2813"/>
      <c r="CE616" s="2813"/>
      <c r="CF616" s="2813"/>
      <c r="CG616" s="2813"/>
      <c r="CH616" s="2813"/>
      <c r="CI616" s="2813">
        <v>3546.4025999999999</v>
      </c>
      <c r="CJ616" s="2813">
        <v>-309.15072000000055</v>
      </c>
      <c r="CK616" s="2813"/>
      <c r="CL616" s="2813"/>
      <c r="CM616" s="2813"/>
      <c r="CN616" s="2813"/>
      <c r="CO616" s="2813">
        <v>-226.1239200000002</v>
      </c>
      <c r="CP616" s="2813">
        <v>-84.151980000000052</v>
      </c>
      <c r="CQ616" s="2813">
        <v>30</v>
      </c>
      <c r="CR616" s="2813">
        <v>-329.36309335378928</v>
      </c>
      <c r="CS616" s="2813">
        <v>-2.4868995751603507E-13</v>
      </c>
      <c r="CT616" s="2813">
        <v>-90.880313069342733</v>
      </c>
      <c r="CU616" s="2813">
        <v>0</v>
      </c>
      <c r="CV616" s="2813">
        <v>0</v>
      </c>
      <c r="CW616" s="2813">
        <v>0</v>
      </c>
      <c r="CX616" s="2813">
        <v>3.6777690201581947E-2</v>
      </c>
      <c r="CY616" s="2813">
        <v>-2.2661838287004814</v>
      </c>
      <c r="CZ616" s="2813">
        <v>1.3625735117641202</v>
      </c>
      <c r="DA616" s="2813">
        <v>0</v>
      </c>
      <c r="DB616" s="2813">
        <v>0</v>
      </c>
      <c r="DC616" s="2813">
        <v>-240.51964237885124</v>
      </c>
      <c r="DD616" s="2813">
        <v>-1.9660028633453734</v>
      </c>
      <c r="DE616" s="2813">
        <v>-0.41557067719237173</v>
      </c>
      <c r="DF616" s="2813">
        <v>-6.2473021660836032</v>
      </c>
      <c r="DG616" s="2813">
        <v>-23.664084916287024</v>
      </c>
      <c r="DH616" s="2813">
        <v>0</v>
      </c>
      <c r="DI616" s="2813">
        <v>-11.976891614991768</v>
      </c>
      <c r="DJ616" s="2813"/>
      <c r="DK616" s="2813">
        <v>0</v>
      </c>
      <c r="DL616" s="2813">
        <v>4.9999184480176845E-4</v>
      </c>
      <c r="DM616" s="2813">
        <v>46.493557338888039</v>
      </c>
      <c r="DN616" s="2813">
        <v>0</v>
      </c>
      <c r="DO616" s="2813">
        <v>0.69337129731399894</v>
      </c>
      <c r="DP616" s="2813">
        <v>-1.3881669006808206E-2</v>
      </c>
      <c r="DQ616" s="2813">
        <v>0</v>
      </c>
      <c r="DR616" s="2813">
        <v>0</v>
      </c>
      <c r="DS616" s="2813"/>
      <c r="DT616" s="2813"/>
      <c r="DU616" s="2813"/>
      <c r="DV616" s="2813">
        <v>1987.1632889008154</v>
      </c>
      <c r="DW616" s="2813">
        <v>0</v>
      </c>
      <c r="DX616" s="2813">
        <v>0</v>
      </c>
      <c r="DY616" s="2813">
        <v>-286.76736</v>
      </c>
      <c r="DZ616" s="2813">
        <v>-198.10395000000011</v>
      </c>
      <c r="EA616" s="2813">
        <v>60.643440000000005</v>
      </c>
      <c r="EB616" s="2813">
        <v>113.95197</v>
      </c>
      <c r="EC616" s="2813">
        <v>-155.6272035803679</v>
      </c>
      <c r="ED616" s="2813">
        <v>118.29985332939027</v>
      </c>
      <c r="EE616" s="2813">
        <v>3.0727425113494675</v>
      </c>
      <c r="EF616" s="2813">
        <v>0.2043988992899626</v>
      </c>
      <c r="EG616" s="2813">
        <v>0.96698069263123476</v>
      </c>
      <c r="EH616" s="2813">
        <v>11.639206457664057</v>
      </c>
      <c r="EI616" s="2813">
        <v>25.843169107809839</v>
      </c>
      <c r="EJ616" s="2813">
        <v>6.9622626771214984</v>
      </c>
      <c r="EK616" s="2813">
        <v>0</v>
      </c>
      <c r="EL616" s="2813">
        <v>0</v>
      </c>
      <c r="EM616" s="2813">
        <v>0</v>
      </c>
      <c r="EN616" s="2813">
        <v>1.7750375105546401</v>
      </c>
      <c r="EO616" s="2813">
        <v>0</v>
      </c>
      <c r="EP616" s="2813">
        <v>26.995082125090839</v>
      </c>
      <c r="EQ616" s="2813">
        <v>43.116563708385769</v>
      </c>
      <c r="ER616" s="2813">
        <v>0</v>
      </c>
      <c r="ES616" s="2813">
        <v>-5.2050557834629414</v>
      </c>
      <c r="ET616" s="2813">
        <v>0</v>
      </c>
      <c r="EU616" s="2813">
        <v>0.12282859523529766</v>
      </c>
      <c r="EV616" s="2813">
        <v>151</v>
      </c>
      <c r="EW616" s="2813">
        <v>0</v>
      </c>
      <c r="EX616" s="2813">
        <v>0</v>
      </c>
      <c r="EY616" s="2813">
        <v>0</v>
      </c>
      <c r="EZ616" s="2813"/>
      <c r="FA616" s="2813">
        <v>0</v>
      </c>
      <c r="FB616" s="2813">
        <v>-48.271457005359302</v>
      </c>
      <c r="FC616" s="2813"/>
      <c r="FD616" s="2813">
        <v>-68.959224293370397</v>
      </c>
      <c r="FE616" s="2813"/>
      <c r="FF616" s="2813">
        <v>0</v>
      </c>
      <c r="FG616" s="2813">
        <v>0</v>
      </c>
      <c r="FH616" s="2813">
        <v>0</v>
      </c>
      <c r="FI616" s="2813">
        <v>0</v>
      </c>
      <c r="FJ616" s="2969"/>
    </row>
    <row r="617" spans="1:166" ht="14.45" customHeight="1">
      <c r="A617" s="2813">
        <v>613</v>
      </c>
      <c r="B617" s="2813" t="s">
        <v>473</v>
      </c>
      <c r="C617" s="2813" t="s">
        <v>3039</v>
      </c>
      <c r="D617" s="2813" t="s">
        <v>2070</v>
      </c>
      <c r="E617" s="2813" t="s">
        <v>232</v>
      </c>
      <c r="F617" s="2813" t="s">
        <v>2410</v>
      </c>
      <c r="G617" s="2813" t="s">
        <v>2410</v>
      </c>
      <c r="H617" s="2813" t="s">
        <v>2410</v>
      </c>
      <c r="I617" s="2813" t="s">
        <v>2989</v>
      </c>
      <c r="J617" s="2813" t="s">
        <v>2990</v>
      </c>
      <c r="K617" s="2814">
        <v>44348</v>
      </c>
      <c r="L617" s="2813">
        <v>0</v>
      </c>
      <c r="M617" s="2813">
        <v>0</v>
      </c>
      <c r="N617" s="2813">
        <v>30.713000000000001</v>
      </c>
      <c r="O617" s="2813">
        <v>30.713000000000001</v>
      </c>
      <c r="P617" s="2813">
        <v>30.713000000000001</v>
      </c>
      <c r="Q617" s="2813">
        <v>30.713000000000001</v>
      </c>
      <c r="R617" s="2813"/>
      <c r="S617" s="2813">
        <v>268.66000000000003</v>
      </c>
      <c r="T617" s="2813">
        <v>238.23</v>
      </c>
      <c r="U617" s="2813"/>
      <c r="V617" s="2813">
        <v>15568.112570000001</v>
      </c>
      <c r="W617" s="2813">
        <v>15568.112570000001</v>
      </c>
      <c r="X617" s="2813">
        <v>14674.97853</v>
      </c>
      <c r="Y617" s="2813">
        <v>0</v>
      </c>
      <c r="Z617" s="2813">
        <v>1686.583083466963</v>
      </c>
      <c r="AA617" s="2813">
        <v>0</v>
      </c>
      <c r="AB617" s="2813">
        <v>0</v>
      </c>
      <c r="AC617" s="2813">
        <v>147.18244132933521</v>
      </c>
      <c r="AD617" s="2813">
        <v>24.631825520309501</v>
      </c>
      <c r="AE617" s="2813">
        <v>3977.3050565012009</v>
      </c>
      <c r="AF617" s="2813">
        <v>6130.7008396988731</v>
      </c>
      <c r="AG617" s="2813">
        <v>301.0912237346684</v>
      </c>
      <c r="AH617" s="2813">
        <v>170.9567085778522</v>
      </c>
      <c r="AI617" s="2813">
        <v>0.56405891872012937</v>
      </c>
      <c r="AJ617" s="2813">
        <v>0</v>
      </c>
      <c r="AK617" s="2813">
        <v>130.64682218463497</v>
      </c>
      <c r="AL617" s="2813">
        <v>258.26951089303157</v>
      </c>
      <c r="AM617" s="2813"/>
      <c r="AN617" s="2813">
        <v>28.731898083395432</v>
      </c>
      <c r="AO617" s="2813">
        <v>98.692433878798639</v>
      </c>
      <c r="AP617" s="2813">
        <v>368.79267139825851</v>
      </c>
      <c r="AQ617" s="2813">
        <v>0</v>
      </c>
      <c r="AR617" s="2813">
        <v>0</v>
      </c>
      <c r="AS617" s="2813">
        <v>6.2143107124363956E-12</v>
      </c>
      <c r="AT617" s="2813">
        <v>126.65206413472913</v>
      </c>
      <c r="AU617" s="2813">
        <v>0</v>
      </c>
      <c r="AV617" s="2813">
        <v>115.62261200924198</v>
      </c>
      <c r="AW617" s="2813">
        <v>13.649566180374672</v>
      </c>
      <c r="AX617" s="2813">
        <v>21.025419293748548</v>
      </c>
      <c r="AY617" s="2813">
        <v>-39.969937263818935</v>
      </c>
      <c r="AZ617" s="2813">
        <v>0</v>
      </c>
      <c r="BA617" s="2813"/>
      <c r="BB617" s="2813">
        <v>847.25761513556176</v>
      </c>
      <c r="BC617" s="2813">
        <v>83.423924076563438</v>
      </c>
      <c r="BD617" s="2813">
        <v>273.89274839029014</v>
      </c>
      <c r="BE617" s="2813">
        <v>18.219351633824768</v>
      </c>
      <c r="BF617" s="2813">
        <v>86.193033932022715</v>
      </c>
      <c r="BG617" s="2813">
        <v>1037.4752306764472</v>
      </c>
      <c r="BH617" s="2813">
        <v>0</v>
      </c>
      <c r="BI617" s="2813">
        <v>0</v>
      </c>
      <c r="BJ617" s="2813">
        <v>0</v>
      </c>
      <c r="BK617" s="2813">
        <v>0</v>
      </c>
      <c r="BL617" s="2813">
        <v>0</v>
      </c>
      <c r="BM617" s="2813"/>
      <c r="BN617" s="2813"/>
      <c r="BO617" s="2813"/>
      <c r="BP617" s="2813"/>
      <c r="BQ617" s="2813"/>
      <c r="BR617" s="2813"/>
      <c r="BS617" s="2813"/>
      <c r="BT617" s="2813"/>
      <c r="BU617" s="2813"/>
      <c r="BV617" s="2813">
        <v>7546.4812043314578</v>
      </c>
      <c r="BW617" s="2813"/>
      <c r="BX617" s="2813"/>
      <c r="BY617" s="2813"/>
      <c r="BZ617" s="2813"/>
      <c r="CA617" s="2813"/>
      <c r="CB617" s="2813"/>
      <c r="CC617" s="2813"/>
      <c r="CD617" s="2813"/>
      <c r="CE617" s="2813"/>
      <c r="CF617" s="2813"/>
      <c r="CG617" s="2813"/>
      <c r="CH617" s="2813"/>
      <c r="CI617" s="2813">
        <v>14673.545099999999</v>
      </c>
      <c r="CJ617" s="2813">
        <v>-894.59747000000243</v>
      </c>
      <c r="CK617" s="2813"/>
      <c r="CL617" s="2813"/>
      <c r="CM617" s="2813"/>
      <c r="CN617" s="2813"/>
      <c r="CO617" s="2813">
        <v>-562.96929000000046</v>
      </c>
      <c r="CP617" s="2813">
        <v>-330.16475000000003</v>
      </c>
      <c r="CQ617" s="2813">
        <v>30</v>
      </c>
      <c r="CR617" s="2813">
        <v>-1571.8405517247757</v>
      </c>
      <c r="CS617" s="2813">
        <v>1.1368683772161603E-13</v>
      </c>
      <c r="CT617" s="2813">
        <v>-181.89758850808406</v>
      </c>
      <c r="CU617" s="2813">
        <v>0</v>
      </c>
      <c r="CV617" s="2813">
        <v>0</v>
      </c>
      <c r="CW617" s="2813">
        <v>0</v>
      </c>
      <c r="CX617" s="2813">
        <v>0.36805252497920549</v>
      </c>
      <c r="CY617" s="2813">
        <v>-22.678821743524857</v>
      </c>
      <c r="CZ617" s="2813">
        <v>2.7270916021623783</v>
      </c>
      <c r="DA617" s="2813">
        <v>0</v>
      </c>
      <c r="DB617" s="2813">
        <v>0</v>
      </c>
      <c r="DC617" s="2813">
        <v>-1399.4179939647183</v>
      </c>
      <c r="DD617" s="2813">
        <v>-19.674762444420466</v>
      </c>
      <c r="DE617" s="2813">
        <v>-4.1588211823425585</v>
      </c>
      <c r="DF617" s="2813">
        <v>-62.519840803820671</v>
      </c>
      <c r="DG617" s="2813">
        <v>-236.81819486279664</v>
      </c>
      <c r="DH617" s="2813">
        <v>0</v>
      </c>
      <c r="DI617" s="2813">
        <v>-119.85867454260099</v>
      </c>
      <c r="DJ617" s="2813"/>
      <c r="DK617" s="2813">
        <v>0</v>
      </c>
      <c r="DL617" s="2813">
        <v>5.0036655358085547E-3</v>
      </c>
      <c r="DM617" s="2813">
        <v>465.2840099541441</v>
      </c>
      <c r="DN617" s="2813">
        <v>0</v>
      </c>
      <c r="DO617" s="2813">
        <v>6.9389093041397185</v>
      </c>
      <c r="DP617" s="2813">
        <v>-0.13892072342981265</v>
      </c>
      <c r="DQ617" s="2813">
        <v>0</v>
      </c>
      <c r="DR617" s="2813">
        <v>0</v>
      </c>
      <c r="DS617" s="2813"/>
      <c r="DT617" s="2813"/>
      <c r="DU617" s="2813"/>
      <c r="DV617" s="2813">
        <v>3977.3050565012009</v>
      </c>
      <c r="DW617" s="2813">
        <v>0</v>
      </c>
      <c r="DX617" s="2813">
        <v>0</v>
      </c>
      <c r="DY617" s="2813">
        <v>-907.26202000000012</v>
      </c>
      <c r="DZ617" s="2813">
        <v>-974.83061999999984</v>
      </c>
      <c r="EA617" s="2813">
        <v>344.29273000000006</v>
      </c>
      <c r="EB617" s="2813">
        <v>644.66586999999993</v>
      </c>
      <c r="EC617" s="2813">
        <v>-311.48767048314312</v>
      </c>
      <c r="ED617" s="2813">
        <v>688.3052951316555</v>
      </c>
      <c r="EE617" s="2813">
        <v>30.750453160989313</v>
      </c>
      <c r="EF617" s="2813">
        <v>2.0455208191243472</v>
      </c>
      <c r="EG617" s="2813">
        <v>9.6770537676060968</v>
      </c>
      <c r="EH617" s="2813">
        <v>116.47929225618645</v>
      </c>
      <c r="EI617" s="2813">
        <v>51.725285503037469</v>
      </c>
      <c r="EJ617" s="2813">
        <v>13.934960808239333</v>
      </c>
      <c r="EK617" s="2813">
        <v>0</v>
      </c>
      <c r="EL617" s="2813">
        <v>0</v>
      </c>
      <c r="EM617" s="2813">
        <v>0</v>
      </c>
      <c r="EN617" s="2813">
        <v>17.763677765286626</v>
      </c>
      <c r="EO617" s="2813">
        <v>0</v>
      </c>
      <c r="EP617" s="2813">
        <v>270.15313043594495</v>
      </c>
      <c r="EQ617" s="2813">
        <v>431.48876545312879</v>
      </c>
      <c r="ER617" s="2813">
        <v>0</v>
      </c>
      <c r="ES617" s="2813">
        <v>-52.089566072824148</v>
      </c>
      <c r="ET617" s="2813">
        <v>0</v>
      </c>
      <c r="EU617" s="2813">
        <v>1.2292064664260351</v>
      </c>
      <c r="EV617" s="2813">
        <v>151</v>
      </c>
      <c r="EW617" s="2813">
        <v>0</v>
      </c>
      <c r="EX617" s="2813">
        <v>0</v>
      </c>
      <c r="EY617" s="2813">
        <v>0</v>
      </c>
      <c r="EZ617" s="2813"/>
      <c r="FA617" s="2813">
        <v>0</v>
      </c>
      <c r="FB617" s="2813">
        <v>-48.271457005359302</v>
      </c>
      <c r="FC617" s="2813"/>
      <c r="FD617" s="2813">
        <v>-68.959224293370397</v>
      </c>
      <c r="FE617" s="2813"/>
      <c r="FF617" s="2813">
        <v>0</v>
      </c>
      <c r="FG617" s="2813">
        <v>0</v>
      </c>
      <c r="FH617" s="2813">
        <v>0</v>
      </c>
      <c r="FI617" s="2813">
        <v>0</v>
      </c>
      <c r="FJ617" s="2969"/>
    </row>
    <row r="618" spans="1:166" ht="14.45" customHeight="1">
      <c r="A618" s="2813">
        <v>614</v>
      </c>
      <c r="B618" s="2813" t="s">
        <v>473</v>
      </c>
      <c r="C618" s="2813" t="s">
        <v>3039</v>
      </c>
      <c r="D618" s="2813" t="s">
        <v>2070</v>
      </c>
      <c r="E618" s="2813" t="s">
        <v>232</v>
      </c>
      <c r="F618" s="2813" t="s">
        <v>2410</v>
      </c>
      <c r="G618" s="2813" t="s">
        <v>2410</v>
      </c>
      <c r="H618" s="2813" t="s">
        <v>2410</v>
      </c>
      <c r="I618" s="2813" t="s">
        <v>2410</v>
      </c>
      <c r="J618" s="2813" t="s">
        <v>2990</v>
      </c>
      <c r="K618" s="2814">
        <v>44348</v>
      </c>
      <c r="L618" s="2813">
        <v>0</v>
      </c>
      <c r="M618" s="2813">
        <v>0</v>
      </c>
      <c r="N618" s="2813">
        <v>0</v>
      </c>
      <c r="O618" s="2813">
        <v>0</v>
      </c>
      <c r="P618" s="2813">
        <v>0</v>
      </c>
      <c r="Q618" s="2813">
        <v>0</v>
      </c>
      <c r="R618" s="2813"/>
      <c r="S618" s="2813"/>
      <c r="T618" s="2813"/>
      <c r="U618" s="2813"/>
      <c r="V618" s="2813"/>
      <c r="W618" s="2813"/>
      <c r="X618" s="2813"/>
      <c r="Y618" s="2813"/>
      <c r="Z618" s="2813"/>
      <c r="AA618" s="2813">
        <v>0</v>
      </c>
      <c r="AB618" s="2813"/>
      <c r="AC618" s="2813"/>
      <c r="AD618" s="2813"/>
      <c r="AE618" s="2813"/>
      <c r="AF618" s="2813"/>
      <c r="AG618" s="2813"/>
      <c r="AH618" s="2813"/>
      <c r="AI618" s="2813"/>
      <c r="AJ618" s="2813"/>
      <c r="AK618" s="2813"/>
      <c r="AL618" s="2813"/>
      <c r="AM618" s="2813"/>
      <c r="AN618" s="2813"/>
      <c r="AO618" s="2813"/>
      <c r="AP618" s="2813"/>
      <c r="AQ618" s="2813"/>
      <c r="AR618" s="2813"/>
      <c r="AS618" s="2813"/>
      <c r="AT618" s="2813"/>
      <c r="AU618" s="2813"/>
      <c r="AV618" s="2813"/>
      <c r="AW618" s="2813"/>
      <c r="AX618" s="2813"/>
      <c r="AY618" s="2813"/>
      <c r="AZ618" s="2813">
        <v>0</v>
      </c>
      <c r="BA618" s="2813"/>
      <c r="BB618" s="2813"/>
      <c r="BC618" s="2813"/>
      <c r="BD618" s="2813"/>
      <c r="BE618" s="2813"/>
      <c r="BF618" s="2813"/>
      <c r="BG618" s="2813"/>
      <c r="BH618" s="2813"/>
      <c r="BI618" s="2813">
        <v>296.02</v>
      </c>
      <c r="BJ618" s="2813">
        <v>1363.74</v>
      </c>
      <c r="BK618" s="2813">
        <v>2578.46</v>
      </c>
      <c r="BL618" s="2813">
        <v>9</v>
      </c>
      <c r="BM618" s="2813"/>
      <c r="BN618" s="2813"/>
      <c r="BO618" s="2813"/>
      <c r="BP618" s="2813"/>
      <c r="BQ618" s="2813"/>
      <c r="BR618" s="2813"/>
      <c r="BS618" s="2813"/>
      <c r="BT618" s="2813"/>
      <c r="BU618" s="2813"/>
      <c r="BV618" s="2813"/>
      <c r="BW618" s="2813"/>
      <c r="BX618" s="2813"/>
      <c r="BY618" s="2813"/>
      <c r="BZ618" s="2813"/>
      <c r="CA618" s="2813"/>
      <c r="CB618" s="2813"/>
      <c r="CC618" s="2813"/>
      <c r="CD618" s="2813"/>
      <c r="CE618" s="2813"/>
      <c r="CF618" s="2813"/>
      <c r="CG618" s="2813"/>
      <c r="CH618" s="2813"/>
      <c r="CI618" s="2813"/>
      <c r="CJ618" s="2813">
        <v>-0.03</v>
      </c>
      <c r="CK618" s="2813"/>
      <c r="CL618" s="2813"/>
      <c r="CM618" s="2813"/>
      <c r="CN618" s="2813"/>
      <c r="CO618" s="2813">
        <v>0</v>
      </c>
      <c r="CP618" s="2813">
        <v>0</v>
      </c>
      <c r="CQ618" s="2813">
        <v>30</v>
      </c>
      <c r="CR618" s="2813"/>
      <c r="CS618" s="2813"/>
      <c r="CT618" s="2813"/>
      <c r="CU618" s="2813"/>
      <c r="CV618" s="2813"/>
      <c r="CW618" s="2813"/>
      <c r="CX618" s="2813"/>
      <c r="CY618" s="2813"/>
      <c r="CZ618" s="2813"/>
      <c r="DA618" s="2813"/>
      <c r="DB618" s="2813"/>
      <c r="DC618" s="2813"/>
      <c r="DD618" s="2813"/>
      <c r="DE618" s="2813"/>
      <c r="DF618" s="2813"/>
      <c r="DG618" s="2813"/>
      <c r="DH618" s="2813"/>
      <c r="DI618" s="2813"/>
      <c r="DJ618" s="2813"/>
      <c r="DK618" s="2813">
        <v>0</v>
      </c>
      <c r="DL618" s="2813"/>
      <c r="DM618" s="2813"/>
      <c r="DN618" s="2813"/>
      <c r="DO618" s="2813"/>
      <c r="DP618" s="2813"/>
      <c r="DQ618" s="2813"/>
      <c r="DR618" s="2813"/>
      <c r="DS618" s="2813"/>
      <c r="DT618" s="2813"/>
      <c r="DU618" s="2813"/>
      <c r="DV618" s="2813"/>
      <c r="DW618" s="2813"/>
      <c r="DX618" s="2813"/>
      <c r="DY618" s="2813"/>
      <c r="DZ618" s="2813"/>
      <c r="EA618" s="2813"/>
      <c r="EB618" s="2813"/>
      <c r="EC618" s="2813"/>
      <c r="ED618" s="2813"/>
      <c r="EE618" s="2813"/>
      <c r="EF618" s="2813"/>
      <c r="EG618" s="2813"/>
      <c r="EH618" s="2813"/>
      <c r="EI618" s="2813"/>
      <c r="EJ618" s="2813"/>
      <c r="EK618" s="2813"/>
      <c r="EL618" s="2813"/>
      <c r="EM618" s="2813"/>
      <c r="EN618" s="2813"/>
      <c r="EO618" s="2813"/>
      <c r="EP618" s="2813"/>
      <c r="EQ618" s="2813"/>
      <c r="ER618" s="2813"/>
      <c r="ES618" s="2813"/>
      <c r="ET618" s="2813"/>
      <c r="EU618" s="2813"/>
      <c r="EV618" s="2813">
        <v>151</v>
      </c>
      <c r="EW618" s="2813"/>
      <c r="EX618" s="2813"/>
      <c r="EY618" s="2813"/>
      <c r="EZ618" s="2813"/>
      <c r="FA618" s="2813">
        <v>0</v>
      </c>
      <c r="FB618" s="2813">
        <v>-48.271457005359302</v>
      </c>
      <c r="FC618" s="2813"/>
      <c r="FD618" s="2813">
        <v>-68.959224293370397</v>
      </c>
      <c r="FE618" s="2813"/>
      <c r="FF618" s="2813">
        <v>0</v>
      </c>
      <c r="FG618" s="2813">
        <v>0</v>
      </c>
      <c r="FH618" s="2813">
        <v>0</v>
      </c>
      <c r="FI618" s="2813">
        <v>0</v>
      </c>
      <c r="FJ618" s="2969"/>
    </row>
    <row r="619" spans="1:166" ht="14.45" customHeight="1">
      <c r="A619" s="2813">
        <v>615</v>
      </c>
      <c r="B619" s="2813" t="s">
        <v>473</v>
      </c>
      <c r="C619" s="2813" t="s">
        <v>3039</v>
      </c>
      <c r="D619" s="2813" t="s">
        <v>2070</v>
      </c>
      <c r="E619" s="2813" t="s">
        <v>232</v>
      </c>
      <c r="F619" s="2813" t="s">
        <v>2410</v>
      </c>
      <c r="G619" s="2813" t="s">
        <v>2410</v>
      </c>
      <c r="H619" s="2813" t="s">
        <v>2410</v>
      </c>
      <c r="I619" s="2813" t="s">
        <v>3040</v>
      </c>
      <c r="J619" s="2813" t="s">
        <v>2990</v>
      </c>
      <c r="K619" s="2814">
        <v>44348</v>
      </c>
      <c r="L619" s="2813">
        <v>0</v>
      </c>
      <c r="M619" s="2813">
        <v>0</v>
      </c>
      <c r="N619" s="2813">
        <v>3.2480000000000002</v>
      </c>
      <c r="O619" s="2813">
        <v>3.2480000000000002</v>
      </c>
      <c r="P619" s="2813">
        <v>3.2480000000000002</v>
      </c>
      <c r="Q619" s="2813">
        <v>3.2480000000000002</v>
      </c>
      <c r="R619" s="2813"/>
      <c r="S619" s="2813">
        <v>571.49</v>
      </c>
      <c r="T619" s="2813">
        <v>238.23</v>
      </c>
      <c r="U619" s="2813"/>
      <c r="V619" s="2813">
        <v>2629.9705600000002</v>
      </c>
      <c r="W619" s="2813">
        <v>2629.9705600000002</v>
      </c>
      <c r="X619" s="2813">
        <v>2445.6465600000001</v>
      </c>
      <c r="Y619" s="2813">
        <v>0</v>
      </c>
      <c r="Z619" s="2813">
        <v>178.3616662358186</v>
      </c>
      <c r="AA619" s="2813">
        <v>0</v>
      </c>
      <c r="AB619" s="2813">
        <v>0</v>
      </c>
      <c r="AC619" s="2813">
        <v>46.695375004047598</v>
      </c>
      <c r="AD619" s="2813">
        <v>7.815154591398751</v>
      </c>
      <c r="AE619" s="2813">
        <v>1261.8389760214764</v>
      </c>
      <c r="AF619" s="2813">
        <v>648.3416249582242</v>
      </c>
      <c r="AG619" s="2813">
        <v>31.841379698831211</v>
      </c>
      <c r="AH619" s="2813">
        <v>18.079229950212092</v>
      </c>
      <c r="AI619" s="2813">
        <v>5.9651071793800026E-2</v>
      </c>
      <c r="AJ619" s="2813">
        <v>0</v>
      </c>
      <c r="AK619" s="2813">
        <v>20.978117586414772</v>
      </c>
      <c r="AL619" s="2813">
        <v>27.312843791898104</v>
      </c>
      <c r="AM619" s="2813"/>
      <c r="AN619" s="2813">
        <v>3.0384920058238651</v>
      </c>
      <c r="AO619" s="2813">
        <v>31.31114107104532</v>
      </c>
      <c r="AP619" s="2813">
        <v>117.00268668518581</v>
      </c>
      <c r="AQ619" s="2813">
        <v>0</v>
      </c>
      <c r="AR619" s="2813">
        <v>0</v>
      </c>
      <c r="AS619" s="2813">
        <v>6.5718364191037719E-13</v>
      </c>
      <c r="AT619" s="2813">
        <v>13.393869185999423</v>
      </c>
      <c r="AU619" s="2813">
        <v>0</v>
      </c>
      <c r="AV619" s="2813">
        <v>12.227468622603391</v>
      </c>
      <c r="AW619" s="2813">
        <v>1.4434861769887974</v>
      </c>
      <c r="AX619" s="2813">
        <v>2.2235067191773936</v>
      </c>
      <c r="AY619" s="2813">
        <v>-4.2269513311263607</v>
      </c>
      <c r="AZ619" s="2813">
        <v>0</v>
      </c>
      <c r="BA619" s="2813"/>
      <c r="BB619" s="2813">
        <v>89.600258325800297</v>
      </c>
      <c r="BC619" s="2813">
        <v>22.709866960178452</v>
      </c>
      <c r="BD619" s="2813">
        <v>28.965052152888433</v>
      </c>
      <c r="BE619" s="2813">
        <v>1.9267559048827159</v>
      </c>
      <c r="BF619" s="2813">
        <v>9.1151946801422792</v>
      </c>
      <c r="BG619" s="2813">
        <v>109.71639205668937</v>
      </c>
      <c r="BH619" s="2813">
        <v>0</v>
      </c>
      <c r="BI619" s="2813">
        <v>0</v>
      </c>
      <c r="BJ619" s="2813">
        <v>0</v>
      </c>
      <c r="BK619" s="2813">
        <v>0</v>
      </c>
      <c r="BL619" s="2813">
        <v>0</v>
      </c>
      <c r="BM619" s="2813"/>
      <c r="BN619" s="2813"/>
      <c r="BO619" s="2813"/>
      <c r="BP619" s="2813"/>
      <c r="BQ619" s="2813"/>
      <c r="BR619" s="2813"/>
      <c r="BS619" s="2813"/>
      <c r="BT619" s="2813"/>
      <c r="BU619" s="2813"/>
      <c r="BV619" s="2813">
        <v>798.06501975282708</v>
      </c>
      <c r="BW619" s="2813"/>
      <c r="BX619" s="2813"/>
      <c r="BY619" s="2813"/>
      <c r="BZ619" s="2813"/>
      <c r="CA619" s="2813"/>
      <c r="CB619" s="2813"/>
      <c r="CC619" s="2813"/>
      <c r="CD619" s="2813"/>
      <c r="CE619" s="2813"/>
      <c r="CF619" s="2813"/>
      <c r="CG619" s="2813"/>
      <c r="CH619" s="2813"/>
      <c r="CI619" s="2813">
        <v>2447.1525000000001</v>
      </c>
      <c r="CJ619" s="2813">
        <v>-182.84806000000026</v>
      </c>
      <c r="CK619" s="2813"/>
      <c r="CL619" s="2813"/>
      <c r="CM619" s="2813"/>
      <c r="CN619" s="2813"/>
      <c r="CO619" s="2813">
        <v>-149.40800000000002</v>
      </c>
      <c r="CP619" s="2813">
        <v>-34.916000000000004</v>
      </c>
      <c r="CQ619" s="2813">
        <v>30</v>
      </c>
      <c r="CR619" s="2813">
        <v>-204.12274994287759</v>
      </c>
      <c r="CS619" s="2813">
        <v>-1.6342482922482304E-13</v>
      </c>
      <c r="CT619" s="2813">
        <v>-57.708594035533594</v>
      </c>
      <c r="CU619" s="2813">
        <v>0</v>
      </c>
      <c r="CV619" s="2813">
        <v>0</v>
      </c>
      <c r="CW619" s="2813">
        <v>0</v>
      </c>
      <c r="CX619" s="2813">
        <v>3.8922755873162629E-2</v>
      </c>
      <c r="CY619" s="2813">
        <v>-2.3983594250958475</v>
      </c>
      <c r="CZ619" s="2813">
        <v>0.86524819032318323</v>
      </c>
      <c r="DA619" s="2813">
        <v>0</v>
      </c>
      <c r="DB619" s="2813">
        <v>0</v>
      </c>
      <c r="DC619" s="2813">
        <v>-147.9930206882234</v>
      </c>
      <c r="DD619" s="2813">
        <v>-2.080670348695266</v>
      </c>
      <c r="DE619" s="2813">
        <v>-0.43980891479987716</v>
      </c>
      <c r="DF619" s="2813">
        <v>-6.6116772353990036</v>
      </c>
      <c r="DG619" s="2813">
        <v>-25.044297102671962</v>
      </c>
      <c r="DH619" s="2813">
        <v>0</v>
      </c>
      <c r="DI619" s="2813">
        <v>-12.675446062396015</v>
      </c>
      <c r="DJ619" s="2813"/>
      <c r="DK619" s="2813">
        <v>0</v>
      </c>
      <c r="DL619" s="2813">
        <v>5.2915396282702393E-4</v>
      </c>
      <c r="DM619" s="2813">
        <v>49.205302781592813</v>
      </c>
      <c r="DN619" s="2813">
        <v>0</v>
      </c>
      <c r="DO619" s="2813">
        <v>0.73381230813811049</v>
      </c>
      <c r="DP619" s="2813">
        <v>-1.4691319952464532E-2</v>
      </c>
      <c r="DQ619" s="2813">
        <v>0</v>
      </c>
      <c r="DR619" s="2813">
        <v>0</v>
      </c>
      <c r="DS619" s="2813"/>
      <c r="DT619" s="2813"/>
      <c r="DU619" s="2813"/>
      <c r="DV619" s="2813">
        <v>1261.8389760214764</v>
      </c>
      <c r="DW619" s="2813">
        <v>0</v>
      </c>
      <c r="DX619" s="2813">
        <v>0</v>
      </c>
      <c r="DY619" s="2813">
        <v>-199.68703999999991</v>
      </c>
      <c r="DZ619" s="2813">
        <v>-103.09151999999995</v>
      </c>
      <c r="EA619" s="2813">
        <v>50.279040000000002</v>
      </c>
      <c r="EB619" s="2813">
        <v>68.175520000000006</v>
      </c>
      <c r="EC619" s="2813">
        <v>-98.822513632264645</v>
      </c>
      <c r="ED619" s="2813">
        <v>72.790531650689189</v>
      </c>
      <c r="EE619" s="2813">
        <v>3.2519607940251132</v>
      </c>
      <c r="EF619" s="2813">
        <v>0.2163205033867053</v>
      </c>
      <c r="EG619" s="2813">
        <v>1.0233800226999838</v>
      </c>
      <c r="EH619" s="2813">
        <v>12.318065354999304</v>
      </c>
      <c r="EI619" s="2813">
        <v>16.410297282936394</v>
      </c>
      <c r="EJ619" s="2813">
        <v>4.4210027713178226</v>
      </c>
      <c r="EK619" s="2813">
        <v>0</v>
      </c>
      <c r="EL619" s="2813">
        <v>0</v>
      </c>
      <c r="EM619" s="2813">
        <v>0</v>
      </c>
      <c r="EN619" s="2813">
        <v>1.8785669059242331</v>
      </c>
      <c r="EO619" s="2813">
        <v>0</v>
      </c>
      <c r="EP619" s="2813">
        <v>28.569575347766392</v>
      </c>
      <c r="EQ619" s="2813">
        <v>45.631345364886606</v>
      </c>
      <c r="ER619" s="2813">
        <v>0</v>
      </c>
      <c r="ES619" s="2813">
        <v>-5.5086416372393723</v>
      </c>
      <c r="ET619" s="2813">
        <v>0</v>
      </c>
      <c r="EU619" s="2813">
        <v>0.12999259606524305</v>
      </c>
      <c r="EV619" s="2813">
        <v>151</v>
      </c>
      <c r="EW619" s="2813">
        <v>0</v>
      </c>
      <c r="EX619" s="2813">
        <v>0</v>
      </c>
      <c r="EY619" s="2813">
        <v>0</v>
      </c>
      <c r="EZ619" s="2813"/>
      <c r="FA619" s="2813">
        <v>0</v>
      </c>
      <c r="FB619" s="2813">
        <v>-48.271457005359302</v>
      </c>
      <c r="FC619" s="2813"/>
      <c r="FD619" s="2813">
        <v>-68.959224293370397</v>
      </c>
      <c r="FE619" s="2813"/>
      <c r="FF619" s="2813">
        <v>0</v>
      </c>
      <c r="FG619" s="2813">
        <v>0</v>
      </c>
      <c r="FH619" s="2813">
        <v>0</v>
      </c>
      <c r="FI619" s="2813">
        <v>0</v>
      </c>
      <c r="FJ619" s="2969"/>
    </row>
    <row r="620" spans="1:166" ht="14.45" customHeight="1">
      <c r="A620" s="2813">
        <v>616</v>
      </c>
      <c r="B620" s="2813" t="s">
        <v>473</v>
      </c>
      <c r="C620" s="2813" t="s">
        <v>3041</v>
      </c>
      <c r="D620" s="2813" t="s">
        <v>2071</v>
      </c>
      <c r="E620" s="2813" t="s">
        <v>3030</v>
      </c>
      <c r="F620" s="2813" t="s">
        <v>2410</v>
      </c>
      <c r="G620" s="2813" t="s">
        <v>2410</v>
      </c>
      <c r="H620" s="2813" t="s">
        <v>2410</v>
      </c>
      <c r="I620" s="2813" t="s">
        <v>2410</v>
      </c>
      <c r="J620" s="2813" t="s">
        <v>2990</v>
      </c>
      <c r="K620" s="2814">
        <v>44348</v>
      </c>
      <c r="L620" s="2813">
        <v>0</v>
      </c>
      <c r="M620" s="2813">
        <v>0</v>
      </c>
      <c r="N620" s="2813">
        <v>6151.0619999999999</v>
      </c>
      <c r="O620" s="2813">
        <v>6151.0619999999999</v>
      </c>
      <c r="P620" s="2813">
        <v>6151.0619999999999</v>
      </c>
      <c r="Q620" s="2813">
        <v>6151.0619999999999</v>
      </c>
      <c r="R620" s="2813"/>
      <c r="S620" s="2813">
        <v>457.88</v>
      </c>
      <c r="T620" s="2813">
        <v>284.33</v>
      </c>
      <c r="U620" s="2813"/>
      <c r="V620" s="2813">
        <v>4565379.7270199992</v>
      </c>
      <c r="W620" s="2813">
        <v>4565379.7270199992</v>
      </c>
      <c r="X620" s="2813">
        <v>4266684.1562999999</v>
      </c>
      <c r="Y620" s="2813">
        <v>0</v>
      </c>
      <c r="Z620" s="2813">
        <v>383842.38812689844</v>
      </c>
      <c r="AA620" s="2813">
        <v>0</v>
      </c>
      <c r="AB620" s="2813">
        <v>0</v>
      </c>
      <c r="AC620" s="2813">
        <v>63201.657240634522</v>
      </c>
      <c r="AD620" s="2813">
        <v>10577.898184124746</v>
      </c>
      <c r="AE620" s="2813">
        <v>1707883.1437496741</v>
      </c>
      <c r="AF620" s="2813">
        <v>1478976.1896260353</v>
      </c>
      <c r="AG620" s="2813">
        <v>68524.091991243724</v>
      </c>
      <c r="AH620" s="2813">
        <v>38907.322105915344</v>
      </c>
      <c r="AI620" s="2813">
        <v>128.3718095646671</v>
      </c>
      <c r="AJ620" s="2813">
        <v>0</v>
      </c>
      <c r="AK620" s="2813">
        <v>36567.202079469018</v>
      </c>
      <c r="AL620" s="2813">
        <v>58778.47751073401</v>
      </c>
      <c r="AM620" s="2813"/>
      <c r="AN620" s="2813">
        <v>6538.9724845803366</v>
      </c>
      <c r="AO620" s="2813">
        <v>42378.842866998464</v>
      </c>
      <c r="AP620" s="2813">
        <v>158361.49853214493</v>
      </c>
      <c r="AQ620" s="2813">
        <v>0</v>
      </c>
      <c r="AR620" s="2813">
        <v>0</v>
      </c>
      <c r="AS620" s="2813">
        <v>1.4142889774044614E-9</v>
      </c>
      <c r="AT620" s="2813">
        <v>28824.213426084629</v>
      </c>
      <c r="AU620" s="2813">
        <v>0</v>
      </c>
      <c r="AV620" s="2813">
        <v>26314.066558682276</v>
      </c>
      <c r="AW620" s="2813">
        <v>3106.4476638774449</v>
      </c>
      <c r="AX620" s="2813">
        <v>4785.0872169855356</v>
      </c>
      <c r="AY620" s="2813">
        <v>-9096.5908071892954</v>
      </c>
      <c r="AZ620" s="2813">
        <v>0</v>
      </c>
      <c r="BA620" s="2813"/>
      <c r="BB620" s="2813">
        <v>202222.72747207899</v>
      </c>
      <c r="BC620" s="2813">
        <v>32237.584946367646</v>
      </c>
      <c r="BD620" s="2813">
        <v>62334.104772744562</v>
      </c>
      <c r="BE620" s="2813">
        <v>4146.4660174791788</v>
      </c>
      <c r="BF620" s="2813">
        <v>19616.312003059738</v>
      </c>
      <c r="BG620" s="2813">
        <v>236114.64746032638</v>
      </c>
      <c r="BH620" s="2813">
        <v>0</v>
      </c>
      <c r="BI620" s="2813">
        <v>52891</v>
      </c>
      <c r="BJ620" s="2813">
        <v>243778.71</v>
      </c>
      <c r="BK620" s="2813">
        <v>724397.31</v>
      </c>
      <c r="BL620" s="2813">
        <v>8050</v>
      </c>
      <c r="BM620" s="2813"/>
      <c r="BN620" s="2813"/>
      <c r="BO620" s="2813"/>
      <c r="BP620" s="2813"/>
      <c r="BQ620" s="2813"/>
      <c r="BR620" s="2813"/>
      <c r="BS620" s="2813"/>
      <c r="BT620" s="2813"/>
      <c r="BU620" s="2813"/>
      <c r="BV620" s="2813">
        <v>1801187.7198796449</v>
      </c>
      <c r="BW620" s="2813"/>
      <c r="BX620" s="2813"/>
      <c r="BY620" s="2813"/>
      <c r="BZ620" s="2813"/>
      <c r="CA620" s="2813"/>
      <c r="CB620" s="2813"/>
      <c r="CC620" s="2813"/>
      <c r="CD620" s="2813"/>
      <c r="CE620" s="2813"/>
      <c r="CF620" s="2813"/>
      <c r="CG620" s="2813"/>
      <c r="CH620" s="2813"/>
      <c r="CI620" s="2813">
        <v>4266682.7690000003</v>
      </c>
      <c r="CJ620" s="2813">
        <v>-298696.98801999819</v>
      </c>
      <c r="CK620" s="2813"/>
      <c r="CL620" s="2813"/>
      <c r="CM620" s="2813"/>
      <c r="CN620" s="2813"/>
      <c r="CO620" s="2813">
        <v>-213872.42573999989</v>
      </c>
      <c r="CP620" s="2813">
        <v>-84823.144979999779</v>
      </c>
      <c r="CQ620" s="2813">
        <v>30</v>
      </c>
      <c r="CR620" s="2813">
        <v>-412997.86391152581</v>
      </c>
      <c r="CS620" s="2813">
        <v>0</v>
      </c>
      <c r="CT620" s="2813">
        <v>-78107.774176500563</v>
      </c>
      <c r="CU620" s="2813">
        <v>0</v>
      </c>
      <c r="CV620" s="2813">
        <v>0</v>
      </c>
      <c r="CW620" s="2813">
        <v>0</v>
      </c>
      <c r="CX620" s="2813">
        <v>83.76353440805542</v>
      </c>
      <c r="CY620" s="2813">
        <v>-5161.3781635022897</v>
      </c>
      <c r="CZ620" s="2813">
        <v>1171.1229962500947</v>
      </c>
      <c r="DA620" s="2813">
        <v>0</v>
      </c>
      <c r="DB620" s="2813">
        <v>0</v>
      </c>
      <c r="DC620" s="2813">
        <v>-337596.947971405</v>
      </c>
      <c r="DD620" s="2813">
        <v>-4477.6968751351105</v>
      </c>
      <c r="DE620" s="2813">
        <v>-946.48871441402889</v>
      </c>
      <c r="DF620" s="2813">
        <v>-14228.629016082334</v>
      </c>
      <c r="DG620" s="2813">
        <v>-53896.462237235013</v>
      </c>
      <c r="DH620" s="2813">
        <v>0</v>
      </c>
      <c r="DI620" s="2813">
        <v>-27278.134309033663</v>
      </c>
      <c r="DJ620" s="2813"/>
      <c r="DK620" s="2813">
        <v>0</v>
      </c>
      <c r="DL620" s="2813">
        <v>1.1387633064035185</v>
      </c>
      <c r="DM620" s="2813">
        <v>105892.04130456147</v>
      </c>
      <c r="DN620" s="2813">
        <v>0</v>
      </c>
      <c r="DO620" s="2813">
        <v>1579.1973395241057</v>
      </c>
      <c r="DP620" s="2813">
        <v>-31.616386268960014</v>
      </c>
      <c r="DQ620" s="2813">
        <v>0</v>
      </c>
      <c r="DR620" s="2813">
        <v>0</v>
      </c>
      <c r="DS620" s="2813"/>
      <c r="DT620" s="2813"/>
      <c r="DU620" s="2813"/>
      <c r="DV620" s="2813">
        <v>1707883.1437496741</v>
      </c>
      <c r="DW620" s="2813">
        <v>0</v>
      </c>
      <c r="DX620" s="2813">
        <v>0</v>
      </c>
      <c r="DY620" s="2813">
        <v>-305461.73891999986</v>
      </c>
      <c r="DZ620" s="2813">
        <v>-240937.09853999986</v>
      </c>
      <c r="EA620" s="2813">
        <v>91589.313179999997</v>
      </c>
      <c r="EB620" s="2813">
        <v>156113.95355999999</v>
      </c>
      <c r="EC620" s="2813">
        <v>-133755.02616639156</v>
      </c>
      <c r="ED620" s="2813">
        <v>166047.43394121298</v>
      </c>
      <c r="EE620" s="2813">
        <v>6998.3669900420464</v>
      </c>
      <c r="EF620" s="2813">
        <v>465.53152576509808</v>
      </c>
      <c r="EG620" s="2813">
        <v>2202.3601829059139</v>
      </c>
      <c r="EH620" s="2813">
        <v>26509.034832152949</v>
      </c>
      <c r="EI620" s="2813">
        <v>22211.107648118919</v>
      </c>
      <c r="EJ620" s="2813">
        <v>5983.7161901933714</v>
      </c>
      <c r="EK620" s="2813">
        <v>0</v>
      </c>
      <c r="EL620" s="2813">
        <v>0</v>
      </c>
      <c r="EM620" s="2813">
        <v>0</v>
      </c>
      <c r="EN620" s="2813">
        <v>4042.7611080553529</v>
      </c>
      <c r="EO620" s="2813">
        <v>0</v>
      </c>
      <c r="EP620" s="2813">
        <v>61483.020767249254</v>
      </c>
      <c r="EQ620" s="2813">
        <v>98200.722991361414</v>
      </c>
      <c r="ER620" s="2813">
        <v>0</v>
      </c>
      <c r="ES620" s="2813">
        <v>-11854.846425227037</v>
      </c>
      <c r="ET620" s="2813">
        <v>0</v>
      </c>
      <c r="EU620" s="2813">
        <v>279.74995729530929</v>
      </c>
      <c r="EV620" s="2813">
        <v>151</v>
      </c>
      <c r="EW620" s="2813">
        <v>0</v>
      </c>
      <c r="EX620" s="2813">
        <v>0</v>
      </c>
      <c r="EY620" s="2813">
        <v>0</v>
      </c>
      <c r="EZ620" s="2813"/>
      <c r="FA620" s="2813">
        <v>0</v>
      </c>
      <c r="FB620" s="2813">
        <v>-68.959224293370397</v>
      </c>
      <c r="FC620" s="2813"/>
      <c r="FD620" s="2813">
        <v>-68.959224293370397</v>
      </c>
      <c r="FE620" s="2813"/>
      <c r="FF620" s="2813">
        <v>0</v>
      </c>
      <c r="FG620" s="2813">
        <v>0</v>
      </c>
      <c r="FH620" s="2813">
        <v>0</v>
      </c>
      <c r="FI620" s="2813">
        <v>0</v>
      </c>
      <c r="FJ620" s="2969"/>
    </row>
    <row r="621" spans="1:166" ht="14.45" customHeight="1">
      <c r="A621" s="2813">
        <v>617</v>
      </c>
      <c r="B621" s="2813" t="s">
        <v>2994</v>
      </c>
      <c r="C621" s="2813" t="s">
        <v>3041</v>
      </c>
      <c r="D621" s="2813" t="s">
        <v>2071</v>
      </c>
      <c r="E621" s="2813" t="s">
        <v>3030</v>
      </c>
      <c r="F621" s="2813" t="s">
        <v>2410</v>
      </c>
      <c r="G621" s="2813" t="s">
        <v>2410</v>
      </c>
      <c r="H621" s="2813" t="s">
        <v>2410</v>
      </c>
      <c r="I621" s="2813" t="s">
        <v>2410</v>
      </c>
      <c r="J621" s="2813" t="s">
        <v>2990</v>
      </c>
      <c r="K621" s="2814">
        <v>44348</v>
      </c>
      <c r="L621" s="2813">
        <v>0</v>
      </c>
      <c r="M621" s="2813">
        <v>0</v>
      </c>
      <c r="N621" s="2813">
        <v>-9.6969999999999992</v>
      </c>
      <c r="O621" s="2813">
        <v>-9.6969999999999992</v>
      </c>
      <c r="P621" s="2813">
        <v>-9.6969999999999992</v>
      </c>
      <c r="Q621" s="2813">
        <v>-9.6969999999999992</v>
      </c>
      <c r="R621" s="2813"/>
      <c r="S621" s="2813">
        <v>457.88</v>
      </c>
      <c r="T621" s="2813">
        <v>284.33</v>
      </c>
      <c r="U621" s="2813"/>
      <c r="V621" s="2813">
        <v>-7197.2103699999989</v>
      </c>
      <c r="W621" s="2813">
        <v>-7197.2103699999989</v>
      </c>
      <c r="X621" s="2813">
        <v>-6726.3240499999993</v>
      </c>
      <c r="Y621" s="2813">
        <v>0</v>
      </c>
      <c r="Z621" s="2813">
        <v>-605.11821172775274</v>
      </c>
      <c r="AA621" s="2813">
        <v>0</v>
      </c>
      <c r="AB621" s="2813">
        <v>0</v>
      </c>
      <c r="AC621" s="2813">
        <v>-99.635879180283496</v>
      </c>
      <c r="AD621" s="2813">
        <v>-16.675799836102716</v>
      </c>
      <c r="AE621" s="2813">
        <v>-2692.436337812981</v>
      </c>
      <c r="AF621" s="2813">
        <v>-2331.570078598405</v>
      </c>
      <c r="AG621" s="2813">
        <v>-108.02656842657258</v>
      </c>
      <c r="AH621" s="2813">
        <v>-61.336449292993805</v>
      </c>
      <c r="AI621" s="2813">
        <v>-0.20237504309801735</v>
      </c>
      <c r="AJ621" s="2813">
        <v>0</v>
      </c>
      <c r="AK621" s="2813">
        <v>-57.647306849550702</v>
      </c>
      <c r="AL621" s="2813">
        <v>-92.662843655548855</v>
      </c>
      <c r="AM621" s="2813"/>
      <c r="AN621" s="2813">
        <v>-10.308531467082517</v>
      </c>
      <c r="AO621" s="2813">
        <v>-66.809217543455759</v>
      </c>
      <c r="AP621" s="2813">
        <v>-249.65306011648221</v>
      </c>
      <c r="AQ621" s="2813">
        <v>0</v>
      </c>
      <c r="AR621" s="2813">
        <v>0</v>
      </c>
      <c r="AS621" s="2813">
        <v>-2.2295922580346388E-12</v>
      </c>
      <c r="AT621" s="2813">
        <v>-45.440673105350363</v>
      </c>
      <c r="AU621" s="2813">
        <v>0</v>
      </c>
      <c r="AV621" s="2813">
        <v>-41.48348747249532</v>
      </c>
      <c r="AW621" s="2813">
        <v>-4.8972393704728683</v>
      </c>
      <c r="AX621" s="2813">
        <v>-7.5435738971755999</v>
      </c>
      <c r="AY621" s="2813">
        <v>14.340554697272534</v>
      </c>
      <c r="AZ621" s="2813">
        <v>0</v>
      </c>
      <c r="BA621" s="2813"/>
      <c r="BB621" s="2813">
        <v>-318.79922333683999</v>
      </c>
      <c r="BC621" s="2813">
        <v>-50.821770488563935</v>
      </c>
      <c r="BD621" s="2813">
        <v>-98.268203764049844</v>
      </c>
      <c r="BE621" s="2813">
        <v>-6.5368030709974301</v>
      </c>
      <c r="BF621" s="2813">
        <v>-30.924639922938557</v>
      </c>
      <c r="BG621" s="2813">
        <v>-372.22901287985468</v>
      </c>
      <c r="BH621" s="2813">
        <v>0</v>
      </c>
      <c r="BI621" s="2813">
        <v>-94.68</v>
      </c>
      <c r="BJ621" s="2813">
        <v>-436.1</v>
      </c>
      <c r="BK621" s="2813">
        <v>-1562.85</v>
      </c>
      <c r="BL621" s="2813">
        <v>1</v>
      </c>
      <c r="BM621" s="2813"/>
      <c r="BN621" s="2813"/>
      <c r="BO621" s="2813"/>
      <c r="BP621" s="2813"/>
      <c r="BQ621" s="2813"/>
      <c r="BR621" s="2813"/>
      <c r="BS621" s="2813"/>
      <c r="BT621" s="2813"/>
      <c r="BU621" s="2813"/>
      <c r="BV621" s="2813">
        <v>-2839.5287382362453</v>
      </c>
      <c r="BW621" s="2813"/>
      <c r="BX621" s="2813"/>
      <c r="BY621" s="2813"/>
      <c r="BZ621" s="2813"/>
      <c r="CA621" s="2813"/>
      <c r="CB621" s="2813"/>
      <c r="CC621" s="2813"/>
      <c r="CD621" s="2813"/>
      <c r="CE621" s="2813"/>
      <c r="CF621" s="2813"/>
      <c r="CG621" s="2813"/>
      <c r="CH621" s="2813"/>
      <c r="CI621" s="2813">
        <v>-6728.4049999999988</v>
      </c>
      <c r="CJ621" s="2813">
        <v>468.77536999999938</v>
      </c>
      <c r="CK621" s="2813"/>
      <c r="CL621" s="2813"/>
      <c r="CM621" s="2813"/>
      <c r="CN621" s="2813"/>
      <c r="CO621" s="2813">
        <v>337.16468999999978</v>
      </c>
      <c r="CP621" s="2813">
        <v>133.72162999999964</v>
      </c>
      <c r="CQ621" s="2813">
        <v>30</v>
      </c>
      <c r="CR621" s="2813">
        <v>651.08111190393993</v>
      </c>
      <c r="CS621" s="2813">
        <v>0</v>
      </c>
      <c r="CT621" s="2813">
        <v>123.13501086308767</v>
      </c>
      <c r="CU621" s="2813">
        <v>0</v>
      </c>
      <c r="CV621" s="2813">
        <v>0</v>
      </c>
      <c r="CW621" s="2813">
        <v>0</v>
      </c>
      <c r="CX621" s="2813">
        <v>-0.13205117964262314</v>
      </c>
      <c r="CY621" s="2813">
        <v>8.1367874444253179</v>
      </c>
      <c r="CZ621" s="2813">
        <v>-1.8462469886723945</v>
      </c>
      <c r="DA621" s="2813">
        <v>0</v>
      </c>
      <c r="DB621" s="2813">
        <v>0</v>
      </c>
      <c r="DC621" s="2813">
        <v>532.21339737409767</v>
      </c>
      <c r="DD621" s="2813">
        <v>7.0589804814494101</v>
      </c>
      <c r="DE621" s="2813">
        <v>1.4921164936514764</v>
      </c>
      <c r="DF621" s="2813">
        <v>22.43108841513066</v>
      </c>
      <c r="DG621" s="2813">
        <v>84.966465029041785</v>
      </c>
      <c r="DH621" s="2813">
        <v>0</v>
      </c>
      <c r="DI621" s="2813">
        <v>43.003316889782589</v>
      </c>
      <c r="DJ621" s="2813"/>
      <c r="DK621" s="2813">
        <v>0</v>
      </c>
      <c r="DL621" s="2813">
        <v>-1.7952327227712672E-3</v>
      </c>
      <c r="DM621" s="2813">
        <v>-166.93623386178399</v>
      </c>
      <c r="DN621" s="2813">
        <v>0</v>
      </c>
      <c r="DO621" s="2813">
        <v>-2.4895662897504911</v>
      </c>
      <c r="DP621" s="2813">
        <v>4.9842465845753026E-2</v>
      </c>
      <c r="DQ621" s="2813">
        <v>0</v>
      </c>
      <c r="DR621" s="2813">
        <v>0</v>
      </c>
      <c r="DS621" s="2813"/>
      <c r="DT621" s="2813"/>
      <c r="DU621" s="2813"/>
      <c r="DV621" s="2813">
        <v>-2692.436337812981</v>
      </c>
      <c r="DW621" s="2813">
        <v>0</v>
      </c>
      <c r="DX621" s="2813">
        <v>0</v>
      </c>
      <c r="DY621" s="2813">
        <v>481.55302000000052</v>
      </c>
      <c r="DZ621" s="2813">
        <v>379.83148999999952</v>
      </c>
      <c r="EA621" s="2813">
        <v>-144.38833</v>
      </c>
      <c r="EB621" s="2813">
        <v>-246.10985999999997</v>
      </c>
      <c r="EC621" s="2813">
        <v>210.86155345784209</v>
      </c>
      <c r="ED621" s="2813">
        <v>-261.76975080529866</v>
      </c>
      <c r="EE621" s="2813">
        <v>-11.032755758670246</v>
      </c>
      <c r="EF621" s="2813">
        <v>-0.73389915519371385</v>
      </c>
      <c r="EG621" s="2813">
        <v>-3.4719673925638608</v>
      </c>
      <c r="EH621" s="2813">
        <v>-41.790850225113509</v>
      </c>
      <c r="EI621" s="2813">
        <v>-35.015272299939291</v>
      </c>
      <c r="EJ621" s="2813">
        <v>-9.433183391145322</v>
      </c>
      <c r="EK621" s="2813">
        <v>0</v>
      </c>
      <c r="EL621" s="2813">
        <v>0</v>
      </c>
      <c r="EM621" s="2813">
        <v>0</v>
      </c>
      <c r="EN621" s="2813">
        <v>-6.3733147974793223</v>
      </c>
      <c r="EO621" s="2813">
        <v>0</v>
      </c>
      <c r="EP621" s="2813">
        <v>-96.926490479207658</v>
      </c>
      <c r="EQ621" s="2813">
        <v>-154.81105715520857</v>
      </c>
      <c r="ER621" s="2813">
        <v>0</v>
      </c>
      <c r="ES621" s="2813">
        <v>18.688877755650417</v>
      </c>
      <c r="ET621" s="2813">
        <v>0</v>
      </c>
      <c r="EU621" s="2813">
        <v>-0.44101902011274774</v>
      </c>
      <c r="EV621" s="2813">
        <v>151</v>
      </c>
      <c r="EW621" s="2813">
        <v>0</v>
      </c>
      <c r="EX621" s="2813">
        <v>0</v>
      </c>
      <c r="EY621" s="2813">
        <v>0</v>
      </c>
      <c r="EZ621" s="2813"/>
      <c r="FA621" s="2813">
        <v>0</v>
      </c>
      <c r="FB621" s="2813">
        <v>-68.959224293370397</v>
      </c>
      <c r="FC621" s="2813"/>
      <c r="FD621" s="2813">
        <v>-68.959224293370397</v>
      </c>
      <c r="FE621" s="2813"/>
      <c r="FF621" s="2813">
        <v>0</v>
      </c>
      <c r="FG621" s="2813">
        <v>0</v>
      </c>
      <c r="FH621" s="2813">
        <v>0</v>
      </c>
      <c r="FI621" s="2813">
        <v>0</v>
      </c>
      <c r="FJ621" s="2969"/>
    </row>
    <row r="622" spans="1:166" ht="14.45" customHeight="1">
      <c r="A622" s="2813">
        <v>618</v>
      </c>
      <c r="B622" s="2813" t="s">
        <v>3019</v>
      </c>
      <c r="C622" s="2813" t="s">
        <v>3041</v>
      </c>
      <c r="D622" s="2813" t="s">
        <v>2071</v>
      </c>
      <c r="E622" s="2813" t="s">
        <v>3030</v>
      </c>
      <c r="F622" s="2813" t="s">
        <v>2410</v>
      </c>
      <c r="G622" s="2813" t="s">
        <v>2410</v>
      </c>
      <c r="H622" s="2813" t="s">
        <v>2410</v>
      </c>
      <c r="I622" s="2813" t="s">
        <v>2410</v>
      </c>
      <c r="J622" s="2813" t="s">
        <v>2990</v>
      </c>
      <c r="K622" s="2814">
        <v>44348</v>
      </c>
      <c r="L622" s="2813">
        <v>0</v>
      </c>
      <c r="M622" s="2813">
        <v>0</v>
      </c>
      <c r="N622" s="2813">
        <v>12.608000000000001</v>
      </c>
      <c r="O622" s="2813">
        <v>12.608000000000001</v>
      </c>
      <c r="P622" s="2813">
        <v>12.608000000000001</v>
      </c>
      <c r="Q622" s="2813">
        <v>12.608000000000001</v>
      </c>
      <c r="R622" s="2813"/>
      <c r="S622" s="2813">
        <v>457.88</v>
      </c>
      <c r="T622" s="2813">
        <v>284.33</v>
      </c>
      <c r="U622" s="2813"/>
      <c r="V622" s="2813">
        <v>9357.7836800000005</v>
      </c>
      <c r="W622" s="2813">
        <v>9357.7836800000005</v>
      </c>
      <c r="X622" s="2813">
        <v>8745.5392000000011</v>
      </c>
      <c r="Y622" s="2813">
        <v>0</v>
      </c>
      <c r="Z622" s="2813">
        <v>786.77224022517339</v>
      </c>
      <c r="AA622" s="2813">
        <v>0</v>
      </c>
      <c r="AB622" s="2813">
        <v>0</v>
      </c>
      <c r="AC622" s="2813">
        <v>129.54616527843811</v>
      </c>
      <c r="AD622" s="2813">
        <v>21.681807191253284</v>
      </c>
      <c r="AE622" s="2813">
        <v>3500.6947867532294</v>
      </c>
      <c r="AF622" s="2813">
        <v>3031.4979427625758</v>
      </c>
      <c r="AG622" s="2813">
        <v>140.45570534415049</v>
      </c>
      <c r="AH622" s="2813">
        <v>79.749402153868814</v>
      </c>
      <c r="AI622" s="2813">
        <v>0.26312720876351481</v>
      </c>
      <c r="AJ622" s="2813">
        <v>0</v>
      </c>
      <c r="AK622" s="2813">
        <v>74.952794138304142</v>
      </c>
      <c r="AL622" s="2813">
        <v>120.47985282140456</v>
      </c>
      <c r="AM622" s="2813"/>
      <c r="AN622" s="2813">
        <v>13.403110728779662</v>
      </c>
      <c r="AO622" s="2813">
        <v>86.865073196647444</v>
      </c>
      <c r="AP622" s="2813">
        <v>324.59789439503027</v>
      </c>
      <c r="AQ622" s="2813">
        <v>0</v>
      </c>
      <c r="AR622" s="2813">
        <v>0</v>
      </c>
      <c r="AS622" s="2813">
        <v>2.8989067948129038E-12</v>
      </c>
      <c r="AT622" s="2813">
        <v>59.081778541018615</v>
      </c>
      <c r="AU622" s="2813">
        <v>0</v>
      </c>
      <c r="AV622" s="2813">
        <v>53.93666185967011</v>
      </c>
      <c r="AW622" s="2813">
        <v>6.3673707314552885</v>
      </c>
      <c r="AX622" s="2813">
        <v>9.8081241307198077</v>
      </c>
      <c r="AY622" s="2813">
        <v>-18.645530950109531</v>
      </c>
      <c r="AZ622" s="2813">
        <v>0</v>
      </c>
      <c r="BA622" s="2813"/>
      <c r="BB622" s="2813">
        <v>414.50145486551298</v>
      </c>
      <c r="BC622" s="2813">
        <v>66.078259494669908</v>
      </c>
      <c r="BD622" s="2813">
        <v>127.76791925926993</v>
      </c>
      <c r="BE622" s="2813">
        <v>8.4991247931458815</v>
      </c>
      <c r="BF622" s="2813">
        <v>40.20809117751979</v>
      </c>
      <c r="BG622" s="2813">
        <v>483.97065013810544</v>
      </c>
      <c r="BH622" s="2813">
        <v>0</v>
      </c>
      <c r="BI622" s="2813">
        <v>108.2</v>
      </c>
      <c r="BJ622" s="2813">
        <v>499.68</v>
      </c>
      <c r="BK622" s="2813">
        <v>1927.81</v>
      </c>
      <c r="BL622" s="2813">
        <v>76</v>
      </c>
      <c r="BM622" s="2813"/>
      <c r="BN622" s="2813"/>
      <c r="BO622" s="2813"/>
      <c r="BP622" s="2813"/>
      <c r="BQ622" s="2813"/>
      <c r="BR622" s="2813"/>
      <c r="BS622" s="2813"/>
      <c r="BT622" s="2813"/>
      <c r="BU622" s="2813"/>
      <c r="BV622" s="2813">
        <v>3691.9437281306168</v>
      </c>
      <c r="BW622" s="2813"/>
      <c r="BX622" s="2813"/>
      <c r="BY622" s="2813"/>
      <c r="BZ622" s="2813"/>
      <c r="CA622" s="2813"/>
      <c r="CB622" s="2813"/>
      <c r="CC622" s="2813"/>
      <c r="CD622" s="2813"/>
      <c r="CE622" s="2813"/>
      <c r="CF622" s="2813"/>
      <c r="CG622" s="2813"/>
      <c r="CH622" s="2813"/>
      <c r="CI622" s="2813">
        <v>8746.9264999999996</v>
      </c>
      <c r="CJ622" s="2813">
        <v>-610.88718000000154</v>
      </c>
      <c r="CK622" s="2813"/>
      <c r="CL622" s="2813"/>
      <c r="CM622" s="2813"/>
      <c r="CN622" s="2813"/>
      <c r="CO622" s="2813">
        <v>-438.38015999999976</v>
      </c>
      <c r="CP622" s="2813">
        <v>-173.86431999999954</v>
      </c>
      <c r="CQ622" s="2813">
        <v>30</v>
      </c>
      <c r="CR622" s="2813">
        <v>-846.53301628182635</v>
      </c>
      <c r="CS622" s="2813">
        <v>0</v>
      </c>
      <c r="CT622" s="2813">
        <v>-160.09964081280913</v>
      </c>
      <c r="CU622" s="2813">
        <v>0</v>
      </c>
      <c r="CV622" s="2813">
        <v>0</v>
      </c>
      <c r="CW622" s="2813">
        <v>0</v>
      </c>
      <c r="CX622" s="2813">
        <v>0.17169240723255541</v>
      </c>
      <c r="CY622" s="2813">
        <v>-10.579417974560616</v>
      </c>
      <c r="CZ622" s="2813">
        <v>2.4004828331629895</v>
      </c>
      <c r="DA622" s="2813">
        <v>0</v>
      </c>
      <c r="DB622" s="2813">
        <v>0</v>
      </c>
      <c r="DC622" s="2813">
        <v>-691.98169682299977</v>
      </c>
      <c r="DD622" s="2813">
        <v>-9.1780577405500914</v>
      </c>
      <c r="DE622" s="2813">
        <v>-1.9400438024087672</v>
      </c>
      <c r="DF622" s="2813">
        <v>-29.164810017321585</v>
      </c>
      <c r="DG622" s="2813">
        <v>-110.47305260247083</v>
      </c>
      <c r="DH622" s="2813">
        <v>0</v>
      </c>
      <c r="DI622" s="2813">
        <v>-55.912737892789281</v>
      </c>
      <c r="DJ622" s="2813"/>
      <c r="DK622" s="2813">
        <v>0</v>
      </c>
      <c r="DL622" s="2813">
        <v>2.3341542919150804E-3</v>
      </c>
      <c r="DM622" s="2813">
        <v>217.04981298642599</v>
      </c>
      <c r="DN622" s="2813">
        <v>0</v>
      </c>
      <c r="DO622" s="2813">
        <v>3.2369239745461797</v>
      </c>
      <c r="DP622" s="2813">
        <v>-6.4804971577110848E-2</v>
      </c>
      <c r="DQ622" s="2813">
        <v>0</v>
      </c>
      <c r="DR622" s="2813">
        <v>0</v>
      </c>
      <c r="DS622" s="2813"/>
      <c r="DT622" s="2813"/>
      <c r="DU622" s="2813"/>
      <c r="DV622" s="2813">
        <v>3500.6947867532294</v>
      </c>
      <c r="DW622" s="2813">
        <v>0</v>
      </c>
      <c r="DX622" s="2813">
        <v>0</v>
      </c>
      <c r="DY622" s="2813">
        <v>-626.11327999999969</v>
      </c>
      <c r="DZ622" s="2813">
        <v>-493.85535999999968</v>
      </c>
      <c r="EA622" s="2813">
        <v>187.73312000000001</v>
      </c>
      <c r="EB622" s="2813">
        <v>319.99104</v>
      </c>
      <c r="EC622" s="2813">
        <v>-274.16133505171365</v>
      </c>
      <c r="ED622" s="2813">
        <v>340.3519663971544</v>
      </c>
      <c r="EE622" s="2813">
        <v>14.344744210097399</v>
      </c>
      <c r="EF622" s="2813">
        <v>0.95421269966818034</v>
      </c>
      <c r="EG622" s="2813">
        <v>4.5142378968181047</v>
      </c>
      <c r="EH622" s="2813">
        <v>54.336293661774896</v>
      </c>
      <c r="EI622" s="2813">
        <v>45.526714773397401</v>
      </c>
      <c r="EJ622" s="2813">
        <v>12.264986717083657</v>
      </c>
      <c r="EK622" s="2813">
        <v>0</v>
      </c>
      <c r="EL622" s="2813">
        <v>0</v>
      </c>
      <c r="EM622" s="2813">
        <v>0</v>
      </c>
      <c r="EN622" s="2813">
        <v>8.2865580041888531</v>
      </c>
      <c r="EO622" s="2813">
        <v>0</v>
      </c>
      <c r="EP622" s="2813">
        <v>126.02342909784987</v>
      </c>
      <c r="EQ622" s="2813">
        <v>201.28470749849126</v>
      </c>
      <c r="ER622" s="2813">
        <v>0</v>
      </c>
      <c r="ES622" s="2813">
        <v>-24.299202922887542</v>
      </c>
      <c r="ET622" s="2813">
        <v>0</v>
      </c>
      <c r="EU622" s="2813">
        <v>0.57341113804076826</v>
      </c>
      <c r="EV622" s="2813">
        <v>151</v>
      </c>
      <c r="EW622" s="2813">
        <v>0</v>
      </c>
      <c r="EX622" s="2813">
        <v>0</v>
      </c>
      <c r="EY622" s="2813">
        <v>0</v>
      </c>
      <c r="EZ622" s="2813"/>
      <c r="FA622" s="2813">
        <v>0</v>
      </c>
      <c r="FB622" s="2813">
        <v>-68.959224293370397</v>
      </c>
      <c r="FC622" s="2813"/>
      <c r="FD622" s="2813">
        <v>-68.959224293370397</v>
      </c>
      <c r="FE622" s="2813"/>
      <c r="FF622" s="2813">
        <v>0</v>
      </c>
      <c r="FG622" s="2813">
        <v>0</v>
      </c>
      <c r="FH622" s="2813">
        <v>0</v>
      </c>
      <c r="FI622" s="2813">
        <v>0</v>
      </c>
      <c r="FJ622" s="2969"/>
    </row>
    <row r="623" spans="1:166" ht="14.45" customHeight="1">
      <c r="A623" s="2813">
        <v>647</v>
      </c>
      <c r="B623" s="2813" t="s">
        <v>473</v>
      </c>
      <c r="C623" s="2813" t="s">
        <v>2988</v>
      </c>
      <c r="D623" s="2813" t="s">
        <v>345</v>
      </c>
      <c r="E623" s="2813" t="s">
        <v>468</v>
      </c>
      <c r="F623" s="2813" t="s">
        <v>1797</v>
      </c>
      <c r="G623" s="2813" t="s">
        <v>2410</v>
      </c>
      <c r="H623" s="2813" t="s">
        <v>2410</v>
      </c>
      <c r="I623" s="2813" t="s">
        <v>2953</v>
      </c>
      <c r="J623" s="2813" t="s">
        <v>2990</v>
      </c>
      <c r="K623" s="2814">
        <v>44348</v>
      </c>
      <c r="L623" s="2813">
        <v>2415</v>
      </c>
      <c r="M623" s="2813">
        <v>2270.1</v>
      </c>
      <c r="N623" s="2813">
        <v>129.5</v>
      </c>
      <c r="O623" s="2813">
        <v>121.73</v>
      </c>
      <c r="P623" s="2813">
        <v>129.5</v>
      </c>
      <c r="Q623" s="2813">
        <v>121.73</v>
      </c>
      <c r="R623" s="2813">
        <v>64.59</v>
      </c>
      <c r="S623" s="2813">
        <v>73.59</v>
      </c>
      <c r="T623" s="2813">
        <v>434.04</v>
      </c>
      <c r="U623" s="2813">
        <v>155984.85</v>
      </c>
      <c r="V623" s="2813">
        <v>65738.085000000006</v>
      </c>
      <c r="W623" s="2813">
        <v>221722.935</v>
      </c>
      <c r="X623" s="2813">
        <v>202311.79500000001</v>
      </c>
      <c r="Y623" s="2813">
        <v>0</v>
      </c>
      <c r="Z623" s="2813">
        <v>5414.3633742970496</v>
      </c>
      <c r="AA623" s="2813">
        <v>0</v>
      </c>
      <c r="AB623" s="2813">
        <v>0</v>
      </c>
      <c r="AC623" s="2813">
        <v>6319.8664699872679</v>
      </c>
      <c r="AD623" s="2813">
        <v>0</v>
      </c>
      <c r="AE623" s="2813">
        <v>128937.1046352804</v>
      </c>
      <c r="AF623" s="2813">
        <v>50524.663269422825</v>
      </c>
      <c r="AG623" s="2813">
        <v>1442.6565547325101</v>
      </c>
      <c r="AH623" s="2813">
        <v>819.12655289705049</v>
      </c>
      <c r="AI623" s="2813">
        <v>2.7026470126011395</v>
      </c>
      <c r="AJ623" s="2813">
        <v>0</v>
      </c>
      <c r="AK623" s="2813">
        <v>374.67089391148329</v>
      </c>
      <c r="AL623" s="2813">
        <v>1237.4794527579229</v>
      </c>
      <c r="AM623" s="2813"/>
      <c r="AN623" s="2813">
        <v>57.02422224385321</v>
      </c>
      <c r="AO623" s="2813">
        <v>4364.7946972401105</v>
      </c>
      <c r="AP623" s="2813">
        <v>16373.834017148474</v>
      </c>
      <c r="AQ623" s="2813">
        <v>0</v>
      </c>
      <c r="AR623" s="2813">
        <v>0</v>
      </c>
      <c r="AS623" s="2813">
        <v>2.9775414810300682E-11</v>
      </c>
      <c r="AT623" s="2813">
        <v>606.84409272381902</v>
      </c>
      <c r="AU623" s="2813">
        <v>0</v>
      </c>
      <c r="AV623" s="2813">
        <v>371.17817784377161</v>
      </c>
      <c r="AW623" s="2813">
        <v>65.400897027558671</v>
      </c>
      <c r="AX623" s="2813">
        <v>100.74175721194598</v>
      </c>
      <c r="AY623" s="2813">
        <v>-191.51302808051906</v>
      </c>
      <c r="AZ623" s="2813">
        <v>0</v>
      </c>
      <c r="BA623" s="2813"/>
      <c r="BB623" s="2813">
        <v>5933.3580189903432</v>
      </c>
      <c r="BC623" s="2813">
        <v>2997.928252104688</v>
      </c>
      <c r="BD623" s="2813">
        <v>659.21823547968722</v>
      </c>
      <c r="BE623" s="2813">
        <v>21.59434865526508</v>
      </c>
      <c r="BF623" s="2813">
        <v>412.98761163458221</v>
      </c>
      <c r="BG623" s="2813">
        <v>1229.6596664195117</v>
      </c>
      <c r="BH623" s="2813">
        <v>0</v>
      </c>
      <c r="BI623" s="2813">
        <v>0</v>
      </c>
      <c r="BJ623" s="2813">
        <v>0</v>
      </c>
      <c r="BK623" s="2813">
        <v>0</v>
      </c>
      <c r="BL623" s="2813">
        <v>0</v>
      </c>
      <c r="BM623" s="2813"/>
      <c r="BN623" s="2813"/>
      <c r="BO623" s="2813"/>
      <c r="BP623" s="2813"/>
      <c r="BQ623" s="2813">
        <v>12138.707700000004</v>
      </c>
      <c r="BR623" s="2813"/>
      <c r="BS623" s="2813"/>
      <c r="BT623" s="2813"/>
      <c r="BU623" s="2813"/>
      <c r="BV623" s="2813">
        <v>52848.123131611872</v>
      </c>
      <c r="BW623" s="2813"/>
      <c r="BX623" s="2813"/>
      <c r="BY623" s="2813"/>
      <c r="BZ623" s="2813"/>
      <c r="CA623" s="2813"/>
      <c r="CB623" s="2813"/>
      <c r="CC623" s="2813"/>
      <c r="CD623" s="2813"/>
      <c r="CE623" s="2813"/>
      <c r="CF623" s="2813"/>
      <c r="CG623" s="2813"/>
      <c r="CH623" s="2813"/>
      <c r="CI623" s="2813">
        <v>190173.08730000001</v>
      </c>
      <c r="CJ623" s="2813">
        <v>-18246.501599999989</v>
      </c>
      <c r="CK623" s="2813"/>
      <c r="CL623" s="2813"/>
      <c r="CM623" s="2813"/>
      <c r="CN623" s="2813"/>
      <c r="CO623" s="2813">
        <v>-15375.920000000006</v>
      </c>
      <c r="CP623" s="2813">
        <v>-4035.2200000000034</v>
      </c>
      <c r="CQ623" s="2813">
        <v>30</v>
      </c>
      <c r="CR623" s="2813">
        <v>-18368.60543906469</v>
      </c>
      <c r="CS623" s="2813">
        <v>-5.4569682106375694E-12</v>
      </c>
      <c r="CT623" s="2813">
        <v>-8075.9764315777375</v>
      </c>
      <c r="CU623" s="2813">
        <v>0</v>
      </c>
      <c r="CV623" s="2813">
        <v>0</v>
      </c>
      <c r="CW623" s="2813">
        <v>0</v>
      </c>
      <c r="CX623" s="2813">
        <v>1.7634967272064159</v>
      </c>
      <c r="CY623" s="2813">
        <v>-108.66391399949254</v>
      </c>
      <c r="CZ623" s="2813">
        <v>0</v>
      </c>
      <c r="DA623" s="2813">
        <v>0</v>
      </c>
      <c r="DB623" s="2813">
        <v>0</v>
      </c>
      <c r="DC623" s="2813">
        <v>-11532.959243483798</v>
      </c>
      <c r="DD623" s="2813">
        <v>-94.270183804032115</v>
      </c>
      <c r="DE623" s="2813">
        <v>-4.9292113359115284</v>
      </c>
      <c r="DF623" s="2813">
        <v>-150.47575877560894</v>
      </c>
      <c r="DG623" s="2813">
        <v>-280.68697342025951</v>
      </c>
      <c r="DH623" s="2813">
        <v>0</v>
      </c>
      <c r="DI623" s="2813">
        <v>-384.7770227845794</v>
      </c>
      <c r="DJ623" s="2813"/>
      <c r="DK623" s="2813">
        <v>0</v>
      </c>
      <c r="DL623" s="2813">
        <v>2.3974697081456053E-2</v>
      </c>
      <c r="DM623" s="2813">
        <v>2229.3742688564535</v>
      </c>
      <c r="DN623" s="2813">
        <v>0</v>
      </c>
      <c r="DO623" s="2813">
        <v>33.247275912414949</v>
      </c>
      <c r="DP623" s="2813">
        <v>-0.27571607640214069</v>
      </c>
      <c r="DQ623" s="2813">
        <v>0</v>
      </c>
      <c r="DR623" s="2813">
        <v>0</v>
      </c>
      <c r="DS623" s="2813"/>
      <c r="DT623" s="2813"/>
      <c r="DU623" s="2813">
        <v>128937.1046352804</v>
      </c>
      <c r="DV623" s="2813">
        <v>0</v>
      </c>
      <c r="DW623" s="2813">
        <v>0</v>
      </c>
      <c r="DX623" s="2813">
        <v>0</v>
      </c>
      <c r="DY623" s="2813">
        <v>-18949.454999999984</v>
      </c>
      <c r="DZ623" s="2813">
        <v>-9498.8250000000007</v>
      </c>
      <c r="EA623" s="2813">
        <v>3573.5349999999999</v>
      </c>
      <c r="EB623" s="2813">
        <v>5463.6049999999996</v>
      </c>
      <c r="EC623" s="2813">
        <v>-10097.872250467059</v>
      </c>
      <c r="ED623" s="2813">
        <v>5672.4988174101954</v>
      </c>
      <c r="EE623" s="2813">
        <v>74.011669137374184</v>
      </c>
      <c r="EF623" s="2813">
        <v>2.4244380720864136</v>
      </c>
      <c r="EG623" s="2813">
        <v>46.36689464133444</v>
      </c>
      <c r="EH623" s="2813">
        <v>138.05619972935244</v>
      </c>
      <c r="EI623" s="2813">
        <v>2296.5240499634124</v>
      </c>
      <c r="EJ623" s="2813">
        <v>616.29084066106793</v>
      </c>
      <c r="EK623" s="2813">
        <v>0</v>
      </c>
      <c r="EL623" s="2813">
        <v>0</v>
      </c>
      <c r="EM623" s="2813">
        <v>0</v>
      </c>
      <c r="EN623" s="2813">
        <v>85.113361480207516</v>
      </c>
      <c r="EO623" s="2813">
        <v>0</v>
      </c>
      <c r="EP623" s="2813">
        <v>867.26069366076615</v>
      </c>
      <c r="EQ623" s="2813">
        <v>2067.4468290811087</v>
      </c>
      <c r="ER623" s="2813">
        <v>0</v>
      </c>
      <c r="ES623" s="2813">
        <v>-249.58334220446829</v>
      </c>
      <c r="ET623" s="2813">
        <v>0</v>
      </c>
      <c r="EU623" s="2813">
        <v>5.8896527899969442</v>
      </c>
      <c r="EV623" s="2813">
        <v>151</v>
      </c>
      <c r="EW623" s="2813">
        <v>0</v>
      </c>
      <c r="EX623" s="2813">
        <v>0</v>
      </c>
      <c r="EY623" s="2813">
        <v>0</v>
      </c>
      <c r="EZ623" s="2813"/>
      <c r="FA623" s="2813">
        <v>0</v>
      </c>
      <c r="FB623" s="2813">
        <v>-68.959224293370397</v>
      </c>
      <c r="FC623" s="2813"/>
      <c r="FD623" s="2813">
        <v>-68.959224293370397</v>
      </c>
      <c r="FE623" s="2813"/>
      <c r="FF623" s="2813">
        <v>0</v>
      </c>
      <c r="FG623" s="2813">
        <v>0</v>
      </c>
      <c r="FH623" s="2813">
        <v>0</v>
      </c>
      <c r="FI623" s="2813">
        <v>0</v>
      </c>
      <c r="FJ623" s="2969"/>
    </row>
    <row r="624" spans="1:166" ht="14.45" customHeight="1">
      <c r="A624" s="2813">
        <v>648</v>
      </c>
      <c r="B624" s="2813" t="s">
        <v>473</v>
      </c>
      <c r="C624" s="2813" t="s">
        <v>2988</v>
      </c>
      <c r="D624" s="2813" t="s">
        <v>345</v>
      </c>
      <c r="E624" s="2813" t="s">
        <v>468</v>
      </c>
      <c r="F624" s="2813" t="s">
        <v>1797</v>
      </c>
      <c r="G624" s="2813" t="s">
        <v>2410</v>
      </c>
      <c r="H624" s="2813" t="s">
        <v>2410</v>
      </c>
      <c r="I624" s="2813" t="s">
        <v>2989</v>
      </c>
      <c r="J624" s="2813" t="s">
        <v>2990</v>
      </c>
      <c r="K624" s="2814">
        <v>44348</v>
      </c>
      <c r="L624" s="2813">
        <v>2415</v>
      </c>
      <c r="M624" s="2813">
        <v>2270.1</v>
      </c>
      <c r="N624" s="2813">
        <v>1435</v>
      </c>
      <c r="O624" s="2813">
        <v>1348.9</v>
      </c>
      <c r="P624" s="2813">
        <v>1435</v>
      </c>
      <c r="Q624" s="2813">
        <v>1348.9</v>
      </c>
      <c r="R624" s="2813">
        <v>21.29</v>
      </c>
      <c r="S624" s="2813">
        <v>73.59</v>
      </c>
      <c r="T624" s="2813">
        <v>270.72000000000003</v>
      </c>
      <c r="U624" s="2813">
        <v>51415.35</v>
      </c>
      <c r="V624" s="2813">
        <v>494084.85000000003</v>
      </c>
      <c r="W624" s="2813">
        <v>545500.19999999995</v>
      </c>
      <c r="X624" s="2813">
        <v>520526.65</v>
      </c>
      <c r="Y624" s="2813">
        <v>0</v>
      </c>
      <c r="Z624" s="2813">
        <v>59996.999553021356</v>
      </c>
      <c r="AA624" s="2813">
        <v>0</v>
      </c>
      <c r="AB624" s="2813">
        <v>0</v>
      </c>
      <c r="AC624" s="2813">
        <v>4409.8966561981624</v>
      </c>
      <c r="AD624" s="2813">
        <v>0</v>
      </c>
      <c r="AE624" s="2813">
        <v>33912.379613035853</v>
      </c>
      <c r="AF624" s="2813">
        <v>325504.58737371652</v>
      </c>
      <c r="AG624" s="2813">
        <v>15986.194255144032</v>
      </c>
      <c r="AH624" s="2813">
        <v>9076.8077483186662</v>
      </c>
      <c r="AI624" s="2813">
        <v>29.948250680174787</v>
      </c>
      <c r="AJ624" s="2813">
        <v>0</v>
      </c>
      <c r="AK624" s="2813">
        <v>4151.7585541542749</v>
      </c>
      <c r="AL624" s="2813">
        <v>13712.610152182388</v>
      </c>
      <c r="AM624" s="2813"/>
      <c r="AN624" s="2813">
        <v>631.89003026972478</v>
      </c>
      <c r="AO624" s="2813">
        <v>2780.5073331124781</v>
      </c>
      <c r="AP624" s="2813">
        <v>10301.009534792316</v>
      </c>
      <c r="AQ624" s="2813">
        <v>0</v>
      </c>
      <c r="AR624" s="2813">
        <v>0</v>
      </c>
      <c r="AS624" s="2813">
        <v>3.2994378573576434E-10</v>
      </c>
      <c r="AT624" s="2813">
        <v>6724.4885950477237</v>
      </c>
      <c r="AU624" s="2813">
        <v>0</v>
      </c>
      <c r="AV624" s="2813">
        <v>4113.0554842147667</v>
      </c>
      <c r="AW624" s="2813">
        <v>724.7126427378123</v>
      </c>
      <c r="AX624" s="2813">
        <v>1116.3275799161581</v>
      </c>
      <c r="AY624" s="2813">
        <v>-2122.1713922435897</v>
      </c>
      <c r="AZ624" s="2813">
        <v>0</v>
      </c>
      <c r="BA624" s="2813"/>
      <c r="BB624" s="2813">
        <v>39435.613200699278</v>
      </c>
      <c r="BC624" s="2813">
        <v>2780.5197362979397</v>
      </c>
      <c r="BD624" s="2813">
        <v>7304.850717477615</v>
      </c>
      <c r="BE624" s="2813">
        <v>239.28872834212655</v>
      </c>
      <c r="BF624" s="2813">
        <v>4576.3492100048297</v>
      </c>
      <c r="BG624" s="2813">
        <v>13625.958465729726</v>
      </c>
      <c r="BH624" s="2813">
        <v>0</v>
      </c>
      <c r="BI624" s="2813">
        <v>0</v>
      </c>
      <c r="BJ624" s="2813">
        <v>0</v>
      </c>
      <c r="BK624" s="2813">
        <v>0</v>
      </c>
      <c r="BL624" s="2813">
        <v>0</v>
      </c>
      <c r="BM624" s="2813"/>
      <c r="BN624" s="2813"/>
      <c r="BO624" s="2813"/>
      <c r="BP624" s="2813"/>
      <c r="BQ624" s="2813">
        <v>31231.598999999973</v>
      </c>
      <c r="BR624" s="2813"/>
      <c r="BS624" s="2813"/>
      <c r="BT624" s="2813"/>
      <c r="BU624" s="2813"/>
      <c r="BV624" s="2813">
        <v>351251.03449527081</v>
      </c>
      <c r="BW624" s="2813"/>
      <c r="BX624" s="2813"/>
      <c r="BY624" s="2813"/>
      <c r="BZ624" s="2813"/>
      <c r="CA624" s="2813"/>
      <c r="CB624" s="2813"/>
      <c r="CC624" s="2813"/>
      <c r="CD624" s="2813"/>
      <c r="CE624" s="2813"/>
      <c r="CF624" s="2813"/>
      <c r="CG624" s="2813"/>
      <c r="CH624" s="2813"/>
      <c r="CI624" s="2813">
        <v>489295.05100000004</v>
      </c>
      <c r="CJ624" s="2813">
        <v>-23475.167000000016</v>
      </c>
      <c r="CK624" s="2813"/>
      <c r="CL624" s="2813"/>
      <c r="CM624" s="2813"/>
      <c r="CN624" s="2813"/>
      <c r="CO624" s="2813">
        <v>-7437.8500000000013</v>
      </c>
      <c r="CP624" s="2813">
        <v>-17535.700000000041</v>
      </c>
      <c r="CQ624" s="2813">
        <v>30</v>
      </c>
      <c r="CR624" s="2813">
        <v>-65637.473646733095</v>
      </c>
      <c r="CS624" s="2813">
        <v>-2.2737367544323206E-12</v>
      </c>
      <c r="CT624" s="2813">
        <v>-5080.7104882896629</v>
      </c>
      <c r="CU624" s="2813">
        <v>0</v>
      </c>
      <c r="CV624" s="2813">
        <v>0</v>
      </c>
      <c r="CW624" s="2813">
        <v>0</v>
      </c>
      <c r="CX624" s="2813">
        <v>19.541450220394836</v>
      </c>
      <c r="CY624" s="2813">
        <v>-1204.1136416159968</v>
      </c>
      <c r="CZ624" s="2813">
        <v>0</v>
      </c>
      <c r="DA624" s="2813">
        <v>0</v>
      </c>
      <c r="DB624" s="2813">
        <v>0</v>
      </c>
      <c r="DC624" s="2813">
        <v>-74300.963070841215</v>
      </c>
      <c r="DD624" s="2813">
        <v>-1044.6155502608954</v>
      </c>
      <c r="DE624" s="2813">
        <v>-54.620990479019639</v>
      </c>
      <c r="DF624" s="2813">
        <v>-1667.4340837297214</v>
      </c>
      <c r="DG624" s="2813">
        <v>-3110.3151108731472</v>
      </c>
      <c r="DH624" s="2813">
        <v>0</v>
      </c>
      <c r="DI624" s="2813">
        <v>-4263.7453876129057</v>
      </c>
      <c r="DJ624" s="2813"/>
      <c r="DK624" s="2813">
        <v>0</v>
      </c>
      <c r="DL624" s="2813">
        <v>0.2656655622539752</v>
      </c>
      <c r="DM624" s="2813">
        <v>24703.877033274213</v>
      </c>
      <c r="DN624" s="2813">
        <v>0</v>
      </c>
      <c r="DO624" s="2813">
        <v>368.41576011054644</v>
      </c>
      <c r="DP624" s="2813">
        <v>-3.0552321979696444</v>
      </c>
      <c r="DQ624" s="2813">
        <v>0</v>
      </c>
      <c r="DR624" s="2813">
        <v>0</v>
      </c>
      <c r="DS624" s="2813"/>
      <c r="DT624" s="2813"/>
      <c r="DU624" s="2813">
        <v>33912.379613035853</v>
      </c>
      <c r="DV624" s="2813">
        <v>0</v>
      </c>
      <c r="DW624" s="2813">
        <v>0</v>
      </c>
      <c r="DX624" s="2813">
        <v>0</v>
      </c>
      <c r="DY624" s="2813">
        <v>-16491.300000000007</v>
      </c>
      <c r="DZ624" s="2813">
        <v>-51760.450000000012</v>
      </c>
      <c r="EA624" s="2813">
        <v>9053.4500000000007</v>
      </c>
      <c r="EB624" s="2813">
        <v>34224.75</v>
      </c>
      <c r="EC624" s="2813">
        <v>-2655.8908547731116</v>
      </c>
      <c r="ED624" s="2813">
        <v>36545.011237243583</v>
      </c>
      <c r="EE624" s="2813">
        <v>820.12930665738952</v>
      </c>
      <c r="EF624" s="2813">
        <v>26.865394852849448</v>
      </c>
      <c r="EG624" s="2813">
        <v>513.79531899857079</v>
      </c>
      <c r="EH624" s="2813">
        <v>1529.8119429468786</v>
      </c>
      <c r="EI624" s="2813">
        <v>1444.7756164363966</v>
      </c>
      <c r="EJ624" s="2813">
        <v>392.59606021600052</v>
      </c>
      <c r="EK624" s="2813">
        <v>0</v>
      </c>
      <c r="EL624" s="2813">
        <v>0</v>
      </c>
      <c r="EM624" s="2813">
        <v>0</v>
      </c>
      <c r="EN624" s="2813">
        <v>943.14805964554273</v>
      </c>
      <c r="EO624" s="2813">
        <v>0</v>
      </c>
      <c r="EP624" s="2813">
        <v>9610.1860648895708</v>
      </c>
      <c r="EQ624" s="2813">
        <v>22909.545943871744</v>
      </c>
      <c r="ER624" s="2813">
        <v>0</v>
      </c>
      <c r="ES624" s="2813">
        <v>-2765.653251454919</v>
      </c>
      <c r="ET624" s="2813">
        <v>0</v>
      </c>
      <c r="EU624" s="2813">
        <v>65.26372010536943</v>
      </c>
      <c r="EV624" s="2813">
        <v>151</v>
      </c>
      <c r="EW624" s="2813">
        <v>0</v>
      </c>
      <c r="EX624" s="2813">
        <v>0</v>
      </c>
      <c r="EY624" s="2813">
        <v>0</v>
      </c>
      <c r="EZ624" s="2813"/>
      <c r="FA624" s="2813">
        <v>0</v>
      </c>
      <c r="FB624" s="2813">
        <v>-68.959224293370397</v>
      </c>
      <c r="FC624" s="2813"/>
      <c r="FD624" s="2813">
        <v>-68.959224293370397</v>
      </c>
      <c r="FE624" s="2813"/>
      <c r="FF624" s="2813">
        <v>0</v>
      </c>
      <c r="FG624" s="2813">
        <v>0</v>
      </c>
      <c r="FH624" s="2813">
        <v>0</v>
      </c>
      <c r="FI624" s="2813">
        <v>0</v>
      </c>
      <c r="FJ624" s="2969"/>
    </row>
    <row r="625" spans="1:166" ht="14.45" customHeight="1">
      <c r="A625" s="2813">
        <v>649</v>
      </c>
      <c r="B625" s="2813" t="s">
        <v>473</v>
      </c>
      <c r="C625" s="2813" t="s">
        <v>2988</v>
      </c>
      <c r="D625" s="2813" t="s">
        <v>345</v>
      </c>
      <c r="E625" s="2813" t="s">
        <v>468</v>
      </c>
      <c r="F625" s="2813" t="s">
        <v>1797</v>
      </c>
      <c r="G625" s="2813" t="s">
        <v>2410</v>
      </c>
      <c r="H625" s="2813" t="s">
        <v>2410</v>
      </c>
      <c r="I625" s="2813" t="s">
        <v>2410</v>
      </c>
      <c r="J625" s="2813" t="s">
        <v>2990</v>
      </c>
      <c r="K625" s="2814">
        <v>44348</v>
      </c>
      <c r="L625" s="2813">
        <v>0</v>
      </c>
      <c r="M625" s="2813">
        <v>0</v>
      </c>
      <c r="N625" s="2813">
        <v>0</v>
      </c>
      <c r="O625" s="2813">
        <v>0</v>
      </c>
      <c r="P625" s="2813">
        <v>0</v>
      </c>
      <c r="Q625" s="2813">
        <v>0</v>
      </c>
      <c r="R625" s="2813"/>
      <c r="S625" s="2813"/>
      <c r="T625" s="2813"/>
      <c r="U625" s="2813"/>
      <c r="V625" s="2813"/>
      <c r="W625" s="2813"/>
      <c r="X625" s="2813"/>
      <c r="Y625" s="2813"/>
      <c r="Z625" s="2813"/>
      <c r="AA625" s="2813">
        <v>0</v>
      </c>
      <c r="AB625" s="2813"/>
      <c r="AC625" s="2813"/>
      <c r="AD625" s="2813"/>
      <c r="AE625" s="2813"/>
      <c r="AF625" s="2813"/>
      <c r="AG625" s="2813"/>
      <c r="AH625" s="2813"/>
      <c r="AI625" s="2813"/>
      <c r="AJ625" s="2813"/>
      <c r="AK625" s="2813"/>
      <c r="AL625" s="2813"/>
      <c r="AM625" s="2813"/>
      <c r="AN625" s="2813"/>
      <c r="AO625" s="2813"/>
      <c r="AP625" s="2813"/>
      <c r="AQ625" s="2813"/>
      <c r="AR625" s="2813"/>
      <c r="AS625" s="2813"/>
      <c r="AT625" s="2813"/>
      <c r="AU625" s="2813"/>
      <c r="AV625" s="2813"/>
      <c r="AW625" s="2813"/>
      <c r="AX625" s="2813"/>
      <c r="AY625" s="2813"/>
      <c r="AZ625" s="2813">
        <v>0</v>
      </c>
      <c r="BA625" s="2813"/>
      <c r="BB625" s="2813"/>
      <c r="BC625" s="2813"/>
      <c r="BD625" s="2813"/>
      <c r="BE625" s="2813"/>
      <c r="BF625" s="2813"/>
      <c r="BG625" s="2813"/>
      <c r="BH625" s="2813"/>
      <c r="BI625" s="2813">
        <v>8590.5300000000007</v>
      </c>
      <c r="BJ625" s="2813">
        <v>39570.06</v>
      </c>
      <c r="BK625" s="2813">
        <v>171274.58</v>
      </c>
      <c r="BL625" s="2813">
        <v>2</v>
      </c>
      <c r="BM625" s="2813"/>
      <c r="BN625" s="2813"/>
      <c r="BO625" s="2813"/>
      <c r="BP625" s="2813"/>
      <c r="BQ625" s="2813"/>
      <c r="BR625" s="2813"/>
      <c r="BS625" s="2813"/>
      <c r="BT625" s="2813"/>
      <c r="BU625" s="2813"/>
      <c r="BV625" s="2813"/>
      <c r="BW625" s="2813"/>
      <c r="BX625" s="2813"/>
      <c r="BY625" s="2813"/>
      <c r="BZ625" s="2813"/>
      <c r="CA625" s="2813"/>
      <c r="CB625" s="2813"/>
      <c r="CC625" s="2813"/>
      <c r="CD625" s="2813"/>
      <c r="CE625" s="2813"/>
      <c r="CF625" s="2813"/>
      <c r="CG625" s="2813"/>
      <c r="CH625" s="2813"/>
      <c r="CI625" s="2813"/>
      <c r="CJ625" s="2813">
        <v>-0.03</v>
      </c>
      <c r="CK625" s="2813"/>
      <c r="CL625" s="2813"/>
      <c r="CM625" s="2813"/>
      <c r="CN625" s="2813"/>
      <c r="CO625" s="2813">
        <v>0</v>
      </c>
      <c r="CP625" s="2813">
        <v>0</v>
      </c>
      <c r="CQ625" s="2813">
        <v>30</v>
      </c>
      <c r="CR625" s="2813"/>
      <c r="CS625" s="2813"/>
      <c r="CT625" s="2813"/>
      <c r="CU625" s="2813"/>
      <c r="CV625" s="2813"/>
      <c r="CW625" s="2813"/>
      <c r="CX625" s="2813"/>
      <c r="CY625" s="2813"/>
      <c r="CZ625" s="2813"/>
      <c r="DA625" s="2813"/>
      <c r="DB625" s="2813"/>
      <c r="DC625" s="2813"/>
      <c r="DD625" s="2813"/>
      <c r="DE625" s="2813"/>
      <c r="DF625" s="2813"/>
      <c r="DG625" s="2813"/>
      <c r="DH625" s="2813"/>
      <c r="DI625" s="2813"/>
      <c r="DJ625" s="2813"/>
      <c r="DK625" s="2813">
        <v>0</v>
      </c>
      <c r="DL625" s="2813"/>
      <c r="DM625" s="2813"/>
      <c r="DN625" s="2813"/>
      <c r="DO625" s="2813"/>
      <c r="DP625" s="2813"/>
      <c r="DQ625" s="2813"/>
      <c r="DR625" s="2813"/>
      <c r="DS625" s="2813"/>
      <c r="DT625" s="2813"/>
      <c r="DU625" s="2813"/>
      <c r="DV625" s="2813"/>
      <c r="DW625" s="2813"/>
      <c r="DX625" s="2813"/>
      <c r="DY625" s="2813"/>
      <c r="DZ625" s="2813"/>
      <c r="EA625" s="2813"/>
      <c r="EB625" s="2813"/>
      <c r="EC625" s="2813"/>
      <c r="ED625" s="2813"/>
      <c r="EE625" s="2813"/>
      <c r="EF625" s="2813"/>
      <c r="EG625" s="2813"/>
      <c r="EH625" s="2813"/>
      <c r="EI625" s="2813"/>
      <c r="EJ625" s="2813"/>
      <c r="EK625" s="2813"/>
      <c r="EL625" s="2813"/>
      <c r="EM625" s="2813"/>
      <c r="EN625" s="2813"/>
      <c r="EO625" s="2813"/>
      <c r="EP625" s="2813"/>
      <c r="EQ625" s="2813"/>
      <c r="ER625" s="2813"/>
      <c r="ES625" s="2813"/>
      <c r="ET625" s="2813"/>
      <c r="EU625" s="2813"/>
      <c r="EV625" s="2813">
        <v>151</v>
      </c>
      <c r="EW625" s="2813"/>
      <c r="EX625" s="2813"/>
      <c r="EY625" s="2813"/>
      <c r="EZ625" s="2813"/>
      <c r="FA625" s="2813">
        <v>0</v>
      </c>
      <c r="FB625" s="2813">
        <v>-68.959224293370397</v>
      </c>
      <c r="FC625" s="2813"/>
      <c r="FD625" s="2813">
        <v>-68.959224293370397</v>
      </c>
      <c r="FE625" s="2813"/>
      <c r="FF625" s="2813">
        <v>0</v>
      </c>
      <c r="FG625" s="2813">
        <v>0</v>
      </c>
      <c r="FH625" s="2813">
        <v>0</v>
      </c>
      <c r="FI625" s="2813">
        <v>0</v>
      </c>
      <c r="FJ625" s="2969"/>
    </row>
    <row r="626" spans="1:166" ht="14.45" customHeight="1">
      <c r="A626" s="2813">
        <v>650</v>
      </c>
      <c r="B626" s="2813" t="s">
        <v>473</v>
      </c>
      <c r="C626" s="2813" t="s">
        <v>2988</v>
      </c>
      <c r="D626" s="2813" t="s">
        <v>343</v>
      </c>
      <c r="E626" s="2813" t="s">
        <v>468</v>
      </c>
      <c r="F626" s="2813" t="s">
        <v>1797</v>
      </c>
      <c r="G626" s="2813" t="s">
        <v>2410</v>
      </c>
      <c r="H626" s="2813" t="s">
        <v>2410</v>
      </c>
      <c r="I626" s="2813" t="s">
        <v>2953</v>
      </c>
      <c r="J626" s="2813" t="s">
        <v>2990</v>
      </c>
      <c r="K626" s="2814">
        <v>44348</v>
      </c>
      <c r="L626" s="2813">
        <v>246</v>
      </c>
      <c r="M626" s="2813">
        <v>231.24</v>
      </c>
      <c r="N626" s="2813">
        <v>7.77</v>
      </c>
      <c r="O626" s="2813">
        <v>7.3037999999999998</v>
      </c>
      <c r="P626" s="2813">
        <v>7.77</v>
      </c>
      <c r="Q626" s="2813">
        <v>7.3037999999999998</v>
      </c>
      <c r="R626" s="2813">
        <v>78.7</v>
      </c>
      <c r="S626" s="2813">
        <v>94.22</v>
      </c>
      <c r="T626" s="2813">
        <v>434.04</v>
      </c>
      <c r="U626" s="2813">
        <v>19360.2</v>
      </c>
      <c r="V626" s="2813">
        <v>4104.5802000000003</v>
      </c>
      <c r="W626" s="2813">
        <v>23464.780200000001</v>
      </c>
      <c r="X626" s="2813">
        <v>21437.869500000001</v>
      </c>
      <c r="Y626" s="2813">
        <v>0</v>
      </c>
      <c r="Z626" s="2813">
        <v>421.83547483329215</v>
      </c>
      <c r="AA626" s="2813">
        <v>0</v>
      </c>
      <c r="AB626" s="2813">
        <v>0</v>
      </c>
      <c r="AC626" s="2813">
        <v>580.99690506423167</v>
      </c>
      <c r="AD626" s="2813">
        <v>142.5675779764583</v>
      </c>
      <c r="AE626" s="2813">
        <v>16728.880590712331</v>
      </c>
      <c r="AF626" s="2813">
        <v>3031.4797961653694</v>
      </c>
      <c r="AG626" s="2813">
        <v>86.559393283950598</v>
      </c>
      <c r="AH626" s="2813">
        <v>49.147593173823026</v>
      </c>
      <c r="AI626" s="2813">
        <v>0.16215882075606836</v>
      </c>
      <c r="AJ626" s="2813">
        <v>0</v>
      </c>
      <c r="AK626" s="2813">
        <v>23.343889978363926</v>
      </c>
      <c r="AL626" s="2813">
        <v>74.248767165475357</v>
      </c>
      <c r="AM626" s="2813"/>
      <c r="AN626" s="2813">
        <v>6.0863947989923934</v>
      </c>
      <c r="AO626" s="2813">
        <v>401.2777691243208</v>
      </c>
      <c r="AP626" s="2813">
        <v>1505.3073837974748</v>
      </c>
      <c r="AQ626" s="2813">
        <v>0</v>
      </c>
      <c r="AR626" s="2813">
        <v>0</v>
      </c>
      <c r="AS626" s="2813">
        <v>1.786524888618041E-12</v>
      </c>
      <c r="AT626" s="2813">
        <v>36.410645563429135</v>
      </c>
      <c r="AU626" s="2813">
        <v>0</v>
      </c>
      <c r="AV626" s="2813">
        <v>28.918658034992376</v>
      </c>
      <c r="AW626" s="2813">
        <v>3.9240538216535201</v>
      </c>
      <c r="AX626" s="2813">
        <v>6.0445054327167584</v>
      </c>
      <c r="AY626" s="2813">
        <v>-11.490781684831143</v>
      </c>
      <c r="AZ626" s="2813">
        <v>0</v>
      </c>
      <c r="BA626" s="2813"/>
      <c r="BB626" s="2813">
        <v>360.96979078370578</v>
      </c>
      <c r="BC626" s="2813">
        <v>272.89353880597889</v>
      </c>
      <c r="BD626" s="2813">
        <v>62.485316963679516</v>
      </c>
      <c r="BE626" s="2813">
        <v>1.6636095375487989</v>
      </c>
      <c r="BF626" s="2813">
        <v>24.779256698074931</v>
      </c>
      <c r="BG626" s="2813">
        <v>94.731894054873678</v>
      </c>
      <c r="BH626" s="2813">
        <v>0</v>
      </c>
      <c r="BI626" s="2813">
        <v>0</v>
      </c>
      <c r="BJ626" s="2813">
        <v>0</v>
      </c>
      <c r="BK626" s="2813">
        <v>0</v>
      </c>
      <c r="BL626" s="2813">
        <v>0</v>
      </c>
      <c r="BM626" s="2813"/>
      <c r="BN626" s="2813"/>
      <c r="BO626" s="2813"/>
      <c r="BP626" s="2813"/>
      <c r="BQ626" s="2813">
        <v>1286.2721699999991</v>
      </c>
      <c r="BR626" s="2813"/>
      <c r="BS626" s="2813"/>
      <c r="BT626" s="2813"/>
      <c r="BU626" s="2813"/>
      <c r="BV626" s="2813">
        <v>3215.1398734195459</v>
      </c>
      <c r="BW626" s="2813"/>
      <c r="BX626" s="2813"/>
      <c r="BY626" s="2813"/>
      <c r="BZ626" s="2813"/>
      <c r="CA626" s="2813"/>
      <c r="CB626" s="2813"/>
      <c r="CC626" s="2813"/>
      <c r="CD626" s="2813"/>
      <c r="CE626" s="2813"/>
      <c r="CF626" s="2813"/>
      <c r="CG626" s="2813"/>
      <c r="CH626" s="2813"/>
      <c r="CI626" s="2813">
        <v>20149.715</v>
      </c>
      <c r="CJ626" s="2813">
        <v>-1907.2083879999918</v>
      </c>
      <c r="CK626" s="2813"/>
      <c r="CL626" s="2813"/>
      <c r="CM626" s="2813"/>
      <c r="CN626" s="2813"/>
      <c r="CO626" s="2813">
        <v>-1784.7975000000008</v>
      </c>
      <c r="CP626" s="2813">
        <v>-242.11320000000018</v>
      </c>
      <c r="CQ626" s="2813">
        <v>30</v>
      </c>
      <c r="CR626" s="2813">
        <v>-1361.2336660390702</v>
      </c>
      <c r="CS626" s="2813">
        <v>-5.1159076974727213E-13</v>
      </c>
      <c r="CT626" s="2813">
        <v>-742.45451255316209</v>
      </c>
      <c r="CU626" s="2813">
        <v>0</v>
      </c>
      <c r="CV626" s="2813">
        <v>0</v>
      </c>
      <c r="CW626" s="2813">
        <v>0</v>
      </c>
      <c r="CX626" s="2813">
        <v>0.10580980363238268</v>
      </c>
      <c r="CY626" s="2813">
        <v>-6.519834839969552</v>
      </c>
      <c r="CZ626" s="2813">
        <v>15.784248078554299</v>
      </c>
      <c r="DA626" s="2813">
        <v>0</v>
      </c>
      <c r="DB626" s="2813">
        <v>0</v>
      </c>
      <c r="DC626" s="2813">
        <v>-691.97755460902772</v>
      </c>
      <c r="DD626" s="2813">
        <v>-5.6562110282419233</v>
      </c>
      <c r="DE626" s="2813">
        <v>-0.37974208539124832</v>
      </c>
      <c r="DF626" s="2813">
        <v>-14.263145308172788</v>
      </c>
      <c r="DG626" s="2813">
        <v>-21.623876390168192</v>
      </c>
      <c r="DH626" s="2813">
        <v>0</v>
      </c>
      <c r="DI626" s="2813">
        <v>-29.978150133364835</v>
      </c>
      <c r="DJ626" s="2813"/>
      <c r="DK626" s="2813">
        <v>0</v>
      </c>
      <c r="DL626" s="2813">
        <v>1.4384818248873721E-3</v>
      </c>
      <c r="DM626" s="2813">
        <v>133.76245613138718</v>
      </c>
      <c r="DN626" s="2813">
        <v>0</v>
      </c>
      <c r="DO626" s="2813">
        <v>1.9948365547449169</v>
      </c>
      <c r="DP626" s="2813">
        <v>-2.942814171557373E-2</v>
      </c>
      <c r="DQ626" s="2813">
        <v>0</v>
      </c>
      <c r="DR626" s="2813">
        <v>0</v>
      </c>
      <c r="DS626" s="2813"/>
      <c r="DT626" s="2813"/>
      <c r="DU626" s="2813">
        <v>16728.880590712331</v>
      </c>
      <c r="DV626" s="2813">
        <v>0</v>
      </c>
      <c r="DW626" s="2813">
        <v>0</v>
      </c>
      <c r="DX626" s="2813">
        <v>0</v>
      </c>
      <c r="DY626" s="2813">
        <v>-2103.5979000000007</v>
      </c>
      <c r="DZ626" s="2813">
        <v>-569.92950000000019</v>
      </c>
      <c r="EA626" s="2813">
        <v>318.80040000000002</v>
      </c>
      <c r="EB626" s="2813">
        <v>327.81629999999996</v>
      </c>
      <c r="EC626" s="2813">
        <v>-1310.1434189651009</v>
      </c>
      <c r="ED626" s="2813">
        <v>340.34992904461171</v>
      </c>
      <c r="EE626" s="2813">
        <v>7.0153438666553729</v>
      </c>
      <c r="EF626" s="2813">
        <v>0.18677656660581768</v>
      </c>
      <c r="EG626" s="2813">
        <v>2.782013678480066</v>
      </c>
      <c r="EH626" s="2813">
        <v>10.635727627352802</v>
      </c>
      <c r="EI626" s="2813">
        <v>211.12798663146839</v>
      </c>
      <c r="EJ626" s="2813">
        <v>56.658750485698093</v>
      </c>
      <c r="EK626" s="2813">
        <v>0</v>
      </c>
      <c r="EL626" s="2813">
        <v>0</v>
      </c>
      <c r="EM626" s="2813">
        <v>0</v>
      </c>
      <c r="EN626" s="2813">
        <v>5.1068016888124506</v>
      </c>
      <c r="EO626" s="2813">
        <v>0</v>
      </c>
      <c r="EP626" s="2813">
        <v>67.568668968794071</v>
      </c>
      <c r="EQ626" s="2813">
        <v>124.04680974486651</v>
      </c>
      <c r="ER626" s="2813">
        <v>0</v>
      </c>
      <c r="ES626" s="2813">
        <v>-14.975000532268098</v>
      </c>
      <c r="ET626" s="2813">
        <v>0</v>
      </c>
      <c r="EU626" s="2813">
        <v>0.35337916739982234</v>
      </c>
      <c r="EV626" s="2813">
        <v>151</v>
      </c>
      <c r="EW626" s="2813">
        <v>0</v>
      </c>
      <c r="EX626" s="2813">
        <v>0</v>
      </c>
      <c r="EY626" s="2813">
        <v>0</v>
      </c>
      <c r="EZ626" s="2813"/>
      <c r="FA626" s="2813">
        <v>0</v>
      </c>
      <c r="FB626" s="2813">
        <v>-68.959224293370397</v>
      </c>
      <c r="FC626" s="2813"/>
      <c r="FD626" s="2813">
        <v>-68.959224293370397</v>
      </c>
      <c r="FE626" s="2813"/>
      <c r="FF626" s="2813">
        <v>0</v>
      </c>
      <c r="FG626" s="2813">
        <v>0</v>
      </c>
      <c r="FH626" s="2813">
        <v>0</v>
      </c>
      <c r="FI626" s="2813">
        <v>0</v>
      </c>
      <c r="FJ626" s="2969"/>
    </row>
    <row r="627" spans="1:166" ht="14.45" customHeight="1">
      <c r="A627" s="2813">
        <v>651</v>
      </c>
      <c r="B627" s="2813" t="s">
        <v>473</v>
      </c>
      <c r="C627" s="2813" t="s">
        <v>2988</v>
      </c>
      <c r="D627" s="2813" t="s">
        <v>343</v>
      </c>
      <c r="E627" s="2813" t="s">
        <v>468</v>
      </c>
      <c r="F627" s="2813" t="s">
        <v>1797</v>
      </c>
      <c r="G627" s="2813" t="s">
        <v>2410</v>
      </c>
      <c r="H627" s="2813" t="s">
        <v>2410</v>
      </c>
      <c r="I627" s="2813" t="s">
        <v>2989</v>
      </c>
      <c r="J627" s="2813" t="s">
        <v>2990</v>
      </c>
      <c r="K627" s="2814">
        <v>44348</v>
      </c>
      <c r="L627" s="2813">
        <v>258</v>
      </c>
      <c r="M627" s="2813">
        <v>242.52</v>
      </c>
      <c r="N627" s="2813">
        <v>72.033000000000001</v>
      </c>
      <c r="O627" s="2813">
        <v>67.711020000000005</v>
      </c>
      <c r="P627" s="2813">
        <v>72.033000000000001</v>
      </c>
      <c r="Q627" s="2813">
        <v>67.711020000000005</v>
      </c>
      <c r="R627" s="2813">
        <v>27.95</v>
      </c>
      <c r="S627" s="2813">
        <v>94.22</v>
      </c>
      <c r="T627" s="2813">
        <v>270.72000000000003</v>
      </c>
      <c r="U627" s="2813">
        <v>7211.0999999999995</v>
      </c>
      <c r="V627" s="2813">
        <v>26287.723020000005</v>
      </c>
      <c r="W627" s="2813">
        <v>33498.823020000003</v>
      </c>
      <c r="X627" s="2813">
        <v>31739.16201</v>
      </c>
      <c r="Y627" s="2813">
        <v>0</v>
      </c>
      <c r="Z627" s="2813">
        <v>3910.6917321321152</v>
      </c>
      <c r="AA627" s="2813">
        <v>0</v>
      </c>
      <c r="AB627" s="2813">
        <v>0</v>
      </c>
      <c r="AC627" s="2813">
        <v>472.98684514659038</v>
      </c>
      <c r="AD627" s="2813">
        <v>61.805835971197396</v>
      </c>
      <c r="AE627" s="2813">
        <v>5273.93272760133</v>
      </c>
      <c r="AF627" s="2813">
        <v>16339.422956300295</v>
      </c>
      <c r="AG627" s="2813">
        <v>802.46239078800704</v>
      </c>
      <c r="AH627" s="2813">
        <v>455.63044775933002</v>
      </c>
      <c r="AI627" s="2813">
        <v>1.5033187047003698</v>
      </c>
      <c r="AJ627" s="2813">
        <v>0</v>
      </c>
      <c r="AK627" s="2813">
        <v>216.41318234382095</v>
      </c>
      <c r="AL627" s="2813">
        <v>688.33480633599584</v>
      </c>
      <c r="AM627" s="2813"/>
      <c r="AN627" s="2813">
        <v>56.424874717608631</v>
      </c>
      <c r="AO627" s="2813">
        <v>298.21983778727116</v>
      </c>
      <c r="AP627" s="2813">
        <v>1104.8453607213739</v>
      </c>
      <c r="AQ627" s="2813">
        <v>0</v>
      </c>
      <c r="AR627" s="2813">
        <v>0</v>
      </c>
      <c r="AS627" s="2813">
        <v>1.6562258340003007E-11</v>
      </c>
      <c r="AT627" s="2813">
        <v>337.5505832523155</v>
      </c>
      <c r="AU627" s="2813">
        <v>0</v>
      </c>
      <c r="AV627" s="2813">
        <v>268.09494134293516</v>
      </c>
      <c r="AW627" s="2813">
        <v>36.378554560510686</v>
      </c>
      <c r="AX627" s="2813">
        <v>56.036532797282668</v>
      </c>
      <c r="AY627" s="2813">
        <v>-106.52708843030139</v>
      </c>
      <c r="AZ627" s="2813">
        <v>0</v>
      </c>
      <c r="BA627" s="2813"/>
      <c r="BB627" s="2813">
        <v>2025.6173490760716</v>
      </c>
      <c r="BC627" s="2813">
        <v>244.41169629664617</v>
      </c>
      <c r="BD627" s="2813">
        <v>579.27990178181813</v>
      </c>
      <c r="BE627" s="2813">
        <v>15.422752357561471</v>
      </c>
      <c r="BF627" s="2813">
        <v>229.71997396813791</v>
      </c>
      <c r="BG627" s="2813">
        <v>878.22683712415915</v>
      </c>
      <c r="BH627" s="2813">
        <v>0</v>
      </c>
      <c r="BI627" s="2813">
        <v>0</v>
      </c>
      <c r="BJ627" s="2813">
        <v>0</v>
      </c>
      <c r="BK627" s="2813">
        <v>0</v>
      </c>
      <c r="BL627" s="2813">
        <v>0</v>
      </c>
      <c r="BM627" s="2813"/>
      <c r="BN627" s="2813"/>
      <c r="BO627" s="2813"/>
      <c r="BP627" s="2813"/>
      <c r="BQ627" s="2813">
        <v>1904.3497205999986</v>
      </c>
      <c r="BR627" s="2813"/>
      <c r="BS627" s="2813"/>
      <c r="BT627" s="2813"/>
      <c r="BU627" s="2813"/>
      <c r="BV627" s="2813">
        <v>18042.072421531971</v>
      </c>
      <c r="BW627" s="2813"/>
      <c r="BX627" s="2813"/>
      <c r="BY627" s="2813"/>
      <c r="BZ627" s="2813"/>
      <c r="CA627" s="2813"/>
      <c r="CB627" s="2813"/>
      <c r="CC627" s="2813"/>
      <c r="CD627" s="2813"/>
      <c r="CE627" s="2813"/>
      <c r="CF627" s="2813"/>
      <c r="CG627" s="2813"/>
      <c r="CH627" s="2813"/>
      <c r="CI627" s="2813">
        <v>29834.454300000001</v>
      </c>
      <c r="CJ627" s="2813">
        <v>-1654.4693388000014</v>
      </c>
      <c r="CK627" s="2813"/>
      <c r="CL627" s="2813"/>
      <c r="CM627" s="2813"/>
      <c r="CN627" s="2813"/>
      <c r="CO627" s="2813">
        <v>-879.41774999999961</v>
      </c>
      <c r="CP627" s="2813">
        <v>-880.24326000000201</v>
      </c>
      <c r="CQ627" s="2813">
        <v>30</v>
      </c>
      <c r="CR627" s="2813">
        <v>-3735.528394482888</v>
      </c>
      <c r="CS627" s="2813">
        <v>2.2737367544323206E-13</v>
      </c>
      <c r="CT627" s="2813">
        <v>-544.93682324976305</v>
      </c>
      <c r="CU627" s="2813">
        <v>0</v>
      </c>
      <c r="CV627" s="2813">
        <v>0</v>
      </c>
      <c r="CW627" s="2813">
        <v>0</v>
      </c>
      <c r="CX627" s="2813">
        <v>0.98092633012237229</v>
      </c>
      <c r="CY627" s="2813">
        <v>-60.443148394791116</v>
      </c>
      <c r="CZ627" s="2813">
        <v>6.8427805362093608</v>
      </c>
      <c r="DA627" s="2813">
        <v>0</v>
      </c>
      <c r="DB627" s="2813">
        <v>0</v>
      </c>
      <c r="DC627" s="2813">
        <v>-3729.7012354577728</v>
      </c>
      <c r="DD627" s="2813">
        <v>-52.436788802747799</v>
      </c>
      <c r="DE627" s="2813">
        <v>-3.5204583831387115</v>
      </c>
      <c r="DF627" s="2813">
        <v>-132.22871891680961</v>
      </c>
      <c r="DG627" s="2813">
        <v>-200.46752741479872</v>
      </c>
      <c r="DH627" s="2813">
        <v>0</v>
      </c>
      <c r="DI627" s="2813">
        <v>-277.91712851437194</v>
      </c>
      <c r="DJ627" s="2813"/>
      <c r="DK627" s="2813">
        <v>0</v>
      </c>
      <c r="DL627" s="2813">
        <v>1.3335670693965573E-2</v>
      </c>
      <c r="DM627" s="2813">
        <v>1240.0657660890879</v>
      </c>
      <c r="DN627" s="2813">
        <v>0</v>
      </c>
      <c r="DO627" s="2813">
        <v>18.493444214664002</v>
      </c>
      <c r="DP627" s="2813">
        <v>-0.27281818947206204</v>
      </c>
      <c r="DQ627" s="2813">
        <v>0</v>
      </c>
      <c r="DR627" s="2813">
        <v>0</v>
      </c>
      <c r="DS627" s="2813"/>
      <c r="DT627" s="2813"/>
      <c r="DU627" s="2813">
        <v>5273.93272760133</v>
      </c>
      <c r="DV627" s="2813">
        <v>0</v>
      </c>
      <c r="DW627" s="2813">
        <v>0</v>
      </c>
      <c r="DX627" s="2813">
        <v>0</v>
      </c>
      <c r="DY627" s="2813">
        <v>-1545.1529099999987</v>
      </c>
      <c r="DZ627" s="2813">
        <v>-2598.2303100000031</v>
      </c>
      <c r="EA627" s="2813">
        <v>665.73515999999995</v>
      </c>
      <c r="EB627" s="2813">
        <v>1717.9870500000002</v>
      </c>
      <c r="EC627" s="2813">
        <v>-413.03470472300432</v>
      </c>
      <c r="ED627" s="2813">
        <v>1834.4576964824857</v>
      </c>
      <c r="EE627" s="2813">
        <v>65.036842309753737</v>
      </c>
      <c r="EF627" s="2813">
        <v>1.7315413670935478</v>
      </c>
      <c r="EG627" s="2813">
        <v>25.791092831654389</v>
      </c>
      <c r="EH627" s="2813">
        <v>98.600176085084229</v>
      </c>
      <c r="EI627" s="2813">
        <v>154.96089307670965</v>
      </c>
      <c r="EJ627" s="2813">
        <v>42.107399609868644</v>
      </c>
      <c r="EK627" s="2813">
        <v>0</v>
      </c>
      <c r="EL627" s="2813">
        <v>0</v>
      </c>
      <c r="EM627" s="2813">
        <v>0</v>
      </c>
      <c r="EN627" s="2813">
        <v>47.34340361006786</v>
      </c>
      <c r="EO627" s="2813">
        <v>0</v>
      </c>
      <c r="EP627" s="2813">
        <v>626.40591143232223</v>
      </c>
      <c r="EQ627" s="2813">
        <v>1149.9953470208457</v>
      </c>
      <c r="ER627" s="2813">
        <v>0</v>
      </c>
      <c r="ES627" s="2813">
        <v>-138.82808408505377</v>
      </c>
      <c r="ET627" s="2813">
        <v>0</v>
      </c>
      <c r="EU627" s="2813">
        <v>3.2760568295121857</v>
      </c>
      <c r="EV627" s="2813">
        <v>151</v>
      </c>
      <c r="EW627" s="2813">
        <v>0</v>
      </c>
      <c r="EX627" s="2813">
        <v>0</v>
      </c>
      <c r="EY627" s="2813">
        <v>0</v>
      </c>
      <c r="EZ627" s="2813"/>
      <c r="FA627" s="2813">
        <v>0</v>
      </c>
      <c r="FB627" s="2813">
        <v>-68.959224293370397</v>
      </c>
      <c r="FC627" s="2813"/>
      <c r="FD627" s="2813">
        <v>-68.959224293370397</v>
      </c>
      <c r="FE627" s="2813"/>
      <c r="FF627" s="2813">
        <v>0</v>
      </c>
      <c r="FG627" s="2813">
        <v>0</v>
      </c>
      <c r="FH627" s="2813">
        <v>0</v>
      </c>
      <c r="FI627" s="2813">
        <v>0</v>
      </c>
      <c r="FJ627" s="2969"/>
    </row>
    <row r="628" spans="1:166" ht="14.45" customHeight="1">
      <c r="A628" s="2813">
        <v>652</v>
      </c>
      <c r="B628" s="2813" t="s">
        <v>473</v>
      </c>
      <c r="C628" s="2813" t="s">
        <v>2988</v>
      </c>
      <c r="D628" s="2813" t="s">
        <v>343</v>
      </c>
      <c r="E628" s="2813" t="s">
        <v>468</v>
      </c>
      <c r="F628" s="2813" t="s">
        <v>1797</v>
      </c>
      <c r="G628" s="2813" t="s">
        <v>2410</v>
      </c>
      <c r="H628" s="2813" t="s">
        <v>2410</v>
      </c>
      <c r="I628" s="2813" t="s">
        <v>2410</v>
      </c>
      <c r="J628" s="2813" t="s">
        <v>2990</v>
      </c>
      <c r="K628" s="2814">
        <v>44348</v>
      </c>
      <c r="L628" s="2813">
        <v>0</v>
      </c>
      <c r="M628" s="2813">
        <v>0</v>
      </c>
      <c r="N628" s="2813">
        <v>0</v>
      </c>
      <c r="O628" s="2813">
        <v>0</v>
      </c>
      <c r="P628" s="2813">
        <v>0</v>
      </c>
      <c r="Q628" s="2813">
        <v>0</v>
      </c>
      <c r="R628" s="2813"/>
      <c r="S628" s="2813"/>
      <c r="T628" s="2813"/>
      <c r="U628" s="2813"/>
      <c r="V628" s="2813"/>
      <c r="W628" s="2813"/>
      <c r="X628" s="2813"/>
      <c r="Y628" s="2813"/>
      <c r="Z628" s="2813"/>
      <c r="AA628" s="2813">
        <v>0</v>
      </c>
      <c r="AB628" s="2813"/>
      <c r="AC628" s="2813"/>
      <c r="AD628" s="2813"/>
      <c r="AE628" s="2813"/>
      <c r="AF628" s="2813"/>
      <c r="AG628" s="2813"/>
      <c r="AH628" s="2813"/>
      <c r="AI628" s="2813"/>
      <c r="AJ628" s="2813"/>
      <c r="AK628" s="2813"/>
      <c r="AL628" s="2813"/>
      <c r="AM628" s="2813"/>
      <c r="AN628" s="2813"/>
      <c r="AO628" s="2813"/>
      <c r="AP628" s="2813"/>
      <c r="AQ628" s="2813"/>
      <c r="AR628" s="2813"/>
      <c r="AS628" s="2813"/>
      <c r="AT628" s="2813"/>
      <c r="AU628" s="2813"/>
      <c r="AV628" s="2813"/>
      <c r="AW628" s="2813"/>
      <c r="AX628" s="2813"/>
      <c r="AY628" s="2813"/>
      <c r="AZ628" s="2813">
        <v>0</v>
      </c>
      <c r="BA628" s="2813"/>
      <c r="BB628" s="2813"/>
      <c r="BC628" s="2813"/>
      <c r="BD628" s="2813"/>
      <c r="BE628" s="2813"/>
      <c r="BF628" s="2813"/>
      <c r="BG628" s="2813"/>
      <c r="BH628" s="2813"/>
      <c r="BI628" s="2813">
        <v>625.77</v>
      </c>
      <c r="BJ628" s="2813">
        <v>2882.53</v>
      </c>
      <c r="BK628" s="2813">
        <v>12358.37</v>
      </c>
      <c r="BL628" s="2813">
        <v>7</v>
      </c>
      <c r="BM628" s="2813"/>
      <c r="BN628" s="2813"/>
      <c r="BO628" s="2813"/>
      <c r="BP628" s="2813"/>
      <c r="BQ628" s="2813"/>
      <c r="BR628" s="2813"/>
      <c r="BS628" s="2813"/>
      <c r="BT628" s="2813"/>
      <c r="BU628" s="2813"/>
      <c r="BV628" s="2813"/>
      <c r="BW628" s="2813"/>
      <c r="BX628" s="2813"/>
      <c r="BY628" s="2813"/>
      <c r="BZ628" s="2813"/>
      <c r="CA628" s="2813"/>
      <c r="CB628" s="2813"/>
      <c r="CC628" s="2813"/>
      <c r="CD628" s="2813"/>
      <c r="CE628" s="2813"/>
      <c r="CF628" s="2813"/>
      <c r="CG628" s="2813"/>
      <c r="CH628" s="2813"/>
      <c r="CI628" s="2813"/>
      <c r="CJ628" s="2813">
        <v>-0.03</v>
      </c>
      <c r="CK628" s="2813"/>
      <c r="CL628" s="2813"/>
      <c r="CM628" s="2813"/>
      <c r="CN628" s="2813"/>
      <c r="CO628" s="2813">
        <v>0</v>
      </c>
      <c r="CP628" s="2813">
        <v>0</v>
      </c>
      <c r="CQ628" s="2813">
        <v>30</v>
      </c>
      <c r="CR628" s="2813"/>
      <c r="CS628" s="2813"/>
      <c r="CT628" s="2813"/>
      <c r="CU628" s="2813"/>
      <c r="CV628" s="2813"/>
      <c r="CW628" s="2813"/>
      <c r="CX628" s="2813"/>
      <c r="CY628" s="2813"/>
      <c r="CZ628" s="2813"/>
      <c r="DA628" s="2813"/>
      <c r="DB628" s="2813"/>
      <c r="DC628" s="2813"/>
      <c r="DD628" s="2813"/>
      <c r="DE628" s="2813"/>
      <c r="DF628" s="2813"/>
      <c r="DG628" s="2813"/>
      <c r="DH628" s="2813"/>
      <c r="DI628" s="2813"/>
      <c r="DJ628" s="2813"/>
      <c r="DK628" s="2813">
        <v>0</v>
      </c>
      <c r="DL628" s="2813"/>
      <c r="DM628" s="2813"/>
      <c r="DN628" s="2813"/>
      <c r="DO628" s="2813"/>
      <c r="DP628" s="2813"/>
      <c r="DQ628" s="2813"/>
      <c r="DR628" s="2813"/>
      <c r="DS628" s="2813"/>
      <c r="DT628" s="2813"/>
      <c r="DU628" s="2813"/>
      <c r="DV628" s="2813"/>
      <c r="DW628" s="2813"/>
      <c r="DX628" s="2813"/>
      <c r="DY628" s="2813"/>
      <c r="DZ628" s="2813"/>
      <c r="EA628" s="2813"/>
      <c r="EB628" s="2813"/>
      <c r="EC628" s="2813"/>
      <c r="ED628" s="2813"/>
      <c r="EE628" s="2813"/>
      <c r="EF628" s="2813"/>
      <c r="EG628" s="2813"/>
      <c r="EH628" s="2813"/>
      <c r="EI628" s="2813"/>
      <c r="EJ628" s="2813"/>
      <c r="EK628" s="2813"/>
      <c r="EL628" s="2813"/>
      <c r="EM628" s="2813"/>
      <c r="EN628" s="2813"/>
      <c r="EO628" s="2813"/>
      <c r="EP628" s="2813"/>
      <c r="EQ628" s="2813"/>
      <c r="ER628" s="2813"/>
      <c r="ES628" s="2813"/>
      <c r="ET628" s="2813"/>
      <c r="EU628" s="2813"/>
      <c r="EV628" s="2813">
        <v>151</v>
      </c>
      <c r="EW628" s="2813"/>
      <c r="EX628" s="2813"/>
      <c r="EY628" s="2813"/>
      <c r="EZ628" s="2813"/>
      <c r="FA628" s="2813">
        <v>0</v>
      </c>
      <c r="FB628" s="2813">
        <v>-68.959224293370397</v>
      </c>
      <c r="FC628" s="2813"/>
      <c r="FD628" s="2813">
        <v>-68.959224293370397</v>
      </c>
      <c r="FE628" s="2813"/>
      <c r="FF628" s="2813">
        <v>0</v>
      </c>
      <c r="FG628" s="2813">
        <v>0</v>
      </c>
      <c r="FH628" s="2813">
        <v>0</v>
      </c>
      <c r="FI628" s="2813">
        <v>0</v>
      </c>
      <c r="FJ628" s="2969"/>
    </row>
    <row r="629" spans="1:166" ht="14.45" customHeight="1">
      <c r="A629" s="2813">
        <v>631</v>
      </c>
      <c r="B629" s="2813" t="s">
        <v>473</v>
      </c>
      <c r="C629" s="2813" t="s">
        <v>2005</v>
      </c>
      <c r="D629" s="2813" t="s">
        <v>342</v>
      </c>
      <c r="E629" s="2813" t="s">
        <v>3030</v>
      </c>
      <c r="F629" s="2813" t="s">
        <v>2410</v>
      </c>
      <c r="G629" s="2813" t="s">
        <v>2410</v>
      </c>
      <c r="H629" s="2813" t="s">
        <v>2410</v>
      </c>
      <c r="I629" s="2813" t="s">
        <v>2989</v>
      </c>
      <c r="J629" s="2813" t="s">
        <v>2990</v>
      </c>
      <c r="K629" s="2814">
        <v>44348</v>
      </c>
      <c r="L629" s="2813">
        <v>0</v>
      </c>
      <c r="M629" s="2813">
        <v>0</v>
      </c>
      <c r="N629" s="2813">
        <v>5293.424</v>
      </c>
      <c r="O629" s="2813">
        <v>5293.424</v>
      </c>
      <c r="P629" s="2813">
        <v>5293.424</v>
      </c>
      <c r="Q629" s="2813">
        <v>5293.424</v>
      </c>
      <c r="R629" s="2813"/>
      <c r="S629" s="2813">
        <v>94.22</v>
      </c>
      <c r="T629" s="2813">
        <v>270.72000000000003</v>
      </c>
      <c r="U629" s="2813"/>
      <c r="V629" s="2813">
        <v>1931782.1545600002</v>
      </c>
      <c r="W629" s="2813">
        <v>1931782.1545600002</v>
      </c>
      <c r="X629" s="2813">
        <v>1857833.02128</v>
      </c>
      <c r="Y629" s="2813">
        <v>0</v>
      </c>
      <c r="Z629" s="2813">
        <v>287381.47059638926</v>
      </c>
      <c r="AA629" s="2813">
        <v>0</v>
      </c>
      <c r="AB629" s="2813">
        <v>0</v>
      </c>
      <c r="AC629" s="2813">
        <v>0</v>
      </c>
      <c r="AD629" s="2813">
        <v>0</v>
      </c>
      <c r="AE629" s="2813">
        <v>0</v>
      </c>
      <c r="AF629" s="2813">
        <v>1200720.4145743053</v>
      </c>
      <c r="AG629" s="2813">
        <v>58969.828807555081</v>
      </c>
      <c r="AH629" s="2813">
        <v>33482.503120791633</v>
      </c>
      <c r="AI629" s="2813">
        <v>110.47302362958435</v>
      </c>
      <c r="AJ629" s="2813">
        <v>0</v>
      </c>
      <c r="AK629" s="2813">
        <v>15903.360034083797</v>
      </c>
      <c r="AL629" s="2813">
        <v>50583.03810606683</v>
      </c>
      <c r="AM629" s="2813"/>
      <c r="AN629" s="2813">
        <v>4146.4437969705932</v>
      </c>
      <c r="AO629" s="2813">
        <v>0</v>
      </c>
      <c r="AP629" s="2813">
        <v>0</v>
      </c>
      <c r="AQ629" s="2813">
        <v>0</v>
      </c>
      <c r="AR629" s="2813">
        <v>0</v>
      </c>
      <c r="AS629" s="2813">
        <v>1.2170957171181551E-9</v>
      </c>
      <c r="AT629" s="2813">
        <v>24805.274785192963</v>
      </c>
      <c r="AU629" s="2813">
        <v>0</v>
      </c>
      <c r="AV629" s="2813">
        <v>19701.250770942279</v>
      </c>
      <c r="AW629" s="2813">
        <v>2673.3179764263145</v>
      </c>
      <c r="AX629" s="2813">
        <v>4117.9060650802157</v>
      </c>
      <c r="AY629" s="2813">
        <v>-7828.2599162478264</v>
      </c>
      <c r="AZ629" s="2813">
        <v>0</v>
      </c>
      <c r="BA629" s="2813"/>
      <c r="BB629" s="2813">
        <v>148854.71229041766</v>
      </c>
      <c r="BC629" s="2813">
        <v>3479.0819334363396</v>
      </c>
      <c r="BD629" s="2813">
        <v>42569.01884982604</v>
      </c>
      <c r="BE629" s="2813">
        <v>1133.3578703590365</v>
      </c>
      <c r="BF629" s="2813">
        <v>16881.224209491713</v>
      </c>
      <c r="BG629" s="2813">
        <v>64537.462233658385</v>
      </c>
      <c r="BH629" s="2813">
        <v>0</v>
      </c>
      <c r="BI629" s="2813">
        <v>0</v>
      </c>
      <c r="BJ629" s="2813">
        <v>0</v>
      </c>
      <c r="BK629" s="2813">
        <v>0</v>
      </c>
      <c r="BL629" s="2813">
        <v>0</v>
      </c>
      <c r="BM629" s="2813"/>
      <c r="BN629" s="2813"/>
      <c r="BO629" s="2813"/>
      <c r="BP629" s="2813"/>
      <c r="BQ629" s="2813"/>
      <c r="BR629" s="2813"/>
      <c r="BS629" s="2813"/>
      <c r="BT629" s="2813"/>
      <c r="BU629" s="2813"/>
      <c r="BV629" s="2813">
        <v>1325841.4777376403</v>
      </c>
      <c r="BW629" s="2813"/>
      <c r="BX629" s="2813"/>
      <c r="BY629" s="2813"/>
      <c r="BZ629" s="2813"/>
      <c r="CA629" s="2813"/>
      <c r="CB629" s="2813"/>
      <c r="CC629" s="2813"/>
      <c r="CD629" s="2813"/>
      <c r="CE629" s="2813"/>
      <c r="CF629" s="2813"/>
      <c r="CG629" s="2813"/>
      <c r="CH629" s="2813"/>
      <c r="CI629" s="2813">
        <v>1857831.6174000001</v>
      </c>
      <c r="CJ629" s="2813">
        <v>-73950.567160000093</v>
      </c>
      <c r="CK629" s="2813"/>
      <c r="CL629" s="2813"/>
      <c r="CM629" s="2813"/>
      <c r="CN629" s="2813"/>
      <c r="CO629" s="2813">
        <v>-9263.4920000000002</v>
      </c>
      <c r="CP629" s="2813">
        <v>-64685.641280000142</v>
      </c>
      <c r="CQ629" s="2813">
        <v>30</v>
      </c>
      <c r="CR629" s="2813">
        <v>-234966.96980661945</v>
      </c>
      <c r="CS629" s="2813">
        <v>0</v>
      </c>
      <c r="CT629" s="2813">
        <v>0</v>
      </c>
      <c r="CU629" s="2813">
        <v>0</v>
      </c>
      <c r="CV629" s="2813">
        <v>0</v>
      </c>
      <c r="CW629" s="2813">
        <v>0</v>
      </c>
      <c r="CX629" s="2813">
        <v>72.084447102050035</v>
      </c>
      <c r="CY629" s="2813">
        <v>-4441.7310447787631</v>
      </c>
      <c r="CZ629" s="2813">
        <v>0</v>
      </c>
      <c r="DA629" s="2813">
        <v>0</v>
      </c>
      <c r="DB629" s="2813">
        <v>0</v>
      </c>
      <c r="DC629" s="2813">
        <v>-274081.18546502048</v>
      </c>
      <c r="DD629" s="2813">
        <v>-3853.3749299820447</v>
      </c>
      <c r="DE629" s="2813">
        <v>-258.70474499614966</v>
      </c>
      <c r="DF629" s="2813">
        <v>-9716.9724182457212</v>
      </c>
      <c r="DG629" s="2813">
        <v>-14731.576094819771</v>
      </c>
      <c r="DH629" s="2813">
        <v>0</v>
      </c>
      <c r="DI629" s="2813">
        <v>-20423.044966738293</v>
      </c>
      <c r="DJ629" s="2813"/>
      <c r="DK629" s="2813">
        <v>0</v>
      </c>
      <c r="DL629" s="2813">
        <v>0.97998638551128181</v>
      </c>
      <c r="DM629" s="2813">
        <v>91127.59273936064</v>
      </c>
      <c r="DN629" s="2813">
        <v>0</v>
      </c>
      <c r="DO629" s="2813">
        <v>1359.0110289529007</v>
      </c>
      <c r="DP629" s="2813">
        <v>-20.048343839461268</v>
      </c>
      <c r="DQ629" s="2813">
        <v>0</v>
      </c>
      <c r="DR629" s="2813">
        <v>0</v>
      </c>
      <c r="DS629" s="2813"/>
      <c r="DT629" s="2813"/>
      <c r="DU629" s="2813"/>
      <c r="DV629" s="2813">
        <v>0</v>
      </c>
      <c r="DW629" s="2813">
        <v>0</v>
      </c>
      <c r="DX629" s="2813">
        <v>0</v>
      </c>
      <c r="DY629" s="2813">
        <v>-43776.616479999968</v>
      </c>
      <c r="DZ629" s="2813">
        <v>-190933.8036800001</v>
      </c>
      <c r="EA629" s="2813">
        <v>34513.124479999999</v>
      </c>
      <c r="EB629" s="2813">
        <v>126248.1624</v>
      </c>
      <c r="EC629" s="2813">
        <v>0</v>
      </c>
      <c r="ED629" s="2813">
        <v>134807.135584317</v>
      </c>
      <c r="EE629" s="2813">
        <v>4779.3036797948971</v>
      </c>
      <c r="EF629" s="2813">
        <v>127.24421625596318</v>
      </c>
      <c r="EG629" s="2813">
        <v>1895.286740539854</v>
      </c>
      <c r="EH629" s="2813">
        <v>7245.742069509959</v>
      </c>
      <c r="EI629" s="2813">
        <v>0</v>
      </c>
      <c r="EJ629" s="2813">
        <v>0</v>
      </c>
      <c r="EK629" s="2813">
        <v>0</v>
      </c>
      <c r="EL629" s="2813">
        <v>0</v>
      </c>
      <c r="EM629" s="2813">
        <v>0</v>
      </c>
      <c r="EN629" s="2813">
        <v>3479.0819334363396</v>
      </c>
      <c r="EO629" s="2813">
        <v>0</v>
      </c>
      <c r="EP629" s="2813">
        <v>46032.125349738715</v>
      </c>
      <c r="EQ629" s="2813">
        <v>84508.669218392577</v>
      </c>
      <c r="ER629" s="2813">
        <v>0</v>
      </c>
      <c r="ES629" s="2813">
        <v>-10201.934004828921</v>
      </c>
      <c r="ET629" s="2813">
        <v>0</v>
      </c>
      <c r="EU629" s="2813">
        <v>240.74462880491046</v>
      </c>
      <c r="EV629" s="2813">
        <v>151</v>
      </c>
      <c r="EW629" s="2813">
        <v>0</v>
      </c>
      <c r="EX629" s="2813">
        <v>0</v>
      </c>
      <c r="EY629" s="2813">
        <v>0</v>
      </c>
      <c r="EZ629" s="2813"/>
      <c r="FA629" s="2813">
        <v>0</v>
      </c>
      <c r="FB629" s="2813">
        <v>-68.959224293370397</v>
      </c>
      <c r="FC629" s="2813"/>
      <c r="FD629" s="2813">
        <v>-68.959224293370397</v>
      </c>
      <c r="FE629" s="2813"/>
      <c r="FF629" s="2813">
        <v>0</v>
      </c>
      <c r="FG629" s="2813">
        <v>0</v>
      </c>
      <c r="FH629" s="2813">
        <v>0</v>
      </c>
      <c r="FI629" s="2813">
        <v>0</v>
      </c>
      <c r="FJ629" s="2969"/>
    </row>
    <row r="630" spans="1:166" ht="14.45" customHeight="1">
      <c r="A630" s="2813">
        <v>632</v>
      </c>
      <c r="B630" s="2813" t="s">
        <v>3019</v>
      </c>
      <c r="C630" s="2813" t="s">
        <v>2005</v>
      </c>
      <c r="D630" s="2813" t="s">
        <v>342</v>
      </c>
      <c r="E630" s="2813" t="s">
        <v>3030</v>
      </c>
      <c r="F630" s="2813" t="s">
        <v>2410</v>
      </c>
      <c r="G630" s="2813" t="s">
        <v>2410</v>
      </c>
      <c r="H630" s="2813" t="s">
        <v>2410</v>
      </c>
      <c r="I630" s="2813" t="s">
        <v>2989</v>
      </c>
      <c r="J630" s="2813" t="s">
        <v>2990</v>
      </c>
      <c r="K630" s="2814">
        <v>44348</v>
      </c>
      <c r="L630" s="2813">
        <v>0</v>
      </c>
      <c r="M630" s="2813">
        <v>0</v>
      </c>
      <c r="N630" s="2813">
        <v>270.69799999999998</v>
      </c>
      <c r="O630" s="2813">
        <v>270.69799999999998</v>
      </c>
      <c r="P630" s="2813">
        <v>270.69799999999998</v>
      </c>
      <c r="Q630" s="2813">
        <v>270.69799999999998</v>
      </c>
      <c r="R630" s="2813"/>
      <c r="S630" s="2813">
        <v>94.22</v>
      </c>
      <c r="T630" s="2813">
        <v>270.72000000000003</v>
      </c>
      <c r="U630" s="2813"/>
      <c r="V630" s="2813">
        <v>98788.528120000003</v>
      </c>
      <c r="W630" s="2813">
        <v>98788.528120000003</v>
      </c>
      <c r="X630" s="2813">
        <v>95006.877059999984</v>
      </c>
      <c r="Y630" s="2813">
        <v>0</v>
      </c>
      <c r="Z630" s="2813">
        <v>14696.270188728766</v>
      </c>
      <c r="AA630" s="2813">
        <v>0</v>
      </c>
      <c r="AB630" s="2813">
        <v>0</v>
      </c>
      <c r="AC630" s="2813">
        <v>0</v>
      </c>
      <c r="AD630" s="2813">
        <v>0</v>
      </c>
      <c r="AE630" s="2813">
        <v>0</v>
      </c>
      <c r="AF630" s="2813">
        <v>61403.094629191852</v>
      </c>
      <c r="AG630" s="2813">
        <v>3015.6312282083477</v>
      </c>
      <c r="AH630" s="2813">
        <v>1712.2464835222065</v>
      </c>
      <c r="AI630" s="2813">
        <v>5.6494296603637313</v>
      </c>
      <c r="AJ630" s="2813">
        <v>0</v>
      </c>
      <c r="AK630" s="2813">
        <v>813.27468846372687</v>
      </c>
      <c r="AL630" s="2813">
        <v>2586.7429567773293</v>
      </c>
      <c r="AM630" s="2813"/>
      <c r="AN630" s="2813">
        <v>212.0431015827082</v>
      </c>
      <c r="AO630" s="2813">
        <v>0</v>
      </c>
      <c r="AP630" s="2813">
        <v>0</v>
      </c>
      <c r="AQ630" s="2813">
        <v>0</v>
      </c>
      <c r="AR630" s="2813">
        <v>0</v>
      </c>
      <c r="AS630" s="2813">
        <v>6.2240503770801348E-11</v>
      </c>
      <c r="AT630" s="2813">
        <v>1268.5056541478946</v>
      </c>
      <c r="AU630" s="2813">
        <v>0</v>
      </c>
      <c r="AV630" s="2813">
        <v>1007.4932937910381</v>
      </c>
      <c r="AW630" s="2813">
        <v>136.70959091556816</v>
      </c>
      <c r="AX630" s="2813">
        <v>210.58372350393321</v>
      </c>
      <c r="AY630" s="2813">
        <v>-400.32581988679806</v>
      </c>
      <c r="AZ630" s="2813">
        <v>0</v>
      </c>
      <c r="BA630" s="2813"/>
      <c r="BB630" s="2813">
        <v>7612.2133627669873</v>
      </c>
      <c r="BC630" s="2813">
        <v>177.91518707312133</v>
      </c>
      <c r="BD630" s="2813">
        <v>2176.9176745732457</v>
      </c>
      <c r="BE630" s="2813">
        <v>57.958272148698164</v>
      </c>
      <c r="BF630" s="2813">
        <v>863.2812393379005</v>
      </c>
      <c r="BG630" s="2813">
        <v>3300.3518992105783</v>
      </c>
      <c r="BH630" s="2813">
        <v>0</v>
      </c>
      <c r="BI630" s="2813">
        <v>0</v>
      </c>
      <c r="BJ630" s="2813">
        <v>0</v>
      </c>
      <c r="BK630" s="2813">
        <v>0</v>
      </c>
      <c r="BL630" s="2813">
        <v>0</v>
      </c>
      <c r="BM630" s="2813"/>
      <c r="BN630" s="2813"/>
      <c r="BO630" s="2813"/>
      <c r="BP630" s="2813"/>
      <c r="BQ630" s="2813"/>
      <c r="BR630" s="2813"/>
      <c r="BS630" s="2813"/>
      <c r="BT630" s="2813"/>
      <c r="BU630" s="2813"/>
      <c r="BV630" s="2813">
        <v>67801.603714462268</v>
      </c>
      <c r="BW630" s="2813"/>
      <c r="BX630" s="2813"/>
      <c r="BY630" s="2813"/>
      <c r="BZ630" s="2813"/>
      <c r="CA630" s="2813"/>
      <c r="CB630" s="2813"/>
      <c r="CC630" s="2813"/>
      <c r="CD630" s="2813"/>
      <c r="CE630" s="2813"/>
      <c r="CF630" s="2813"/>
      <c r="CG630" s="2813"/>
      <c r="CH630" s="2813"/>
      <c r="CI630" s="2813">
        <v>95007.578999999998</v>
      </c>
      <c r="CJ630" s="2813">
        <v>-3780.9791200000036</v>
      </c>
      <c r="CK630" s="2813"/>
      <c r="CL630" s="2813"/>
      <c r="CM630" s="2813"/>
      <c r="CN630" s="2813"/>
      <c r="CO630" s="2813">
        <v>-473.72149999999999</v>
      </c>
      <c r="CP630" s="2813">
        <v>-3307.9295600000073</v>
      </c>
      <c r="CQ630" s="2813">
        <v>30</v>
      </c>
      <c r="CR630" s="2813">
        <v>-12015.868895579159</v>
      </c>
      <c r="CS630" s="2813">
        <v>0</v>
      </c>
      <c r="CT630" s="2813">
        <v>0</v>
      </c>
      <c r="CU630" s="2813">
        <v>0</v>
      </c>
      <c r="CV630" s="2813">
        <v>0</v>
      </c>
      <c r="CW630" s="2813">
        <v>0</v>
      </c>
      <c r="CX630" s="2813">
        <v>3.6862937224809684</v>
      </c>
      <c r="CY630" s="2813">
        <v>-227.14366171300864</v>
      </c>
      <c r="CZ630" s="2813">
        <v>0</v>
      </c>
      <c r="DA630" s="2813">
        <v>0</v>
      </c>
      <c r="DB630" s="2813">
        <v>0</v>
      </c>
      <c r="DC630" s="2813">
        <v>-14016.112962613632</v>
      </c>
      <c r="DD630" s="2813">
        <v>-197.05598621918045</v>
      </c>
      <c r="DE630" s="2813">
        <v>-13.229784173904775</v>
      </c>
      <c r="DF630" s="2813">
        <v>-496.91182865273595</v>
      </c>
      <c r="DG630" s="2813">
        <v>-753.3513630715247</v>
      </c>
      <c r="DH630" s="2813">
        <v>0</v>
      </c>
      <c r="DI630" s="2813">
        <v>-1044.404798558764</v>
      </c>
      <c r="DJ630" s="2813"/>
      <c r="DK630" s="2813">
        <v>0</v>
      </c>
      <c r="DL630" s="2813">
        <v>5.0115077610470848E-2</v>
      </c>
      <c r="DM630" s="2813">
        <v>4660.1324774587192</v>
      </c>
      <c r="DN630" s="2813">
        <v>0</v>
      </c>
      <c r="DO630" s="2813">
        <v>69.497846292964908</v>
      </c>
      <c r="DP630" s="2813">
        <v>-1.0252431282010832</v>
      </c>
      <c r="DQ630" s="2813">
        <v>0</v>
      </c>
      <c r="DR630" s="2813">
        <v>0</v>
      </c>
      <c r="DS630" s="2813"/>
      <c r="DT630" s="2813"/>
      <c r="DU630" s="2813"/>
      <c r="DV630" s="2813">
        <v>0</v>
      </c>
      <c r="DW630" s="2813">
        <v>0</v>
      </c>
      <c r="DX630" s="2813">
        <v>0</v>
      </c>
      <c r="DY630" s="2813">
        <v>-2238.6724599999993</v>
      </c>
      <c r="DZ630" s="2813">
        <v>-9764.0768600000192</v>
      </c>
      <c r="EA630" s="2813">
        <v>1764.9509599999997</v>
      </c>
      <c r="EB630" s="2813">
        <v>6456.1472999999996</v>
      </c>
      <c r="EC630" s="2813">
        <v>0</v>
      </c>
      <c r="ED630" s="2813">
        <v>6893.8407330309146</v>
      </c>
      <c r="EE630" s="2813">
        <v>244.40663500847825</v>
      </c>
      <c r="EF630" s="2813">
        <v>6.5070840446668772</v>
      </c>
      <c r="EG630" s="2813">
        <v>96.922205757683003</v>
      </c>
      <c r="EH630" s="2813">
        <v>370.53670492524435</v>
      </c>
      <c r="EI630" s="2813">
        <v>0</v>
      </c>
      <c r="EJ630" s="2813">
        <v>0</v>
      </c>
      <c r="EK630" s="2813">
        <v>0</v>
      </c>
      <c r="EL630" s="2813">
        <v>0</v>
      </c>
      <c r="EM630" s="2813">
        <v>0</v>
      </c>
      <c r="EN630" s="2813">
        <v>177.91518707312133</v>
      </c>
      <c r="EO630" s="2813">
        <v>0</v>
      </c>
      <c r="EP630" s="2813">
        <v>2354.0159012245322</v>
      </c>
      <c r="EQ630" s="2813">
        <v>4321.6503609158144</v>
      </c>
      <c r="ER630" s="2813">
        <v>0</v>
      </c>
      <c r="ES630" s="2813">
        <v>-521.71205844065753</v>
      </c>
      <c r="ET630" s="2813">
        <v>0</v>
      </c>
      <c r="EU630" s="2813">
        <v>12.311329968698828</v>
      </c>
      <c r="EV630" s="2813">
        <v>151</v>
      </c>
      <c r="EW630" s="2813">
        <v>0</v>
      </c>
      <c r="EX630" s="2813">
        <v>0</v>
      </c>
      <c r="EY630" s="2813">
        <v>0</v>
      </c>
      <c r="EZ630" s="2813"/>
      <c r="FA630" s="2813">
        <v>0</v>
      </c>
      <c r="FB630" s="2813">
        <v>-68.959224293370397</v>
      </c>
      <c r="FC630" s="2813"/>
      <c r="FD630" s="2813">
        <v>-68.959224293370397</v>
      </c>
      <c r="FE630" s="2813"/>
      <c r="FF630" s="2813">
        <v>0</v>
      </c>
      <c r="FG630" s="2813">
        <v>0</v>
      </c>
      <c r="FH630" s="2813">
        <v>0</v>
      </c>
      <c r="FI630" s="2813">
        <v>0</v>
      </c>
      <c r="FJ630" s="2969"/>
    </row>
    <row r="631" spans="1:166" ht="14.45" customHeight="1">
      <c r="A631" s="2813">
        <v>633</v>
      </c>
      <c r="B631" s="2813" t="s">
        <v>3019</v>
      </c>
      <c r="C631" s="2813" t="s">
        <v>2005</v>
      </c>
      <c r="D631" s="2813" t="s">
        <v>342</v>
      </c>
      <c r="E631" s="2813" t="s">
        <v>3030</v>
      </c>
      <c r="F631" s="2813" t="s">
        <v>2410</v>
      </c>
      <c r="G631" s="2813" t="s">
        <v>2410</v>
      </c>
      <c r="H631" s="2813" t="s">
        <v>2410</v>
      </c>
      <c r="I631" s="2813" t="s">
        <v>2989</v>
      </c>
      <c r="J631" s="2813" t="s">
        <v>2990</v>
      </c>
      <c r="K631" s="2814">
        <v>44348</v>
      </c>
      <c r="L631" s="2813">
        <v>0</v>
      </c>
      <c r="M631" s="2813">
        <v>0</v>
      </c>
      <c r="N631" s="2813">
        <v>3.7989999999999999</v>
      </c>
      <c r="O631" s="2813">
        <v>3.7989999999999999</v>
      </c>
      <c r="P631" s="2813">
        <v>3.7989999999999999</v>
      </c>
      <c r="Q631" s="2813">
        <v>3.7989999999999999</v>
      </c>
      <c r="R631" s="2813"/>
      <c r="S631" s="2813">
        <v>94.22</v>
      </c>
      <c r="T631" s="2813">
        <v>270.72000000000003</v>
      </c>
      <c r="U631" s="2813"/>
      <c r="V631" s="2813">
        <v>1386.40706</v>
      </c>
      <c r="W631" s="2813">
        <v>1386.40706</v>
      </c>
      <c r="X631" s="2813">
        <v>1333.33503</v>
      </c>
      <c r="Y631" s="2813">
        <v>0</v>
      </c>
      <c r="Z631" s="2813">
        <v>206.24877334513215</v>
      </c>
      <c r="AA631" s="2813">
        <v>0</v>
      </c>
      <c r="AB631" s="2813">
        <v>0</v>
      </c>
      <c r="AC631" s="2813">
        <v>0</v>
      </c>
      <c r="AD631" s="2813">
        <v>0</v>
      </c>
      <c r="AE631" s="2813">
        <v>0</v>
      </c>
      <c r="AF631" s="2813">
        <v>861.73653479634083</v>
      </c>
      <c r="AG631" s="2813">
        <v>42.321639007172244</v>
      </c>
      <c r="AH631" s="2813">
        <v>24.029820652169072</v>
      </c>
      <c r="AI631" s="2813">
        <v>7.9284602323333814E-2</v>
      </c>
      <c r="AJ631" s="2813">
        <v>0</v>
      </c>
      <c r="AK631" s="2813">
        <v>11.413569887748334</v>
      </c>
      <c r="AL631" s="2813">
        <v>36.302582556195745</v>
      </c>
      <c r="AM631" s="2813"/>
      <c r="AN631" s="2813">
        <v>2.9758318972164868</v>
      </c>
      <c r="AO631" s="2813">
        <v>0</v>
      </c>
      <c r="AP631" s="2813">
        <v>0</v>
      </c>
      <c r="AQ631" s="2813">
        <v>0</v>
      </c>
      <c r="AR631" s="2813">
        <v>0</v>
      </c>
      <c r="AS631" s="2813">
        <v>8.7348880976318375E-13</v>
      </c>
      <c r="AT631" s="2813">
        <v>17.802322071488714</v>
      </c>
      <c r="AU631" s="2813">
        <v>0</v>
      </c>
      <c r="AV631" s="2813">
        <v>14.139251206555475</v>
      </c>
      <c r="AW631" s="2813">
        <v>1.9185946548856787</v>
      </c>
      <c r="AX631" s="2813">
        <v>2.955350854426122</v>
      </c>
      <c r="AY631" s="2813">
        <v>-5.6182084453891266</v>
      </c>
      <c r="AZ631" s="2813">
        <v>0</v>
      </c>
      <c r="BA631" s="2813"/>
      <c r="BB631" s="2813">
        <v>106.83048476587115</v>
      </c>
      <c r="BC631" s="2813">
        <v>2.4968776854309525</v>
      </c>
      <c r="BD631" s="2813">
        <v>30.551057805021685</v>
      </c>
      <c r="BE631" s="2813">
        <v>0.81339158727772032</v>
      </c>
      <c r="BF631" s="2813">
        <v>12.11536630578979</v>
      </c>
      <c r="BG631" s="2813">
        <v>46.31743442914609</v>
      </c>
      <c r="BH631" s="2813">
        <v>0</v>
      </c>
      <c r="BI631" s="2813">
        <v>0</v>
      </c>
      <c r="BJ631" s="2813">
        <v>0</v>
      </c>
      <c r="BK631" s="2813">
        <v>0</v>
      </c>
      <c r="BL631" s="2813">
        <v>0</v>
      </c>
      <c r="BM631" s="2813"/>
      <c r="BN631" s="2813"/>
      <c r="BO631" s="2813"/>
      <c r="BP631" s="2813"/>
      <c r="BQ631" s="2813"/>
      <c r="BR631" s="2813"/>
      <c r="BS631" s="2813"/>
      <c r="BT631" s="2813"/>
      <c r="BU631" s="2813"/>
      <c r="BV631" s="2813">
        <v>951.53378492357615</v>
      </c>
      <c r="BW631" s="2813"/>
      <c r="BX631" s="2813"/>
      <c r="BY631" s="2813"/>
      <c r="BZ631" s="2813"/>
      <c r="CA631" s="2813"/>
      <c r="CB631" s="2813"/>
      <c r="CC631" s="2813"/>
      <c r="CD631" s="2813"/>
      <c r="CE631" s="2813"/>
      <c r="CF631" s="2813"/>
      <c r="CG631" s="2813"/>
      <c r="CH631" s="2813"/>
      <c r="CI631" s="2813">
        <v>1333.6859999999999</v>
      </c>
      <c r="CJ631" s="2813">
        <v>-52.751060000000052</v>
      </c>
      <c r="CK631" s="2813"/>
      <c r="CL631" s="2813"/>
      <c r="CM631" s="2813"/>
      <c r="CN631" s="2813"/>
      <c r="CO631" s="2813">
        <v>-6.64825</v>
      </c>
      <c r="CP631" s="2813">
        <v>-46.4237800000001</v>
      </c>
      <c r="CQ631" s="2813">
        <v>30</v>
      </c>
      <c r="CR631" s="2813">
        <v>-168.63178129984499</v>
      </c>
      <c r="CS631" s="2813">
        <v>0</v>
      </c>
      <c r="CT631" s="2813">
        <v>0</v>
      </c>
      <c r="CU631" s="2813">
        <v>0</v>
      </c>
      <c r="CV631" s="2813">
        <v>0</v>
      </c>
      <c r="CW631" s="2813">
        <v>0</v>
      </c>
      <c r="CX631" s="2813">
        <v>5.1733776576501356E-2</v>
      </c>
      <c r="CY631" s="2813">
        <v>-3.1877545118461157</v>
      </c>
      <c r="CZ631" s="2813">
        <v>0</v>
      </c>
      <c r="DA631" s="2813">
        <v>0</v>
      </c>
      <c r="DB631" s="2813">
        <v>0</v>
      </c>
      <c r="DC631" s="2813">
        <v>-196.70338585792729</v>
      </c>
      <c r="DD631" s="2813">
        <v>-2.7655013766140364</v>
      </c>
      <c r="DE631" s="2813">
        <v>-0.18566797714303107</v>
      </c>
      <c r="DF631" s="2813">
        <v>-6.9737051513189741</v>
      </c>
      <c r="DG631" s="2813">
        <v>-10.572600567084805</v>
      </c>
      <c r="DH631" s="2813">
        <v>0</v>
      </c>
      <c r="DI631" s="2813">
        <v>-14.657270573571811</v>
      </c>
      <c r="DJ631" s="2813"/>
      <c r="DK631" s="2813">
        <v>0</v>
      </c>
      <c r="DL631" s="2813">
        <v>7.0331949198804145E-4</v>
      </c>
      <c r="DM631" s="2813">
        <v>65.400716968229091</v>
      </c>
      <c r="DN631" s="2813">
        <v>0</v>
      </c>
      <c r="DO631" s="2813">
        <v>0.97533900533795226</v>
      </c>
      <c r="DP631" s="2813">
        <v>-1.4388353973933565E-2</v>
      </c>
      <c r="DQ631" s="2813">
        <v>0</v>
      </c>
      <c r="DR631" s="2813">
        <v>0</v>
      </c>
      <c r="DS631" s="2813"/>
      <c r="DT631" s="2813"/>
      <c r="DU631" s="2813"/>
      <c r="DV631" s="2813">
        <v>0</v>
      </c>
      <c r="DW631" s="2813">
        <v>0</v>
      </c>
      <c r="DX631" s="2813">
        <v>0</v>
      </c>
      <c r="DY631" s="2813">
        <v>-31.417730000000017</v>
      </c>
      <c r="DZ631" s="2813">
        <v>-137.02993000000021</v>
      </c>
      <c r="EA631" s="2813">
        <v>24.769479999999998</v>
      </c>
      <c r="EB631" s="2813">
        <v>90.60615</v>
      </c>
      <c r="EC631" s="2813">
        <v>0</v>
      </c>
      <c r="ED631" s="2813">
        <v>96.748778878249738</v>
      </c>
      <c r="EE631" s="2813">
        <v>3.4300246266954648</v>
      </c>
      <c r="EF631" s="2813">
        <v>9.1321000841119881E-2</v>
      </c>
      <c r="EG631" s="2813">
        <v>1.3602149246519655</v>
      </c>
      <c r="EH631" s="2813">
        <v>5.2001453354328566</v>
      </c>
      <c r="EI631" s="2813">
        <v>0</v>
      </c>
      <c r="EJ631" s="2813">
        <v>0</v>
      </c>
      <c r="EK631" s="2813">
        <v>0</v>
      </c>
      <c r="EL631" s="2813">
        <v>0</v>
      </c>
      <c r="EM631" s="2813">
        <v>0</v>
      </c>
      <c r="EN631" s="2813">
        <v>2.4968776854309525</v>
      </c>
      <c r="EO631" s="2813">
        <v>0</v>
      </c>
      <c r="EP631" s="2813">
        <v>33.036470194652338</v>
      </c>
      <c r="EQ631" s="2813">
        <v>60.650428599838854</v>
      </c>
      <c r="ER631" s="2813">
        <v>0</v>
      </c>
      <c r="ES631" s="2813">
        <v>-7.3217537994963324</v>
      </c>
      <c r="ET631" s="2813">
        <v>0</v>
      </c>
      <c r="EU631" s="2813">
        <v>0.17277830848802012</v>
      </c>
      <c r="EV631" s="2813">
        <v>151</v>
      </c>
      <c r="EW631" s="2813">
        <v>0</v>
      </c>
      <c r="EX631" s="2813">
        <v>0</v>
      </c>
      <c r="EY631" s="2813">
        <v>0</v>
      </c>
      <c r="EZ631" s="2813"/>
      <c r="FA631" s="2813">
        <v>0</v>
      </c>
      <c r="FB631" s="2813">
        <v>-68.959224293370397</v>
      </c>
      <c r="FC631" s="2813"/>
      <c r="FD631" s="2813">
        <v>-68.959224293370397</v>
      </c>
      <c r="FE631" s="2813"/>
      <c r="FF631" s="2813">
        <v>0</v>
      </c>
      <c r="FG631" s="2813">
        <v>0</v>
      </c>
      <c r="FH631" s="2813">
        <v>0</v>
      </c>
      <c r="FI631" s="2813">
        <v>0</v>
      </c>
      <c r="FJ631" s="2969"/>
    </row>
    <row r="632" spans="1:166" ht="14.45" customHeight="1">
      <c r="A632" s="2813">
        <v>634</v>
      </c>
      <c r="B632" s="2813" t="s">
        <v>473</v>
      </c>
      <c r="C632" s="2813" t="s">
        <v>2005</v>
      </c>
      <c r="D632" s="2813" t="s">
        <v>342</v>
      </c>
      <c r="E632" s="2813" t="s">
        <v>3030</v>
      </c>
      <c r="F632" s="2813" t="s">
        <v>2410</v>
      </c>
      <c r="G632" s="2813" t="s">
        <v>2410</v>
      </c>
      <c r="H632" s="2813" t="s">
        <v>2410</v>
      </c>
      <c r="I632" s="2813" t="s">
        <v>2410</v>
      </c>
      <c r="J632" s="2813" t="s">
        <v>2990</v>
      </c>
      <c r="K632" s="2814">
        <v>44348</v>
      </c>
      <c r="L632" s="2813">
        <v>50833</v>
      </c>
      <c r="M632" s="2813">
        <v>50833</v>
      </c>
      <c r="N632" s="2813">
        <v>0</v>
      </c>
      <c r="O632" s="2813">
        <v>0</v>
      </c>
      <c r="P632" s="2813">
        <v>0</v>
      </c>
      <c r="Q632" s="2813">
        <v>0</v>
      </c>
      <c r="R632" s="2813">
        <v>27.95</v>
      </c>
      <c r="S632" s="2813"/>
      <c r="T632" s="2813"/>
      <c r="U632" s="2813">
        <v>1420782.3499999999</v>
      </c>
      <c r="V632" s="2813"/>
      <c r="W632" s="2813">
        <v>1420782.3499999999</v>
      </c>
      <c r="X632" s="2813">
        <v>1272349.99</v>
      </c>
      <c r="Y632" s="2813">
        <v>0</v>
      </c>
      <c r="Z632" s="2813">
        <v>0</v>
      </c>
      <c r="AA632" s="2813">
        <v>0</v>
      </c>
      <c r="AB632" s="2813">
        <v>0</v>
      </c>
      <c r="AC632" s="2813">
        <v>93191.241470297013</v>
      </c>
      <c r="AD632" s="2813">
        <v>12177.426588852237</v>
      </c>
      <c r="AE632" s="2813">
        <v>1039107.8385354977</v>
      </c>
      <c r="AF632" s="2813"/>
      <c r="AG632" s="2813"/>
      <c r="AH632" s="2813"/>
      <c r="AI632" s="2813">
        <v>0</v>
      </c>
      <c r="AJ632" s="2813">
        <v>0</v>
      </c>
      <c r="AK632" s="2813">
        <v>0</v>
      </c>
      <c r="AL632" s="2813">
        <v>0</v>
      </c>
      <c r="AM632" s="2813"/>
      <c r="AN632" s="2813">
        <v>0</v>
      </c>
      <c r="AO632" s="2813">
        <v>58757.39928000138</v>
      </c>
      <c r="AP632" s="2813">
        <v>217684.51248662634</v>
      </c>
      <c r="AQ632" s="2813">
        <v>0</v>
      </c>
      <c r="AR632" s="2813">
        <v>0</v>
      </c>
      <c r="AS632" s="2813"/>
      <c r="AT632" s="2813"/>
      <c r="AU632" s="2813">
        <v>0</v>
      </c>
      <c r="AV632" s="2813">
        <v>0</v>
      </c>
      <c r="AW632" s="2813">
        <v>0</v>
      </c>
      <c r="AX632" s="2813"/>
      <c r="AY632" s="2813"/>
      <c r="AZ632" s="2813">
        <v>0</v>
      </c>
      <c r="BA632" s="2813"/>
      <c r="BB632" s="2813">
        <v>0</v>
      </c>
      <c r="BC632" s="2813">
        <v>38827.80047339858</v>
      </c>
      <c r="BD632" s="2813">
        <v>0</v>
      </c>
      <c r="BE632" s="2813">
        <v>0</v>
      </c>
      <c r="BF632" s="2813"/>
      <c r="BG632" s="2813">
        <v>0</v>
      </c>
      <c r="BH632" s="2813">
        <v>0</v>
      </c>
      <c r="BI632" s="2813">
        <v>50603</v>
      </c>
      <c r="BJ632" s="2813">
        <v>233098.29</v>
      </c>
      <c r="BK632" s="2813">
        <v>525781.61</v>
      </c>
      <c r="BL632" s="2813">
        <v>510</v>
      </c>
      <c r="BM632" s="2813"/>
      <c r="BN632" s="2813"/>
      <c r="BO632" s="2813"/>
      <c r="BP632" s="2813"/>
      <c r="BQ632" s="2813"/>
      <c r="BR632" s="2813"/>
      <c r="BS632" s="2813"/>
      <c r="BT632" s="2813"/>
      <c r="BU632" s="2813"/>
      <c r="BV632" s="2813">
        <v>0</v>
      </c>
      <c r="BW632" s="2813"/>
      <c r="BX632" s="2813"/>
      <c r="BY632" s="2813"/>
      <c r="BZ632" s="2813"/>
      <c r="CA632" s="2813"/>
      <c r="CB632" s="2813"/>
      <c r="CC632" s="2813"/>
      <c r="CD632" s="2813"/>
      <c r="CE632" s="2813"/>
      <c r="CF632" s="2813"/>
      <c r="CG632" s="2813"/>
      <c r="CH632" s="2813"/>
      <c r="CI632" s="2813">
        <v>1272349.99</v>
      </c>
      <c r="CJ632" s="2813">
        <v>-148432.3899999999</v>
      </c>
      <c r="CK632" s="2813"/>
      <c r="CL632" s="2813"/>
      <c r="CM632" s="2813"/>
      <c r="CN632" s="2813"/>
      <c r="CO632" s="2813">
        <v>-148432.3599999999</v>
      </c>
      <c r="CP632" s="2813">
        <v>0</v>
      </c>
      <c r="CQ632" s="2813">
        <v>30</v>
      </c>
      <c r="CR632" s="2813">
        <v>-106019.12586534128</v>
      </c>
      <c r="CS632" s="2813">
        <v>5.0931703299283981E-11</v>
      </c>
      <c r="CT632" s="2813">
        <v>-107367.33928781083</v>
      </c>
      <c r="CU632" s="2813">
        <v>0</v>
      </c>
      <c r="CV632" s="2813">
        <v>0</v>
      </c>
      <c r="CW632" s="2813"/>
      <c r="CX632" s="2813"/>
      <c r="CY632" s="2813"/>
      <c r="CZ632" s="2813">
        <v>1348.2134224694983</v>
      </c>
      <c r="DA632" s="2813">
        <v>0</v>
      </c>
      <c r="DB632" s="2813">
        <v>0</v>
      </c>
      <c r="DC632" s="2813"/>
      <c r="DD632" s="2813"/>
      <c r="DE632" s="2813">
        <v>0</v>
      </c>
      <c r="DF632" s="2813">
        <v>0</v>
      </c>
      <c r="DG632" s="2813">
        <v>0</v>
      </c>
      <c r="DH632" s="2813">
        <v>0</v>
      </c>
      <c r="DI632" s="2813">
        <v>0</v>
      </c>
      <c r="DJ632" s="2813"/>
      <c r="DK632" s="2813">
        <v>0</v>
      </c>
      <c r="DL632" s="2813">
        <v>0</v>
      </c>
      <c r="DM632" s="2813"/>
      <c r="DN632" s="2813">
        <v>0</v>
      </c>
      <c r="DO632" s="2813">
        <v>0</v>
      </c>
      <c r="DP632" s="2813">
        <v>0</v>
      </c>
      <c r="DQ632" s="2813">
        <v>0</v>
      </c>
      <c r="DR632" s="2813">
        <v>0</v>
      </c>
      <c r="DS632" s="2813"/>
      <c r="DT632" s="2813"/>
      <c r="DU632" s="2813">
        <v>1039107.8385354977</v>
      </c>
      <c r="DV632" s="2813"/>
      <c r="DW632" s="2813">
        <v>0</v>
      </c>
      <c r="DX632" s="2813">
        <v>0</v>
      </c>
      <c r="DY632" s="2813">
        <v>-187065.43999999989</v>
      </c>
      <c r="DZ632" s="2813"/>
      <c r="EA632" s="2813">
        <v>38633.08</v>
      </c>
      <c r="EB632" s="2813"/>
      <c r="EC632" s="2813">
        <v>-81379.04319838935</v>
      </c>
      <c r="ED632" s="2813"/>
      <c r="EE632" s="2813">
        <v>0</v>
      </c>
      <c r="EF632" s="2813">
        <v>0</v>
      </c>
      <c r="EG632" s="2813"/>
      <c r="EH632" s="2813">
        <v>0</v>
      </c>
      <c r="EI632" s="2813">
        <v>30531.500301427834</v>
      </c>
      <c r="EJ632" s="2813">
        <v>8296.3001719707463</v>
      </c>
      <c r="EK632" s="2813">
        <v>0</v>
      </c>
      <c r="EL632" s="2813">
        <v>0</v>
      </c>
      <c r="EM632" s="2813"/>
      <c r="EN632" s="2813"/>
      <c r="EO632" s="2813">
        <v>0</v>
      </c>
      <c r="EP632" s="2813">
        <v>0</v>
      </c>
      <c r="EQ632" s="2813"/>
      <c r="ER632" s="2813">
        <v>0</v>
      </c>
      <c r="ES632" s="2813"/>
      <c r="ET632" s="2813">
        <v>0</v>
      </c>
      <c r="EU632" s="2813"/>
      <c r="EV632" s="2813">
        <v>151</v>
      </c>
      <c r="EW632" s="2813"/>
      <c r="EX632" s="2813"/>
      <c r="EY632" s="2813"/>
      <c r="EZ632" s="2813"/>
      <c r="FA632" s="2813">
        <v>0</v>
      </c>
      <c r="FB632" s="2813">
        <v>-68.959224293370397</v>
      </c>
      <c r="FC632" s="2813"/>
      <c r="FD632" s="2813">
        <v>-68.959224293370397</v>
      </c>
      <c r="FE632" s="2813"/>
      <c r="FF632" s="2813">
        <v>0</v>
      </c>
      <c r="FG632" s="2813">
        <v>0</v>
      </c>
      <c r="FH632" s="2813">
        <v>0</v>
      </c>
      <c r="FI632" s="2813">
        <v>0</v>
      </c>
      <c r="FJ632" s="2969"/>
    </row>
    <row r="633" spans="1:166" ht="14.45" customHeight="1">
      <c r="A633" s="2813">
        <v>635</v>
      </c>
      <c r="B633" s="2813" t="s">
        <v>2994</v>
      </c>
      <c r="C633" s="2813" t="s">
        <v>2005</v>
      </c>
      <c r="D633" s="2813" t="s">
        <v>342</v>
      </c>
      <c r="E633" s="2813" t="s">
        <v>3030</v>
      </c>
      <c r="F633" s="2813" t="s">
        <v>2410</v>
      </c>
      <c r="G633" s="2813" t="s">
        <v>2410</v>
      </c>
      <c r="H633" s="2813" t="s">
        <v>2410</v>
      </c>
      <c r="I633" s="2813" t="s">
        <v>2410</v>
      </c>
      <c r="J633" s="2813" t="s">
        <v>2990</v>
      </c>
      <c r="K633" s="2814">
        <v>44348</v>
      </c>
      <c r="L633" s="2813">
        <v>-84</v>
      </c>
      <c r="M633" s="2813">
        <v>-84</v>
      </c>
      <c r="N633" s="2813">
        <v>0</v>
      </c>
      <c r="O633" s="2813">
        <v>0</v>
      </c>
      <c r="P633" s="2813">
        <v>0</v>
      </c>
      <c r="Q633" s="2813">
        <v>0</v>
      </c>
      <c r="R633" s="2813">
        <v>27.95</v>
      </c>
      <c r="S633" s="2813"/>
      <c r="T633" s="2813"/>
      <c r="U633" s="2813">
        <v>-2347.7999999999997</v>
      </c>
      <c r="V633" s="2813"/>
      <c r="W633" s="2813">
        <v>-2347.7999999999997</v>
      </c>
      <c r="X633" s="2813">
        <v>-2102.52</v>
      </c>
      <c r="Y633" s="2813">
        <v>0</v>
      </c>
      <c r="Z633" s="2813">
        <v>0</v>
      </c>
      <c r="AA633" s="2813">
        <v>0</v>
      </c>
      <c r="AB633" s="2813">
        <v>0</v>
      </c>
      <c r="AC633" s="2813">
        <v>-153.99571702447128</v>
      </c>
      <c r="AD633" s="2813">
        <v>-20.122830316203803</v>
      </c>
      <c r="AE633" s="2813">
        <v>-1717.09437642834</v>
      </c>
      <c r="AF633" s="2813"/>
      <c r="AG633" s="2813"/>
      <c r="AH633" s="2813"/>
      <c r="AI633" s="2813">
        <v>0</v>
      </c>
      <c r="AJ633" s="2813">
        <v>0</v>
      </c>
      <c r="AK633" s="2813">
        <v>0</v>
      </c>
      <c r="AL633" s="2813">
        <v>0</v>
      </c>
      <c r="AM633" s="2813"/>
      <c r="AN633" s="2813">
        <v>0</v>
      </c>
      <c r="AO633" s="2813">
        <v>-97.09483090748364</v>
      </c>
      <c r="AP633" s="2813">
        <v>-359.71709418835428</v>
      </c>
      <c r="AQ633" s="2813">
        <v>0</v>
      </c>
      <c r="AR633" s="2813">
        <v>0</v>
      </c>
      <c r="AS633" s="2813"/>
      <c r="AT633" s="2813"/>
      <c r="AU633" s="2813">
        <v>0</v>
      </c>
      <c r="AV633" s="2813">
        <v>0</v>
      </c>
      <c r="AW633" s="2813">
        <v>0</v>
      </c>
      <c r="AX633" s="2813"/>
      <c r="AY633" s="2813"/>
      <c r="AZ633" s="2813">
        <v>0</v>
      </c>
      <c r="BA633" s="2813"/>
      <c r="BB633" s="2813">
        <v>0</v>
      </c>
      <c r="BC633" s="2813">
        <v>-64.161769711909216</v>
      </c>
      <c r="BD633" s="2813">
        <v>0</v>
      </c>
      <c r="BE633" s="2813">
        <v>0</v>
      </c>
      <c r="BF633" s="2813"/>
      <c r="BG633" s="2813">
        <v>0</v>
      </c>
      <c r="BH633" s="2813">
        <v>0</v>
      </c>
      <c r="BI633" s="2813">
        <v>-19.899999999999999</v>
      </c>
      <c r="BJ633" s="2813">
        <v>-91.67</v>
      </c>
      <c r="BK633" s="2813">
        <v>-362.93</v>
      </c>
      <c r="BL633" s="2813">
        <v>0</v>
      </c>
      <c r="BM633" s="2813"/>
      <c r="BN633" s="2813"/>
      <c r="BO633" s="2813"/>
      <c r="BP633" s="2813"/>
      <c r="BQ633" s="2813"/>
      <c r="BR633" s="2813"/>
      <c r="BS633" s="2813"/>
      <c r="BT633" s="2813"/>
      <c r="BU633" s="2813"/>
      <c r="BV633" s="2813">
        <v>0</v>
      </c>
      <c r="BW633" s="2813"/>
      <c r="BX633" s="2813"/>
      <c r="BY633" s="2813"/>
      <c r="BZ633" s="2813"/>
      <c r="CA633" s="2813"/>
      <c r="CB633" s="2813"/>
      <c r="CC633" s="2813"/>
      <c r="CD633" s="2813"/>
      <c r="CE633" s="2813"/>
      <c r="CF633" s="2813"/>
      <c r="CG633" s="2813"/>
      <c r="CH633" s="2813"/>
      <c r="CI633" s="2813">
        <v>-2102.52</v>
      </c>
      <c r="CJ633" s="2813">
        <v>245.24999999999909</v>
      </c>
      <c r="CK633" s="2813"/>
      <c r="CL633" s="2813"/>
      <c r="CM633" s="2813"/>
      <c r="CN633" s="2813"/>
      <c r="CO633" s="2813">
        <v>245.27999999999986</v>
      </c>
      <c r="CP633" s="2813">
        <v>0</v>
      </c>
      <c r="CQ633" s="2813">
        <v>30</v>
      </c>
      <c r="CR633" s="2813">
        <v>175.19340925557549</v>
      </c>
      <c r="CS633" s="2813">
        <v>-7.1054273576010019E-14</v>
      </c>
      <c r="CT633" s="2813">
        <v>177.4212912906205</v>
      </c>
      <c r="CU633" s="2813">
        <v>0</v>
      </c>
      <c r="CV633" s="2813">
        <v>0</v>
      </c>
      <c r="CW633" s="2813"/>
      <c r="CX633" s="2813"/>
      <c r="CY633" s="2813"/>
      <c r="CZ633" s="2813">
        <v>-2.2278820350449067</v>
      </c>
      <c r="DA633" s="2813">
        <v>0</v>
      </c>
      <c r="DB633" s="2813">
        <v>0</v>
      </c>
      <c r="DC633" s="2813"/>
      <c r="DD633" s="2813"/>
      <c r="DE633" s="2813">
        <v>0</v>
      </c>
      <c r="DF633" s="2813">
        <v>0</v>
      </c>
      <c r="DG633" s="2813">
        <v>0</v>
      </c>
      <c r="DH633" s="2813">
        <v>0</v>
      </c>
      <c r="DI633" s="2813">
        <v>0</v>
      </c>
      <c r="DJ633" s="2813"/>
      <c r="DK633" s="2813">
        <v>0</v>
      </c>
      <c r="DL633" s="2813">
        <v>0</v>
      </c>
      <c r="DM633" s="2813"/>
      <c r="DN633" s="2813">
        <v>0</v>
      </c>
      <c r="DO633" s="2813">
        <v>0</v>
      </c>
      <c r="DP633" s="2813">
        <v>0</v>
      </c>
      <c r="DQ633" s="2813">
        <v>0</v>
      </c>
      <c r="DR633" s="2813">
        <v>0</v>
      </c>
      <c r="DS633" s="2813"/>
      <c r="DT633" s="2813"/>
      <c r="DU633" s="2813">
        <v>-1717.09437642834</v>
      </c>
      <c r="DV633" s="2813"/>
      <c r="DW633" s="2813">
        <v>0</v>
      </c>
      <c r="DX633" s="2813">
        <v>0</v>
      </c>
      <c r="DY633" s="2813">
        <v>309.11999999999978</v>
      </c>
      <c r="DZ633" s="2813"/>
      <c r="EA633" s="2813">
        <v>-63.84</v>
      </c>
      <c r="EB633" s="2813"/>
      <c r="EC633" s="2813">
        <v>134.47641549121067</v>
      </c>
      <c r="ED633" s="2813"/>
      <c r="EE633" s="2813">
        <v>0</v>
      </c>
      <c r="EF633" s="2813">
        <v>0</v>
      </c>
      <c r="EG633" s="2813"/>
      <c r="EH633" s="2813">
        <v>0</v>
      </c>
      <c r="EI633" s="2813">
        <v>-50.452383792417095</v>
      </c>
      <c r="EJ633" s="2813">
        <v>-13.709385919492115</v>
      </c>
      <c r="EK633" s="2813">
        <v>0</v>
      </c>
      <c r="EL633" s="2813">
        <v>0</v>
      </c>
      <c r="EM633" s="2813"/>
      <c r="EN633" s="2813"/>
      <c r="EO633" s="2813">
        <v>0</v>
      </c>
      <c r="EP633" s="2813">
        <v>0</v>
      </c>
      <c r="EQ633" s="2813"/>
      <c r="ER633" s="2813">
        <v>0</v>
      </c>
      <c r="ES633" s="2813"/>
      <c r="ET633" s="2813">
        <v>0</v>
      </c>
      <c r="EU633" s="2813"/>
      <c r="EV633" s="2813">
        <v>151</v>
      </c>
      <c r="EW633" s="2813"/>
      <c r="EX633" s="2813"/>
      <c r="EY633" s="2813"/>
      <c r="EZ633" s="2813"/>
      <c r="FA633" s="2813">
        <v>0</v>
      </c>
      <c r="FB633" s="2813">
        <v>-68.959224293370397</v>
      </c>
      <c r="FC633" s="2813"/>
      <c r="FD633" s="2813">
        <v>-68.959224293370397</v>
      </c>
      <c r="FE633" s="2813"/>
      <c r="FF633" s="2813">
        <v>0</v>
      </c>
      <c r="FG633" s="2813">
        <v>0</v>
      </c>
      <c r="FH633" s="2813">
        <v>0</v>
      </c>
      <c r="FI633" s="2813">
        <v>0</v>
      </c>
      <c r="FJ633" s="2969"/>
    </row>
    <row r="634" spans="1:166" ht="14.45" customHeight="1">
      <c r="A634" s="2813">
        <v>636</v>
      </c>
      <c r="B634" s="2813" t="s">
        <v>3019</v>
      </c>
      <c r="C634" s="2813" t="s">
        <v>2005</v>
      </c>
      <c r="D634" s="2813" t="s">
        <v>342</v>
      </c>
      <c r="E634" s="2813" t="s">
        <v>3030</v>
      </c>
      <c r="F634" s="2813" t="s">
        <v>2410</v>
      </c>
      <c r="G634" s="2813" t="s">
        <v>2410</v>
      </c>
      <c r="H634" s="2813" t="s">
        <v>2410</v>
      </c>
      <c r="I634" s="2813" t="s">
        <v>2410</v>
      </c>
      <c r="J634" s="2813" t="s">
        <v>2990</v>
      </c>
      <c r="K634" s="2814">
        <v>44348</v>
      </c>
      <c r="L634" s="2813">
        <v>4186</v>
      </c>
      <c r="M634" s="2813">
        <v>4186</v>
      </c>
      <c r="N634" s="2813">
        <v>0</v>
      </c>
      <c r="O634" s="2813">
        <v>0</v>
      </c>
      <c r="P634" s="2813">
        <v>0</v>
      </c>
      <c r="Q634" s="2813">
        <v>0</v>
      </c>
      <c r="R634" s="2813">
        <v>27.95</v>
      </c>
      <c r="S634" s="2813"/>
      <c r="T634" s="2813"/>
      <c r="U634" s="2813">
        <v>116998.7</v>
      </c>
      <c r="V634" s="2813"/>
      <c r="W634" s="2813">
        <v>116998.7</v>
      </c>
      <c r="X634" s="2813">
        <v>104775.58</v>
      </c>
      <c r="Y634" s="2813">
        <v>0</v>
      </c>
      <c r="Z634" s="2813">
        <v>0</v>
      </c>
      <c r="AA634" s="2813">
        <v>0</v>
      </c>
      <c r="AB634" s="2813">
        <v>0</v>
      </c>
      <c r="AC634" s="2813">
        <v>7674.1198983861523</v>
      </c>
      <c r="AD634" s="2813">
        <v>1002.7877107574895</v>
      </c>
      <c r="AE634" s="2813">
        <v>85568.536425345606</v>
      </c>
      <c r="AF634" s="2813"/>
      <c r="AG634" s="2813"/>
      <c r="AH634" s="2813"/>
      <c r="AI634" s="2813">
        <v>0</v>
      </c>
      <c r="AJ634" s="2813">
        <v>0</v>
      </c>
      <c r="AK634" s="2813">
        <v>0</v>
      </c>
      <c r="AL634" s="2813">
        <v>0</v>
      </c>
      <c r="AM634" s="2813"/>
      <c r="AN634" s="2813">
        <v>0</v>
      </c>
      <c r="AO634" s="2813">
        <v>4838.5590735562682</v>
      </c>
      <c r="AP634" s="2813">
        <v>17925.901860386322</v>
      </c>
      <c r="AQ634" s="2813">
        <v>0</v>
      </c>
      <c r="AR634" s="2813">
        <v>0</v>
      </c>
      <c r="AS634" s="2813"/>
      <c r="AT634" s="2813"/>
      <c r="AU634" s="2813">
        <v>0</v>
      </c>
      <c r="AV634" s="2813">
        <v>0</v>
      </c>
      <c r="AW634" s="2813">
        <v>0</v>
      </c>
      <c r="AX634" s="2813"/>
      <c r="AY634" s="2813"/>
      <c r="AZ634" s="2813">
        <v>0</v>
      </c>
      <c r="BA634" s="2813"/>
      <c r="BB634" s="2813">
        <v>0</v>
      </c>
      <c r="BC634" s="2813">
        <v>3197.394857310142</v>
      </c>
      <c r="BD634" s="2813">
        <v>0</v>
      </c>
      <c r="BE634" s="2813">
        <v>0</v>
      </c>
      <c r="BF634" s="2813"/>
      <c r="BG634" s="2813">
        <v>0</v>
      </c>
      <c r="BH634" s="2813">
        <v>0</v>
      </c>
      <c r="BI634" s="2813">
        <v>3572.29</v>
      </c>
      <c r="BJ634" s="2813">
        <v>16455.060000000001</v>
      </c>
      <c r="BK634" s="2813">
        <v>67680.95</v>
      </c>
      <c r="BL634" s="2813">
        <v>17</v>
      </c>
      <c r="BM634" s="2813"/>
      <c r="BN634" s="2813"/>
      <c r="BO634" s="2813"/>
      <c r="BP634" s="2813"/>
      <c r="BQ634" s="2813"/>
      <c r="BR634" s="2813"/>
      <c r="BS634" s="2813"/>
      <c r="BT634" s="2813"/>
      <c r="BU634" s="2813"/>
      <c r="BV634" s="2813">
        <v>0</v>
      </c>
      <c r="BW634" s="2813"/>
      <c r="BX634" s="2813"/>
      <c r="BY634" s="2813"/>
      <c r="BZ634" s="2813"/>
      <c r="CA634" s="2813"/>
      <c r="CB634" s="2813"/>
      <c r="CC634" s="2813"/>
      <c r="CD634" s="2813"/>
      <c r="CE634" s="2813"/>
      <c r="CF634" s="2813"/>
      <c r="CG634" s="2813"/>
      <c r="CH634" s="2813"/>
      <c r="CI634" s="2813">
        <v>104775.58</v>
      </c>
      <c r="CJ634" s="2813">
        <v>-12223.14999999998</v>
      </c>
      <c r="CK634" s="2813"/>
      <c r="CL634" s="2813"/>
      <c r="CM634" s="2813"/>
      <c r="CN634" s="2813"/>
      <c r="CO634" s="2813">
        <v>-12223.119999999992</v>
      </c>
      <c r="CP634" s="2813">
        <v>0</v>
      </c>
      <c r="CQ634" s="2813">
        <v>30</v>
      </c>
      <c r="CR634" s="2813">
        <v>-8730.4715612361797</v>
      </c>
      <c r="CS634" s="2813">
        <v>4.5474735088646412E-12</v>
      </c>
      <c r="CT634" s="2813">
        <v>-8841.4943493159226</v>
      </c>
      <c r="CU634" s="2813">
        <v>0</v>
      </c>
      <c r="CV634" s="2813">
        <v>0</v>
      </c>
      <c r="CW634" s="2813"/>
      <c r="CX634" s="2813"/>
      <c r="CY634" s="2813"/>
      <c r="CZ634" s="2813">
        <v>111.02278807973789</v>
      </c>
      <c r="DA634" s="2813">
        <v>0</v>
      </c>
      <c r="DB634" s="2813">
        <v>0</v>
      </c>
      <c r="DC634" s="2813"/>
      <c r="DD634" s="2813"/>
      <c r="DE634" s="2813">
        <v>0</v>
      </c>
      <c r="DF634" s="2813">
        <v>0</v>
      </c>
      <c r="DG634" s="2813">
        <v>0</v>
      </c>
      <c r="DH634" s="2813">
        <v>0</v>
      </c>
      <c r="DI634" s="2813">
        <v>0</v>
      </c>
      <c r="DJ634" s="2813"/>
      <c r="DK634" s="2813">
        <v>0</v>
      </c>
      <c r="DL634" s="2813">
        <v>0</v>
      </c>
      <c r="DM634" s="2813"/>
      <c r="DN634" s="2813">
        <v>0</v>
      </c>
      <c r="DO634" s="2813">
        <v>0</v>
      </c>
      <c r="DP634" s="2813">
        <v>0</v>
      </c>
      <c r="DQ634" s="2813">
        <v>0</v>
      </c>
      <c r="DR634" s="2813">
        <v>0</v>
      </c>
      <c r="DS634" s="2813"/>
      <c r="DT634" s="2813"/>
      <c r="DU634" s="2813">
        <v>85568.536425345606</v>
      </c>
      <c r="DV634" s="2813"/>
      <c r="DW634" s="2813">
        <v>0</v>
      </c>
      <c r="DX634" s="2813">
        <v>0</v>
      </c>
      <c r="DY634" s="2813">
        <v>-15404.479999999996</v>
      </c>
      <c r="DZ634" s="2813"/>
      <c r="EA634" s="2813">
        <v>3181.36</v>
      </c>
      <c r="EB634" s="2813"/>
      <c r="EC634" s="2813">
        <v>-6701.4080386453279</v>
      </c>
      <c r="ED634" s="2813"/>
      <c r="EE634" s="2813">
        <v>0</v>
      </c>
      <c r="EF634" s="2813">
        <v>0</v>
      </c>
      <c r="EG634" s="2813"/>
      <c r="EH634" s="2813">
        <v>0</v>
      </c>
      <c r="EI634" s="2813">
        <v>2514.2104589887849</v>
      </c>
      <c r="EJ634" s="2813">
        <v>683.18439832135709</v>
      </c>
      <c r="EK634" s="2813">
        <v>0</v>
      </c>
      <c r="EL634" s="2813">
        <v>0</v>
      </c>
      <c r="EM634" s="2813"/>
      <c r="EN634" s="2813"/>
      <c r="EO634" s="2813">
        <v>0</v>
      </c>
      <c r="EP634" s="2813">
        <v>0</v>
      </c>
      <c r="EQ634" s="2813"/>
      <c r="ER634" s="2813">
        <v>0</v>
      </c>
      <c r="ES634" s="2813"/>
      <c r="ET634" s="2813">
        <v>0</v>
      </c>
      <c r="EU634" s="2813"/>
      <c r="EV634" s="2813">
        <v>151</v>
      </c>
      <c r="EW634" s="2813"/>
      <c r="EX634" s="2813"/>
      <c r="EY634" s="2813"/>
      <c r="EZ634" s="2813"/>
      <c r="FA634" s="2813">
        <v>0</v>
      </c>
      <c r="FB634" s="2813">
        <v>-68.959224293370397</v>
      </c>
      <c r="FC634" s="2813"/>
      <c r="FD634" s="2813">
        <v>-68.959224293370397</v>
      </c>
      <c r="FE634" s="2813"/>
      <c r="FF634" s="2813">
        <v>0</v>
      </c>
      <c r="FG634" s="2813">
        <v>0</v>
      </c>
      <c r="FH634" s="2813">
        <v>0</v>
      </c>
      <c r="FI634" s="2813">
        <v>0</v>
      </c>
      <c r="FJ634" s="2969"/>
    </row>
    <row r="635" spans="1:166" ht="14.45" customHeight="1">
      <c r="A635" s="2813">
        <v>637</v>
      </c>
      <c r="B635" s="2813" t="s">
        <v>3019</v>
      </c>
      <c r="C635" s="2813" t="s">
        <v>2005</v>
      </c>
      <c r="D635" s="2813" t="s">
        <v>342</v>
      </c>
      <c r="E635" s="2813" t="s">
        <v>3030</v>
      </c>
      <c r="F635" s="2813" t="s">
        <v>2410</v>
      </c>
      <c r="G635" s="2813" t="s">
        <v>2410</v>
      </c>
      <c r="H635" s="2813" t="s">
        <v>2410</v>
      </c>
      <c r="I635" s="2813" t="s">
        <v>2410</v>
      </c>
      <c r="J635" s="2813" t="s">
        <v>2990</v>
      </c>
      <c r="K635" s="2814">
        <v>44348</v>
      </c>
      <c r="L635" s="2813">
        <v>0</v>
      </c>
      <c r="M635" s="2813">
        <v>0</v>
      </c>
      <c r="N635" s="2813">
        <v>0</v>
      </c>
      <c r="O635" s="2813">
        <v>0</v>
      </c>
      <c r="P635" s="2813">
        <v>0</v>
      </c>
      <c r="Q635" s="2813">
        <v>0</v>
      </c>
      <c r="R635" s="2813"/>
      <c r="S635" s="2813"/>
      <c r="T635" s="2813"/>
      <c r="U635" s="2813"/>
      <c r="V635" s="2813"/>
      <c r="W635" s="2813"/>
      <c r="X635" s="2813"/>
      <c r="Y635" s="2813"/>
      <c r="Z635" s="2813"/>
      <c r="AA635" s="2813">
        <v>0</v>
      </c>
      <c r="AB635" s="2813"/>
      <c r="AC635" s="2813"/>
      <c r="AD635" s="2813"/>
      <c r="AE635" s="2813"/>
      <c r="AF635" s="2813"/>
      <c r="AG635" s="2813"/>
      <c r="AH635" s="2813"/>
      <c r="AI635" s="2813"/>
      <c r="AJ635" s="2813"/>
      <c r="AK635" s="2813"/>
      <c r="AL635" s="2813"/>
      <c r="AM635" s="2813"/>
      <c r="AN635" s="2813"/>
      <c r="AO635" s="2813"/>
      <c r="AP635" s="2813"/>
      <c r="AQ635" s="2813"/>
      <c r="AR635" s="2813"/>
      <c r="AS635" s="2813"/>
      <c r="AT635" s="2813"/>
      <c r="AU635" s="2813"/>
      <c r="AV635" s="2813"/>
      <c r="AW635" s="2813"/>
      <c r="AX635" s="2813"/>
      <c r="AY635" s="2813"/>
      <c r="AZ635" s="2813">
        <v>0</v>
      </c>
      <c r="BA635" s="2813"/>
      <c r="BB635" s="2813"/>
      <c r="BC635" s="2813"/>
      <c r="BD635" s="2813"/>
      <c r="BE635" s="2813"/>
      <c r="BF635" s="2813"/>
      <c r="BG635" s="2813"/>
      <c r="BH635" s="2813"/>
      <c r="BI635" s="2813">
        <v>0.69</v>
      </c>
      <c r="BJ635" s="2813">
        <v>3.16</v>
      </c>
      <c r="BK635" s="2813">
        <v>11.35</v>
      </c>
      <c r="BL635" s="2813">
        <v>0</v>
      </c>
      <c r="BM635" s="2813"/>
      <c r="BN635" s="2813"/>
      <c r="BO635" s="2813"/>
      <c r="BP635" s="2813"/>
      <c r="BQ635" s="2813"/>
      <c r="BR635" s="2813"/>
      <c r="BS635" s="2813"/>
      <c r="BT635" s="2813"/>
      <c r="BU635" s="2813"/>
      <c r="BV635" s="2813"/>
      <c r="BW635" s="2813"/>
      <c r="BX635" s="2813"/>
      <c r="BY635" s="2813"/>
      <c r="BZ635" s="2813"/>
      <c r="CA635" s="2813"/>
      <c r="CB635" s="2813"/>
      <c r="CC635" s="2813"/>
      <c r="CD635" s="2813"/>
      <c r="CE635" s="2813"/>
      <c r="CF635" s="2813"/>
      <c r="CG635" s="2813"/>
      <c r="CH635" s="2813"/>
      <c r="CI635" s="2813"/>
      <c r="CJ635" s="2813">
        <v>-0.03</v>
      </c>
      <c r="CK635" s="2813"/>
      <c r="CL635" s="2813"/>
      <c r="CM635" s="2813"/>
      <c r="CN635" s="2813"/>
      <c r="CO635" s="2813">
        <v>0</v>
      </c>
      <c r="CP635" s="2813">
        <v>0</v>
      </c>
      <c r="CQ635" s="2813">
        <v>30</v>
      </c>
      <c r="CR635" s="2813"/>
      <c r="CS635" s="2813"/>
      <c r="CT635" s="2813"/>
      <c r="CU635" s="2813"/>
      <c r="CV635" s="2813"/>
      <c r="CW635" s="2813"/>
      <c r="CX635" s="2813"/>
      <c r="CY635" s="2813"/>
      <c r="CZ635" s="2813"/>
      <c r="DA635" s="2813"/>
      <c r="DB635" s="2813"/>
      <c r="DC635" s="2813"/>
      <c r="DD635" s="2813"/>
      <c r="DE635" s="2813"/>
      <c r="DF635" s="2813"/>
      <c r="DG635" s="2813"/>
      <c r="DH635" s="2813"/>
      <c r="DI635" s="2813"/>
      <c r="DJ635" s="2813"/>
      <c r="DK635" s="2813">
        <v>0</v>
      </c>
      <c r="DL635" s="2813"/>
      <c r="DM635" s="2813"/>
      <c r="DN635" s="2813"/>
      <c r="DO635" s="2813"/>
      <c r="DP635" s="2813"/>
      <c r="DQ635" s="2813"/>
      <c r="DR635" s="2813"/>
      <c r="DS635" s="2813"/>
      <c r="DT635" s="2813"/>
      <c r="DU635" s="2813"/>
      <c r="DV635" s="2813"/>
      <c r="DW635" s="2813"/>
      <c r="DX635" s="2813"/>
      <c r="DY635" s="2813"/>
      <c r="DZ635" s="2813"/>
      <c r="EA635" s="2813"/>
      <c r="EB635" s="2813"/>
      <c r="EC635" s="2813"/>
      <c r="ED635" s="2813"/>
      <c r="EE635" s="2813"/>
      <c r="EF635" s="2813"/>
      <c r="EG635" s="2813"/>
      <c r="EH635" s="2813"/>
      <c r="EI635" s="2813"/>
      <c r="EJ635" s="2813"/>
      <c r="EK635" s="2813"/>
      <c r="EL635" s="2813"/>
      <c r="EM635" s="2813"/>
      <c r="EN635" s="2813"/>
      <c r="EO635" s="2813"/>
      <c r="EP635" s="2813"/>
      <c r="EQ635" s="2813"/>
      <c r="ER635" s="2813"/>
      <c r="ES635" s="2813"/>
      <c r="ET635" s="2813"/>
      <c r="EU635" s="2813"/>
      <c r="EV635" s="2813">
        <v>151</v>
      </c>
      <c r="EW635" s="2813"/>
      <c r="EX635" s="2813"/>
      <c r="EY635" s="2813"/>
      <c r="EZ635" s="2813"/>
      <c r="FA635" s="2813">
        <v>0</v>
      </c>
      <c r="FB635" s="2813">
        <v>-68.959224293370397</v>
      </c>
      <c r="FC635" s="2813"/>
      <c r="FD635" s="2813">
        <v>-68.959224293370397</v>
      </c>
      <c r="FE635" s="2813"/>
      <c r="FF635" s="2813">
        <v>0</v>
      </c>
      <c r="FG635" s="2813">
        <v>0</v>
      </c>
      <c r="FH635" s="2813">
        <v>0</v>
      </c>
      <c r="FI635" s="2813">
        <v>0</v>
      </c>
      <c r="FJ635" s="2969"/>
    </row>
    <row r="636" spans="1:166" ht="14.45" customHeight="1">
      <c r="A636" s="2813">
        <v>653</v>
      </c>
      <c r="B636" s="2813" t="s">
        <v>473</v>
      </c>
      <c r="C636" s="2813" t="s">
        <v>2988</v>
      </c>
      <c r="D636" s="2813" t="s">
        <v>342</v>
      </c>
      <c r="E636" s="2813" t="s">
        <v>468</v>
      </c>
      <c r="F636" s="2813" t="s">
        <v>1797</v>
      </c>
      <c r="G636" s="2813" t="s">
        <v>2410</v>
      </c>
      <c r="H636" s="2813" t="s">
        <v>2410</v>
      </c>
      <c r="I636" s="2813" t="s">
        <v>2953</v>
      </c>
      <c r="J636" s="2813" t="s">
        <v>2990</v>
      </c>
      <c r="K636" s="2814">
        <v>44348</v>
      </c>
      <c r="L636" s="2813">
        <v>6482</v>
      </c>
      <c r="M636" s="2813">
        <v>6093.08</v>
      </c>
      <c r="N636" s="2813">
        <v>263.30700000000002</v>
      </c>
      <c r="O636" s="2813">
        <v>247.50857999999999</v>
      </c>
      <c r="P636" s="2813">
        <v>263.30700000000002</v>
      </c>
      <c r="Q636" s="2813">
        <v>247.50857999999999</v>
      </c>
      <c r="R636" s="2813">
        <v>78.7</v>
      </c>
      <c r="S636" s="2813">
        <v>94.22</v>
      </c>
      <c r="T636" s="2813">
        <v>434.04</v>
      </c>
      <c r="U636" s="2813">
        <v>510133.4</v>
      </c>
      <c r="V636" s="2813">
        <v>139094.55582000001</v>
      </c>
      <c r="W636" s="2813">
        <v>649227.95582000003</v>
      </c>
      <c r="X636" s="2813">
        <v>593892.12245000002</v>
      </c>
      <c r="Y636" s="2813">
        <v>0</v>
      </c>
      <c r="Z636" s="2813">
        <v>14295.010729978078</v>
      </c>
      <c r="AA636" s="2813">
        <v>0</v>
      </c>
      <c r="AB636" s="2813">
        <v>0</v>
      </c>
      <c r="AC636" s="2813">
        <v>15309.032270838819</v>
      </c>
      <c r="AD636" s="2813">
        <v>3756.5977253796859</v>
      </c>
      <c r="AE636" s="2813">
        <v>440799.20320730621</v>
      </c>
      <c r="AF636" s="2813">
        <v>102729.71051337388</v>
      </c>
      <c r="AG636" s="2813">
        <v>2933.2939726405643</v>
      </c>
      <c r="AH636" s="2813">
        <v>1665.4961796421906</v>
      </c>
      <c r="AI636" s="2813">
        <v>5.4951805169650054</v>
      </c>
      <c r="AJ636" s="2813">
        <v>0</v>
      </c>
      <c r="AK636" s="2813">
        <v>791.06945154865775</v>
      </c>
      <c r="AL636" s="2813">
        <v>2516.1158476241731</v>
      </c>
      <c r="AM636" s="2813"/>
      <c r="AN636" s="2813">
        <v>206.25358498562292</v>
      </c>
      <c r="AO636" s="2813">
        <v>10573.506095381494</v>
      </c>
      <c r="AP636" s="2813">
        <v>39664.23764949281</v>
      </c>
      <c r="AQ636" s="2813">
        <v>0</v>
      </c>
      <c r="AR636" s="2813">
        <v>0</v>
      </c>
      <c r="AS636" s="2813">
        <v>6.054112082977485E-11</v>
      </c>
      <c r="AT636" s="2813">
        <v>1233.8710233423215</v>
      </c>
      <c r="AU636" s="2813">
        <v>0</v>
      </c>
      <c r="AV636" s="2813">
        <v>979.98521122519162</v>
      </c>
      <c r="AW636" s="2813">
        <v>132.97694203579454</v>
      </c>
      <c r="AX636" s="2813">
        <v>204.83405302089469</v>
      </c>
      <c r="AY636" s="2813">
        <v>-389.39552806793233</v>
      </c>
      <c r="AZ636" s="2813">
        <v>0</v>
      </c>
      <c r="BA636" s="2813"/>
      <c r="BB636" s="2813">
        <v>12232.416049148678</v>
      </c>
      <c r="BC636" s="2813">
        <v>7229.129148271556</v>
      </c>
      <c r="BD636" s="2813">
        <v>2117.4802257085671</v>
      </c>
      <c r="BE636" s="2813">
        <v>56.375809073791714</v>
      </c>
      <c r="BF636" s="2813">
        <v>839.71064908623123</v>
      </c>
      <c r="BG636" s="2813">
        <v>3210.2407757923588</v>
      </c>
      <c r="BH636" s="2813">
        <v>0</v>
      </c>
      <c r="BI636" s="2813">
        <v>0</v>
      </c>
      <c r="BJ636" s="2813">
        <v>0</v>
      </c>
      <c r="BK636" s="2813">
        <v>0</v>
      </c>
      <c r="BL636" s="2813">
        <v>0</v>
      </c>
      <c r="BM636" s="2813"/>
      <c r="BN636" s="2813"/>
      <c r="BO636" s="2813"/>
      <c r="BP636" s="2813"/>
      <c r="BQ636" s="2813">
        <v>35633.527347000017</v>
      </c>
      <c r="BR636" s="2813"/>
      <c r="BS636" s="2813"/>
      <c r="BT636" s="2813"/>
      <c r="BU636" s="2813"/>
      <c r="BV636" s="2813">
        <v>108953.51797303485</v>
      </c>
      <c r="BW636" s="2813"/>
      <c r="BX636" s="2813"/>
      <c r="BY636" s="2813"/>
      <c r="BZ636" s="2813"/>
      <c r="CA636" s="2813"/>
      <c r="CB636" s="2813"/>
      <c r="CC636" s="2813"/>
      <c r="CD636" s="2813"/>
      <c r="CE636" s="2813"/>
      <c r="CF636" s="2813"/>
      <c r="CG636" s="2813"/>
      <c r="CH636" s="2813"/>
      <c r="CI636" s="2813">
        <v>558259.29849999992</v>
      </c>
      <c r="CJ636" s="2813">
        <v>-52015.009970800136</v>
      </c>
      <c r="CK636" s="2813"/>
      <c r="CL636" s="2813"/>
      <c r="CM636" s="2813"/>
      <c r="CN636" s="2813"/>
      <c r="CO636" s="2813">
        <v>-47131.187250000017</v>
      </c>
      <c r="CP636" s="2813">
        <v>-8204.6461200000067</v>
      </c>
      <c r="CQ636" s="2813">
        <v>30</v>
      </c>
      <c r="CR636" s="2813">
        <v>-40651.32522194559</v>
      </c>
      <c r="CS636" s="2813">
        <v>-1.2732925824820995E-11</v>
      </c>
      <c r="CT636" s="2813">
        <v>-19563.374594998357</v>
      </c>
      <c r="CU636" s="2813">
        <v>0</v>
      </c>
      <c r="CV636" s="2813">
        <v>0</v>
      </c>
      <c r="CW636" s="2813">
        <v>0</v>
      </c>
      <c r="CX636" s="2813">
        <v>3.5856450405444775</v>
      </c>
      <c r="CY636" s="2813">
        <v>-220.94184713099904</v>
      </c>
      <c r="CZ636" s="2813">
        <v>415.90852050889725</v>
      </c>
      <c r="DA636" s="2813">
        <v>0</v>
      </c>
      <c r="DB636" s="2813">
        <v>0</v>
      </c>
      <c r="DC636" s="2813">
        <v>-23449.489571613827</v>
      </c>
      <c r="DD636" s="2813">
        <v>-191.67567016902137</v>
      </c>
      <c r="DE636" s="2813">
        <v>-12.8685649006581</v>
      </c>
      <c r="DF636" s="2813">
        <v>-483.34440175792201</v>
      </c>
      <c r="DG636" s="2813">
        <v>-732.7822420419584</v>
      </c>
      <c r="DH636" s="2813">
        <v>0</v>
      </c>
      <c r="DI636" s="2813">
        <v>-1015.8889031101531</v>
      </c>
      <c r="DJ636" s="2813"/>
      <c r="DK636" s="2813">
        <v>0</v>
      </c>
      <c r="DL636" s="2813">
        <v>4.8746761115267212E-2</v>
      </c>
      <c r="DM636" s="2813">
        <v>4532.8945993033667</v>
      </c>
      <c r="DN636" s="2813">
        <v>0</v>
      </c>
      <c r="DO636" s="2813">
        <v>67.600312576604438</v>
      </c>
      <c r="DP636" s="2813">
        <v>-0.99725041321781305</v>
      </c>
      <c r="DQ636" s="2813">
        <v>0</v>
      </c>
      <c r="DR636" s="2813">
        <v>0</v>
      </c>
      <c r="DS636" s="2813"/>
      <c r="DT636" s="2813"/>
      <c r="DU636" s="2813">
        <v>440799.20320730621</v>
      </c>
      <c r="DV636" s="2813">
        <v>0</v>
      </c>
      <c r="DW636" s="2813">
        <v>0</v>
      </c>
      <c r="DX636" s="2813">
        <v>0</v>
      </c>
      <c r="DY636" s="2813">
        <v>-55913.328889999961</v>
      </c>
      <c r="DZ636" s="2813">
        <v>-19313.568450000006</v>
      </c>
      <c r="EA636" s="2813">
        <v>8782.1416399999998</v>
      </c>
      <c r="EB636" s="2813">
        <v>11108.922329999999</v>
      </c>
      <c r="EC636" s="2813">
        <v>-34521.746511104808</v>
      </c>
      <c r="ED636" s="2813">
        <v>11533.657498963912</v>
      </c>
      <c r="EE636" s="2813">
        <v>237.73348101639979</v>
      </c>
      <c r="EF636" s="2813">
        <v>6.3294179437938283</v>
      </c>
      <c r="EG636" s="2813">
        <v>94.275891330701526</v>
      </c>
      <c r="EH636" s="2813">
        <v>360.41975989387186</v>
      </c>
      <c r="EI636" s="2813">
        <v>5563.1366233543831</v>
      </c>
      <c r="EJ636" s="2813">
        <v>1492.9350432857523</v>
      </c>
      <c r="EK636" s="2813">
        <v>0</v>
      </c>
      <c r="EL636" s="2813">
        <v>0</v>
      </c>
      <c r="EM636" s="2813">
        <v>0</v>
      </c>
      <c r="EN636" s="2813">
        <v>173.05748163142087</v>
      </c>
      <c r="EO636" s="2813">
        <v>0</v>
      </c>
      <c r="EP636" s="2813">
        <v>2289.7430527884508</v>
      </c>
      <c r="EQ636" s="2813">
        <v>4203.6542256745906</v>
      </c>
      <c r="ER636" s="2813">
        <v>0</v>
      </c>
      <c r="ES636" s="2813">
        <v>-507.467498732293</v>
      </c>
      <c r="ET636" s="2813">
        <v>0</v>
      </c>
      <c r="EU636" s="2813">
        <v>11.975187700198603</v>
      </c>
      <c r="EV636" s="2813">
        <v>151</v>
      </c>
      <c r="EW636" s="2813">
        <v>0</v>
      </c>
      <c r="EX636" s="2813">
        <v>0</v>
      </c>
      <c r="EY636" s="2813">
        <v>0</v>
      </c>
      <c r="EZ636" s="2813"/>
      <c r="FA636" s="2813">
        <v>0</v>
      </c>
      <c r="FB636" s="2813">
        <v>-68.959224293370397</v>
      </c>
      <c r="FC636" s="2813"/>
      <c r="FD636" s="2813">
        <v>-68.959224293370397</v>
      </c>
      <c r="FE636" s="2813"/>
      <c r="FF636" s="2813">
        <v>0</v>
      </c>
      <c r="FG636" s="2813">
        <v>0</v>
      </c>
      <c r="FH636" s="2813">
        <v>0</v>
      </c>
      <c r="FI636" s="2813">
        <v>0</v>
      </c>
      <c r="FJ636" s="2969"/>
    </row>
    <row r="637" spans="1:166" ht="14.45" customHeight="1">
      <c r="A637" s="2813">
        <v>638</v>
      </c>
      <c r="B637" s="2813" t="s">
        <v>473</v>
      </c>
      <c r="C637" s="2813" t="s">
        <v>3039</v>
      </c>
      <c r="D637" s="2813" t="s">
        <v>2071</v>
      </c>
      <c r="E637" s="2813" t="s">
        <v>3030</v>
      </c>
      <c r="F637" s="2813" t="s">
        <v>2410</v>
      </c>
      <c r="G637" s="2813" t="s">
        <v>2410</v>
      </c>
      <c r="H637" s="2813" t="s">
        <v>2410</v>
      </c>
      <c r="I637" s="2813" t="s">
        <v>2953</v>
      </c>
      <c r="J637" s="2813" t="s">
        <v>2990</v>
      </c>
      <c r="K637" s="2814">
        <v>44348</v>
      </c>
      <c r="L637" s="2813">
        <v>0</v>
      </c>
      <c r="M637" s="2813">
        <v>0</v>
      </c>
      <c r="N637" s="2813">
        <v>0.29599999999999999</v>
      </c>
      <c r="O637" s="2813">
        <v>0.29599999999999999</v>
      </c>
      <c r="P637" s="2813">
        <v>0.29599999999999999</v>
      </c>
      <c r="Q637" s="2813">
        <v>0.29599999999999999</v>
      </c>
      <c r="R637" s="2813"/>
      <c r="S637" s="2813">
        <v>1123.4100000000001</v>
      </c>
      <c r="T637" s="2813">
        <v>434.04</v>
      </c>
      <c r="U637" s="2813"/>
      <c r="V637" s="2813">
        <v>461.0052</v>
      </c>
      <c r="W637" s="2813">
        <v>461.0052</v>
      </c>
      <c r="X637" s="2813">
        <v>423.48719999999997</v>
      </c>
      <c r="Y637" s="2813">
        <v>0</v>
      </c>
      <c r="Z637" s="2813">
        <v>18.471175690565619</v>
      </c>
      <c r="AA637" s="2813">
        <v>0</v>
      </c>
      <c r="AB637" s="2813">
        <v>0</v>
      </c>
      <c r="AC637" s="2813">
        <v>9.2761817301009533</v>
      </c>
      <c r="AD637" s="2813">
        <v>1.5524580369101755</v>
      </c>
      <c r="AE637" s="2813">
        <v>250.66847865296083</v>
      </c>
      <c r="AF637" s="2813">
        <v>115.48494461582359</v>
      </c>
      <c r="AG637" s="2813">
        <v>3.2975006965314515</v>
      </c>
      <c r="AH637" s="2813">
        <v>1.8722892637646866</v>
      </c>
      <c r="AI637" s="2813">
        <v>6.1774788859454612E-3</v>
      </c>
      <c r="AJ637" s="2813">
        <v>0</v>
      </c>
      <c r="AK637" s="2813">
        <v>3.1940529095055732</v>
      </c>
      <c r="AL637" s="2813">
        <v>2.8285244634466804</v>
      </c>
      <c r="AM637" s="2813"/>
      <c r="AN637" s="2813">
        <v>0.31466693969850729</v>
      </c>
      <c r="AO637" s="2813">
        <v>6.220067632858874</v>
      </c>
      <c r="AP637" s="2813">
        <v>23.242949675517806</v>
      </c>
      <c r="AQ637" s="2813">
        <v>0</v>
      </c>
      <c r="AR637" s="2813">
        <v>0</v>
      </c>
      <c r="AS637" s="2813">
        <v>6.8058090994972986E-14</v>
      </c>
      <c r="AT637" s="2813">
        <v>1.3870722119401577</v>
      </c>
      <c r="AU637" s="2813">
        <v>0</v>
      </c>
      <c r="AV637" s="2813">
        <v>1.2662794979744887</v>
      </c>
      <c r="AW637" s="2813">
        <v>0.14948776463441982</v>
      </c>
      <c r="AX637" s="2813">
        <v>0.23026687362730511</v>
      </c>
      <c r="AY637" s="2813">
        <v>-0.43774406418404355</v>
      </c>
      <c r="AZ637" s="2813">
        <v>0</v>
      </c>
      <c r="BA637" s="2813"/>
      <c r="BB637" s="2813">
        <v>14.706530791617148</v>
      </c>
      <c r="BC637" s="2813">
        <v>4.3327493659460057</v>
      </c>
      <c r="BD637" s="2813">
        <v>2.9996275460615403</v>
      </c>
      <c r="BE637" s="2813">
        <v>0.19953529019441471</v>
      </c>
      <c r="BF637" s="2813">
        <v>0.94397168373618778</v>
      </c>
      <c r="BG637" s="2813">
        <v>11.362255111110342</v>
      </c>
      <c r="BH637" s="2813">
        <v>0</v>
      </c>
      <c r="BI637" s="2813">
        <v>0</v>
      </c>
      <c r="BJ637" s="2813">
        <v>0</v>
      </c>
      <c r="BK637" s="2813">
        <v>0</v>
      </c>
      <c r="BL637" s="2813">
        <v>0</v>
      </c>
      <c r="BM637" s="2813"/>
      <c r="BN637" s="2813"/>
      <c r="BO637" s="2813"/>
      <c r="BP637" s="2813"/>
      <c r="BQ637" s="2813"/>
      <c r="BR637" s="2813"/>
      <c r="BS637" s="2813"/>
      <c r="BT637" s="2813"/>
      <c r="BU637" s="2813"/>
      <c r="BV637" s="2813">
        <v>130.9903342469261</v>
      </c>
      <c r="BW637" s="2813"/>
      <c r="BX637" s="2813"/>
      <c r="BY637" s="2813"/>
      <c r="BZ637" s="2813"/>
      <c r="CA637" s="2813"/>
      <c r="CB637" s="2813"/>
      <c r="CC637" s="2813"/>
      <c r="CD637" s="2813"/>
      <c r="CE637" s="2813"/>
      <c r="CF637" s="2813"/>
      <c r="CG637" s="2813"/>
      <c r="CH637" s="2813"/>
      <c r="CI637" s="2813">
        <v>429.20999999999992</v>
      </c>
      <c r="CJ637" s="2813">
        <v>-31.825200000000052</v>
      </c>
      <c r="CK637" s="2813"/>
      <c r="CL637" s="2813"/>
      <c r="CM637" s="2813"/>
      <c r="CN637" s="2813"/>
      <c r="CO637" s="2813">
        <v>-28.29464000000004</v>
      </c>
      <c r="CP637" s="2813">
        <v>-9.2233600000000067</v>
      </c>
      <c r="CQ637" s="2813">
        <v>30</v>
      </c>
      <c r="CR637" s="2813">
        <v>-37.579261036912101</v>
      </c>
      <c r="CS637" s="2813">
        <v>2.3980817331903381E-14</v>
      </c>
      <c r="CT637" s="2813">
        <v>-11.4639927083198</v>
      </c>
      <c r="CU637" s="2813">
        <v>0</v>
      </c>
      <c r="CV637" s="2813">
        <v>0</v>
      </c>
      <c r="CW637" s="2813">
        <v>0</v>
      </c>
      <c r="CX637" s="2813">
        <v>4.0308496621859202E-3</v>
      </c>
      <c r="CY637" s="2813">
        <v>-0.24837466057026866</v>
      </c>
      <c r="CZ637" s="2813">
        <v>0.17187907050073914</v>
      </c>
      <c r="DA637" s="2813">
        <v>0</v>
      </c>
      <c r="DB637" s="2813">
        <v>0</v>
      </c>
      <c r="DC637" s="2813">
        <v>-26.361049699391529</v>
      </c>
      <c r="DD637" s="2813">
        <v>-0.21547470583778749</v>
      </c>
      <c r="DE637" s="2813">
        <v>-4.554671363523119E-2</v>
      </c>
      <c r="DF637" s="2813">
        <v>-0.68470683416300648</v>
      </c>
      <c r="DG637" s="2813">
        <v>-2.5935932400326251</v>
      </c>
      <c r="DH637" s="2813">
        <v>0</v>
      </c>
      <c r="DI637" s="2813">
        <v>-1.3126721459601582</v>
      </c>
      <c r="DJ637" s="2813"/>
      <c r="DK637" s="2813">
        <v>0</v>
      </c>
      <c r="DL637" s="2813">
        <v>5.4799307614756924E-5</v>
      </c>
      <c r="DM637" s="2813">
        <v>5.0957126145290355</v>
      </c>
      <c r="DN637" s="2813">
        <v>0</v>
      </c>
      <c r="DO637" s="2813">
        <v>7.5993773514091978E-2</v>
      </c>
      <c r="DP637" s="2813">
        <v>-1.5214365154525011E-3</v>
      </c>
      <c r="DQ637" s="2813">
        <v>0</v>
      </c>
      <c r="DR637" s="2813">
        <v>0</v>
      </c>
      <c r="DS637" s="2813"/>
      <c r="DT637" s="2813"/>
      <c r="DU637" s="2813"/>
      <c r="DV637" s="2813">
        <v>250.66847865296083</v>
      </c>
      <c r="DW637" s="2813">
        <v>0</v>
      </c>
      <c r="DX637" s="2813">
        <v>0</v>
      </c>
      <c r="DY637" s="2813">
        <v>-35.484480000000012</v>
      </c>
      <c r="DZ637" s="2813">
        <v>-21.711600000000011</v>
      </c>
      <c r="EA637" s="2813">
        <v>7.1898399999999993</v>
      </c>
      <c r="EB637" s="2813">
        <v>12.488239999999999</v>
      </c>
      <c r="EC637" s="2813">
        <v>-19.63141860379497</v>
      </c>
      <c r="ED637" s="2813">
        <v>12.965711582651876</v>
      </c>
      <c r="EE637" s="2813">
        <v>0.3367738171152308</v>
      </c>
      <c r="EF637" s="2813">
        <v>2.2402201705407784E-2</v>
      </c>
      <c r="EG637" s="2813">
        <v>0.10598147346590728</v>
      </c>
      <c r="EH637" s="2813">
        <v>1.2756617166787252</v>
      </c>
      <c r="EI637" s="2813">
        <v>3.2599568840146071</v>
      </c>
      <c r="EJ637" s="2813">
        <v>0.878247655690925</v>
      </c>
      <c r="EK637" s="2813">
        <v>0</v>
      </c>
      <c r="EL637" s="2813">
        <v>0</v>
      </c>
      <c r="EM637" s="2813">
        <v>0</v>
      </c>
      <c r="EN637" s="2813">
        <v>0.19454482624047431</v>
      </c>
      <c r="EO637" s="2813">
        <v>0</v>
      </c>
      <c r="EP637" s="2813">
        <v>2.9586718760282009</v>
      </c>
      <c r="EQ637" s="2813">
        <v>4.7255927521853911</v>
      </c>
      <c r="ER637" s="2813">
        <v>0</v>
      </c>
      <c r="ES637" s="2813">
        <v>-0.57047621075307042</v>
      </c>
      <c r="ET637" s="2813">
        <v>0</v>
      </c>
      <c r="EU637" s="2813">
        <v>1.3462063519992462E-2</v>
      </c>
      <c r="EV637" s="2813">
        <v>151</v>
      </c>
      <c r="EW637" s="2813">
        <v>0</v>
      </c>
      <c r="EX637" s="2813">
        <v>0</v>
      </c>
      <c r="EY637" s="2813">
        <v>0</v>
      </c>
      <c r="EZ637" s="2813"/>
      <c r="FA637" s="2813">
        <v>0</v>
      </c>
      <c r="FB637" s="2813">
        <v>-68.959224293370397</v>
      </c>
      <c r="FC637" s="2813"/>
      <c r="FD637" s="2813">
        <v>-68.959224293370397</v>
      </c>
      <c r="FE637" s="2813"/>
      <c r="FF637" s="2813">
        <v>0</v>
      </c>
      <c r="FG637" s="2813">
        <v>0</v>
      </c>
      <c r="FH637" s="2813">
        <v>0</v>
      </c>
      <c r="FI637" s="2813">
        <v>0</v>
      </c>
      <c r="FJ637" s="2969"/>
    </row>
    <row r="638" spans="1:166" ht="14.45" customHeight="1">
      <c r="A638" s="2813">
        <v>639</v>
      </c>
      <c r="B638" s="2813" t="s">
        <v>473</v>
      </c>
      <c r="C638" s="2813" t="s">
        <v>3039</v>
      </c>
      <c r="D638" s="2813" t="s">
        <v>2071</v>
      </c>
      <c r="E638" s="2813" t="s">
        <v>3030</v>
      </c>
      <c r="F638" s="2813" t="s">
        <v>2410</v>
      </c>
      <c r="G638" s="2813" t="s">
        <v>2410</v>
      </c>
      <c r="H638" s="2813" t="s">
        <v>2410</v>
      </c>
      <c r="I638" s="2813" t="s">
        <v>2989</v>
      </c>
      <c r="J638" s="2813" t="s">
        <v>2990</v>
      </c>
      <c r="K638" s="2814">
        <v>44348</v>
      </c>
      <c r="L638" s="2813">
        <v>0</v>
      </c>
      <c r="M638" s="2813">
        <v>0</v>
      </c>
      <c r="N638" s="2813">
        <v>2.3759999999999999</v>
      </c>
      <c r="O638" s="2813">
        <v>2.3759999999999999</v>
      </c>
      <c r="P638" s="2813">
        <v>2.3759999999999999</v>
      </c>
      <c r="Q638" s="2813">
        <v>2.3759999999999999</v>
      </c>
      <c r="R638" s="2813"/>
      <c r="S638" s="2813">
        <v>331.27</v>
      </c>
      <c r="T638" s="2813">
        <v>270.72000000000003</v>
      </c>
      <c r="U638" s="2813"/>
      <c r="V638" s="2813">
        <v>1430.3282399999998</v>
      </c>
      <c r="W638" s="2813">
        <v>1430.3282399999998</v>
      </c>
      <c r="X638" s="2813">
        <v>1346.1465600000001</v>
      </c>
      <c r="Y638" s="2813">
        <v>0</v>
      </c>
      <c r="Z638" s="2813">
        <v>148.26862648913482</v>
      </c>
      <c r="AA638" s="2813">
        <v>0</v>
      </c>
      <c r="AB638" s="2813">
        <v>0</v>
      </c>
      <c r="AC638" s="2813">
        <v>14.89213345525739</v>
      </c>
      <c r="AD638" s="2813">
        <v>2.4924797221108355</v>
      </c>
      <c r="AE638" s="2813">
        <v>402.4243833064599</v>
      </c>
      <c r="AF638" s="2813">
        <v>538.95393700344982</v>
      </c>
      <c r="AG638" s="2813">
        <v>26.46912721269841</v>
      </c>
      <c r="AH638" s="2813">
        <v>15.028916522651674</v>
      </c>
      <c r="AI638" s="2813">
        <v>4.9586789976373023E-2</v>
      </c>
      <c r="AJ638" s="2813">
        <v>0</v>
      </c>
      <c r="AK638" s="2813">
        <v>11.934565932478717</v>
      </c>
      <c r="AL638" s="2813">
        <v>22.704642314693626</v>
      </c>
      <c r="AM638" s="2813"/>
      <c r="AN638" s="2813">
        <v>2.5258400294718015</v>
      </c>
      <c r="AO638" s="2813">
        <v>9.9857301997788639</v>
      </c>
      <c r="AP638" s="2813">
        <v>37.314224163594652</v>
      </c>
      <c r="AQ638" s="2813">
        <v>0</v>
      </c>
      <c r="AR638" s="2813">
        <v>0</v>
      </c>
      <c r="AS638" s="2813">
        <v>5.4630413582451292E-13</v>
      </c>
      <c r="AT638" s="2813">
        <v>11.134066133681806</v>
      </c>
      <c r="AU638" s="2813">
        <v>0</v>
      </c>
      <c r="AV638" s="2813">
        <v>10.164459754011435</v>
      </c>
      <c r="AW638" s="2813">
        <v>1.1999423269303429</v>
      </c>
      <c r="AX638" s="2813">
        <v>1.8483584180353949</v>
      </c>
      <c r="AY638" s="2813">
        <v>-3.5137834341259713</v>
      </c>
      <c r="AZ638" s="2813">
        <v>0</v>
      </c>
      <c r="BA638" s="2813"/>
      <c r="BB638" s="2813">
        <v>74.482973361964625</v>
      </c>
      <c r="BC638" s="2813">
        <v>8.205093877308137</v>
      </c>
      <c r="BD638" s="2813">
        <v>24.07809138325074</v>
      </c>
      <c r="BE638" s="2813">
        <v>1.6016751672362479</v>
      </c>
      <c r="BF638" s="2813">
        <v>7.5772862180985889</v>
      </c>
      <c r="BG638" s="2813">
        <v>91.205128864858693</v>
      </c>
      <c r="BH638" s="2813">
        <v>0</v>
      </c>
      <c r="BI638" s="2813">
        <v>0</v>
      </c>
      <c r="BJ638" s="2813">
        <v>0</v>
      </c>
      <c r="BK638" s="2813">
        <v>0</v>
      </c>
      <c r="BL638" s="2813">
        <v>0</v>
      </c>
      <c r="BM638" s="2813"/>
      <c r="BN638" s="2813"/>
      <c r="BO638" s="2813"/>
      <c r="BP638" s="2813"/>
      <c r="BQ638" s="2813"/>
      <c r="BR638" s="2813"/>
      <c r="BS638" s="2813"/>
      <c r="BT638" s="2813"/>
      <c r="BU638" s="2813"/>
      <c r="BV638" s="2813">
        <v>663.41611863689411</v>
      </c>
      <c r="BW638" s="2813"/>
      <c r="BX638" s="2813"/>
      <c r="BY638" s="2813"/>
      <c r="BZ638" s="2813"/>
      <c r="CA638" s="2813"/>
      <c r="CB638" s="2813"/>
      <c r="CC638" s="2813"/>
      <c r="CD638" s="2813"/>
      <c r="CE638" s="2813"/>
      <c r="CF638" s="2813"/>
      <c r="CG638" s="2813"/>
      <c r="CH638" s="2813"/>
      <c r="CI638" s="2813">
        <v>1348.4128000000001</v>
      </c>
      <c r="CJ638" s="2813">
        <v>-81.945439999999735</v>
      </c>
      <c r="CK638" s="2813"/>
      <c r="CL638" s="2813"/>
      <c r="CM638" s="2813"/>
      <c r="CN638" s="2813"/>
      <c r="CO638" s="2813">
        <v>-55.14695999999995</v>
      </c>
      <c r="CP638" s="2813">
        <v>-29.034720000000064</v>
      </c>
      <c r="CQ638" s="2813">
        <v>30</v>
      </c>
      <c r="CR638" s="2813">
        <v>-140.55887666941362</v>
      </c>
      <c r="CS638" s="2813">
        <v>-1.0658141036401503E-14</v>
      </c>
      <c r="CT638" s="2813">
        <v>-18.404290320287558</v>
      </c>
      <c r="CU638" s="2813">
        <v>0</v>
      </c>
      <c r="CV638" s="2813">
        <v>0</v>
      </c>
      <c r="CW638" s="2813">
        <v>0</v>
      </c>
      <c r="CX638" s="2813">
        <v>3.2355739180250254E-2</v>
      </c>
      <c r="CY638" s="2813">
        <v>-1.9937101132262098</v>
      </c>
      <c r="CZ638" s="2813">
        <v>0.27595277147134256</v>
      </c>
      <c r="DA638" s="2813">
        <v>0</v>
      </c>
      <c r="DB638" s="2813">
        <v>0</v>
      </c>
      <c r="DC638" s="2813">
        <v>-123.02375488245201</v>
      </c>
      <c r="DD638" s="2813">
        <v>-1.7296212874006196</v>
      </c>
      <c r="DE638" s="2813">
        <v>-0.36560470134226142</v>
      </c>
      <c r="DF638" s="2813">
        <v>-5.4961602634165665</v>
      </c>
      <c r="DG638" s="2813">
        <v>-20.818843034856485</v>
      </c>
      <c r="DH638" s="2813">
        <v>0</v>
      </c>
      <c r="DI638" s="2813">
        <v>-10.536854793247731</v>
      </c>
      <c r="DJ638" s="2813"/>
      <c r="DK638" s="2813">
        <v>0</v>
      </c>
      <c r="DL638" s="2813">
        <v>4.3987552328602492E-4</v>
      </c>
      <c r="DM638" s="2813">
        <v>40.903422878787126</v>
      </c>
      <c r="DN638" s="2813">
        <v>0</v>
      </c>
      <c r="DO638" s="2813">
        <v>0.61000407388338251</v>
      </c>
      <c r="DP638" s="2813">
        <v>-1.2212612029442571E-2</v>
      </c>
      <c r="DQ638" s="2813">
        <v>0</v>
      </c>
      <c r="DR638" s="2813">
        <v>0</v>
      </c>
      <c r="DS638" s="2813"/>
      <c r="DT638" s="2813"/>
      <c r="DU638" s="2813"/>
      <c r="DV638" s="2813">
        <v>402.4243833064599</v>
      </c>
      <c r="DW638" s="2813">
        <v>0</v>
      </c>
      <c r="DX638" s="2813">
        <v>0</v>
      </c>
      <c r="DY638" s="2813">
        <v>-86.272559999999913</v>
      </c>
      <c r="DZ638" s="2813">
        <v>-85.702319999999986</v>
      </c>
      <c r="EA638" s="2813">
        <v>31.125599999999999</v>
      </c>
      <c r="EB638" s="2813">
        <v>56.6676</v>
      </c>
      <c r="EC638" s="2813">
        <v>-31.516374007282025</v>
      </c>
      <c r="ED638" s="2813">
        <v>60.509370522432583</v>
      </c>
      <c r="EE638" s="2813">
        <v>2.7032925319790149</v>
      </c>
      <c r="EF638" s="2813">
        <v>0.17982307855421925</v>
      </c>
      <c r="EG638" s="2813">
        <v>0.8507161518749855</v>
      </c>
      <c r="EH638" s="2813">
        <v>10.239771077123821</v>
      </c>
      <c r="EI638" s="2813">
        <v>5.2335337653767358</v>
      </c>
      <c r="EJ638" s="2813">
        <v>1.4099435337308366</v>
      </c>
      <c r="EK638" s="2813">
        <v>0</v>
      </c>
      <c r="EL638" s="2813">
        <v>0</v>
      </c>
      <c r="EM638" s="2813">
        <v>0</v>
      </c>
      <c r="EN638" s="2813">
        <v>1.561616578200564</v>
      </c>
      <c r="EO638" s="2813">
        <v>0</v>
      </c>
      <c r="EP638" s="2813">
        <v>23.749339112983129</v>
      </c>
      <c r="EQ638" s="2813">
        <v>37.932460740515168</v>
      </c>
      <c r="ER638" s="2813">
        <v>0</v>
      </c>
      <c r="ES638" s="2813">
        <v>-4.5792279619908625</v>
      </c>
      <c r="ET638" s="2813">
        <v>0</v>
      </c>
      <c r="EU638" s="2813">
        <v>0.10806034771453454</v>
      </c>
      <c r="EV638" s="2813">
        <v>151</v>
      </c>
      <c r="EW638" s="2813">
        <v>0</v>
      </c>
      <c r="EX638" s="2813">
        <v>0</v>
      </c>
      <c r="EY638" s="2813">
        <v>0</v>
      </c>
      <c r="EZ638" s="2813"/>
      <c r="FA638" s="2813">
        <v>0</v>
      </c>
      <c r="FB638" s="2813">
        <v>-68.959224293370397</v>
      </c>
      <c r="FC638" s="2813"/>
      <c r="FD638" s="2813">
        <v>-68.959224293370397</v>
      </c>
      <c r="FE638" s="2813"/>
      <c r="FF638" s="2813">
        <v>0</v>
      </c>
      <c r="FG638" s="2813">
        <v>0</v>
      </c>
      <c r="FH638" s="2813">
        <v>0</v>
      </c>
      <c r="FI638" s="2813">
        <v>0</v>
      </c>
      <c r="FJ638" s="2969"/>
    </row>
    <row r="639" spans="1:166" ht="14.45" customHeight="1">
      <c r="A639" s="2813">
        <v>640</v>
      </c>
      <c r="B639" s="2813" t="s">
        <v>473</v>
      </c>
      <c r="C639" s="2813" t="s">
        <v>3039</v>
      </c>
      <c r="D639" s="2813" t="s">
        <v>2071</v>
      </c>
      <c r="E639" s="2813" t="s">
        <v>3030</v>
      </c>
      <c r="F639" s="2813" t="s">
        <v>2410</v>
      </c>
      <c r="G639" s="2813" t="s">
        <v>2410</v>
      </c>
      <c r="H639" s="2813" t="s">
        <v>2410</v>
      </c>
      <c r="I639" s="2813" t="s">
        <v>2410</v>
      </c>
      <c r="J639" s="2813" t="s">
        <v>2990</v>
      </c>
      <c r="K639" s="2814">
        <v>44348</v>
      </c>
      <c r="L639" s="2813">
        <v>0</v>
      </c>
      <c r="M639" s="2813">
        <v>0</v>
      </c>
      <c r="N639" s="2813">
        <v>0</v>
      </c>
      <c r="O639" s="2813">
        <v>0</v>
      </c>
      <c r="P639" s="2813">
        <v>0</v>
      </c>
      <c r="Q639" s="2813">
        <v>0</v>
      </c>
      <c r="R639" s="2813"/>
      <c r="S639" s="2813"/>
      <c r="T639" s="2813"/>
      <c r="U639" s="2813"/>
      <c r="V639" s="2813"/>
      <c r="W639" s="2813"/>
      <c r="X639" s="2813"/>
      <c r="Y639" s="2813"/>
      <c r="Z639" s="2813"/>
      <c r="AA639" s="2813">
        <v>0</v>
      </c>
      <c r="AB639" s="2813"/>
      <c r="AC639" s="2813"/>
      <c r="AD639" s="2813"/>
      <c r="AE639" s="2813"/>
      <c r="AF639" s="2813"/>
      <c r="AG639" s="2813"/>
      <c r="AH639" s="2813"/>
      <c r="AI639" s="2813"/>
      <c r="AJ639" s="2813"/>
      <c r="AK639" s="2813"/>
      <c r="AL639" s="2813"/>
      <c r="AM639" s="2813"/>
      <c r="AN639" s="2813"/>
      <c r="AO639" s="2813"/>
      <c r="AP639" s="2813"/>
      <c r="AQ639" s="2813"/>
      <c r="AR639" s="2813"/>
      <c r="AS639" s="2813"/>
      <c r="AT639" s="2813"/>
      <c r="AU639" s="2813"/>
      <c r="AV639" s="2813"/>
      <c r="AW639" s="2813"/>
      <c r="AX639" s="2813"/>
      <c r="AY639" s="2813"/>
      <c r="AZ639" s="2813">
        <v>0</v>
      </c>
      <c r="BA639" s="2813"/>
      <c r="BB639" s="2813"/>
      <c r="BC639" s="2813"/>
      <c r="BD639" s="2813"/>
      <c r="BE639" s="2813"/>
      <c r="BF639" s="2813"/>
      <c r="BG639" s="2813"/>
      <c r="BH639" s="2813"/>
      <c r="BI639" s="2813">
        <v>24.34</v>
      </c>
      <c r="BJ639" s="2813">
        <v>112.18</v>
      </c>
      <c r="BK639" s="2813">
        <v>459.96</v>
      </c>
      <c r="BL639" s="2813">
        <v>2</v>
      </c>
      <c r="BM639" s="2813"/>
      <c r="BN639" s="2813"/>
      <c r="BO639" s="2813"/>
      <c r="BP639" s="2813"/>
      <c r="BQ639" s="2813"/>
      <c r="BR639" s="2813"/>
      <c r="BS639" s="2813"/>
      <c r="BT639" s="2813"/>
      <c r="BU639" s="2813"/>
      <c r="BV639" s="2813"/>
      <c r="BW639" s="2813"/>
      <c r="BX639" s="2813"/>
      <c r="BY639" s="2813"/>
      <c r="BZ639" s="2813"/>
      <c r="CA639" s="2813"/>
      <c r="CB639" s="2813"/>
      <c r="CC639" s="2813"/>
      <c r="CD639" s="2813"/>
      <c r="CE639" s="2813"/>
      <c r="CF639" s="2813"/>
      <c r="CG639" s="2813"/>
      <c r="CH639" s="2813"/>
      <c r="CI639" s="2813"/>
      <c r="CJ639" s="2813">
        <v>-0.03</v>
      </c>
      <c r="CK639" s="2813"/>
      <c r="CL639" s="2813"/>
      <c r="CM639" s="2813"/>
      <c r="CN639" s="2813"/>
      <c r="CO639" s="2813">
        <v>0</v>
      </c>
      <c r="CP639" s="2813">
        <v>0</v>
      </c>
      <c r="CQ639" s="2813">
        <v>30</v>
      </c>
      <c r="CR639" s="2813"/>
      <c r="CS639" s="2813"/>
      <c r="CT639" s="2813"/>
      <c r="CU639" s="2813"/>
      <c r="CV639" s="2813"/>
      <c r="CW639" s="2813"/>
      <c r="CX639" s="2813"/>
      <c r="CY639" s="2813"/>
      <c r="CZ639" s="2813"/>
      <c r="DA639" s="2813"/>
      <c r="DB639" s="2813"/>
      <c r="DC639" s="2813"/>
      <c r="DD639" s="2813"/>
      <c r="DE639" s="2813"/>
      <c r="DF639" s="2813"/>
      <c r="DG639" s="2813"/>
      <c r="DH639" s="2813"/>
      <c r="DI639" s="2813"/>
      <c r="DJ639" s="2813"/>
      <c r="DK639" s="2813">
        <v>0</v>
      </c>
      <c r="DL639" s="2813"/>
      <c r="DM639" s="2813"/>
      <c r="DN639" s="2813"/>
      <c r="DO639" s="2813"/>
      <c r="DP639" s="2813"/>
      <c r="DQ639" s="2813"/>
      <c r="DR639" s="2813"/>
      <c r="DS639" s="2813"/>
      <c r="DT639" s="2813"/>
      <c r="DU639" s="2813"/>
      <c r="DV639" s="2813"/>
      <c r="DW639" s="2813"/>
      <c r="DX639" s="2813"/>
      <c r="DY639" s="2813"/>
      <c r="DZ639" s="2813"/>
      <c r="EA639" s="2813"/>
      <c r="EB639" s="2813"/>
      <c r="EC639" s="2813"/>
      <c r="ED639" s="2813"/>
      <c r="EE639" s="2813"/>
      <c r="EF639" s="2813"/>
      <c r="EG639" s="2813"/>
      <c r="EH639" s="2813"/>
      <c r="EI639" s="2813"/>
      <c r="EJ639" s="2813"/>
      <c r="EK639" s="2813"/>
      <c r="EL639" s="2813"/>
      <c r="EM639" s="2813"/>
      <c r="EN639" s="2813"/>
      <c r="EO639" s="2813"/>
      <c r="EP639" s="2813"/>
      <c r="EQ639" s="2813"/>
      <c r="ER639" s="2813"/>
      <c r="ES639" s="2813"/>
      <c r="ET639" s="2813"/>
      <c r="EU639" s="2813"/>
      <c r="EV639" s="2813">
        <v>151</v>
      </c>
      <c r="EW639" s="2813"/>
      <c r="EX639" s="2813"/>
      <c r="EY639" s="2813"/>
      <c r="EZ639" s="2813"/>
      <c r="FA639" s="2813">
        <v>0</v>
      </c>
      <c r="FB639" s="2813">
        <v>-68.959224293370397</v>
      </c>
      <c r="FC639" s="2813"/>
      <c r="FD639" s="2813">
        <v>-68.959224293370397</v>
      </c>
      <c r="FE639" s="2813"/>
      <c r="FF639" s="2813">
        <v>0</v>
      </c>
      <c r="FG639" s="2813">
        <v>0</v>
      </c>
      <c r="FH639" s="2813">
        <v>0</v>
      </c>
      <c r="FI639" s="2813">
        <v>0</v>
      </c>
      <c r="FJ639" s="2969"/>
    </row>
    <row r="640" spans="1:166" ht="14.45" customHeight="1">
      <c r="A640" s="2813">
        <v>641</v>
      </c>
      <c r="B640" s="2813" t="s">
        <v>473</v>
      </c>
      <c r="C640" s="2813" t="s">
        <v>3039</v>
      </c>
      <c r="D640" s="2813" t="s">
        <v>2071</v>
      </c>
      <c r="E640" s="2813" t="s">
        <v>3030</v>
      </c>
      <c r="F640" s="2813" t="s">
        <v>2410</v>
      </c>
      <c r="G640" s="2813" t="s">
        <v>2410</v>
      </c>
      <c r="H640" s="2813" t="s">
        <v>2410</v>
      </c>
      <c r="I640" s="2813" t="s">
        <v>3040</v>
      </c>
      <c r="J640" s="2813" t="s">
        <v>2990</v>
      </c>
      <c r="K640" s="2814">
        <v>44348</v>
      </c>
      <c r="L640" s="2813">
        <v>0</v>
      </c>
      <c r="M640" s="2813">
        <v>0</v>
      </c>
      <c r="N640" s="2813">
        <v>0.20200000000000001</v>
      </c>
      <c r="O640" s="2813">
        <v>0.20200000000000001</v>
      </c>
      <c r="P640" s="2813">
        <v>0.20200000000000001</v>
      </c>
      <c r="Q640" s="2813">
        <v>0.20200000000000001</v>
      </c>
      <c r="R640" s="2813"/>
      <c r="S640" s="2813">
        <v>727.34</v>
      </c>
      <c r="T640" s="2813">
        <v>270.72000000000003</v>
      </c>
      <c r="U640" s="2813"/>
      <c r="V640" s="2813">
        <v>201.60812000000001</v>
      </c>
      <c r="W640" s="2813">
        <v>201.60812000000001</v>
      </c>
      <c r="X640" s="2813">
        <v>187.14088000000004</v>
      </c>
      <c r="Y640" s="2813">
        <v>0</v>
      </c>
      <c r="Z640" s="2813">
        <v>12.605329356399512</v>
      </c>
      <c r="AA640" s="2813">
        <v>0</v>
      </c>
      <c r="AB640" s="2813">
        <v>0</v>
      </c>
      <c r="AC640" s="2813">
        <v>3.798224657386196</v>
      </c>
      <c r="AD640" s="2813">
        <v>0.63567522584769598</v>
      </c>
      <c r="AE640" s="2813">
        <v>102.6385735117972</v>
      </c>
      <c r="AF640" s="2813">
        <v>45.820157943895985</v>
      </c>
      <c r="AG640" s="2813">
        <v>2.250321421281599</v>
      </c>
      <c r="AH640" s="2813">
        <v>1.2777109164880633</v>
      </c>
      <c r="AI640" s="2813">
        <v>4.215711942435754E-3</v>
      </c>
      <c r="AJ640" s="2813">
        <v>0</v>
      </c>
      <c r="AK640" s="2813">
        <v>1.5971821596154299</v>
      </c>
      <c r="AL640" s="2813">
        <v>1.9302768297845592</v>
      </c>
      <c r="AM640" s="2813"/>
      <c r="AN640" s="2813">
        <v>0.21473892506452188</v>
      </c>
      <c r="AO640" s="2813">
        <v>2.5468655307516821</v>
      </c>
      <c r="AP640" s="2813">
        <v>9.5170399617328787</v>
      </c>
      <c r="AQ640" s="2813">
        <v>0</v>
      </c>
      <c r="AR640" s="2813">
        <v>0</v>
      </c>
      <c r="AS640" s="2813">
        <v>4.6445048584407251E-14</v>
      </c>
      <c r="AT640" s="2813">
        <v>0.94658306355375632</v>
      </c>
      <c r="AU640" s="2813">
        <v>0</v>
      </c>
      <c r="AV640" s="2813">
        <v>0.86415019794204972</v>
      </c>
      <c r="AW640" s="2813">
        <v>0.10201529883835408</v>
      </c>
      <c r="AX640" s="2813">
        <v>0.15714158267809336</v>
      </c>
      <c r="AY640" s="2813">
        <v>-0.29873074650397569</v>
      </c>
      <c r="AZ640" s="2813">
        <v>0</v>
      </c>
      <c r="BA640" s="2813"/>
      <c r="BB640" s="2813">
        <v>6.3323066578774636</v>
      </c>
      <c r="BC640" s="2813">
        <v>1.8271899006936845</v>
      </c>
      <c r="BD640" s="2813">
        <v>2.0470431226501051</v>
      </c>
      <c r="BE640" s="2813">
        <v>0.13616935344348574</v>
      </c>
      <c r="BF640" s="2813">
        <v>0.64419689227942556</v>
      </c>
      <c r="BG640" s="2813">
        <v>7.7539713933928693</v>
      </c>
      <c r="BH640" s="2813">
        <v>0</v>
      </c>
      <c r="BI640" s="2813">
        <v>0</v>
      </c>
      <c r="BJ640" s="2813">
        <v>0</v>
      </c>
      <c r="BK640" s="2813">
        <v>0</v>
      </c>
      <c r="BL640" s="2813">
        <v>0</v>
      </c>
      <c r="BM640" s="2813"/>
      <c r="BN640" s="2813"/>
      <c r="BO640" s="2813"/>
      <c r="BP640" s="2813"/>
      <c r="BQ640" s="2813"/>
      <c r="BR640" s="2813"/>
      <c r="BS640" s="2813"/>
      <c r="BT640" s="2813"/>
      <c r="BU640" s="2813"/>
      <c r="BV640" s="2813">
        <v>56.401538705661864</v>
      </c>
      <c r="BW640" s="2813"/>
      <c r="BX640" s="2813"/>
      <c r="BY640" s="2813"/>
      <c r="BZ640" s="2813"/>
      <c r="CA640" s="2813"/>
      <c r="CB640" s="2813"/>
      <c r="CC640" s="2813"/>
      <c r="CD640" s="2813"/>
      <c r="CE640" s="2813"/>
      <c r="CF640" s="2813"/>
      <c r="CG640" s="2813"/>
      <c r="CH640" s="2813"/>
      <c r="CI640" s="2813">
        <v>185.28800000000001</v>
      </c>
      <c r="CJ640" s="2813">
        <v>-16.350119999999976</v>
      </c>
      <c r="CK640" s="2813"/>
      <c r="CL640" s="2813"/>
      <c r="CM640" s="2813"/>
      <c r="CN640" s="2813"/>
      <c r="CO640" s="2813">
        <v>-11.998799999999996</v>
      </c>
      <c r="CP640" s="2813">
        <v>-2.4684400000000055</v>
      </c>
      <c r="CQ640" s="2813">
        <v>30</v>
      </c>
      <c r="CR640" s="2813">
        <v>-15.032316175276733</v>
      </c>
      <c r="CS640" s="2813">
        <v>-6.2172489379008766E-15</v>
      </c>
      <c r="CT640" s="2813">
        <v>-4.6940374715440782</v>
      </c>
      <c r="CU640" s="2813">
        <v>0</v>
      </c>
      <c r="CV640" s="2813">
        <v>0</v>
      </c>
      <c r="CW640" s="2813">
        <v>0</v>
      </c>
      <c r="CX640" s="2813">
        <v>2.7507825397349306E-3</v>
      </c>
      <c r="CY640" s="2813">
        <v>-0.16949892376754822</v>
      </c>
      <c r="CZ640" s="2813">
        <v>7.0378241705332245E-2</v>
      </c>
      <c r="DA640" s="2813">
        <v>0</v>
      </c>
      <c r="DB640" s="2813">
        <v>0</v>
      </c>
      <c r="DC640" s="2813">
        <v>-10.45909027199297</v>
      </c>
      <c r="DD640" s="2813">
        <v>-0.14704692763254418</v>
      </c>
      <c r="DE640" s="2813">
        <v>-3.1082554575394286E-2</v>
      </c>
      <c r="DF640" s="2813">
        <v>-0.46726615034097074</v>
      </c>
      <c r="DG640" s="2813">
        <v>-1.7699521435357779</v>
      </c>
      <c r="DH640" s="2813">
        <v>0</v>
      </c>
      <c r="DI640" s="2813">
        <v>-0.89581004555389121</v>
      </c>
      <c r="DJ640" s="2813"/>
      <c r="DK640" s="2813">
        <v>0</v>
      </c>
      <c r="DL640" s="2813">
        <v>3.7396824791152347E-5</v>
      </c>
      <c r="DM640" s="2813">
        <v>3.4774795545096802</v>
      </c>
      <c r="DN640" s="2813">
        <v>0</v>
      </c>
      <c r="DO640" s="2813">
        <v>5.1860615708941127E-2</v>
      </c>
      <c r="DP640" s="2813">
        <v>-1.0382776220317635E-3</v>
      </c>
      <c r="DQ640" s="2813">
        <v>0</v>
      </c>
      <c r="DR640" s="2813">
        <v>0</v>
      </c>
      <c r="DS640" s="2813"/>
      <c r="DT640" s="2813"/>
      <c r="DU640" s="2813"/>
      <c r="DV640" s="2813">
        <v>102.6385735117972</v>
      </c>
      <c r="DW640" s="2813">
        <v>0</v>
      </c>
      <c r="DX640" s="2813">
        <v>0</v>
      </c>
      <c r="DY640" s="2813">
        <v>-15.774179999999989</v>
      </c>
      <c r="DZ640" s="2813">
        <v>-7.2861400000000014</v>
      </c>
      <c r="EA640" s="2813">
        <v>3.7753800000000006</v>
      </c>
      <c r="EB640" s="2813">
        <v>4.8177000000000003</v>
      </c>
      <c r="EC640" s="2813">
        <v>-8.0382695595965288</v>
      </c>
      <c r="ED640" s="2813">
        <v>5.1443151706781913</v>
      </c>
      <c r="EE640" s="2813">
        <v>0.22982537519350213</v>
      </c>
      <c r="EF640" s="2813">
        <v>1.5287989001663423E-2</v>
      </c>
      <c r="EG640" s="2813">
        <v>7.232519473011241E-2</v>
      </c>
      <c r="EH640" s="2813">
        <v>0.870552928273995</v>
      </c>
      <c r="EI640" s="2813">
        <v>1.3348193913345094</v>
      </c>
      <c r="EJ640" s="2813">
        <v>0.35960681037074327</v>
      </c>
      <c r="EK640" s="2813">
        <v>0</v>
      </c>
      <c r="EL640" s="2813">
        <v>0</v>
      </c>
      <c r="EM640" s="2813">
        <v>0</v>
      </c>
      <c r="EN640" s="2813">
        <v>0.13276369898843179</v>
      </c>
      <c r="EO640" s="2813">
        <v>0</v>
      </c>
      <c r="EP640" s="2813">
        <v>2.0190936451273536</v>
      </c>
      <c r="EQ640" s="2813">
        <v>3.2248977565589496</v>
      </c>
      <c r="ER640" s="2813">
        <v>0</v>
      </c>
      <c r="ES640" s="2813">
        <v>-0.38931146814905482</v>
      </c>
      <c r="ET640" s="2813">
        <v>0</v>
      </c>
      <c r="EU640" s="2813">
        <v>9.1869487535087835E-3</v>
      </c>
      <c r="EV640" s="2813">
        <v>151</v>
      </c>
      <c r="EW640" s="2813">
        <v>0</v>
      </c>
      <c r="EX640" s="2813">
        <v>0</v>
      </c>
      <c r="EY640" s="2813">
        <v>0</v>
      </c>
      <c r="EZ640" s="2813"/>
      <c r="FA640" s="2813">
        <v>0</v>
      </c>
      <c r="FB640" s="2813">
        <v>-68.959224293370397</v>
      </c>
      <c r="FC640" s="2813"/>
      <c r="FD640" s="2813">
        <v>-68.959224293370397</v>
      </c>
      <c r="FE640" s="2813"/>
      <c r="FF640" s="2813">
        <v>0</v>
      </c>
      <c r="FG640" s="2813">
        <v>0</v>
      </c>
      <c r="FH640" s="2813">
        <v>0</v>
      </c>
      <c r="FI640" s="2813">
        <v>0</v>
      </c>
      <c r="FJ640" s="2969"/>
    </row>
    <row r="641" spans="1:166" ht="14.45" customHeight="1">
      <c r="A641" s="2813">
        <v>644</v>
      </c>
      <c r="B641" s="2813" t="s">
        <v>473</v>
      </c>
      <c r="C641" s="2813" t="s">
        <v>3041</v>
      </c>
      <c r="D641" s="2813" t="s">
        <v>2071</v>
      </c>
      <c r="E641" s="2813" t="s">
        <v>468</v>
      </c>
      <c r="F641" s="2813" t="s">
        <v>1797</v>
      </c>
      <c r="G641" s="2813" t="s">
        <v>2410</v>
      </c>
      <c r="H641" s="2813" t="s">
        <v>2410</v>
      </c>
      <c r="I641" s="2813" t="s">
        <v>2410</v>
      </c>
      <c r="J641" s="2813" t="s">
        <v>2990</v>
      </c>
      <c r="K641" s="2814">
        <v>44348</v>
      </c>
      <c r="L641" s="2813">
        <v>0</v>
      </c>
      <c r="M641" s="2813">
        <v>0</v>
      </c>
      <c r="N641" s="2813">
        <v>2523.578</v>
      </c>
      <c r="O641" s="2813">
        <v>2372.1633200000001</v>
      </c>
      <c r="P641" s="2813">
        <v>2523.578</v>
      </c>
      <c r="Q641" s="2813">
        <v>2372.1633200000001</v>
      </c>
      <c r="R641" s="2813"/>
      <c r="S641" s="2813">
        <v>457.88</v>
      </c>
      <c r="T641" s="2813">
        <v>284.33</v>
      </c>
      <c r="U641" s="2813"/>
      <c r="V641" s="2813">
        <v>1873024.8273800001</v>
      </c>
      <c r="W641" s="2813">
        <v>1873024.8273800001</v>
      </c>
      <c r="X641" s="2813">
        <v>1750479.8796999999</v>
      </c>
      <c r="Y641" s="2813">
        <v>0</v>
      </c>
      <c r="Z641" s="2813">
        <v>157477.88042853447</v>
      </c>
      <c r="AA641" s="2813">
        <v>0</v>
      </c>
      <c r="AB641" s="2813">
        <v>0</v>
      </c>
      <c r="AC641" s="2813">
        <v>25929.556843355829</v>
      </c>
      <c r="AD641" s="2813">
        <v>4339.7629781161622</v>
      </c>
      <c r="AE641" s="2813">
        <v>700688.16216411337</v>
      </c>
      <c r="AF641" s="2813">
        <v>606775.18364537554</v>
      </c>
      <c r="AG641" s="2813">
        <v>28113.176394430568</v>
      </c>
      <c r="AH641" s="2813">
        <v>15962.391877272839</v>
      </c>
      <c r="AI641" s="2813">
        <v>52.666722337961062</v>
      </c>
      <c r="AJ641" s="2813">
        <v>0</v>
      </c>
      <c r="AK641" s="2813">
        <v>15002.317760624466</v>
      </c>
      <c r="AL641" s="2813">
        <v>24114.871987891376</v>
      </c>
      <c r="AM641" s="2813"/>
      <c r="AN641" s="2813">
        <v>2682.724886319188</v>
      </c>
      <c r="AO641" s="2813">
        <v>17386.642424448695</v>
      </c>
      <c r="AP641" s="2813">
        <v>64970.503263136226</v>
      </c>
      <c r="AQ641" s="2813">
        <v>0</v>
      </c>
      <c r="AR641" s="2813">
        <v>0</v>
      </c>
      <c r="AS641" s="2813">
        <v>5.8023615255713494E-10</v>
      </c>
      <c r="AT641" s="2813">
        <v>11825.624724538917</v>
      </c>
      <c r="AU641" s="2813">
        <v>0</v>
      </c>
      <c r="AV641" s="2813">
        <v>10795.794199119811</v>
      </c>
      <c r="AW641" s="2813">
        <v>1274.4730881777025</v>
      </c>
      <c r="AX641" s="2813">
        <v>1963.1635689684033</v>
      </c>
      <c r="AY641" s="2813">
        <v>-3732.0313851535147</v>
      </c>
      <c r="AZ641" s="2813">
        <v>0</v>
      </c>
      <c r="BA641" s="2813"/>
      <c r="BB641" s="2813">
        <v>82965.319833962683</v>
      </c>
      <c r="BC641" s="2813">
        <v>13226.018554809652</v>
      </c>
      <c r="BD641" s="2813">
        <v>25573.628660253005</v>
      </c>
      <c r="BE641" s="2813">
        <v>1701.1583397237862</v>
      </c>
      <c r="BF641" s="2813">
        <v>8047.9262624986532</v>
      </c>
      <c r="BG641" s="2813">
        <v>96870.057529681129</v>
      </c>
      <c r="BH641" s="2813">
        <v>0</v>
      </c>
      <c r="BI641" s="2813">
        <v>21697.42</v>
      </c>
      <c r="BJ641" s="2813">
        <v>99964.82</v>
      </c>
      <c r="BK641" s="2813">
        <v>409882.05</v>
      </c>
      <c r="BL641" s="2813">
        <v>1122</v>
      </c>
      <c r="BM641" s="2813"/>
      <c r="BN641" s="2813"/>
      <c r="BO641" s="2813"/>
      <c r="BP641" s="2813"/>
      <c r="BQ641" s="2813">
        <v>105028.79278199992</v>
      </c>
      <c r="BR641" s="2813"/>
      <c r="BS641" s="2813"/>
      <c r="BT641" s="2813"/>
      <c r="BU641" s="2813"/>
      <c r="BV641" s="2813">
        <v>738967.95443753211</v>
      </c>
      <c r="BW641" s="2813"/>
      <c r="BX641" s="2813"/>
      <c r="BY641" s="2813"/>
      <c r="BZ641" s="2813"/>
      <c r="CA641" s="2813"/>
      <c r="CB641" s="2813"/>
      <c r="CC641" s="2813"/>
      <c r="CD641" s="2813"/>
      <c r="CE641" s="2813"/>
      <c r="CF641" s="2813"/>
      <c r="CG641" s="2813"/>
      <c r="CH641" s="2813"/>
      <c r="CI641" s="2813">
        <v>1645448.784</v>
      </c>
      <c r="CJ641" s="2813">
        <v>-115194.58373719989</v>
      </c>
      <c r="CK641" s="2813"/>
      <c r="CL641" s="2813"/>
      <c r="CM641" s="2813"/>
      <c r="CN641" s="2813"/>
      <c r="CO641" s="2813">
        <v>-87744.807059999948</v>
      </c>
      <c r="CP641" s="2813">
        <v>-34800.140619999911</v>
      </c>
      <c r="CQ641" s="2813">
        <v>30</v>
      </c>
      <c r="CR641" s="2813">
        <v>-169439.41118039843</v>
      </c>
      <c r="CS641" s="2813">
        <v>0</v>
      </c>
      <c r="CT641" s="2813">
        <v>-32045.045317505319</v>
      </c>
      <c r="CU641" s="2813">
        <v>0</v>
      </c>
      <c r="CV641" s="2813">
        <v>0</v>
      </c>
      <c r="CW641" s="2813">
        <v>0</v>
      </c>
      <c r="CX641" s="2813">
        <v>34.36541732702608</v>
      </c>
      <c r="CY641" s="2813">
        <v>-2117.5433417993145</v>
      </c>
      <c r="CZ641" s="2813">
        <v>480.47316522428537</v>
      </c>
      <c r="DA641" s="2813">
        <v>0</v>
      </c>
      <c r="DB641" s="2813">
        <v>0</v>
      </c>
      <c r="DC641" s="2813">
        <v>-138504.90057940932</v>
      </c>
      <c r="DD641" s="2813">
        <v>-1837.0514432726759</v>
      </c>
      <c r="DE641" s="2813">
        <v>-388.31312331814047</v>
      </c>
      <c r="DF641" s="2813">
        <v>-5837.537510619637</v>
      </c>
      <c r="DG641" s="2813">
        <v>-22111.942032077888</v>
      </c>
      <c r="DH641" s="2813">
        <v>0</v>
      </c>
      <c r="DI641" s="2813">
        <v>-11191.319421479182</v>
      </c>
      <c r="DJ641" s="2813"/>
      <c r="DK641" s="2813">
        <v>0</v>
      </c>
      <c r="DL641" s="2813">
        <v>0.46719705105349618</v>
      </c>
      <c r="DM641" s="2813">
        <v>43444.014352526865</v>
      </c>
      <c r="DN641" s="2813">
        <v>0</v>
      </c>
      <c r="DO641" s="2813">
        <v>647.8926181660288</v>
      </c>
      <c r="DP641" s="2813">
        <v>-12.971161212136849</v>
      </c>
      <c r="DQ641" s="2813">
        <v>0</v>
      </c>
      <c r="DR641" s="2813">
        <v>0</v>
      </c>
      <c r="DS641" s="2813"/>
      <c r="DT641" s="2813"/>
      <c r="DU641" s="2813"/>
      <c r="DV641" s="2813">
        <v>700688.16216411337</v>
      </c>
      <c r="DW641" s="2813">
        <v>0</v>
      </c>
      <c r="DX641" s="2813">
        <v>0</v>
      </c>
      <c r="DY641" s="2813">
        <v>-125320.88348000002</v>
      </c>
      <c r="DZ641" s="2813">
        <v>-98848.55025999996</v>
      </c>
      <c r="EA641" s="2813">
        <v>37576.076419999998</v>
      </c>
      <c r="EB641" s="2813">
        <v>64048.409639999998</v>
      </c>
      <c r="EC641" s="2813">
        <v>-54875.278679182637</v>
      </c>
      <c r="ED641" s="2813">
        <v>68123.789233549964</v>
      </c>
      <c r="EE641" s="2813">
        <v>2871.1993102973647</v>
      </c>
      <c r="EF641" s="2813">
        <v>190.99224113287016</v>
      </c>
      <c r="EG641" s="2813">
        <v>903.55579339914652</v>
      </c>
      <c r="EH641" s="2813">
        <v>10875.783255583325</v>
      </c>
      <c r="EI641" s="2813">
        <v>9112.4853913721963</v>
      </c>
      <c r="EJ641" s="2813">
        <v>2454.9215299432535</v>
      </c>
      <c r="EK641" s="2813">
        <v>0</v>
      </c>
      <c r="EL641" s="2813">
        <v>0</v>
      </c>
      <c r="EM641" s="2813">
        <v>0</v>
      </c>
      <c r="EN641" s="2813">
        <v>1658.6116334942017</v>
      </c>
      <c r="EO641" s="2813">
        <v>0</v>
      </c>
      <c r="EP641" s="2813">
        <v>25224.456944471269</v>
      </c>
      <c r="EQ641" s="2813">
        <v>40288.519953967923</v>
      </c>
      <c r="ER641" s="2813">
        <v>0</v>
      </c>
      <c r="ES641" s="2813">
        <v>-4863.6527533101753</v>
      </c>
      <c r="ET641" s="2813">
        <v>0</v>
      </c>
      <c r="EU641" s="2813">
        <v>114.7721869380257</v>
      </c>
      <c r="EV641" s="2813">
        <v>151</v>
      </c>
      <c r="EW641" s="2813">
        <v>0</v>
      </c>
      <c r="EX641" s="2813">
        <v>0</v>
      </c>
      <c r="EY641" s="2813">
        <v>0</v>
      </c>
      <c r="EZ641" s="2813"/>
      <c r="FA641" s="2813">
        <v>0</v>
      </c>
      <c r="FB641" s="2813">
        <v>-68.959224293370397</v>
      </c>
      <c r="FC641" s="2813"/>
      <c r="FD641" s="2813">
        <v>-68.959224293370397</v>
      </c>
      <c r="FE641" s="2813"/>
      <c r="FF641" s="2813">
        <v>0</v>
      </c>
      <c r="FG641" s="2813">
        <v>0</v>
      </c>
      <c r="FH641" s="2813">
        <v>0</v>
      </c>
      <c r="FI641" s="2813">
        <v>0</v>
      </c>
      <c r="FJ641" s="2969"/>
    </row>
    <row r="642" spans="1:166" ht="14.45" customHeight="1">
      <c r="A642" s="2813">
        <v>645</v>
      </c>
      <c r="B642" s="2813" t="s">
        <v>2994</v>
      </c>
      <c r="C642" s="2813" t="s">
        <v>3041</v>
      </c>
      <c r="D642" s="2813" t="s">
        <v>2071</v>
      </c>
      <c r="E642" s="2813" t="s">
        <v>468</v>
      </c>
      <c r="F642" s="2813" t="s">
        <v>1797</v>
      </c>
      <c r="G642" s="2813" t="s">
        <v>2410</v>
      </c>
      <c r="H642" s="2813" t="s">
        <v>2410</v>
      </c>
      <c r="I642" s="2813" t="s">
        <v>2410</v>
      </c>
      <c r="J642" s="2813" t="s">
        <v>2990</v>
      </c>
      <c r="K642" s="2814">
        <v>44348</v>
      </c>
      <c r="L642" s="2813">
        <v>0</v>
      </c>
      <c r="M642" s="2813">
        <v>0</v>
      </c>
      <c r="N642" s="2813">
        <v>-9.2799999999999994</v>
      </c>
      <c r="O642" s="2813">
        <v>-8.7232000000000003</v>
      </c>
      <c r="P642" s="2813">
        <v>-9.2799999999999994</v>
      </c>
      <c r="Q642" s="2813">
        <v>-8.7232000000000003</v>
      </c>
      <c r="R642" s="2813"/>
      <c r="S642" s="2813">
        <v>457.88</v>
      </c>
      <c r="T642" s="2813">
        <v>284.33</v>
      </c>
      <c r="U642" s="2813"/>
      <c r="V642" s="2813">
        <v>-6887.7088000000003</v>
      </c>
      <c r="W642" s="2813">
        <v>-6887.7088000000003</v>
      </c>
      <c r="X642" s="2813">
        <v>-6437.0720000000001</v>
      </c>
      <c r="Y642" s="2813">
        <v>0</v>
      </c>
      <c r="Z642" s="2813">
        <v>-579.09631894746258</v>
      </c>
      <c r="AA642" s="2813">
        <v>0</v>
      </c>
      <c r="AB642" s="2813">
        <v>0</v>
      </c>
      <c r="AC642" s="2813">
        <v>-95.351238402911292</v>
      </c>
      <c r="AD642" s="2813">
        <v>-15.958690572242261</v>
      </c>
      <c r="AE642" s="2813">
        <v>-2576.6535232447627</v>
      </c>
      <c r="AF642" s="2813">
        <v>-2231.3055923886977</v>
      </c>
      <c r="AG642" s="2813">
        <v>-103.38110291828335</v>
      </c>
      <c r="AH642" s="2813">
        <v>-58.698798539649637</v>
      </c>
      <c r="AI642" s="2813">
        <v>-0.19367231101883067</v>
      </c>
      <c r="AJ642" s="2813">
        <v>0</v>
      </c>
      <c r="AK642" s="2813">
        <v>-55.168300254081728</v>
      </c>
      <c r="AL642" s="2813">
        <v>-88.678064259409439</v>
      </c>
      <c r="AM642" s="2813"/>
      <c r="AN642" s="2813">
        <v>-9.8652337851423901</v>
      </c>
      <c r="AO642" s="2813">
        <v>-63.936221388395325</v>
      </c>
      <c r="AP642" s="2813">
        <v>-238.91723191512375</v>
      </c>
      <c r="AQ642" s="2813">
        <v>0</v>
      </c>
      <c r="AR642" s="2813">
        <v>0</v>
      </c>
      <c r="AS642" s="2813">
        <v>-2.1337131230856395E-12</v>
      </c>
      <c r="AT642" s="2813">
        <v>-43.486588266231969</v>
      </c>
      <c r="AU642" s="2813">
        <v>0</v>
      </c>
      <c r="AV642" s="2813">
        <v>-39.699573450010995</v>
      </c>
      <c r="AW642" s="2813">
        <v>-4.6866434317818104</v>
      </c>
      <c r="AX642" s="2813">
        <v>-7.2191776596668626</v>
      </c>
      <c r="AY642" s="2813">
        <v>13.723867958202446</v>
      </c>
      <c r="AZ642" s="2813">
        <v>0</v>
      </c>
      <c r="BA642" s="2813"/>
      <c r="BB642" s="2813">
        <v>-305.08990332740797</v>
      </c>
      <c r="BC642" s="2813">
        <v>-48.63628236917328</v>
      </c>
      <c r="BD642" s="2813">
        <v>-94.042377119767195</v>
      </c>
      <c r="BE642" s="2813">
        <v>-6.2557009898789477</v>
      </c>
      <c r="BF642" s="2813">
        <v>-29.594787922539943</v>
      </c>
      <c r="BG642" s="2813">
        <v>-356.22205213210799</v>
      </c>
      <c r="BH642" s="2813">
        <v>0</v>
      </c>
      <c r="BI642" s="2813">
        <v>-88.31</v>
      </c>
      <c r="BJ642" s="2813">
        <v>-406.74</v>
      </c>
      <c r="BK642" s="2813">
        <v>-1461.24</v>
      </c>
      <c r="BL642" s="2813">
        <v>0</v>
      </c>
      <c r="BM642" s="2813"/>
      <c r="BN642" s="2813"/>
      <c r="BO642" s="2813"/>
      <c r="BP642" s="2813"/>
      <c r="BQ642" s="2813">
        <v>-386.22431999999935</v>
      </c>
      <c r="BR642" s="2813"/>
      <c r="BS642" s="2813"/>
      <c r="BT642" s="2813"/>
      <c r="BU642" s="2813"/>
      <c r="BV642" s="2813">
        <v>-2717.4205105529913</v>
      </c>
      <c r="BW642" s="2813"/>
      <c r="BX642" s="2813"/>
      <c r="BY642" s="2813"/>
      <c r="BZ642" s="2813"/>
      <c r="CA642" s="2813"/>
      <c r="CB642" s="2813"/>
      <c r="CC642" s="2813"/>
      <c r="CD642" s="2813"/>
      <c r="CE642" s="2813"/>
      <c r="CF642" s="2813"/>
      <c r="CG642" s="2813"/>
      <c r="CH642" s="2813"/>
      <c r="CI642" s="2813">
        <v>-6048.6280000000006</v>
      </c>
      <c r="CJ642" s="2813">
        <v>425.78827199999887</v>
      </c>
      <c r="CK642" s="2813"/>
      <c r="CL642" s="2813"/>
      <c r="CM642" s="2813"/>
      <c r="CN642" s="2813"/>
      <c r="CO642" s="2813">
        <v>322.66559999999981</v>
      </c>
      <c r="CP642" s="2813">
        <v>127.97119999999966</v>
      </c>
      <c r="CQ642" s="2813">
        <v>30</v>
      </c>
      <c r="CR642" s="2813">
        <v>623.08267695870609</v>
      </c>
      <c r="CS642" s="2813">
        <v>0</v>
      </c>
      <c r="CT642" s="2813">
        <v>117.83983714648384</v>
      </c>
      <c r="CU642" s="2813">
        <v>0</v>
      </c>
      <c r="CV642" s="2813">
        <v>0</v>
      </c>
      <c r="CW642" s="2813">
        <v>0</v>
      </c>
      <c r="CX642" s="2813">
        <v>-0.12637258400366846</v>
      </c>
      <c r="CY642" s="2813">
        <v>7.7868812503111267</v>
      </c>
      <c r="CZ642" s="2813">
        <v>-1.7668528467443316</v>
      </c>
      <c r="DA642" s="2813">
        <v>0</v>
      </c>
      <c r="DB642" s="2813">
        <v>0</v>
      </c>
      <c r="DC642" s="2813">
        <v>509.3266296412944</v>
      </c>
      <c r="DD642" s="2813">
        <v>6.7554232100495568</v>
      </c>
      <c r="DE642" s="2813">
        <v>1.4279510220775187</v>
      </c>
      <c r="DF642" s="2813">
        <v>21.466484530515885</v>
      </c>
      <c r="DG642" s="2813">
        <v>81.312652930752563</v>
      </c>
      <c r="DH642" s="2813">
        <v>0</v>
      </c>
      <c r="DI642" s="2813">
        <v>41.15404565712921</v>
      </c>
      <c r="DJ642" s="2813"/>
      <c r="DK642" s="2813">
        <v>0</v>
      </c>
      <c r="DL642" s="2813">
        <v>-1.7180323468410363E-3</v>
      </c>
      <c r="DM642" s="2813">
        <v>-159.75747656361298</v>
      </c>
      <c r="DN642" s="2813">
        <v>0</v>
      </c>
      <c r="DO642" s="2813">
        <v>-2.382507493955309</v>
      </c>
      <c r="DP642" s="2813">
        <v>4.7699090754726114E-2</v>
      </c>
      <c r="DQ642" s="2813">
        <v>0</v>
      </c>
      <c r="DR642" s="2813">
        <v>0</v>
      </c>
      <c r="DS642" s="2813"/>
      <c r="DT642" s="2813"/>
      <c r="DU642" s="2813"/>
      <c r="DV642" s="2813">
        <v>-2576.6535232447627</v>
      </c>
      <c r="DW642" s="2813">
        <v>0</v>
      </c>
      <c r="DX642" s="2813">
        <v>0</v>
      </c>
      <c r="DY642" s="2813">
        <v>460.8448000000003</v>
      </c>
      <c r="DZ642" s="2813">
        <v>363.49759999999992</v>
      </c>
      <c r="EA642" s="2813">
        <v>-138.17920000000001</v>
      </c>
      <c r="EB642" s="2813">
        <v>-235.52639999999997</v>
      </c>
      <c r="EC642" s="2813">
        <v>201.79387605329202</v>
      </c>
      <c r="ED642" s="2813">
        <v>-250.51286866795624</v>
      </c>
      <c r="EE642" s="2813">
        <v>-10.558314266315344</v>
      </c>
      <c r="EF642" s="2813">
        <v>-0.70233929671008188</v>
      </c>
      <c r="EG642" s="2813">
        <v>-3.3226624113635794</v>
      </c>
      <c r="EH642" s="2813">
        <v>-39.993718685062738</v>
      </c>
      <c r="EI642" s="2813">
        <v>-33.509510873820417</v>
      </c>
      <c r="EJ642" s="2813">
        <v>-9.0275282943001525</v>
      </c>
      <c r="EK642" s="2813">
        <v>0</v>
      </c>
      <c r="EL642" s="2813">
        <v>0</v>
      </c>
      <c r="EM642" s="2813">
        <v>0</v>
      </c>
      <c r="EN642" s="2813">
        <v>-6.0992432010527082</v>
      </c>
      <c r="EO642" s="2813">
        <v>0</v>
      </c>
      <c r="EP642" s="2813">
        <v>-92.758361518721983</v>
      </c>
      <c r="EQ642" s="2813">
        <v>-148.1537187171636</v>
      </c>
      <c r="ER642" s="2813">
        <v>0</v>
      </c>
      <c r="ES642" s="2813">
        <v>17.885200120907072</v>
      </c>
      <c r="ET642" s="2813">
        <v>0</v>
      </c>
      <c r="EU642" s="2813">
        <v>-0.4220538833295393</v>
      </c>
      <c r="EV642" s="2813">
        <v>151</v>
      </c>
      <c r="EW642" s="2813">
        <v>0</v>
      </c>
      <c r="EX642" s="2813">
        <v>0</v>
      </c>
      <c r="EY642" s="2813">
        <v>0</v>
      </c>
      <c r="EZ642" s="2813"/>
      <c r="FA642" s="2813">
        <v>0</v>
      </c>
      <c r="FB642" s="2813">
        <v>-68.959224293370397</v>
      </c>
      <c r="FC642" s="2813"/>
      <c r="FD642" s="2813">
        <v>-68.959224293370397</v>
      </c>
      <c r="FE642" s="2813"/>
      <c r="FF642" s="2813">
        <v>0</v>
      </c>
      <c r="FG642" s="2813">
        <v>0</v>
      </c>
      <c r="FH642" s="2813">
        <v>0</v>
      </c>
      <c r="FI642" s="2813">
        <v>0</v>
      </c>
      <c r="FJ642" s="2969"/>
    </row>
    <row r="643" spans="1:166" ht="14.45" customHeight="1">
      <c r="A643" s="2813">
        <v>646</v>
      </c>
      <c r="B643" s="2813" t="s">
        <v>3019</v>
      </c>
      <c r="C643" s="2813" t="s">
        <v>3041</v>
      </c>
      <c r="D643" s="2813" t="s">
        <v>2071</v>
      </c>
      <c r="E643" s="2813" t="s">
        <v>468</v>
      </c>
      <c r="F643" s="2813" t="s">
        <v>1797</v>
      </c>
      <c r="G643" s="2813" t="s">
        <v>2410</v>
      </c>
      <c r="H643" s="2813" t="s">
        <v>2410</v>
      </c>
      <c r="I643" s="2813" t="s">
        <v>2410</v>
      </c>
      <c r="J643" s="2813" t="s">
        <v>2990</v>
      </c>
      <c r="K643" s="2814">
        <v>44348</v>
      </c>
      <c r="L643" s="2813">
        <v>0</v>
      </c>
      <c r="M643" s="2813">
        <v>0</v>
      </c>
      <c r="N643" s="2813">
        <v>4.47</v>
      </c>
      <c r="O643" s="2813">
        <v>4.2018000000000004</v>
      </c>
      <c r="P643" s="2813">
        <v>4.47</v>
      </c>
      <c r="Q643" s="2813">
        <v>4.2018000000000004</v>
      </c>
      <c r="R643" s="2813"/>
      <c r="S643" s="2813">
        <v>457.88</v>
      </c>
      <c r="T643" s="2813">
        <v>284.33</v>
      </c>
      <c r="U643" s="2813"/>
      <c r="V643" s="2813">
        <v>3317.6786999999995</v>
      </c>
      <c r="W643" s="2813">
        <v>3317.6786999999995</v>
      </c>
      <c r="X643" s="2813">
        <v>3100.6154999999999</v>
      </c>
      <c r="Y643" s="2813">
        <v>0</v>
      </c>
      <c r="Z643" s="2813">
        <v>278.93971397577133</v>
      </c>
      <c r="AA643" s="2813">
        <v>0</v>
      </c>
      <c r="AB643" s="2813">
        <v>0</v>
      </c>
      <c r="AC643" s="2813">
        <v>45.928883153126456</v>
      </c>
      <c r="AD643" s="2813">
        <v>7.6869985838278998</v>
      </c>
      <c r="AE643" s="2813">
        <v>1241.125134580182</v>
      </c>
      <c r="AF643" s="2813">
        <v>1074.7775859889523</v>
      </c>
      <c r="AG643" s="2813">
        <v>49.796716599647262</v>
      </c>
      <c r="AH643" s="2813">
        <v>28.274098003473476</v>
      </c>
      <c r="AI643" s="2813">
        <v>9.3288279122216933E-2</v>
      </c>
      <c r="AJ643" s="2813">
        <v>0</v>
      </c>
      <c r="AK643" s="2813">
        <v>26.573523937041521</v>
      </c>
      <c r="AL643" s="2813">
        <v>42.714541728400881</v>
      </c>
      <c r="AM643" s="2813"/>
      <c r="AN643" s="2813">
        <v>4.7518960150416465</v>
      </c>
      <c r="AO643" s="2813">
        <v>30.796865259280938</v>
      </c>
      <c r="AP643" s="2813">
        <v>115.08189942463396</v>
      </c>
      <c r="AQ643" s="2813">
        <v>0</v>
      </c>
      <c r="AR643" s="2813">
        <v>0</v>
      </c>
      <c r="AS643" s="2813">
        <v>1.0277691444173286E-12</v>
      </c>
      <c r="AT643" s="2813">
        <v>20.946664822204408</v>
      </c>
      <c r="AU643" s="2813">
        <v>0</v>
      </c>
      <c r="AV643" s="2813">
        <v>19.122531607925552</v>
      </c>
      <c r="AW643" s="2813">
        <v>2.2574672564724887</v>
      </c>
      <c r="AX643" s="2813">
        <v>3.4773409632231549</v>
      </c>
      <c r="AY643" s="2813">
        <v>-6.6105269152117385</v>
      </c>
      <c r="AZ643" s="2813">
        <v>0</v>
      </c>
      <c r="BA643" s="2813"/>
      <c r="BB643" s="2813">
        <v>146.9560202449907</v>
      </c>
      <c r="BC643" s="2813">
        <v>23.427174804978939</v>
      </c>
      <c r="BD643" s="2813">
        <v>45.298429496267175</v>
      </c>
      <c r="BE643" s="2813">
        <v>3.0132525242197086</v>
      </c>
      <c r="BF643" s="2813">
        <v>14.25524806182689</v>
      </c>
      <c r="BG643" s="2813">
        <v>171.58540657656496</v>
      </c>
      <c r="BH643" s="2813">
        <v>0</v>
      </c>
      <c r="BI643" s="2813">
        <v>38.31</v>
      </c>
      <c r="BJ643" s="2813">
        <v>176.49</v>
      </c>
      <c r="BK643" s="2813">
        <v>723.65</v>
      </c>
      <c r="BL643" s="2813">
        <v>3</v>
      </c>
      <c r="BM643" s="2813"/>
      <c r="BN643" s="2813"/>
      <c r="BO643" s="2813"/>
      <c r="BP643" s="2813"/>
      <c r="BQ643" s="2813">
        <v>186.03692999999953</v>
      </c>
      <c r="BR643" s="2813"/>
      <c r="BS643" s="2813"/>
      <c r="BT643" s="2813"/>
      <c r="BU643" s="2813"/>
      <c r="BV643" s="2813">
        <v>1308.9299226478311</v>
      </c>
      <c r="BW643" s="2813"/>
      <c r="BX643" s="2813"/>
      <c r="BY643" s="2813"/>
      <c r="BZ643" s="2813"/>
      <c r="CA643" s="2813"/>
      <c r="CB643" s="2813"/>
      <c r="CC643" s="2813"/>
      <c r="CD643" s="2813"/>
      <c r="CE643" s="2813"/>
      <c r="CF643" s="2813"/>
      <c r="CG643" s="2813"/>
      <c r="CH643" s="2813"/>
      <c r="CI643" s="2813">
        <v>2913.33</v>
      </c>
      <c r="CJ643" s="2813">
        <v>-205.31797800000049</v>
      </c>
      <c r="CK643" s="2813"/>
      <c r="CL643" s="2813"/>
      <c r="CM643" s="2813"/>
      <c r="CN643" s="2813"/>
      <c r="CO643" s="2813">
        <v>-155.42189999999991</v>
      </c>
      <c r="CP643" s="2813">
        <v>-61.641299999999831</v>
      </c>
      <c r="CQ643" s="2813">
        <v>30</v>
      </c>
      <c r="CR643" s="2813">
        <v>-300.12710840575573</v>
      </c>
      <c r="CS643" s="2813">
        <v>-3.5527136788005009E-15</v>
      </c>
      <c r="CT643" s="2813">
        <v>-56.761214659998132</v>
      </c>
      <c r="CU643" s="2813">
        <v>0</v>
      </c>
      <c r="CV643" s="2813">
        <v>0</v>
      </c>
      <c r="CW643" s="2813">
        <v>0</v>
      </c>
      <c r="CX643" s="2813">
        <v>6.0871276993143653E-2</v>
      </c>
      <c r="CY643" s="2813">
        <v>-3.7507930160442577</v>
      </c>
      <c r="CZ643" s="2813">
        <v>0.85105950699861754</v>
      </c>
      <c r="DA643" s="2813">
        <v>0</v>
      </c>
      <c r="DB643" s="2813">
        <v>0</v>
      </c>
      <c r="DC643" s="2813">
        <v>-245.33297785523541</v>
      </c>
      <c r="DD643" s="2813">
        <v>-3.2539592401855071</v>
      </c>
      <c r="DE643" s="2813">
        <v>-0.68781692550501194</v>
      </c>
      <c r="DF643" s="2813">
        <v>-10.339998475367025</v>
      </c>
      <c r="DG643" s="2813">
        <v>-39.166762780222427</v>
      </c>
      <c r="DH643" s="2813">
        <v>0</v>
      </c>
      <c r="DI643" s="2813">
        <v>-19.823123285276651</v>
      </c>
      <c r="DJ643" s="2813"/>
      <c r="DK643" s="2813">
        <v>0</v>
      </c>
      <c r="DL643" s="2813">
        <v>8.2754359810122136E-4</v>
      </c>
      <c r="DM643" s="2813">
        <v>76.952146577516174</v>
      </c>
      <c r="DN643" s="2813">
        <v>0</v>
      </c>
      <c r="DO643" s="2813">
        <v>1.1476086743513241</v>
      </c>
      <c r="DP643" s="2813">
        <v>-2.2975747378622735E-2</v>
      </c>
      <c r="DQ643" s="2813">
        <v>0</v>
      </c>
      <c r="DR643" s="2813">
        <v>0</v>
      </c>
      <c r="DS643" s="2813"/>
      <c r="DT643" s="2813"/>
      <c r="DU643" s="2813"/>
      <c r="DV643" s="2813">
        <v>1241.125134580182</v>
      </c>
      <c r="DW643" s="2813">
        <v>0</v>
      </c>
      <c r="DX643" s="2813">
        <v>0</v>
      </c>
      <c r="DY643" s="2813">
        <v>-221.98019999999983</v>
      </c>
      <c r="DZ643" s="2813">
        <v>-175.08989999999977</v>
      </c>
      <c r="EA643" s="2813">
        <v>66.558300000000003</v>
      </c>
      <c r="EB643" s="2813">
        <v>113.44859999999998</v>
      </c>
      <c r="EC643" s="2813">
        <v>-97.200282969635282</v>
      </c>
      <c r="ED643" s="2813">
        <v>120.66729773122461</v>
      </c>
      <c r="EE643" s="2813">
        <v>5.0857397381928431</v>
      </c>
      <c r="EF643" s="2813">
        <v>0.3383035189972054</v>
      </c>
      <c r="EG643" s="2813">
        <v>1.6004634675425862</v>
      </c>
      <c r="EH643" s="2813">
        <v>19.26421578903345</v>
      </c>
      <c r="EI643" s="2813">
        <v>16.140895862713069</v>
      </c>
      <c r="EJ643" s="2813">
        <v>4.348389167620871</v>
      </c>
      <c r="EK643" s="2813">
        <v>0</v>
      </c>
      <c r="EL643" s="2813">
        <v>0</v>
      </c>
      <c r="EM643" s="2813">
        <v>0</v>
      </c>
      <c r="EN643" s="2813">
        <v>2.9378897746450003</v>
      </c>
      <c r="EO643" s="2813">
        <v>0</v>
      </c>
      <c r="EP643" s="2813">
        <v>44.67994353326371</v>
      </c>
      <c r="EQ643" s="2813">
        <v>71.362836494151011</v>
      </c>
      <c r="ER643" s="2813">
        <v>0</v>
      </c>
      <c r="ES643" s="2813">
        <v>-8.6149616961696776</v>
      </c>
      <c r="ET643" s="2813">
        <v>0</v>
      </c>
      <c r="EU643" s="2813">
        <v>0.2032953511296185</v>
      </c>
      <c r="EV643" s="2813">
        <v>151</v>
      </c>
      <c r="EW643" s="2813">
        <v>0</v>
      </c>
      <c r="EX643" s="2813">
        <v>0</v>
      </c>
      <c r="EY643" s="2813">
        <v>0</v>
      </c>
      <c r="EZ643" s="2813"/>
      <c r="FA643" s="2813">
        <v>0</v>
      </c>
      <c r="FB643" s="2813">
        <v>-68.959224293370397</v>
      </c>
      <c r="FC643" s="2813"/>
      <c r="FD643" s="2813">
        <v>-68.959224293370397</v>
      </c>
      <c r="FE643" s="2813"/>
      <c r="FF643" s="2813">
        <v>0</v>
      </c>
      <c r="FG643" s="2813">
        <v>0</v>
      </c>
      <c r="FH643" s="2813">
        <v>0</v>
      </c>
      <c r="FI643" s="2813">
        <v>0</v>
      </c>
      <c r="FJ643" s="2969"/>
    </row>
    <row r="644" spans="1:166" ht="14.45" customHeight="1">
      <c r="A644" s="2813">
        <v>642</v>
      </c>
      <c r="B644" s="2813" t="s">
        <v>473</v>
      </c>
      <c r="C644" s="2813" t="s">
        <v>3041</v>
      </c>
      <c r="D644" s="2813" t="s">
        <v>3047</v>
      </c>
      <c r="E644" s="2813" t="s">
        <v>3048</v>
      </c>
      <c r="F644" s="2813" t="s">
        <v>3049</v>
      </c>
      <c r="G644" s="2813" t="s">
        <v>2410</v>
      </c>
      <c r="H644" s="2813" t="s">
        <v>2410</v>
      </c>
      <c r="I644" s="2813" t="s">
        <v>2410</v>
      </c>
      <c r="J644" s="2813" t="s">
        <v>2990</v>
      </c>
      <c r="K644" s="2814">
        <v>44348</v>
      </c>
      <c r="L644" s="2813">
        <v>0</v>
      </c>
      <c r="M644" s="2813">
        <v>0</v>
      </c>
      <c r="N644" s="2813">
        <v>17556.696</v>
      </c>
      <c r="O644" s="2813">
        <v>17556.696</v>
      </c>
      <c r="P644" s="2813">
        <v>17556.696</v>
      </c>
      <c r="Q644" s="2813">
        <v>17556.696</v>
      </c>
      <c r="R644" s="2813"/>
      <c r="S644" s="2813">
        <v>251.83</v>
      </c>
      <c r="T644" s="2813">
        <v>156.38</v>
      </c>
      <c r="U644" s="2813"/>
      <c r="V644" s="2813">
        <v>7166818.8741600001</v>
      </c>
      <c r="W644" s="2813">
        <v>7166818.8741600001</v>
      </c>
      <c r="X644" s="2813">
        <v>6697879.5240000002</v>
      </c>
      <c r="Y644" s="2813">
        <v>0</v>
      </c>
      <c r="Z644" s="2813">
        <v>602571.11148316914</v>
      </c>
      <c r="AA644" s="2813">
        <v>0</v>
      </c>
      <c r="AB644" s="2813">
        <v>0</v>
      </c>
      <c r="AC644" s="2813">
        <v>99216.485800095892</v>
      </c>
      <c r="AD644" s="2813">
        <v>16605.607048944788</v>
      </c>
      <c r="AE644" s="2813">
        <v>2681103.1716288268</v>
      </c>
      <c r="AF644" s="2813">
        <v>2321755.8925396069</v>
      </c>
      <c r="AG644" s="2813">
        <v>107571.85644876672</v>
      </c>
      <c r="AH644" s="2813">
        <v>61078.268193882628</v>
      </c>
      <c r="AI644" s="2813">
        <v>201.5231938034787</v>
      </c>
      <c r="AJ644" s="2813">
        <v>0</v>
      </c>
      <c r="AK644" s="2813">
        <v>57404.654312359868</v>
      </c>
      <c r="AL644" s="2813">
        <v>92272.801599030558</v>
      </c>
      <c r="AM644" s="2813"/>
      <c r="AN644" s="2813">
        <v>10265.140171774903</v>
      </c>
      <c r="AO644" s="2813">
        <v>66528.000136596442</v>
      </c>
      <c r="AP644" s="2813">
        <v>248602.2053278478</v>
      </c>
      <c r="AQ644" s="2813">
        <v>0</v>
      </c>
      <c r="AR644" s="2813">
        <v>0</v>
      </c>
      <c r="AS644" s="2813">
        <v>2.2202073231976162E-9</v>
      </c>
      <c r="AT644" s="2813">
        <v>45249.401470589451</v>
      </c>
      <c r="AU644" s="2813">
        <v>0</v>
      </c>
      <c r="AV644" s="2813">
        <v>41308.872663290145</v>
      </c>
      <c r="AW644" s="2813">
        <v>4876.6256137612609</v>
      </c>
      <c r="AX644" s="2813">
        <v>7511.821028816752</v>
      </c>
      <c r="AY644" s="2813">
        <v>-14280.191565459645</v>
      </c>
      <c r="AZ644" s="2813">
        <v>0</v>
      </c>
      <c r="BA644" s="2813"/>
      <c r="BB644" s="2813">
        <v>317457.31432799296</v>
      </c>
      <c r="BC644" s="2813">
        <v>50607.848412624386</v>
      </c>
      <c r="BD644" s="2813">
        <v>97854.567286100617</v>
      </c>
      <c r="BE644" s="2813">
        <v>6509.2879634064684</v>
      </c>
      <c r="BF644" s="2813">
        <v>30794.47005466351</v>
      </c>
      <c r="BG644" s="2813">
        <v>370662.20396322862</v>
      </c>
      <c r="BH644" s="2813">
        <v>0</v>
      </c>
      <c r="BI644" s="2813">
        <v>89514.43</v>
      </c>
      <c r="BJ644" s="2813">
        <v>412378.87</v>
      </c>
      <c r="BK644" s="2813">
        <v>1690491.16</v>
      </c>
      <c r="BL644" s="2813">
        <v>2909</v>
      </c>
      <c r="BM644" s="2813"/>
      <c r="BN644" s="2813"/>
      <c r="BO644" s="2813"/>
      <c r="BP644" s="2813"/>
      <c r="BQ644" s="2813"/>
      <c r="BR644" s="2813"/>
      <c r="BS644" s="2813"/>
      <c r="BT644" s="2813"/>
      <c r="BU644" s="2813"/>
      <c r="BV644" s="2813">
        <v>2827576.4218070065</v>
      </c>
      <c r="BW644" s="2813"/>
      <c r="BX644" s="2813"/>
      <c r="BY644" s="2813"/>
      <c r="BZ644" s="2813"/>
      <c r="CA644" s="2813"/>
      <c r="CB644" s="2813"/>
      <c r="CC644" s="2813"/>
      <c r="CD644" s="2813"/>
      <c r="CE644" s="2813"/>
      <c r="CF644" s="2813"/>
      <c r="CG644" s="2813"/>
      <c r="CH644" s="2813"/>
      <c r="CI644" s="2813">
        <v>6697881.0500000007</v>
      </c>
      <c r="CJ644" s="2813">
        <v>-468937.85415999871</v>
      </c>
      <c r="CK644" s="2813"/>
      <c r="CL644" s="2813"/>
      <c r="CM644" s="2813"/>
      <c r="CN644" s="2813"/>
      <c r="CO644" s="2813">
        <v>-335684.02752000006</v>
      </c>
      <c r="CP644" s="2813">
        <v>-133255.32264000006</v>
      </c>
      <c r="CQ644" s="2813">
        <v>30</v>
      </c>
      <c r="CR644" s="2813">
        <v>-648340.54183476558</v>
      </c>
      <c r="CS644" s="2813">
        <v>-1.4551915228366852E-11</v>
      </c>
      <c r="CT644" s="2813">
        <v>-122616.70351386587</v>
      </c>
      <c r="CU644" s="2813">
        <v>0</v>
      </c>
      <c r="CV644" s="2813">
        <v>0</v>
      </c>
      <c r="CW644" s="2813">
        <v>0</v>
      </c>
      <c r="CX644" s="2813">
        <v>131.49534181565832</v>
      </c>
      <c r="CY644" s="2813">
        <v>-8102.5375856570736</v>
      </c>
      <c r="CZ644" s="2813">
        <v>1838.4756539725022</v>
      </c>
      <c r="DA644" s="2813">
        <v>0</v>
      </c>
      <c r="DB644" s="2813">
        <v>0</v>
      </c>
      <c r="DC644" s="2813">
        <v>-529973.1724918359</v>
      </c>
      <c r="DD644" s="2813">
        <v>-7029.2673930603851</v>
      </c>
      <c r="DE644" s="2813">
        <v>-1485.8357864900217</v>
      </c>
      <c r="DF644" s="2813">
        <v>-22336.670118538488</v>
      </c>
      <c r="DG644" s="2813">
        <v>-84608.819035809371</v>
      </c>
      <c r="DH644" s="2813">
        <v>0</v>
      </c>
      <c r="DI644" s="2813">
        <v>-42822.304722499008</v>
      </c>
      <c r="DJ644" s="2813"/>
      <c r="DK644" s="2813">
        <v>0</v>
      </c>
      <c r="DL644" s="2813">
        <v>1.7876761204107652</v>
      </c>
      <c r="DM644" s="2813">
        <v>166233.55575053464</v>
      </c>
      <c r="DN644" s="2813">
        <v>0</v>
      </c>
      <c r="DO644" s="2813">
        <v>2479.0870564654952</v>
      </c>
      <c r="DP644" s="2813">
        <v>-49.632665918294151</v>
      </c>
      <c r="DQ644" s="2813">
        <v>0</v>
      </c>
      <c r="DR644" s="2813">
        <v>0</v>
      </c>
      <c r="DS644" s="2813"/>
      <c r="DT644" s="2813"/>
      <c r="DU644" s="2813"/>
      <c r="DV644" s="2813">
        <v>2681103.1716288268</v>
      </c>
      <c r="DW644" s="2813">
        <v>0</v>
      </c>
      <c r="DX644" s="2813">
        <v>0</v>
      </c>
      <c r="DY644" s="2813">
        <v>-479473.36775999999</v>
      </c>
      <c r="DZ644" s="2813">
        <v>-378346.7988000004</v>
      </c>
      <c r="EA644" s="2813">
        <v>143789.34023999999</v>
      </c>
      <c r="EB644" s="2813">
        <v>245091.47616000002</v>
      </c>
      <c r="EC644" s="2813">
        <v>-209973.98222964583</v>
      </c>
      <c r="ED644" s="2813">
        <v>260667.89370799271</v>
      </c>
      <c r="EE644" s="2813">
        <v>10986.316014589325</v>
      </c>
      <c r="EF644" s="2813">
        <v>730.80998239827477</v>
      </c>
      <c r="EG644" s="2813">
        <v>3457.3529770275413</v>
      </c>
      <c r="EH644" s="2813">
        <v>41614.941645985113</v>
      </c>
      <c r="EI644" s="2813">
        <v>34867.883893986829</v>
      </c>
      <c r="EJ644" s="2813">
        <v>9393.4766640015605</v>
      </c>
      <c r="EK644" s="2813">
        <v>0</v>
      </c>
      <c r="EL644" s="2813">
        <v>0</v>
      </c>
      <c r="EM644" s="2813">
        <v>0</v>
      </c>
      <c r="EN644" s="2813">
        <v>6346.487854635996</v>
      </c>
      <c r="EO644" s="2813">
        <v>0</v>
      </c>
      <c r="EP644" s="2813">
        <v>96518.501622119118</v>
      </c>
      <c r="EQ644" s="2813">
        <v>154159.41707249108</v>
      </c>
      <c r="ER644" s="2813">
        <v>0</v>
      </c>
      <c r="ES644" s="2813">
        <v>-18610.211398928965</v>
      </c>
      <c r="ET644" s="2813">
        <v>0</v>
      </c>
      <c r="EU644" s="2813">
        <v>439.16265612884308</v>
      </c>
      <c r="EV644" s="2813">
        <v>151</v>
      </c>
      <c r="EW644" s="2813">
        <v>0</v>
      </c>
      <c r="EX644" s="2813">
        <v>0</v>
      </c>
      <c r="EY644" s="2813">
        <v>0</v>
      </c>
      <c r="EZ644" s="2813"/>
      <c r="FA644" s="2813">
        <v>0</v>
      </c>
      <c r="FB644" s="2813">
        <v>-37.927573361353701</v>
      </c>
      <c r="FC644" s="2813"/>
      <c r="FD644" s="2813">
        <v>-37.927573361353701</v>
      </c>
      <c r="FE644" s="2813"/>
      <c r="FF644" s="2813">
        <v>0</v>
      </c>
      <c r="FG644" s="2813">
        <v>0</v>
      </c>
      <c r="FH644" s="2813">
        <v>0</v>
      </c>
      <c r="FI644" s="2813">
        <v>0</v>
      </c>
      <c r="FJ644" s="2969"/>
    </row>
    <row r="645" spans="1:166" ht="14.45" customHeight="1">
      <c r="A645" s="2813">
        <v>643</v>
      </c>
      <c r="B645" s="2813" t="s">
        <v>2994</v>
      </c>
      <c r="C645" s="2813" t="s">
        <v>3041</v>
      </c>
      <c r="D645" s="2813" t="s">
        <v>3047</v>
      </c>
      <c r="E645" s="2813" t="s">
        <v>3048</v>
      </c>
      <c r="F645" s="2813" t="s">
        <v>3049</v>
      </c>
      <c r="G645" s="2813" t="s">
        <v>2410</v>
      </c>
      <c r="H645" s="2813" t="s">
        <v>2410</v>
      </c>
      <c r="I645" s="2813" t="s">
        <v>2410</v>
      </c>
      <c r="J645" s="2813" t="s">
        <v>2990</v>
      </c>
      <c r="K645" s="2814">
        <v>44348</v>
      </c>
      <c r="L645" s="2813">
        <v>0</v>
      </c>
      <c r="M645" s="2813">
        <v>0</v>
      </c>
      <c r="N645" s="2813">
        <v>63.793999999999997</v>
      </c>
      <c r="O645" s="2813">
        <v>63.793999999999997</v>
      </c>
      <c r="P645" s="2813">
        <v>63.793999999999997</v>
      </c>
      <c r="Q645" s="2813">
        <v>63.793999999999997</v>
      </c>
      <c r="R645" s="2813"/>
      <c r="S645" s="2813">
        <v>251.83</v>
      </c>
      <c r="T645" s="2813">
        <v>156.38</v>
      </c>
      <c r="U645" s="2813"/>
      <c r="V645" s="2813">
        <v>26041.348740000001</v>
      </c>
      <c r="W645" s="2813">
        <v>26041.348740000001</v>
      </c>
      <c r="X645" s="2813">
        <v>24337.411</v>
      </c>
      <c r="Y645" s="2813">
        <v>0</v>
      </c>
      <c r="Z645" s="2813">
        <v>2189.5020273721943</v>
      </c>
      <c r="AA645" s="2813">
        <v>0</v>
      </c>
      <c r="AB645" s="2813">
        <v>0</v>
      </c>
      <c r="AC645" s="2813">
        <v>360.51296298183428</v>
      </c>
      <c r="AD645" s="2813">
        <v>60.338123760893495</v>
      </c>
      <c r="AE645" s="2813">
        <v>9742.0548678913947</v>
      </c>
      <c r="AF645" s="2813">
        <v>8436.3308112569521</v>
      </c>
      <c r="AG645" s="2813">
        <v>390.87303273307367</v>
      </c>
      <c r="AH645" s="2813">
        <v>221.93395848288017</v>
      </c>
      <c r="AI645" s="2813">
        <v>0.7322545554983193</v>
      </c>
      <c r="AJ645" s="2813">
        <v>0</v>
      </c>
      <c r="AK645" s="2813">
        <v>208.58551729794067</v>
      </c>
      <c r="AL645" s="2813">
        <v>335.28239625545467</v>
      </c>
      <c r="AM645" s="2813"/>
      <c r="AN645" s="2813">
        <v>37.299407138917715</v>
      </c>
      <c r="AO645" s="2813">
        <v>241.73610118407433</v>
      </c>
      <c r="AP645" s="2813">
        <v>903.32082338753958</v>
      </c>
      <c r="AQ645" s="2813">
        <v>0</v>
      </c>
      <c r="AR645" s="2813">
        <v>0</v>
      </c>
      <c r="AS645" s="2813">
        <v>8.0673439909233901E-12</v>
      </c>
      <c r="AT645" s="2813">
        <v>164.41819790094809</v>
      </c>
      <c r="AU645" s="2813">
        <v>0</v>
      </c>
      <c r="AV645" s="2813">
        <v>150.09989480264005</v>
      </c>
      <c r="AW645" s="2813">
        <v>17.71970388985979</v>
      </c>
      <c r="AX645" s="2813">
        <v>27.294948361145849</v>
      </c>
      <c r="AY645" s="2813">
        <v>-51.88849546218335</v>
      </c>
      <c r="AZ645" s="2813">
        <v>0</v>
      </c>
      <c r="BA645" s="2813"/>
      <c r="BB645" s="2813">
        <v>1153.5127059351021</v>
      </c>
      <c r="BC645" s="2813">
        <v>183.88864747871466</v>
      </c>
      <c r="BD645" s="2813">
        <v>355.56429669053347</v>
      </c>
      <c r="BE645" s="2813">
        <v>23.652144819136371</v>
      </c>
      <c r="BF645" s="2813">
        <v>111.89476782346769</v>
      </c>
      <c r="BG645" s="2813">
        <v>1346.8379608344421</v>
      </c>
      <c r="BH645" s="2813">
        <v>0</v>
      </c>
      <c r="BI645" s="2813">
        <v>301.69</v>
      </c>
      <c r="BJ645" s="2813">
        <v>1390.32</v>
      </c>
      <c r="BK645" s="2813">
        <v>4310.6400000000003</v>
      </c>
      <c r="BL645" s="2813">
        <v>37</v>
      </c>
      <c r="BM645" s="2813"/>
      <c r="BN645" s="2813"/>
      <c r="BO645" s="2813"/>
      <c r="BP645" s="2813"/>
      <c r="BQ645" s="2813"/>
      <c r="BR645" s="2813"/>
      <c r="BS645" s="2813"/>
      <c r="BT645" s="2813"/>
      <c r="BU645" s="2813"/>
      <c r="BV645" s="2813">
        <v>10274.279981424532</v>
      </c>
      <c r="BW645" s="2813"/>
      <c r="BX645" s="2813"/>
      <c r="BY645" s="2813"/>
      <c r="BZ645" s="2813"/>
      <c r="CA645" s="2813"/>
      <c r="CB645" s="2813"/>
      <c r="CC645" s="2813"/>
      <c r="CD645" s="2813"/>
      <c r="CE645" s="2813"/>
      <c r="CF645" s="2813"/>
      <c r="CG645" s="2813"/>
      <c r="CH645" s="2813"/>
      <c r="CI645" s="2813">
        <v>24335.885000000002</v>
      </c>
      <c r="CJ645" s="2813">
        <v>-1705.4937399999944</v>
      </c>
      <c r="CK645" s="2813"/>
      <c r="CL645" s="2813"/>
      <c r="CM645" s="2813"/>
      <c r="CN645" s="2813"/>
      <c r="CO645" s="2813">
        <v>-1219.7412800000002</v>
      </c>
      <c r="CP645" s="2813">
        <v>-484.19646000000017</v>
      </c>
      <c r="CQ645" s="2813">
        <v>30</v>
      </c>
      <c r="CR645" s="2813">
        <v>-2355.809801901627</v>
      </c>
      <c r="CS645" s="2813">
        <v>-2.8421709430404007E-14</v>
      </c>
      <c r="CT645" s="2813">
        <v>-445.53997995770726</v>
      </c>
      <c r="CU645" s="2813">
        <v>0</v>
      </c>
      <c r="CV645" s="2813">
        <v>0</v>
      </c>
      <c r="CW645" s="2813">
        <v>0</v>
      </c>
      <c r="CX645" s="2813">
        <v>0.47780139473780991</v>
      </c>
      <c r="CY645" s="2813">
        <v>-29.441375685915368</v>
      </c>
      <c r="CZ645" s="2813">
        <v>6.6802840277875646</v>
      </c>
      <c r="DA645" s="2813">
        <v>0</v>
      </c>
      <c r="DB645" s="2813">
        <v>0</v>
      </c>
      <c r="DC645" s="2813">
        <v>-1925.7102000253462</v>
      </c>
      <c r="DD645" s="2813">
        <v>-25.541541761211462</v>
      </c>
      <c r="DE645" s="2813">
        <v>-5.3989320179232188</v>
      </c>
      <c r="DF645" s="2813">
        <v>-81.162511075093164</v>
      </c>
      <c r="DG645" s="2813">
        <v>-307.43455383464084</v>
      </c>
      <c r="DH645" s="2813">
        <v>0</v>
      </c>
      <c r="DI645" s="2813">
        <v>-155.5991006204755</v>
      </c>
      <c r="DJ645" s="2813"/>
      <c r="DK645" s="2813">
        <v>0</v>
      </c>
      <c r="DL645" s="2813">
        <v>6.4956988732665089E-3</v>
      </c>
      <c r="DM645" s="2813">
        <v>604.02614794660713</v>
      </c>
      <c r="DN645" s="2813">
        <v>0</v>
      </c>
      <c r="DO645" s="2813">
        <v>9.0080092336370789</v>
      </c>
      <c r="DP645" s="2813">
        <v>-0.18034522495528194</v>
      </c>
      <c r="DQ645" s="2813">
        <v>0</v>
      </c>
      <c r="DR645" s="2813">
        <v>0</v>
      </c>
      <c r="DS645" s="2813"/>
      <c r="DT645" s="2813"/>
      <c r="DU645" s="2813"/>
      <c r="DV645" s="2813">
        <v>9742.0548678913947</v>
      </c>
      <c r="DW645" s="2813">
        <v>0</v>
      </c>
      <c r="DX645" s="2813">
        <v>0</v>
      </c>
      <c r="DY645" s="2813">
        <v>-1742.21414</v>
      </c>
      <c r="DZ645" s="2813">
        <v>-1374.7607000000012</v>
      </c>
      <c r="EA645" s="2813">
        <v>522.47285999999997</v>
      </c>
      <c r="EB645" s="2813">
        <v>890.56424000000004</v>
      </c>
      <c r="EC645" s="2813">
        <v>-762.96133522833952</v>
      </c>
      <c r="ED645" s="2813">
        <v>947.16270141077155</v>
      </c>
      <c r="EE645" s="2813">
        <v>39.919871246543842</v>
      </c>
      <c r="EF645" s="2813">
        <v>2.6554707114092277</v>
      </c>
      <c r="EG645" s="2813">
        <v>12.562635692757622</v>
      </c>
      <c r="EH645" s="2813">
        <v>151.21202687361983</v>
      </c>
      <c r="EI645" s="2813">
        <v>126.69592189401671</v>
      </c>
      <c r="EJ645" s="2813">
        <v>34.132131142631593</v>
      </c>
      <c r="EK645" s="2813">
        <v>0</v>
      </c>
      <c r="EL645" s="2813">
        <v>0</v>
      </c>
      <c r="EM645" s="2813">
        <v>0</v>
      </c>
      <c r="EN645" s="2813">
        <v>23.06059444206636</v>
      </c>
      <c r="EO645" s="2813">
        <v>0</v>
      </c>
      <c r="EP645" s="2813">
        <v>350.70956929945515</v>
      </c>
      <c r="EQ645" s="2813">
        <v>560.15356492602575</v>
      </c>
      <c r="ER645" s="2813">
        <v>0</v>
      </c>
      <c r="ES645" s="2813">
        <v>-67.622052918343769</v>
      </c>
      <c r="ET645" s="2813">
        <v>0</v>
      </c>
      <c r="EU645" s="2813">
        <v>1.5957411625219038</v>
      </c>
      <c r="EV645" s="2813">
        <v>151</v>
      </c>
      <c r="EW645" s="2813">
        <v>0</v>
      </c>
      <c r="EX645" s="2813">
        <v>0</v>
      </c>
      <c r="EY645" s="2813">
        <v>0</v>
      </c>
      <c r="EZ645" s="2813"/>
      <c r="FA645" s="2813">
        <v>0</v>
      </c>
      <c r="FB645" s="2813">
        <v>-37.927573361353701</v>
      </c>
      <c r="FC645" s="2813"/>
      <c r="FD645" s="2813">
        <v>-37.927573361353701</v>
      </c>
      <c r="FE645" s="2813"/>
      <c r="FF645" s="2813">
        <v>0</v>
      </c>
      <c r="FG645" s="2813">
        <v>0</v>
      </c>
      <c r="FH645" s="2813">
        <v>0</v>
      </c>
      <c r="FI645" s="2813">
        <v>0</v>
      </c>
      <c r="FJ645" s="2969"/>
    </row>
    <row r="646" spans="1:166" ht="14.45" customHeight="1">
      <c r="A646" s="2813">
        <v>656</v>
      </c>
      <c r="B646" s="2813" t="s">
        <v>473</v>
      </c>
      <c r="C646" s="2813" t="s">
        <v>2005</v>
      </c>
      <c r="D646" s="2813" t="s">
        <v>343</v>
      </c>
      <c r="E646" s="2813" t="s">
        <v>468</v>
      </c>
      <c r="F646" s="2813" t="s">
        <v>1797</v>
      </c>
      <c r="G646" s="2813" t="s">
        <v>2410</v>
      </c>
      <c r="H646" s="2813" t="s">
        <v>2410</v>
      </c>
      <c r="I646" s="2813" t="s">
        <v>2953</v>
      </c>
      <c r="J646" s="2813" t="s">
        <v>2990</v>
      </c>
      <c r="K646" s="2814">
        <v>44348</v>
      </c>
      <c r="L646" s="2813">
        <v>0</v>
      </c>
      <c r="M646" s="2813">
        <v>0</v>
      </c>
      <c r="N646" s="2813">
        <v>3.8490000000000002</v>
      </c>
      <c r="O646" s="2813">
        <v>3.6180599999999998</v>
      </c>
      <c r="P646" s="2813">
        <v>3.8490000000000002</v>
      </c>
      <c r="Q646" s="2813">
        <v>3.6180599999999998</v>
      </c>
      <c r="R646" s="2813"/>
      <c r="S646" s="2813">
        <v>2000.7</v>
      </c>
      <c r="T646" s="2813">
        <v>434.04</v>
      </c>
      <c r="U646" s="2813"/>
      <c r="V646" s="2813">
        <v>9371.314260000001</v>
      </c>
      <c r="W646" s="2813">
        <v>9371.314260000001</v>
      </c>
      <c r="X646" s="2813">
        <v>8578.9591199999995</v>
      </c>
      <c r="Y646" s="2813">
        <v>0</v>
      </c>
      <c r="Z646" s="2813">
        <v>208.96328734019841</v>
      </c>
      <c r="AA646" s="2813">
        <v>0</v>
      </c>
      <c r="AB646" s="2813">
        <v>0</v>
      </c>
      <c r="AC646" s="2813">
        <v>218.62742190651755</v>
      </c>
      <c r="AD646" s="2813">
        <v>53.645228773179063</v>
      </c>
      <c r="AE646" s="2813">
        <v>6294.9858123283475</v>
      </c>
      <c r="AF646" s="2813">
        <v>1501.6944318456253</v>
      </c>
      <c r="AG646" s="2813">
        <v>42.878649259964725</v>
      </c>
      <c r="AH646" s="2813">
        <v>24.346085730507703</v>
      </c>
      <c r="AI646" s="2813">
        <v>8.0328095378392167E-2</v>
      </c>
      <c r="AJ646" s="2813">
        <v>0</v>
      </c>
      <c r="AK646" s="2813">
        <v>64.923424785462302</v>
      </c>
      <c r="AL646" s="2813">
        <v>36.780373850696876</v>
      </c>
      <c r="AM646" s="2813"/>
      <c r="AN646" s="2813">
        <v>3.0149978869139926</v>
      </c>
      <c r="AO646" s="2813">
        <v>150.99418092346227</v>
      </c>
      <c r="AP646" s="2813">
        <v>566.43931130945953</v>
      </c>
      <c r="AQ646" s="2813">
        <v>0</v>
      </c>
      <c r="AR646" s="2813">
        <v>0</v>
      </c>
      <c r="AS646" s="2813">
        <v>8.8498510891774012E-13</v>
      </c>
      <c r="AT646" s="2813">
        <v>18.036624809992119</v>
      </c>
      <c r="AU646" s="2813">
        <v>0</v>
      </c>
      <c r="AV646" s="2813">
        <v>14.325342957102404</v>
      </c>
      <c r="AW646" s="2813">
        <v>1.9438459664793308</v>
      </c>
      <c r="AX646" s="2813">
        <v>2.9942472857820857</v>
      </c>
      <c r="AY646" s="2813">
        <v>-5.6921516994742696</v>
      </c>
      <c r="AZ646" s="2813">
        <v>0</v>
      </c>
      <c r="BA646" s="2813"/>
      <c r="BB646" s="2813">
        <v>178.81244848474694</v>
      </c>
      <c r="BC646" s="2813">
        <v>103.29584909674455</v>
      </c>
      <c r="BD646" s="2813">
        <v>30.953151221776384</v>
      </c>
      <c r="BE646" s="2813">
        <v>0.82409692535718504</v>
      </c>
      <c r="BF646" s="2813">
        <v>12.274820982096578</v>
      </c>
      <c r="BG646" s="2813">
        <v>46.927034776989551</v>
      </c>
      <c r="BH646" s="2813">
        <v>0</v>
      </c>
      <c r="BI646" s="2813">
        <v>0</v>
      </c>
      <c r="BJ646" s="2813">
        <v>0</v>
      </c>
      <c r="BK646" s="2813">
        <v>0</v>
      </c>
      <c r="BL646" s="2813">
        <v>0</v>
      </c>
      <c r="BM646" s="2813"/>
      <c r="BN646" s="2813"/>
      <c r="BO646" s="2813"/>
      <c r="BP646" s="2813"/>
      <c r="BQ646" s="2813">
        <v>514.73754720000079</v>
      </c>
      <c r="BR646" s="2813"/>
      <c r="BS646" s="2813"/>
      <c r="BT646" s="2813"/>
      <c r="BU646" s="2813"/>
      <c r="BV646" s="2813">
        <v>1592.6735357518451</v>
      </c>
      <c r="BW646" s="2813"/>
      <c r="BX646" s="2813"/>
      <c r="BY646" s="2813"/>
      <c r="BZ646" s="2813"/>
      <c r="CA646" s="2813"/>
      <c r="CB646" s="2813"/>
      <c r="CC646" s="2813"/>
      <c r="CD646" s="2813"/>
      <c r="CE646" s="2813"/>
      <c r="CF646" s="2813"/>
      <c r="CG646" s="2813"/>
      <c r="CH646" s="2813"/>
      <c r="CI646" s="2813">
        <v>8068.5455999999995</v>
      </c>
      <c r="CJ646" s="2813">
        <v>-740.51980440000079</v>
      </c>
      <c r="CK646" s="2813"/>
      <c r="CL646" s="2813"/>
      <c r="CM646" s="2813"/>
      <c r="CN646" s="2813"/>
      <c r="CO646" s="2813">
        <v>-672.42030000000022</v>
      </c>
      <c r="CP646" s="2813">
        <v>-119.93484000000011</v>
      </c>
      <c r="CQ646" s="2813">
        <v>30</v>
      </c>
      <c r="CR646" s="2813">
        <v>-587.78411053891477</v>
      </c>
      <c r="CS646" s="2813">
        <v>-2.5579538487363607E-13</v>
      </c>
      <c r="CT646" s="2813">
        <v>-279.38175770337887</v>
      </c>
      <c r="CU646" s="2813">
        <v>0</v>
      </c>
      <c r="CV646" s="2813">
        <v>0</v>
      </c>
      <c r="CW646" s="2813">
        <v>0</v>
      </c>
      <c r="CX646" s="2813">
        <v>5.2414663343760992E-2</v>
      </c>
      <c r="CY646" s="2813">
        <v>-3.2297096909964988</v>
      </c>
      <c r="CZ646" s="2813">
        <v>5.9392858545051297</v>
      </c>
      <c r="DA646" s="2813">
        <v>0</v>
      </c>
      <c r="DB646" s="2813">
        <v>0</v>
      </c>
      <c r="DC646" s="2813">
        <v>-342.78270369242591</v>
      </c>
      <c r="DD646" s="2813">
        <v>-2.8018991309785282</v>
      </c>
      <c r="DE646" s="2813">
        <v>-0.18811161990616676</v>
      </c>
      <c r="DF646" s="2813">
        <v>-7.0654885831605014</v>
      </c>
      <c r="DG646" s="2813">
        <v>-10.711750350805325</v>
      </c>
      <c r="DH646" s="2813">
        <v>0</v>
      </c>
      <c r="DI646" s="2813">
        <v>-14.85018016258962</v>
      </c>
      <c r="DJ646" s="2813"/>
      <c r="DK646" s="2813">
        <v>0</v>
      </c>
      <c r="DL646" s="2813">
        <v>7.1257613178783707E-4</v>
      </c>
      <c r="DM646" s="2813">
        <v>66.261479234196827</v>
      </c>
      <c r="DN646" s="2813">
        <v>0</v>
      </c>
      <c r="DO646" s="2813">
        <v>0.9881757914045215</v>
      </c>
      <c r="DP646" s="2813">
        <v>-1.4577724255243396E-2</v>
      </c>
      <c r="DQ646" s="2813">
        <v>0</v>
      </c>
      <c r="DR646" s="2813">
        <v>0</v>
      </c>
      <c r="DS646" s="2813"/>
      <c r="DT646" s="2813"/>
      <c r="DU646" s="2813"/>
      <c r="DV646" s="2813">
        <v>6294.9858123283475</v>
      </c>
      <c r="DW646" s="2813">
        <v>0</v>
      </c>
      <c r="DX646" s="2813">
        <v>0</v>
      </c>
      <c r="DY646" s="2813">
        <v>-798.28260000000068</v>
      </c>
      <c r="DZ646" s="2813">
        <v>-282.32415000000015</v>
      </c>
      <c r="EA646" s="2813">
        <v>125.86230000000002</v>
      </c>
      <c r="EB646" s="2813">
        <v>162.38930999999999</v>
      </c>
      <c r="EC646" s="2813">
        <v>-492.99976706627695</v>
      </c>
      <c r="ED646" s="2813">
        <v>168.59805365414553</v>
      </c>
      <c r="EE646" s="2813">
        <v>3.4751684096211752</v>
      </c>
      <c r="EF646" s="2813">
        <v>9.2522909249136726E-2</v>
      </c>
      <c r="EG646" s="2813">
        <v>1.3781172005752607</v>
      </c>
      <c r="EH646" s="2813">
        <v>5.2685863111558477</v>
      </c>
      <c r="EI646" s="2813">
        <v>79.446359350198691</v>
      </c>
      <c r="EJ646" s="2813">
        <v>21.319749759385093</v>
      </c>
      <c r="EK646" s="2813">
        <v>0</v>
      </c>
      <c r="EL646" s="2813">
        <v>0</v>
      </c>
      <c r="EM646" s="2813">
        <v>0</v>
      </c>
      <c r="EN646" s="2813">
        <v>2.5297399871607626</v>
      </c>
      <c r="EO646" s="2813">
        <v>0</v>
      </c>
      <c r="EP646" s="2813">
        <v>33.471275014271349</v>
      </c>
      <c r="EQ646" s="2813">
        <v>61.448670618789095</v>
      </c>
      <c r="ER646" s="2813">
        <v>0</v>
      </c>
      <c r="ES646" s="2813">
        <v>-7.418118024285703</v>
      </c>
      <c r="ET646" s="2813">
        <v>0</v>
      </c>
      <c r="EU646" s="2813">
        <v>0.17505230570423436</v>
      </c>
      <c r="EV646" s="2813">
        <v>151</v>
      </c>
      <c r="EW646" s="2813">
        <v>0</v>
      </c>
      <c r="EX646" s="2813">
        <v>0</v>
      </c>
      <c r="EY646" s="2813">
        <v>0</v>
      </c>
      <c r="EZ646" s="2813"/>
      <c r="FA646" s="2813">
        <v>0</v>
      </c>
      <c r="FB646" s="2813">
        <v>-68.959224293370397</v>
      </c>
      <c r="FC646" s="2813"/>
      <c r="FD646" s="2813">
        <v>-68.959224293370397</v>
      </c>
      <c r="FE646" s="2813"/>
      <c r="FF646" s="2813">
        <v>0</v>
      </c>
      <c r="FG646" s="2813">
        <v>0</v>
      </c>
      <c r="FH646" s="2813">
        <v>0</v>
      </c>
      <c r="FI646" s="2813">
        <v>0</v>
      </c>
      <c r="FJ646" s="2969"/>
    </row>
    <row r="647" spans="1:166" ht="14.45" customHeight="1">
      <c r="A647" s="2813">
        <v>657</v>
      </c>
      <c r="B647" s="2813" t="s">
        <v>473</v>
      </c>
      <c r="C647" s="2813" t="s">
        <v>2005</v>
      </c>
      <c r="D647" s="2813" t="s">
        <v>343</v>
      </c>
      <c r="E647" s="2813" t="s">
        <v>468</v>
      </c>
      <c r="F647" s="2813" t="s">
        <v>1797</v>
      </c>
      <c r="G647" s="2813" t="s">
        <v>2410</v>
      </c>
      <c r="H647" s="2813" t="s">
        <v>2410</v>
      </c>
      <c r="I647" s="2813" t="s">
        <v>2989</v>
      </c>
      <c r="J647" s="2813" t="s">
        <v>2990</v>
      </c>
      <c r="K647" s="2814">
        <v>44348</v>
      </c>
      <c r="L647" s="2813">
        <v>0</v>
      </c>
      <c r="M647" s="2813">
        <v>0</v>
      </c>
      <c r="N647" s="2813">
        <v>201.50200000000001</v>
      </c>
      <c r="O647" s="2813">
        <v>189.41188</v>
      </c>
      <c r="P647" s="2813">
        <v>201.50200000000001</v>
      </c>
      <c r="Q647" s="2813">
        <v>189.41188</v>
      </c>
      <c r="R647" s="2813"/>
      <c r="S647" s="2813">
        <v>94.22</v>
      </c>
      <c r="T647" s="2813">
        <v>270.72000000000003</v>
      </c>
      <c r="U647" s="2813"/>
      <c r="V647" s="2813">
        <v>73536.139880000002</v>
      </c>
      <c r="W647" s="2813">
        <v>73536.139880000002</v>
      </c>
      <c r="X647" s="2813">
        <v>70721.156940000001</v>
      </c>
      <c r="Y647" s="2813">
        <v>0</v>
      </c>
      <c r="Z647" s="2813">
        <v>10939.59998067671</v>
      </c>
      <c r="AA647" s="2813">
        <v>0</v>
      </c>
      <c r="AB647" s="2813">
        <v>0</v>
      </c>
      <c r="AC647" s="2813">
        <v>0</v>
      </c>
      <c r="AD647" s="2813">
        <v>0</v>
      </c>
      <c r="AE647" s="2813">
        <v>0</v>
      </c>
      <c r="AF647" s="2813">
        <v>45707.195376291726</v>
      </c>
      <c r="AG647" s="2813">
        <v>2244.773599163786</v>
      </c>
      <c r="AH647" s="2813">
        <v>1274.5609163078104</v>
      </c>
      <c r="AI647" s="2813">
        <v>4.2053187516073729</v>
      </c>
      <c r="AJ647" s="2813">
        <v>0</v>
      </c>
      <c r="AK647" s="2813">
        <v>605.38488010557126</v>
      </c>
      <c r="AL647" s="2813">
        <v>1925.5180284913279</v>
      </c>
      <c r="AM647" s="2813"/>
      <c r="AN647" s="2813">
        <v>157.84050512053608</v>
      </c>
      <c r="AO647" s="2813">
        <v>0</v>
      </c>
      <c r="AP647" s="2813">
        <v>0</v>
      </c>
      <c r="AQ647" s="2813">
        <v>0</v>
      </c>
      <c r="AR647" s="2813">
        <v>0</v>
      </c>
      <c r="AS647" s="2813">
        <v>4.6330545444827866E-11</v>
      </c>
      <c r="AT647" s="2813">
        <v>944.24940827826242</v>
      </c>
      <c r="AU647" s="2813">
        <v>0</v>
      </c>
      <c r="AV647" s="2813">
        <v>749.95719837413571</v>
      </c>
      <c r="AW647" s="2813">
        <v>101.7637957748813</v>
      </c>
      <c r="AX647" s="2813">
        <v>156.75417422178796</v>
      </c>
      <c r="AY647" s="2813">
        <v>-297.99427169328766</v>
      </c>
      <c r="AZ647" s="2813">
        <v>0</v>
      </c>
      <c r="BA647" s="2813"/>
      <c r="BB647" s="2813">
        <v>5666.3743988661681</v>
      </c>
      <c r="BC647" s="2813">
        <v>132.43639046320288</v>
      </c>
      <c r="BD647" s="2813">
        <v>1620.452553258089</v>
      </c>
      <c r="BE647" s="2813">
        <v>43.142940673765523</v>
      </c>
      <c r="BF647" s="2813">
        <v>642.60872370340996</v>
      </c>
      <c r="BG647" s="2813">
        <v>2456.7137858230576</v>
      </c>
      <c r="BH647" s="2813">
        <v>0</v>
      </c>
      <c r="BI647" s="2813">
        <v>0</v>
      </c>
      <c r="BJ647" s="2813">
        <v>0</v>
      </c>
      <c r="BK647" s="2813">
        <v>0</v>
      </c>
      <c r="BL647" s="2813">
        <v>0</v>
      </c>
      <c r="BM647" s="2813"/>
      <c r="BN647" s="2813"/>
      <c r="BO647" s="2813"/>
      <c r="BP647" s="2813"/>
      <c r="BQ647" s="2813">
        <v>4243.269416400004</v>
      </c>
      <c r="BR647" s="2813"/>
      <c r="BS647" s="2813"/>
      <c r="BT647" s="2813"/>
      <c r="BU647" s="2813"/>
      <c r="BV647" s="2813">
        <v>50470.113379750044</v>
      </c>
      <c r="BW647" s="2813"/>
      <c r="BX647" s="2813"/>
      <c r="BY647" s="2813"/>
      <c r="BZ647" s="2813"/>
      <c r="CA647" s="2813"/>
      <c r="CB647" s="2813"/>
      <c r="CC647" s="2813"/>
      <c r="CD647" s="2813"/>
      <c r="CE647" s="2813"/>
      <c r="CF647" s="2813"/>
      <c r="CG647" s="2813"/>
      <c r="CH647" s="2813"/>
      <c r="CI647" s="2813">
        <v>66477.227700000003</v>
      </c>
      <c r="CJ647" s="2813">
        <v>-2646.7737871999852</v>
      </c>
      <c r="CK647" s="2813"/>
      <c r="CL647" s="2813"/>
      <c r="CM647" s="2813"/>
      <c r="CN647" s="2813"/>
      <c r="CO647" s="2813">
        <v>-352.62850000000003</v>
      </c>
      <c r="CP647" s="2813">
        <v>-2462.3544400000055</v>
      </c>
      <c r="CQ647" s="2813">
        <v>30</v>
      </c>
      <c r="CR647" s="2813">
        <v>-8944.3646210795632</v>
      </c>
      <c r="CS647" s="2813">
        <v>0</v>
      </c>
      <c r="CT647" s="2813">
        <v>0</v>
      </c>
      <c r="CU647" s="2813">
        <v>0</v>
      </c>
      <c r="CV647" s="2813">
        <v>0</v>
      </c>
      <c r="CW647" s="2813">
        <v>0</v>
      </c>
      <c r="CX647" s="2813">
        <v>2.7440009075330636</v>
      </c>
      <c r="CY647" s="2813">
        <v>-169.08105018321024</v>
      </c>
      <c r="CZ647" s="2813">
        <v>0</v>
      </c>
      <c r="DA647" s="2813">
        <v>0</v>
      </c>
      <c r="DB647" s="2813">
        <v>0</v>
      </c>
      <c r="DC647" s="2813">
        <v>-10433.304990035285</v>
      </c>
      <c r="DD647" s="2813">
        <v>-146.68440599907393</v>
      </c>
      <c r="DE647" s="2813">
        <v>-9.8479780811463797</v>
      </c>
      <c r="DF647" s="2813">
        <v>-369.89090165861444</v>
      </c>
      <c r="DG647" s="2813">
        <v>-560.7791943850284</v>
      </c>
      <c r="DH647" s="2813">
        <v>0</v>
      </c>
      <c r="DI647" s="2813">
        <v>-777.43336012526061</v>
      </c>
      <c r="DJ647" s="2813"/>
      <c r="DK647" s="2813">
        <v>0</v>
      </c>
      <c r="DL647" s="2813">
        <v>3.7304628658746175E-2</v>
      </c>
      <c r="DM647" s="2813">
        <v>3468.9063623406405</v>
      </c>
      <c r="DN647" s="2813">
        <v>0</v>
      </c>
      <c r="DO647" s="2813">
        <v>51.732761319718136</v>
      </c>
      <c r="DP647" s="2813">
        <v>-0.76316980849054517</v>
      </c>
      <c r="DQ647" s="2813">
        <v>0</v>
      </c>
      <c r="DR647" s="2813">
        <v>0</v>
      </c>
      <c r="DS647" s="2813"/>
      <c r="DT647" s="2813"/>
      <c r="DU647" s="2813"/>
      <c r="DV647" s="2813">
        <v>0</v>
      </c>
      <c r="DW647" s="2813">
        <v>0</v>
      </c>
      <c r="DX647" s="2813">
        <v>0</v>
      </c>
      <c r="DY647" s="2813">
        <v>-1666.4215399999989</v>
      </c>
      <c r="DZ647" s="2813">
        <v>-7268.1771400000107</v>
      </c>
      <c r="EA647" s="2813">
        <v>1313.79304</v>
      </c>
      <c r="EB647" s="2813">
        <v>4805.8227000000006</v>
      </c>
      <c r="EC647" s="2813">
        <v>0</v>
      </c>
      <c r="ED647" s="2813">
        <v>5131.6326510989948</v>
      </c>
      <c r="EE647" s="2813">
        <v>181.93125094192936</v>
      </c>
      <c r="EF647" s="2813">
        <v>4.8437389606442061</v>
      </c>
      <c r="EG647" s="2813">
        <v>72.146888061916385</v>
      </c>
      <c r="EH647" s="2813">
        <v>275.81986980268266</v>
      </c>
      <c r="EI647" s="2813">
        <v>0</v>
      </c>
      <c r="EJ647" s="2813">
        <v>0</v>
      </c>
      <c r="EK647" s="2813">
        <v>0</v>
      </c>
      <c r="EL647" s="2813">
        <v>0</v>
      </c>
      <c r="EM647" s="2813">
        <v>0</v>
      </c>
      <c r="EN647" s="2813">
        <v>132.43639046320288</v>
      </c>
      <c r="EO647" s="2813">
        <v>0</v>
      </c>
      <c r="EP647" s="2813">
        <v>1752.280815257393</v>
      </c>
      <c r="EQ647" s="2813">
        <v>3216.9472660502051</v>
      </c>
      <c r="ER647" s="2813">
        <v>0</v>
      </c>
      <c r="ES647" s="2813">
        <v>-388.3516804701527</v>
      </c>
      <c r="ET647" s="2813">
        <v>0</v>
      </c>
      <c r="EU647" s="2813">
        <v>9.1642997412350269</v>
      </c>
      <c r="EV647" s="2813">
        <v>151</v>
      </c>
      <c r="EW647" s="2813">
        <v>0</v>
      </c>
      <c r="EX647" s="2813">
        <v>0</v>
      </c>
      <c r="EY647" s="2813">
        <v>0</v>
      </c>
      <c r="EZ647" s="2813"/>
      <c r="FA647" s="2813">
        <v>0</v>
      </c>
      <c r="FB647" s="2813">
        <v>-68.959224293370397</v>
      </c>
      <c r="FC647" s="2813"/>
      <c r="FD647" s="2813">
        <v>-68.959224293370397</v>
      </c>
      <c r="FE647" s="2813"/>
      <c r="FF647" s="2813">
        <v>0</v>
      </c>
      <c r="FG647" s="2813">
        <v>0</v>
      </c>
      <c r="FH647" s="2813">
        <v>0</v>
      </c>
      <c r="FI647" s="2813">
        <v>0</v>
      </c>
      <c r="FJ647" s="2969"/>
    </row>
    <row r="648" spans="1:166" ht="14.45" customHeight="1">
      <c r="A648" s="2813">
        <v>658</v>
      </c>
      <c r="B648" s="2813" t="s">
        <v>473</v>
      </c>
      <c r="C648" s="2813" t="s">
        <v>2005</v>
      </c>
      <c r="D648" s="2813" t="s">
        <v>343</v>
      </c>
      <c r="E648" s="2813" t="s">
        <v>468</v>
      </c>
      <c r="F648" s="2813" t="s">
        <v>1797</v>
      </c>
      <c r="G648" s="2813" t="s">
        <v>2410</v>
      </c>
      <c r="H648" s="2813" t="s">
        <v>2410</v>
      </c>
      <c r="I648" s="2813" t="s">
        <v>2410</v>
      </c>
      <c r="J648" s="2813" t="s">
        <v>2990</v>
      </c>
      <c r="K648" s="2814">
        <v>44348</v>
      </c>
      <c r="L648" s="2813">
        <v>421</v>
      </c>
      <c r="M648" s="2813">
        <v>395.74</v>
      </c>
      <c r="N648" s="2813">
        <v>0</v>
      </c>
      <c r="O648" s="2813">
        <v>0</v>
      </c>
      <c r="P648" s="2813">
        <v>0</v>
      </c>
      <c r="Q648" s="2813">
        <v>0</v>
      </c>
      <c r="R648" s="2813">
        <v>27.95</v>
      </c>
      <c r="S648" s="2813"/>
      <c r="T648" s="2813"/>
      <c r="U648" s="2813">
        <v>11766.949999999999</v>
      </c>
      <c r="V648" s="2813"/>
      <c r="W648" s="2813">
        <v>11766.949999999999</v>
      </c>
      <c r="X648" s="2813">
        <v>10537.630000000001</v>
      </c>
      <c r="Y648" s="2813">
        <v>0</v>
      </c>
      <c r="Z648" s="2813">
        <v>0</v>
      </c>
      <c r="AA648" s="2813">
        <v>0</v>
      </c>
      <c r="AB648" s="2813">
        <v>0</v>
      </c>
      <c r="AC648" s="2813">
        <v>771.8118674678858</v>
      </c>
      <c r="AD648" s="2813">
        <v>100.85370908478335</v>
      </c>
      <c r="AE648" s="2813">
        <v>8605.9134818610855</v>
      </c>
      <c r="AF648" s="2813"/>
      <c r="AG648" s="2813"/>
      <c r="AH648" s="2813"/>
      <c r="AI648" s="2813">
        <v>0</v>
      </c>
      <c r="AJ648" s="2813">
        <v>0</v>
      </c>
      <c r="AK648" s="2813">
        <v>0</v>
      </c>
      <c r="AL648" s="2813">
        <v>0</v>
      </c>
      <c r="AM648" s="2813"/>
      <c r="AN648" s="2813">
        <v>0</v>
      </c>
      <c r="AO648" s="2813">
        <v>486.63004538155491</v>
      </c>
      <c r="AP648" s="2813">
        <v>1802.8678173011565</v>
      </c>
      <c r="AQ648" s="2813">
        <v>0</v>
      </c>
      <c r="AR648" s="2813">
        <v>0</v>
      </c>
      <c r="AS648" s="2813"/>
      <c r="AT648" s="2813"/>
      <c r="AU648" s="2813">
        <v>0</v>
      </c>
      <c r="AV648" s="2813">
        <v>0</v>
      </c>
      <c r="AW648" s="2813">
        <v>0</v>
      </c>
      <c r="AX648" s="2813"/>
      <c r="AY648" s="2813"/>
      <c r="AZ648" s="2813">
        <v>0</v>
      </c>
      <c r="BA648" s="2813"/>
      <c r="BB648" s="2813">
        <v>0</v>
      </c>
      <c r="BC648" s="2813">
        <v>321.57267915135446</v>
      </c>
      <c r="BD648" s="2813">
        <v>0</v>
      </c>
      <c r="BE648" s="2813">
        <v>0</v>
      </c>
      <c r="BF648" s="2813"/>
      <c r="BG648" s="2813">
        <v>0</v>
      </c>
      <c r="BH648" s="2813">
        <v>0</v>
      </c>
      <c r="BI648" s="2813">
        <v>1087.0899999999999</v>
      </c>
      <c r="BJ648" s="2813">
        <v>5007.45</v>
      </c>
      <c r="BK648" s="2813">
        <v>21514.51</v>
      </c>
      <c r="BL648" s="2813">
        <v>5</v>
      </c>
      <c r="BM648" s="2813"/>
      <c r="BN648" s="2813"/>
      <c r="BO648" s="2813"/>
      <c r="BP648" s="2813"/>
      <c r="BQ648" s="2813">
        <v>632.25779999999975</v>
      </c>
      <c r="BR648" s="2813"/>
      <c r="BS648" s="2813"/>
      <c r="BT648" s="2813"/>
      <c r="BU648" s="2813"/>
      <c r="BV648" s="2813">
        <v>0</v>
      </c>
      <c r="BW648" s="2813"/>
      <c r="BX648" s="2813"/>
      <c r="BY648" s="2813"/>
      <c r="BZ648" s="2813"/>
      <c r="CA648" s="2813"/>
      <c r="CB648" s="2813"/>
      <c r="CC648" s="2813"/>
      <c r="CD648" s="2813"/>
      <c r="CE648" s="2813"/>
      <c r="CF648" s="2813"/>
      <c r="CG648" s="2813"/>
      <c r="CH648" s="2813"/>
      <c r="CI648" s="2813">
        <v>9905.3721999999998</v>
      </c>
      <c r="CJ648" s="2813">
        <v>-1155.5907999999999</v>
      </c>
      <c r="CK648" s="2813"/>
      <c r="CL648" s="2813"/>
      <c r="CM648" s="2813"/>
      <c r="CN648" s="2813"/>
      <c r="CO648" s="2813">
        <v>-1229.3199999999993</v>
      </c>
      <c r="CP648" s="2813">
        <v>0</v>
      </c>
      <c r="CQ648" s="2813">
        <v>30</v>
      </c>
      <c r="CR648" s="2813">
        <v>-878.05268210234863</v>
      </c>
      <c r="CS648" s="2813">
        <v>3.4106051316484809E-13</v>
      </c>
      <c r="CT648" s="2813">
        <v>-889.21861468275267</v>
      </c>
      <c r="CU648" s="2813">
        <v>0</v>
      </c>
      <c r="CV648" s="2813">
        <v>0</v>
      </c>
      <c r="CW648" s="2813"/>
      <c r="CX648" s="2813"/>
      <c r="CY648" s="2813"/>
      <c r="CZ648" s="2813">
        <v>11.165932580403648</v>
      </c>
      <c r="DA648" s="2813">
        <v>0</v>
      </c>
      <c r="DB648" s="2813">
        <v>0</v>
      </c>
      <c r="DC648" s="2813"/>
      <c r="DD648" s="2813"/>
      <c r="DE648" s="2813">
        <v>0</v>
      </c>
      <c r="DF648" s="2813">
        <v>0</v>
      </c>
      <c r="DG648" s="2813">
        <v>0</v>
      </c>
      <c r="DH648" s="2813">
        <v>0</v>
      </c>
      <c r="DI648" s="2813">
        <v>0</v>
      </c>
      <c r="DJ648" s="2813"/>
      <c r="DK648" s="2813">
        <v>0</v>
      </c>
      <c r="DL648" s="2813">
        <v>0</v>
      </c>
      <c r="DM648" s="2813"/>
      <c r="DN648" s="2813">
        <v>0</v>
      </c>
      <c r="DO648" s="2813">
        <v>0</v>
      </c>
      <c r="DP648" s="2813">
        <v>0</v>
      </c>
      <c r="DQ648" s="2813">
        <v>0</v>
      </c>
      <c r="DR648" s="2813">
        <v>0</v>
      </c>
      <c r="DS648" s="2813"/>
      <c r="DT648" s="2813"/>
      <c r="DU648" s="2813">
        <v>8605.9134818610855</v>
      </c>
      <c r="DV648" s="2813"/>
      <c r="DW648" s="2813">
        <v>0</v>
      </c>
      <c r="DX648" s="2813">
        <v>0</v>
      </c>
      <c r="DY648" s="2813">
        <v>-1549.2799999999979</v>
      </c>
      <c r="DZ648" s="2813"/>
      <c r="EA648" s="2813">
        <v>319.95999999999998</v>
      </c>
      <c r="EB648" s="2813"/>
      <c r="EC648" s="2813">
        <v>-673.98298716428235</v>
      </c>
      <c r="ED648" s="2813"/>
      <c r="EE648" s="2813">
        <v>0</v>
      </c>
      <c r="EF648" s="2813">
        <v>0</v>
      </c>
      <c r="EG648" s="2813"/>
      <c r="EH648" s="2813">
        <v>0</v>
      </c>
      <c r="EI648" s="2813">
        <v>252.86254257866185</v>
      </c>
      <c r="EJ648" s="2813">
        <v>68.710136572692633</v>
      </c>
      <c r="EK648" s="2813">
        <v>0</v>
      </c>
      <c r="EL648" s="2813">
        <v>0</v>
      </c>
      <c r="EM648" s="2813"/>
      <c r="EN648" s="2813"/>
      <c r="EO648" s="2813">
        <v>0</v>
      </c>
      <c r="EP648" s="2813">
        <v>0</v>
      </c>
      <c r="EQ648" s="2813"/>
      <c r="ER648" s="2813">
        <v>0</v>
      </c>
      <c r="ES648" s="2813"/>
      <c r="ET648" s="2813">
        <v>0</v>
      </c>
      <c r="EU648" s="2813"/>
      <c r="EV648" s="2813">
        <v>151</v>
      </c>
      <c r="EW648" s="2813"/>
      <c r="EX648" s="2813"/>
      <c r="EY648" s="2813"/>
      <c r="EZ648" s="2813"/>
      <c r="FA648" s="2813">
        <v>0</v>
      </c>
      <c r="FB648" s="2813">
        <v>-68.959224293370397</v>
      </c>
      <c r="FC648" s="2813"/>
      <c r="FD648" s="2813">
        <v>-68.959224293370397</v>
      </c>
      <c r="FE648" s="2813"/>
      <c r="FF648" s="2813">
        <v>0</v>
      </c>
      <c r="FG648" s="2813">
        <v>0</v>
      </c>
      <c r="FH648" s="2813">
        <v>0</v>
      </c>
      <c r="FI648" s="2813">
        <v>0</v>
      </c>
      <c r="FJ648" s="2969"/>
    </row>
    <row r="649" spans="1:166" ht="14.45" customHeight="1">
      <c r="A649" s="2813">
        <v>672</v>
      </c>
      <c r="B649" s="2813" t="s">
        <v>473</v>
      </c>
      <c r="C649" s="2813" t="s">
        <v>2005</v>
      </c>
      <c r="D649" s="2813" t="s">
        <v>343</v>
      </c>
      <c r="E649" s="2813" t="s">
        <v>3020</v>
      </c>
      <c r="F649" s="2813" t="s">
        <v>2410</v>
      </c>
      <c r="G649" s="2813" t="s">
        <v>2410</v>
      </c>
      <c r="H649" s="2813" t="s">
        <v>2410</v>
      </c>
      <c r="I649" s="2813" t="s">
        <v>2953</v>
      </c>
      <c r="J649" s="2813" t="s">
        <v>2990</v>
      </c>
      <c r="K649" s="2814">
        <v>44348</v>
      </c>
      <c r="L649" s="2813">
        <v>0</v>
      </c>
      <c r="M649" s="2813">
        <v>0</v>
      </c>
      <c r="N649" s="2813">
        <v>0.36899999999999999</v>
      </c>
      <c r="O649" s="2813">
        <v>0.36899999999999999</v>
      </c>
      <c r="P649" s="2813">
        <v>0.36899999999999999</v>
      </c>
      <c r="Q649" s="2813">
        <v>0.36899999999999999</v>
      </c>
      <c r="R649" s="2813"/>
      <c r="S649" s="2813">
        <v>2000.7</v>
      </c>
      <c r="T649" s="2813">
        <v>434.04</v>
      </c>
      <c r="U649" s="2813"/>
      <c r="V649" s="2813">
        <v>898.41905999999994</v>
      </c>
      <c r="W649" s="2813">
        <v>898.41905999999994</v>
      </c>
      <c r="X649" s="2813">
        <v>822.45672000000002</v>
      </c>
      <c r="Y649" s="2813">
        <v>0</v>
      </c>
      <c r="Z649" s="2813">
        <v>20.033113283588779</v>
      </c>
      <c r="AA649" s="2813">
        <v>0</v>
      </c>
      <c r="AB649" s="2813">
        <v>0</v>
      </c>
      <c r="AC649" s="2813">
        <v>20.959604750196149</v>
      </c>
      <c r="AD649" s="2813">
        <v>5.1429174895565275</v>
      </c>
      <c r="AE649" s="2813">
        <v>603.49435301355163</v>
      </c>
      <c r="AF649" s="2813">
        <v>143.96602892986118</v>
      </c>
      <c r="AG649" s="2813">
        <v>4.1107356656084653</v>
      </c>
      <c r="AH649" s="2813">
        <v>2.3340362781390858</v>
      </c>
      <c r="AI649" s="2813">
        <v>7.7009787463306594E-3</v>
      </c>
      <c r="AJ649" s="2813">
        <v>0</v>
      </c>
      <c r="AK649" s="2813">
        <v>6.2241475047637271</v>
      </c>
      <c r="AL649" s="2813">
        <v>3.526099753418328</v>
      </c>
      <c r="AM649" s="2813"/>
      <c r="AN649" s="2813">
        <v>0.28904500396759242</v>
      </c>
      <c r="AO649" s="2813">
        <v>14.475669722202539</v>
      </c>
      <c r="AP649" s="2813">
        <v>54.304002565131348</v>
      </c>
      <c r="AQ649" s="2813">
        <v>0</v>
      </c>
      <c r="AR649" s="2813">
        <v>0</v>
      </c>
      <c r="AS649" s="2813">
        <v>8.4842687760625122E-14</v>
      </c>
      <c r="AT649" s="2813">
        <v>1.7291542101551289</v>
      </c>
      <c r="AU649" s="2813">
        <v>0</v>
      </c>
      <c r="AV649" s="2813">
        <v>1.3733571190363176</v>
      </c>
      <c r="AW649" s="2813">
        <v>0.18635467956115173</v>
      </c>
      <c r="AX649" s="2813">
        <v>0.28705566340701211</v>
      </c>
      <c r="AY649" s="2813">
        <v>-0.54570121514835157</v>
      </c>
      <c r="AZ649" s="2813">
        <v>0</v>
      </c>
      <c r="BA649" s="2813"/>
      <c r="BB649" s="2813">
        <v>17.142580797836224</v>
      </c>
      <c r="BC649" s="2813">
        <v>9.9028756343722364</v>
      </c>
      <c r="BD649" s="2813">
        <v>2.9674494156496452</v>
      </c>
      <c r="BE649" s="2813">
        <v>7.9005395026448752E-2</v>
      </c>
      <c r="BF649" s="2813">
        <v>1.176775511144099</v>
      </c>
      <c r="BG649" s="2813">
        <v>4.4988505670847347</v>
      </c>
      <c r="BH649" s="2813">
        <v>0</v>
      </c>
      <c r="BI649" s="2813">
        <v>0</v>
      </c>
      <c r="BJ649" s="2813">
        <v>0</v>
      </c>
      <c r="BK649" s="2813">
        <v>0</v>
      </c>
      <c r="BL649" s="2813">
        <v>0</v>
      </c>
      <c r="BM649" s="2813"/>
      <c r="BN649" s="2813"/>
      <c r="BO649" s="2813"/>
      <c r="BP649" s="2813"/>
      <c r="BQ649" s="2813"/>
      <c r="BR649" s="2813"/>
      <c r="BS649" s="2813"/>
      <c r="BT649" s="2813"/>
      <c r="BU649" s="2813"/>
      <c r="BV649" s="2813">
        <v>152.68810981876609</v>
      </c>
      <c r="BW649" s="2813"/>
      <c r="BX649" s="2813"/>
      <c r="BY649" s="2813"/>
      <c r="BZ649" s="2813"/>
      <c r="CA649" s="2813"/>
      <c r="CB649" s="2813"/>
      <c r="CC649" s="2813"/>
      <c r="CD649" s="2813"/>
      <c r="CE649" s="2813"/>
      <c r="CF649" s="2813"/>
      <c r="CG649" s="2813"/>
      <c r="CH649" s="2813"/>
      <c r="CI649" s="2813">
        <v>824.68560000000002</v>
      </c>
      <c r="CJ649" s="2813">
        <v>-73.763459999999895</v>
      </c>
      <c r="CK649" s="2813"/>
      <c r="CL649" s="2813"/>
      <c r="CM649" s="2813"/>
      <c r="CN649" s="2813"/>
      <c r="CO649" s="2813">
        <v>-64.464300000000023</v>
      </c>
      <c r="CP649" s="2813">
        <v>-11.498040000000008</v>
      </c>
      <c r="CQ649" s="2813">
        <v>30</v>
      </c>
      <c r="CR649" s="2813">
        <v>-56.350308336934063</v>
      </c>
      <c r="CS649" s="2813">
        <v>-2.1316282072803006E-14</v>
      </c>
      <c r="CT649" s="2813">
        <v>-26.784065625499299</v>
      </c>
      <c r="CU649" s="2813">
        <v>0</v>
      </c>
      <c r="CV649" s="2813">
        <v>0</v>
      </c>
      <c r="CW649" s="2813">
        <v>0</v>
      </c>
      <c r="CX649" s="2813">
        <v>5.0249443423873164E-3</v>
      </c>
      <c r="CY649" s="2813">
        <v>-0.30962922212982807</v>
      </c>
      <c r="CZ649" s="2813">
        <v>0.56939373351841827</v>
      </c>
      <c r="DA649" s="2813">
        <v>0</v>
      </c>
      <c r="DB649" s="2813">
        <v>0</v>
      </c>
      <c r="DC649" s="2813">
        <v>-32.86225452390363</v>
      </c>
      <c r="DD649" s="2813">
        <v>-0.26861542720994447</v>
      </c>
      <c r="DE649" s="2813">
        <v>-1.8034083591939594E-2</v>
      </c>
      <c r="DF649" s="2813">
        <v>-0.67736172699044506</v>
      </c>
      <c r="DG649" s="2813">
        <v>-1.0269254038574083</v>
      </c>
      <c r="DH649" s="2813">
        <v>0</v>
      </c>
      <c r="DI649" s="2813">
        <v>-1.4236727669513027</v>
      </c>
      <c r="DJ649" s="2813"/>
      <c r="DK649" s="2813">
        <v>0</v>
      </c>
      <c r="DL649" s="2813">
        <v>6.831400172245105E-5</v>
      </c>
      <c r="DM649" s="2813">
        <v>6.3524255228419397</v>
      </c>
      <c r="DN649" s="2813">
        <v>0</v>
      </c>
      <c r="DO649" s="2813">
        <v>9.473548117128347E-2</v>
      </c>
      <c r="DP649" s="2813">
        <v>-1.3975526760677814E-3</v>
      </c>
      <c r="DQ649" s="2813">
        <v>0</v>
      </c>
      <c r="DR649" s="2813">
        <v>0</v>
      </c>
      <c r="DS649" s="2813"/>
      <c r="DT649" s="2813"/>
      <c r="DU649" s="2813"/>
      <c r="DV649" s="2813">
        <v>603.49435301355163</v>
      </c>
      <c r="DW649" s="2813">
        <v>0</v>
      </c>
      <c r="DX649" s="2813">
        <v>0</v>
      </c>
      <c r="DY649" s="2813">
        <v>-76.530599999999978</v>
      </c>
      <c r="DZ649" s="2813">
        <v>-27.06615</v>
      </c>
      <c r="EA649" s="2813">
        <v>12.0663</v>
      </c>
      <c r="EB649" s="2813">
        <v>15.568109999999999</v>
      </c>
      <c r="EC649" s="2813">
        <v>-47.263422719526261</v>
      </c>
      <c r="ED649" s="2813">
        <v>16.163336398643725</v>
      </c>
      <c r="EE649" s="2813">
        <v>0.33316111799174164</v>
      </c>
      <c r="EF649" s="2813">
        <v>8.8700840511643161E-3</v>
      </c>
      <c r="EG649" s="2813">
        <v>0.13211879631391821</v>
      </c>
      <c r="EH649" s="2813">
        <v>0.50509440083567358</v>
      </c>
      <c r="EI649" s="2813">
        <v>7.6164475448748554</v>
      </c>
      <c r="EJ649" s="2813">
        <v>2.0439043027313843</v>
      </c>
      <c r="EK649" s="2813">
        <v>0</v>
      </c>
      <c r="EL649" s="2813">
        <v>0</v>
      </c>
      <c r="EM649" s="2813">
        <v>0</v>
      </c>
      <c r="EN649" s="2813">
        <v>0.2425237867659967</v>
      </c>
      <c r="EO649" s="2813">
        <v>0</v>
      </c>
      <c r="EP649" s="2813">
        <v>3.2088595687882897</v>
      </c>
      <c r="EQ649" s="2813">
        <v>5.8910260998527342</v>
      </c>
      <c r="ER649" s="2813">
        <v>0</v>
      </c>
      <c r="ES649" s="2813">
        <v>-0.71116797894555062</v>
      </c>
      <c r="ET649" s="2813">
        <v>0</v>
      </c>
      <c r="EU649" s="2813">
        <v>1.6782099455666888E-2</v>
      </c>
      <c r="EV649" s="2813">
        <v>151</v>
      </c>
      <c r="EW649" s="2813">
        <v>0</v>
      </c>
      <c r="EX649" s="2813">
        <v>0</v>
      </c>
      <c r="EY649" s="2813">
        <v>0</v>
      </c>
      <c r="EZ649" s="2813"/>
      <c r="FA649" s="2813">
        <v>0</v>
      </c>
      <c r="FB649" s="2813">
        <v>-68.959224293370397</v>
      </c>
      <c r="FC649" s="2813"/>
      <c r="FD649" s="2813">
        <v>-68.959224293370397</v>
      </c>
      <c r="FE649" s="2813"/>
      <c r="FF649" s="2813">
        <v>0</v>
      </c>
      <c r="FG649" s="2813">
        <v>0</v>
      </c>
      <c r="FH649" s="2813">
        <v>0</v>
      </c>
      <c r="FI649" s="2813">
        <v>0</v>
      </c>
      <c r="FJ649" s="2969"/>
    </row>
    <row r="650" spans="1:166" ht="14.45" customHeight="1">
      <c r="A650" s="2813">
        <v>673</v>
      </c>
      <c r="B650" s="2813" t="s">
        <v>473</v>
      </c>
      <c r="C650" s="2813" t="s">
        <v>2005</v>
      </c>
      <c r="D650" s="2813" t="s">
        <v>343</v>
      </c>
      <c r="E650" s="2813" t="s">
        <v>3020</v>
      </c>
      <c r="F650" s="2813" t="s">
        <v>2410</v>
      </c>
      <c r="G650" s="2813" t="s">
        <v>2410</v>
      </c>
      <c r="H650" s="2813" t="s">
        <v>2410</v>
      </c>
      <c r="I650" s="2813" t="s">
        <v>2989</v>
      </c>
      <c r="J650" s="2813" t="s">
        <v>2990</v>
      </c>
      <c r="K650" s="2814">
        <v>44348</v>
      </c>
      <c r="L650" s="2813">
        <v>0</v>
      </c>
      <c r="M650" s="2813">
        <v>0</v>
      </c>
      <c r="N650" s="2813">
        <v>3.5979999999999999</v>
      </c>
      <c r="O650" s="2813">
        <v>3.5979999999999999</v>
      </c>
      <c r="P650" s="2813">
        <v>3.5979999999999999</v>
      </c>
      <c r="Q650" s="2813">
        <v>3.5979999999999999</v>
      </c>
      <c r="R650" s="2813"/>
      <c r="S650" s="2813">
        <v>94.22</v>
      </c>
      <c r="T650" s="2813">
        <v>270.72000000000003</v>
      </c>
      <c r="U650" s="2813"/>
      <c r="V650" s="2813">
        <v>1313.05412</v>
      </c>
      <c r="W650" s="2813">
        <v>1313.05412</v>
      </c>
      <c r="X650" s="2813">
        <v>1262.7900599999998</v>
      </c>
      <c r="Y650" s="2813">
        <v>0</v>
      </c>
      <c r="Z650" s="2813">
        <v>195.33642708496592</v>
      </c>
      <c r="AA650" s="2813">
        <v>0</v>
      </c>
      <c r="AB650" s="2813">
        <v>0</v>
      </c>
      <c r="AC650" s="2813">
        <v>0</v>
      </c>
      <c r="AD650" s="2813">
        <v>0</v>
      </c>
      <c r="AE650" s="2813">
        <v>0</v>
      </c>
      <c r="AF650" s="2813">
        <v>816.14320931751365</v>
      </c>
      <c r="AG650" s="2813">
        <v>40.082457790946499</v>
      </c>
      <c r="AH650" s="2813">
        <v>22.758435037247779</v>
      </c>
      <c r="AI650" s="2813">
        <v>7.5089760241999218E-2</v>
      </c>
      <c r="AJ650" s="2813">
        <v>0</v>
      </c>
      <c r="AK650" s="2813">
        <v>10.809693197188341</v>
      </c>
      <c r="AL650" s="2813">
        <v>34.381861552301203</v>
      </c>
      <c r="AM650" s="2813"/>
      <c r="AN650" s="2813">
        <v>2.8183846186325137</v>
      </c>
      <c r="AO650" s="2813">
        <v>0</v>
      </c>
      <c r="AP650" s="2813">
        <v>0</v>
      </c>
      <c r="AQ650" s="2813">
        <v>0</v>
      </c>
      <c r="AR650" s="2813">
        <v>0</v>
      </c>
      <c r="AS650" s="2813">
        <v>8.2727368716186769E-13</v>
      </c>
      <c r="AT650" s="2813">
        <v>16.860425062705023</v>
      </c>
      <c r="AU650" s="2813">
        <v>0</v>
      </c>
      <c r="AV650" s="2813">
        <v>13.391162369356831</v>
      </c>
      <c r="AW650" s="2813">
        <v>1.8170843822791978</v>
      </c>
      <c r="AX650" s="2813">
        <v>2.7989872003751479</v>
      </c>
      <c r="AY650" s="2813">
        <v>-5.3209565639668535</v>
      </c>
      <c r="AZ650" s="2813">
        <v>0</v>
      </c>
      <c r="BA650" s="2813"/>
      <c r="BB650" s="2813">
        <v>101.17822695119884</v>
      </c>
      <c r="BC650" s="2813">
        <v>2.3647712324771168</v>
      </c>
      <c r="BD650" s="2813">
        <v>28.934642269667812</v>
      </c>
      <c r="BE650" s="2813">
        <v>0.77035612819827259</v>
      </c>
      <c r="BF650" s="2813">
        <v>11.474358507036499</v>
      </c>
      <c r="BG650" s="2813">
        <v>43.86684103081538</v>
      </c>
      <c r="BH650" s="2813">
        <v>0</v>
      </c>
      <c r="BI650" s="2813">
        <v>0</v>
      </c>
      <c r="BJ650" s="2813">
        <v>0</v>
      </c>
      <c r="BK650" s="2813">
        <v>0</v>
      </c>
      <c r="BL650" s="2813">
        <v>0</v>
      </c>
      <c r="BM650" s="2813"/>
      <c r="BN650" s="2813"/>
      <c r="BO650" s="2813"/>
      <c r="BP650" s="2813"/>
      <c r="BQ650" s="2813"/>
      <c r="BR650" s="2813"/>
      <c r="BS650" s="2813"/>
      <c r="BT650" s="2813"/>
      <c r="BU650" s="2813"/>
      <c r="BV650" s="2813">
        <v>901.18940725323171</v>
      </c>
      <c r="BW650" s="2813"/>
      <c r="BX650" s="2813"/>
      <c r="BY650" s="2813"/>
      <c r="BZ650" s="2813"/>
      <c r="CA650" s="2813"/>
      <c r="CB650" s="2813"/>
      <c r="CC650" s="2813"/>
      <c r="CD650" s="2813"/>
      <c r="CE650" s="2813"/>
      <c r="CF650" s="2813"/>
      <c r="CG650" s="2813"/>
      <c r="CH650" s="2813"/>
      <c r="CI650" s="2813">
        <v>1263.492</v>
      </c>
      <c r="CJ650" s="2813">
        <v>-49.592120000000023</v>
      </c>
      <c r="CK650" s="2813"/>
      <c r="CL650" s="2813"/>
      <c r="CM650" s="2813"/>
      <c r="CN650" s="2813"/>
      <c r="CO650" s="2813">
        <v>-6.2965</v>
      </c>
      <c r="CP650" s="2813">
        <v>-43.967560000000098</v>
      </c>
      <c r="CQ650" s="2813">
        <v>30</v>
      </c>
      <c r="CR650" s="2813">
        <v>-159.70969968856002</v>
      </c>
      <c r="CS650" s="2813">
        <v>0</v>
      </c>
      <c r="CT650" s="2813">
        <v>0</v>
      </c>
      <c r="CU650" s="2813">
        <v>0</v>
      </c>
      <c r="CV650" s="2813">
        <v>0</v>
      </c>
      <c r="CW650" s="2813">
        <v>0</v>
      </c>
      <c r="CX650" s="2813">
        <v>4.8996611772111009E-2</v>
      </c>
      <c r="CY650" s="2813">
        <v>-3.0190946916615751</v>
      </c>
      <c r="CZ650" s="2813">
        <v>0</v>
      </c>
      <c r="DA650" s="2813">
        <v>0</v>
      </c>
      <c r="DB650" s="2813">
        <v>0</v>
      </c>
      <c r="DC650" s="2813">
        <v>-186.29607326054827</v>
      </c>
      <c r="DD650" s="2813">
        <v>-2.6191824040687806</v>
      </c>
      <c r="DE650" s="2813">
        <v>-0.17584453323522664</v>
      </c>
      <c r="DF650" s="2813">
        <v>-6.604735755316046</v>
      </c>
      <c r="DG650" s="2813">
        <v>-10.013218436528334</v>
      </c>
      <c r="DH650" s="2813">
        <v>0</v>
      </c>
      <c r="DI650" s="2813">
        <v>-13.881774025720286</v>
      </c>
      <c r="DJ650" s="2813"/>
      <c r="DK650" s="2813">
        <v>0</v>
      </c>
      <c r="DL650" s="2813">
        <v>6.6610779999289049E-4</v>
      </c>
      <c r="DM650" s="2813">
        <v>61.940452659038748</v>
      </c>
      <c r="DN650" s="2813">
        <v>0</v>
      </c>
      <c r="DO650" s="2813">
        <v>0.92373512535034785</v>
      </c>
      <c r="DP650" s="2813">
        <v>-1.3627085443067344E-2</v>
      </c>
      <c r="DQ650" s="2813">
        <v>0</v>
      </c>
      <c r="DR650" s="2813">
        <v>0</v>
      </c>
      <c r="DS650" s="2813"/>
      <c r="DT650" s="2813"/>
      <c r="DU650" s="2813"/>
      <c r="DV650" s="2813">
        <v>0</v>
      </c>
      <c r="DW650" s="2813">
        <v>0</v>
      </c>
      <c r="DX650" s="2813">
        <v>0</v>
      </c>
      <c r="DY650" s="2813">
        <v>-29.755460000000035</v>
      </c>
      <c r="DZ650" s="2813">
        <v>-129.77986000000004</v>
      </c>
      <c r="EA650" s="2813">
        <v>23.458959999999998</v>
      </c>
      <c r="EB650" s="2813">
        <v>85.812300000000008</v>
      </c>
      <c r="EC650" s="2813">
        <v>0</v>
      </c>
      <c r="ED650" s="2813">
        <v>91.629930614357079</v>
      </c>
      <c r="EE650" s="2813">
        <v>3.2485466193341095</v>
      </c>
      <c r="EF650" s="2813">
        <v>8.6489329040892154E-2</v>
      </c>
      <c r="EG650" s="2813">
        <v>1.288247775440319</v>
      </c>
      <c r="EH650" s="2813">
        <v>4.9250126130264329</v>
      </c>
      <c r="EI650" s="2813">
        <v>0</v>
      </c>
      <c r="EJ650" s="2813">
        <v>0</v>
      </c>
      <c r="EK650" s="2813">
        <v>0</v>
      </c>
      <c r="EL650" s="2813">
        <v>0</v>
      </c>
      <c r="EM650" s="2813">
        <v>0</v>
      </c>
      <c r="EN650" s="2813">
        <v>2.3647712324771168</v>
      </c>
      <c r="EO650" s="2813">
        <v>0</v>
      </c>
      <c r="EP650" s="2813">
        <v>31.288554819783922</v>
      </c>
      <c r="EQ650" s="2813">
        <v>57.441495683658907</v>
      </c>
      <c r="ER650" s="2813">
        <v>0</v>
      </c>
      <c r="ES650" s="2813">
        <v>-6.9343696158430648</v>
      </c>
      <c r="ET650" s="2813">
        <v>0</v>
      </c>
      <c r="EU650" s="2813">
        <v>0.16363683967883702</v>
      </c>
      <c r="EV650" s="2813">
        <v>151</v>
      </c>
      <c r="EW650" s="2813">
        <v>0</v>
      </c>
      <c r="EX650" s="2813">
        <v>0</v>
      </c>
      <c r="EY650" s="2813">
        <v>0</v>
      </c>
      <c r="EZ650" s="2813"/>
      <c r="FA650" s="2813">
        <v>0</v>
      </c>
      <c r="FB650" s="2813">
        <v>-68.959224293370397</v>
      </c>
      <c r="FC650" s="2813"/>
      <c r="FD650" s="2813">
        <v>-68.959224293370397</v>
      </c>
      <c r="FE650" s="2813"/>
      <c r="FF650" s="2813">
        <v>0</v>
      </c>
      <c r="FG650" s="2813">
        <v>0</v>
      </c>
      <c r="FH650" s="2813">
        <v>0</v>
      </c>
      <c r="FI650" s="2813">
        <v>0</v>
      </c>
      <c r="FJ650" s="2969"/>
    </row>
    <row r="651" spans="1:166" ht="14.45" customHeight="1">
      <c r="A651" s="2813">
        <v>674</v>
      </c>
      <c r="B651" s="2813" t="s">
        <v>473</v>
      </c>
      <c r="C651" s="2813" t="s">
        <v>2005</v>
      </c>
      <c r="D651" s="2813" t="s">
        <v>343</v>
      </c>
      <c r="E651" s="2813" t="s">
        <v>3020</v>
      </c>
      <c r="F651" s="2813" t="s">
        <v>2410</v>
      </c>
      <c r="G651" s="2813" t="s">
        <v>2410</v>
      </c>
      <c r="H651" s="2813" t="s">
        <v>2410</v>
      </c>
      <c r="I651" s="2813" t="s">
        <v>2410</v>
      </c>
      <c r="J651" s="2813" t="s">
        <v>2990</v>
      </c>
      <c r="K651" s="2814">
        <v>44348</v>
      </c>
      <c r="L651" s="2813">
        <v>30</v>
      </c>
      <c r="M651" s="2813">
        <v>30</v>
      </c>
      <c r="N651" s="2813">
        <v>0</v>
      </c>
      <c r="O651" s="2813">
        <v>0</v>
      </c>
      <c r="P651" s="2813">
        <v>0</v>
      </c>
      <c r="Q651" s="2813">
        <v>0</v>
      </c>
      <c r="R651" s="2813">
        <v>27.95</v>
      </c>
      <c r="S651" s="2813"/>
      <c r="T651" s="2813"/>
      <c r="U651" s="2813">
        <v>838.5</v>
      </c>
      <c r="V651" s="2813"/>
      <c r="W651" s="2813">
        <v>838.5</v>
      </c>
      <c r="X651" s="2813">
        <v>750.90000000000009</v>
      </c>
      <c r="Y651" s="2813">
        <v>0</v>
      </c>
      <c r="Z651" s="2813">
        <v>0</v>
      </c>
      <c r="AA651" s="2813">
        <v>0</v>
      </c>
      <c r="AB651" s="2813">
        <v>0</v>
      </c>
      <c r="AC651" s="2813">
        <v>54.998470365882604</v>
      </c>
      <c r="AD651" s="2813">
        <v>7.1867251129299294</v>
      </c>
      <c r="AE651" s="2813">
        <v>613.24799158154997</v>
      </c>
      <c r="AF651" s="2813"/>
      <c r="AG651" s="2813"/>
      <c r="AH651" s="2813"/>
      <c r="AI651" s="2813">
        <v>0</v>
      </c>
      <c r="AJ651" s="2813">
        <v>0</v>
      </c>
      <c r="AK651" s="2813">
        <v>0</v>
      </c>
      <c r="AL651" s="2813">
        <v>0</v>
      </c>
      <c r="AM651" s="2813"/>
      <c r="AN651" s="2813">
        <v>0</v>
      </c>
      <c r="AO651" s="2813">
        <v>34.676725324101298</v>
      </c>
      <c r="AP651" s="2813">
        <v>128.4703907815551</v>
      </c>
      <c r="AQ651" s="2813">
        <v>0</v>
      </c>
      <c r="AR651" s="2813">
        <v>0</v>
      </c>
      <c r="AS651" s="2813"/>
      <c r="AT651" s="2813"/>
      <c r="AU651" s="2813">
        <v>0</v>
      </c>
      <c r="AV651" s="2813">
        <v>0</v>
      </c>
      <c r="AW651" s="2813">
        <v>0</v>
      </c>
      <c r="AX651" s="2813"/>
      <c r="AY651" s="2813"/>
      <c r="AZ651" s="2813">
        <v>0</v>
      </c>
      <c r="BA651" s="2813"/>
      <c r="BB651" s="2813">
        <v>0</v>
      </c>
      <c r="BC651" s="2813">
        <v>22.914917754253288</v>
      </c>
      <c r="BD651" s="2813">
        <v>0</v>
      </c>
      <c r="BE651" s="2813">
        <v>0</v>
      </c>
      <c r="BF651" s="2813"/>
      <c r="BG651" s="2813">
        <v>0</v>
      </c>
      <c r="BH651" s="2813">
        <v>0</v>
      </c>
      <c r="BI651" s="2813">
        <v>32.72</v>
      </c>
      <c r="BJ651" s="2813">
        <v>150.71</v>
      </c>
      <c r="BK651" s="2813">
        <v>652.33000000000004</v>
      </c>
      <c r="BL651" s="2813">
        <v>1</v>
      </c>
      <c r="BM651" s="2813"/>
      <c r="BN651" s="2813"/>
      <c r="BO651" s="2813"/>
      <c r="BP651" s="2813"/>
      <c r="BQ651" s="2813"/>
      <c r="BR651" s="2813"/>
      <c r="BS651" s="2813"/>
      <c r="BT651" s="2813"/>
      <c r="BU651" s="2813"/>
      <c r="BV651" s="2813">
        <v>0</v>
      </c>
      <c r="BW651" s="2813"/>
      <c r="BX651" s="2813"/>
      <c r="BY651" s="2813"/>
      <c r="BZ651" s="2813"/>
      <c r="CA651" s="2813"/>
      <c r="CB651" s="2813"/>
      <c r="CC651" s="2813"/>
      <c r="CD651" s="2813"/>
      <c r="CE651" s="2813"/>
      <c r="CF651" s="2813"/>
      <c r="CG651" s="2813"/>
      <c r="CH651" s="2813"/>
      <c r="CI651" s="2813">
        <v>750.90000000000009</v>
      </c>
      <c r="CJ651" s="2813">
        <v>-87.629999999999882</v>
      </c>
      <c r="CK651" s="2813"/>
      <c r="CL651" s="2813"/>
      <c r="CM651" s="2813"/>
      <c r="CN651" s="2813"/>
      <c r="CO651" s="2813">
        <v>-87.599999999999937</v>
      </c>
      <c r="CP651" s="2813">
        <v>0</v>
      </c>
      <c r="CQ651" s="2813">
        <v>30</v>
      </c>
      <c r="CR651" s="2813">
        <v>-62.569074734134091</v>
      </c>
      <c r="CS651" s="2813">
        <v>2.8421709430404007E-14</v>
      </c>
      <c r="CT651" s="2813">
        <v>-63.364746889507302</v>
      </c>
      <c r="CU651" s="2813">
        <v>0</v>
      </c>
      <c r="CV651" s="2813">
        <v>0</v>
      </c>
      <c r="CW651" s="2813"/>
      <c r="CX651" s="2813"/>
      <c r="CY651" s="2813"/>
      <c r="CZ651" s="2813">
        <v>0.79567215537318159</v>
      </c>
      <c r="DA651" s="2813">
        <v>0</v>
      </c>
      <c r="DB651" s="2813">
        <v>0</v>
      </c>
      <c r="DC651" s="2813"/>
      <c r="DD651" s="2813"/>
      <c r="DE651" s="2813">
        <v>0</v>
      </c>
      <c r="DF651" s="2813">
        <v>0</v>
      </c>
      <c r="DG651" s="2813">
        <v>0</v>
      </c>
      <c r="DH651" s="2813">
        <v>0</v>
      </c>
      <c r="DI651" s="2813">
        <v>0</v>
      </c>
      <c r="DJ651" s="2813"/>
      <c r="DK651" s="2813">
        <v>0</v>
      </c>
      <c r="DL651" s="2813">
        <v>0</v>
      </c>
      <c r="DM651" s="2813"/>
      <c r="DN651" s="2813">
        <v>0</v>
      </c>
      <c r="DO651" s="2813">
        <v>0</v>
      </c>
      <c r="DP651" s="2813">
        <v>0</v>
      </c>
      <c r="DQ651" s="2813">
        <v>0</v>
      </c>
      <c r="DR651" s="2813">
        <v>0</v>
      </c>
      <c r="DS651" s="2813"/>
      <c r="DT651" s="2813"/>
      <c r="DU651" s="2813">
        <v>613.24799158154997</v>
      </c>
      <c r="DV651" s="2813"/>
      <c r="DW651" s="2813">
        <v>0</v>
      </c>
      <c r="DX651" s="2813">
        <v>0</v>
      </c>
      <c r="DY651" s="2813">
        <v>-110.39999999999991</v>
      </c>
      <c r="DZ651" s="2813"/>
      <c r="EA651" s="2813">
        <v>22.8</v>
      </c>
      <c r="EB651" s="2813"/>
      <c r="EC651" s="2813">
        <v>-48.027291246860955</v>
      </c>
      <c r="ED651" s="2813"/>
      <c r="EE651" s="2813">
        <v>0</v>
      </c>
      <c r="EF651" s="2813">
        <v>0</v>
      </c>
      <c r="EG651" s="2813"/>
      <c r="EH651" s="2813">
        <v>0</v>
      </c>
      <c r="EI651" s="2813">
        <v>18.018708497291819</v>
      </c>
      <c r="EJ651" s="2813">
        <v>4.8962092569614697</v>
      </c>
      <c r="EK651" s="2813">
        <v>0</v>
      </c>
      <c r="EL651" s="2813">
        <v>0</v>
      </c>
      <c r="EM651" s="2813"/>
      <c r="EN651" s="2813"/>
      <c r="EO651" s="2813">
        <v>0</v>
      </c>
      <c r="EP651" s="2813">
        <v>0</v>
      </c>
      <c r="EQ651" s="2813"/>
      <c r="ER651" s="2813">
        <v>0</v>
      </c>
      <c r="ES651" s="2813"/>
      <c r="ET651" s="2813">
        <v>0</v>
      </c>
      <c r="EU651" s="2813"/>
      <c r="EV651" s="2813">
        <v>151</v>
      </c>
      <c r="EW651" s="2813"/>
      <c r="EX651" s="2813"/>
      <c r="EY651" s="2813"/>
      <c r="EZ651" s="2813"/>
      <c r="FA651" s="2813">
        <v>0</v>
      </c>
      <c r="FB651" s="2813">
        <v>-68.959224293370397</v>
      </c>
      <c r="FC651" s="2813"/>
      <c r="FD651" s="2813">
        <v>-68.959224293370397</v>
      </c>
      <c r="FE651" s="2813"/>
      <c r="FF651" s="2813">
        <v>0</v>
      </c>
      <c r="FG651" s="2813">
        <v>0</v>
      </c>
      <c r="FH651" s="2813">
        <v>0</v>
      </c>
      <c r="FI651" s="2813">
        <v>0</v>
      </c>
      <c r="FJ651" s="2969"/>
    </row>
    <row r="652" spans="1:166" ht="14.45" customHeight="1">
      <c r="A652" s="2813">
        <v>654</v>
      </c>
      <c r="B652" s="2813" t="s">
        <v>473</v>
      </c>
      <c r="C652" s="2813" t="s">
        <v>2988</v>
      </c>
      <c r="D652" s="2813" t="s">
        <v>342</v>
      </c>
      <c r="E652" s="2813" t="s">
        <v>468</v>
      </c>
      <c r="F652" s="2813" t="s">
        <v>1797</v>
      </c>
      <c r="G652" s="2813" t="s">
        <v>2410</v>
      </c>
      <c r="H652" s="2813" t="s">
        <v>2410</v>
      </c>
      <c r="I652" s="2813" t="s">
        <v>2989</v>
      </c>
      <c r="J652" s="2813" t="s">
        <v>2990</v>
      </c>
      <c r="K652" s="2814">
        <v>44348</v>
      </c>
      <c r="L652" s="2813">
        <v>6941</v>
      </c>
      <c r="M652" s="2813">
        <v>6524.54</v>
      </c>
      <c r="N652" s="2813">
        <v>2593.951</v>
      </c>
      <c r="O652" s="2813">
        <v>2438.31394</v>
      </c>
      <c r="P652" s="2813">
        <v>2593.951</v>
      </c>
      <c r="Q652" s="2813">
        <v>2438.31394</v>
      </c>
      <c r="R652" s="2813">
        <v>27.95</v>
      </c>
      <c r="S652" s="2813">
        <v>94.22</v>
      </c>
      <c r="T652" s="2813">
        <v>270.72000000000003</v>
      </c>
      <c r="U652" s="2813">
        <v>194000.94999999998</v>
      </c>
      <c r="V652" s="2813">
        <v>946636.47794000013</v>
      </c>
      <c r="W652" s="2813">
        <v>1140637.4279400001</v>
      </c>
      <c r="X652" s="2813">
        <v>1084132.2124699999</v>
      </c>
      <c r="Y652" s="2813">
        <v>0</v>
      </c>
      <c r="Z652" s="2813">
        <v>140826.32584032085</v>
      </c>
      <c r="AA652" s="2813">
        <v>0</v>
      </c>
      <c r="AB652" s="2813">
        <v>0</v>
      </c>
      <c r="AC652" s="2813">
        <v>12724.812760319704</v>
      </c>
      <c r="AD652" s="2813">
        <v>1662.7686336282213</v>
      </c>
      <c r="AE652" s="2813">
        <v>141885.14365225128</v>
      </c>
      <c r="AF652" s="2813">
        <v>588392.2995976581</v>
      </c>
      <c r="AG652" s="2813">
        <v>28897.146044825866</v>
      </c>
      <c r="AH652" s="2813">
        <v>16407.522324431327</v>
      </c>
      <c r="AI652" s="2813">
        <v>54.135397073233499</v>
      </c>
      <c r="AJ652" s="2813">
        <v>0</v>
      </c>
      <c r="AK652" s="2813">
        <v>7793.1668923123671</v>
      </c>
      <c r="AL652" s="2813">
        <v>24787.344123249935</v>
      </c>
      <c r="AM652" s="2813"/>
      <c r="AN652" s="2813">
        <v>2031.8931628366947</v>
      </c>
      <c r="AO652" s="2813">
        <v>8023.0383491529037</v>
      </c>
      <c r="AP652" s="2813">
        <v>29723.766080492467</v>
      </c>
      <c r="AQ652" s="2813">
        <v>0</v>
      </c>
      <c r="AR652" s="2813">
        <v>0</v>
      </c>
      <c r="AS652" s="2813">
        <v>5.9641673376520673E-10</v>
      </c>
      <c r="AT652" s="2813">
        <v>12155.396456872919</v>
      </c>
      <c r="AU652" s="2813">
        <v>0</v>
      </c>
      <c r="AV652" s="2813">
        <v>9654.2576484590118</v>
      </c>
      <c r="AW652" s="2813">
        <v>1310.013299193304</v>
      </c>
      <c r="AX652" s="2813">
        <v>2017.908740244668</v>
      </c>
      <c r="AY652" s="2813">
        <v>-3836.1035575481892</v>
      </c>
      <c r="AZ652" s="2813">
        <v>0</v>
      </c>
      <c r="BA652" s="2813"/>
      <c r="BB652" s="2813">
        <v>72943.680649885806</v>
      </c>
      <c r="BC652" s="2813">
        <v>7006.6121464292428</v>
      </c>
      <c r="BD652" s="2813">
        <v>20860.212409685129</v>
      </c>
      <c r="BE652" s="2813">
        <v>555.38244833130557</v>
      </c>
      <c r="BF652" s="2813">
        <v>8272.3523412134055</v>
      </c>
      <c r="BG652" s="2813">
        <v>31625.46863777782</v>
      </c>
      <c r="BH652" s="2813">
        <v>0</v>
      </c>
      <c r="BI652" s="2813">
        <v>0</v>
      </c>
      <c r="BJ652" s="2813">
        <v>0</v>
      </c>
      <c r="BK652" s="2813">
        <v>0</v>
      </c>
      <c r="BL652" s="2813">
        <v>0</v>
      </c>
      <c r="BM652" s="2813"/>
      <c r="BN652" s="2813"/>
      <c r="BO652" s="2813"/>
      <c r="BP652" s="2813"/>
      <c r="BQ652" s="2813">
        <v>65047.932748200008</v>
      </c>
      <c r="BR652" s="2813"/>
      <c r="BS652" s="2813"/>
      <c r="BT652" s="2813"/>
      <c r="BU652" s="2813"/>
      <c r="BV652" s="2813">
        <v>649705.71543466579</v>
      </c>
      <c r="BW652" s="2813"/>
      <c r="BX652" s="2813"/>
      <c r="BY652" s="2813"/>
      <c r="BZ652" s="2813"/>
      <c r="CA652" s="2813"/>
      <c r="CB652" s="2813"/>
      <c r="CC652" s="2813"/>
      <c r="CD652" s="2813"/>
      <c r="CE652" s="2813"/>
      <c r="CF652" s="2813"/>
      <c r="CG652" s="2813"/>
      <c r="CH652" s="2813"/>
      <c r="CI652" s="2813">
        <v>1019082.8969000001</v>
      </c>
      <c r="CJ652" s="2813">
        <v>-53116.315363599919</v>
      </c>
      <c r="CK652" s="2813"/>
      <c r="CL652" s="2813"/>
      <c r="CM652" s="2813"/>
      <c r="CN652" s="2813"/>
      <c r="CO652" s="2813">
        <v>-24807.134249999988</v>
      </c>
      <c r="CP652" s="2813">
        <v>-31698.081220000073</v>
      </c>
      <c r="CQ652" s="2813">
        <v>30</v>
      </c>
      <c r="CR652" s="2813">
        <v>-129617.90332070028</v>
      </c>
      <c r="CS652" s="2813">
        <v>7.2759576141834259E-12</v>
      </c>
      <c r="CT652" s="2813">
        <v>-14660.490272002346</v>
      </c>
      <c r="CU652" s="2813">
        <v>0</v>
      </c>
      <c r="CV652" s="2813">
        <v>0</v>
      </c>
      <c r="CW652" s="2813">
        <v>0</v>
      </c>
      <c r="CX652" s="2813">
        <v>35.323738216475249</v>
      </c>
      <c r="CY652" s="2813">
        <v>-2176.5935782463134</v>
      </c>
      <c r="CZ652" s="2813">
        <v>184.0920143481751</v>
      </c>
      <c r="DA652" s="2813">
        <v>0</v>
      </c>
      <c r="DB652" s="2813">
        <v>0</v>
      </c>
      <c r="DC652" s="2813">
        <v>-134308.75084221014</v>
      </c>
      <c r="DD652" s="2813">
        <v>-1888.2798266305217</v>
      </c>
      <c r="DE652" s="2813">
        <v>-126.77379178155905</v>
      </c>
      <c r="DF652" s="2813">
        <v>-4761.6344961750456</v>
      </c>
      <c r="DG652" s="2813">
        <v>-7218.9544126323271</v>
      </c>
      <c r="DH652" s="2813">
        <v>0</v>
      </c>
      <c r="DI652" s="2813">
        <v>-10007.960426845779</v>
      </c>
      <c r="DJ652" s="2813"/>
      <c r="DK652" s="2813">
        <v>0</v>
      </c>
      <c r="DL652" s="2813">
        <v>0.48022540130610736</v>
      </c>
      <c r="DM652" s="2813">
        <v>44655.502811385835</v>
      </c>
      <c r="DN652" s="2813">
        <v>0</v>
      </c>
      <c r="DO652" s="2813">
        <v>665.95988108328152</v>
      </c>
      <c r="DP652" s="2813">
        <v>-9.8243446114870494</v>
      </c>
      <c r="DQ652" s="2813">
        <v>0</v>
      </c>
      <c r="DR652" s="2813">
        <v>0</v>
      </c>
      <c r="DS652" s="2813"/>
      <c r="DT652" s="2813"/>
      <c r="DU652" s="2813">
        <v>141885.14365225128</v>
      </c>
      <c r="DV652" s="2813">
        <v>0</v>
      </c>
      <c r="DW652" s="2813">
        <v>0</v>
      </c>
      <c r="DX652" s="2813">
        <v>0</v>
      </c>
      <c r="DY652" s="2813">
        <v>-46994.854769999947</v>
      </c>
      <c r="DZ652" s="2813">
        <v>-93563.812570000169</v>
      </c>
      <c r="EA652" s="2813">
        <v>22187.720519999999</v>
      </c>
      <c r="EB652" s="2813">
        <v>61865.731350000002</v>
      </c>
      <c r="EC652" s="2813">
        <v>-11111.914284815401</v>
      </c>
      <c r="ED652" s="2813">
        <v>66059.908323246855</v>
      </c>
      <c r="EE652" s="2813">
        <v>2342.0152172785806</v>
      </c>
      <c r="EF652" s="2813">
        <v>62.353830337674061</v>
      </c>
      <c r="EG652" s="2813">
        <v>928.75253067014751</v>
      </c>
      <c r="EH652" s="2813">
        <v>3550.6507483525647</v>
      </c>
      <c r="EI652" s="2813">
        <v>4168.9285226567508</v>
      </c>
      <c r="EJ652" s="2813">
        <v>1132.819615085652</v>
      </c>
      <c r="EK652" s="2813">
        <v>0</v>
      </c>
      <c r="EL652" s="2813">
        <v>0</v>
      </c>
      <c r="EM652" s="2813">
        <v>0</v>
      </c>
      <c r="EN652" s="2813">
        <v>1704.86400868684</v>
      </c>
      <c r="EO652" s="2813">
        <v>0</v>
      </c>
      <c r="EP652" s="2813">
        <v>22557.247933110986</v>
      </c>
      <c r="EQ652" s="2813">
        <v>41412.013665959625</v>
      </c>
      <c r="ER652" s="2813">
        <v>0</v>
      </c>
      <c r="ES652" s="2813">
        <v>-4999.2815451322222</v>
      </c>
      <c r="ET652" s="2813">
        <v>0</v>
      </c>
      <c r="EU652" s="2813">
        <v>117.97274705996097</v>
      </c>
      <c r="EV652" s="2813">
        <v>151</v>
      </c>
      <c r="EW652" s="2813">
        <v>0</v>
      </c>
      <c r="EX652" s="2813">
        <v>0</v>
      </c>
      <c r="EY652" s="2813">
        <v>0</v>
      </c>
      <c r="EZ652" s="2813"/>
      <c r="FA652" s="2813">
        <v>0</v>
      </c>
      <c r="FB652" s="2813">
        <v>-68.959224293370397</v>
      </c>
      <c r="FC652" s="2813"/>
      <c r="FD652" s="2813">
        <v>-68.959224293370397</v>
      </c>
      <c r="FE652" s="2813"/>
      <c r="FF652" s="2813">
        <v>0</v>
      </c>
      <c r="FG652" s="2813">
        <v>0</v>
      </c>
      <c r="FH652" s="2813">
        <v>0</v>
      </c>
      <c r="FI652" s="2813">
        <v>0</v>
      </c>
      <c r="FJ652" s="2969"/>
    </row>
    <row r="653" spans="1:166" ht="14.45" customHeight="1">
      <c r="A653" s="2813">
        <v>655</v>
      </c>
      <c r="B653" s="2813" t="s">
        <v>473</v>
      </c>
      <c r="C653" s="2813" t="s">
        <v>2988</v>
      </c>
      <c r="D653" s="2813" t="s">
        <v>342</v>
      </c>
      <c r="E653" s="2813" t="s">
        <v>468</v>
      </c>
      <c r="F653" s="2813" t="s">
        <v>1797</v>
      </c>
      <c r="G653" s="2813" t="s">
        <v>2410</v>
      </c>
      <c r="H653" s="2813" t="s">
        <v>2410</v>
      </c>
      <c r="I653" s="2813" t="s">
        <v>2410</v>
      </c>
      <c r="J653" s="2813" t="s">
        <v>2990</v>
      </c>
      <c r="K653" s="2814">
        <v>44348</v>
      </c>
      <c r="L653" s="2813">
        <v>0</v>
      </c>
      <c r="M653" s="2813">
        <v>0</v>
      </c>
      <c r="N653" s="2813">
        <v>0</v>
      </c>
      <c r="O653" s="2813">
        <v>0</v>
      </c>
      <c r="P653" s="2813">
        <v>0</v>
      </c>
      <c r="Q653" s="2813">
        <v>0</v>
      </c>
      <c r="R653" s="2813"/>
      <c r="S653" s="2813"/>
      <c r="T653" s="2813"/>
      <c r="U653" s="2813"/>
      <c r="V653" s="2813"/>
      <c r="W653" s="2813"/>
      <c r="X653" s="2813"/>
      <c r="Y653" s="2813"/>
      <c r="Z653" s="2813"/>
      <c r="AA653" s="2813">
        <v>0</v>
      </c>
      <c r="AB653" s="2813"/>
      <c r="AC653" s="2813"/>
      <c r="AD653" s="2813"/>
      <c r="AE653" s="2813"/>
      <c r="AF653" s="2813"/>
      <c r="AG653" s="2813"/>
      <c r="AH653" s="2813"/>
      <c r="AI653" s="2813"/>
      <c r="AJ653" s="2813"/>
      <c r="AK653" s="2813"/>
      <c r="AL653" s="2813"/>
      <c r="AM653" s="2813"/>
      <c r="AN653" s="2813"/>
      <c r="AO653" s="2813"/>
      <c r="AP653" s="2813"/>
      <c r="AQ653" s="2813"/>
      <c r="AR653" s="2813"/>
      <c r="AS653" s="2813"/>
      <c r="AT653" s="2813"/>
      <c r="AU653" s="2813"/>
      <c r="AV653" s="2813"/>
      <c r="AW653" s="2813"/>
      <c r="AX653" s="2813"/>
      <c r="AY653" s="2813"/>
      <c r="AZ653" s="2813">
        <v>0</v>
      </c>
      <c r="BA653" s="2813"/>
      <c r="BB653" s="2813"/>
      <c r="BC653" s="2813"/>
      <c r="BD653" s="2813"/>
      <c r="BE653" s="2813"/>
      <c r="BF653" s="2813"/>
      <c r="BG653" s="2813"/>
      <c r="BH653" s="2813"/>
      <c r="BI653" s="2813">
        <v>20825.04</v>
      </c>
      <c r="BJ653" s="2813">
        <v>95926.96</v>
      </c>
      <c r="BK653" s="2813">
        <v>402192.88</v>
      </c>
      <c r="BL653" s="2813">
        <v>110</v>
      </c>
      <c r="BM653" s="2813"/>
      <c r="BN653" s="2813"/>
      <c r="BO653" s="2813"/>
      <c r="BP653" s="2813"/>
      <c r="BQ653" s="2813"/>
      <c r="BR653" s="2813"/>
      <c r="BS653" s="2813"/>
      <c r="BT653" s="2813"/>
      <c r="BU653" s="2813"/>
      <c r="BV653" s="2813"/>
      <c r="BW653" s="2813"/>
      <c r="BX653" s="2813"/>
      <c r="BY653" s="2813"/>
      <c r="BZ653" s="2813"/>
      <c r="CA653" s="2813"/>
      <c r="CB653" s="2813"/>
      <c r="CC653" s="2813"/>
      <c r="CD653" s="2813"/>
      <c r="CE653" s="2813"/>
      <c r="CF653" s="2813"/>
      <c r="CG653" s="2813"/>
      <c r="CH653" s="2813"/>
      <c r="CI653" s="2813"/>
      <c r="CJ653" s="2813">
        <v>-0.03</v>
      </c>
      <c r="CK653" s="2813"/>
      <c r="CL653" s="2813"/>
      <c r="CM653" s="2813"/>
      <c r="CN653" s="2813"/>
      <c r="CO653" s="2813">
        <v>0</v>
      </c>
      <c r="CP653" s="2813">
        <v>0</v>
      </c>
      <c r="CQ653" s="2813">
        <v>30</v>
      </c>
      <c r="CR653" s="2813"/>
      <c r="CS653" s="2813"/>
      <c r="CT653" s="2813"/>
      <c r="CU653" s="2813"/>
      <c r="CV653" s="2813"/>
      <c r="CW653" s="2813"/>
      <c r="CX653" s="2813"/>
      <c r="CY653" s="2813"/>
      <c r="CZ653" s="2813"/>
      <c r="DA653" s="2813"/>
      <c r="DB653" s="2813"/>
      <c r="DC653" s="2813"/>
      <c r="DD653" s="2813"/>
      <c r="DE653" s="2813"/>
      <c r="DF653" s="2813"/>
      <c r="DG653" s="2813"/>
      <c r="DH653" s="2813"/>
      <c r="DI653" s="2813"/>
      <c r="DJ653" s="2813"/>
      <c r="DK653" s="2813">
        <v>0</v>
      </c>
      <c r="DL653" s="2813"/>
      <c r="DM653" s="2813"/>
      <c r="DN653" s="2813"/>
      <c r="DO653" s="2813"/>
      <c r="DP653" s="2813"/>
      <c r="DQ653" s="2813"/>
      <c r="DR653" s="2813"/>
      <c r="DS653" s="2813"/>
      <c r="DT653" s="2813"/>
      <c r="DU653" s="2813"/>
      <c r="DV653" s="2813"/>
      <c r="DW653" s="2813"/>
      <c r="DX653" s="2813"/>
      <c r="DY653" s="2813"/>
      <c r="DZ653" s="2813"/>
      <c r="EA653" s="2813"/>
      <c r="EB653" s="2813"/>
      <c r="EC653" s="2813"/>
      <c r="ED653" s="2813"/>
      <c r="EE653" s="2813"/>
      <c r="EF653" s="2813"/>
      <c r="EG653" s="2813"/>
      <c r="EH653" s="2813"/>
      <c r="EI653" s="2813"/>
      <c r="EJ653" s="2813"/>
      <c r="EK653" s="2813"/>
      <c r="EL653" s="2813"/>
      <c r="EM653" s="2813"/>
      <c r="EN653" s="2813"/>
      <c r="EO653" s="2813"/>
      <c r="EP653" s="2813"/>
      <c r="EQ653" s="2813"/>
      <c r="ER653" s="2813"/>
      <c r="ES653" s="2813"/>
      <c r="ET653" s="2813"/>
      <c r="EU653" s="2813"/>
      <c r="EV653" s="2813">
        <v>151</v>
      </c>
      <c r="EW653" s="2813"/>
      <c r="EX653" s="2813"/>
      <c r="EY653" s="2813"/>
      <c r="EZ653" s="2813"/>
      <c r="FA653" s="2813">
        <v>0</v>
      </c>
      <c r="FB653" s="2813">
        <v>-68.959224293370397</v>
      </c>
      <c r="FC653" s="2813"/>
      <c r="FD653" s="2813">
        <v>-68.959224293370397</v>
      </c>
      <c r="FE653" s="2813"/>
      <c r="FF653" s="2813">
        <v>0</v>
      </c>
      <c r="FG653" s="2813">
        <v>0</v>
      </c>
      <c r="FH653" s="2813">
        <v>0</v>
      </c>
      <c r="FI653" s="2813">
        <v>0</v>
      </c>
      <c r="FJ653" s="2969"/>
    </row>
    <row r="654" spans="1:166" ht="14.45" customHeight="1">
      <c r="A654" s="2813">
        <v>659</v>
      </c>
      <c r="B654" s="2813" t="s">
        <v>473</v>
      </c>
      <c r="C654" s="2813" t="s">
        <v>2005</v>
      </c>
      <c r="D654" s="2813" t="s">
        <v>342</v>
      </c>
      <c r="E654" s="2813" t="s">
        <v>468</v>
      </c>
      <c r="F654" s="2813" t="s">
        <v>1797</v>
      </c>
      <c r="G654" s="2813" t="s">
        <v>2410</v>
      </c>
      <c r="H654" s="2813" t="s">
        <v>2410</v>
      </c>
      <c r="I654" s="2813" t="s">
        <v>2953</v>
      </c>
      <c r="J654" s="2813" t="s">
        <v>2990</v>
      </c>
      <c r="K654" s="2814">
        <v>44348</v>
      </c>
      <c r="L654" s="2813">
        <v>0</v>
      </c>
      <c r="M654" s="2813">
        <v>0</v>
      </c>
      <c r="N654" s="2813">
        <v>223.554</v>
      </c>
      <c r="O654" s="2813">
        <v>210.14076</v>
      </c>
      <c r="P654" s="2813">
        <v>223.554</v>
      </c>
      <c r="Q654" s="2813">
        <v>210.14076</v>
      </c>
      <c r="R654" s="2813"/>
      <c r="S654" s="2813">
        <v>2000.7</v>
      </c>
      <c r="T654" s="2813">
        <v>434.04</v>
      </c>
      <c r="U654" s="2813"/>
      <c r="V654" s="2813">
        <v>544295.86595999997</v>
      </c>
      <c r="W654" s="2813">
        <v>544295.86595999997</v>
      </c>
      <c r="X654" s="2813">
        <v>498275.03951999999</v>
      </c>
      <c r="Y654" s="2813">
        <v>0</v>
      </c>
      <c r="Z654" s="2813">
        <v>12136.80923306072</v>
      </c>
      <c r="AA654" s="2813">
        <v>0</v>
      </c>
      <c r="AB654" s="2813">
        <v>0</v>
      </c>
      <c r="AC654" s="2813">
        <v>12698.112412805825</v>
      </c>
      <c r="AD654" s="2813">
        <v>3115.7717519249863</v>
      </c>
      <c r="AE654" s="2813">
        <v>365619.44876312063</v>
      </c>
      <c r="AF654" s="2813">
        <v>87220.004421100777</v>
      </c>
      <c r="AG654" s="2813">
        <v>2490.4374010553788</v>
      </c>
      <c r="AH654" s="2813">
        <v>1414.0464664582796</v>
      </c>
      <c r="AI654" s="2813">
        <v>4.6655409286103096</v>
      </c>
      <c r="AJ654" s="2813">
        <v>0</v>
      </c>
      <c r="AK654" s="2813">
        <v>3770.8213313819792</v>
      </c>
      <c r="AL654" s="2813">
        <v>2136.2431010181058</v>
      </c>
      <c r="AM654" s="2813"/>
      <c r="AN654" s="2813">
        <v>175.114273216724</v>
      </c>
      <c r="AO654" s="2813">
        <v>8769.9020842202353</v>
      </c>
      <c r="AP654" s="2813">
        <v>32899.395635353314</v>
      </c>
      <c r="AQ654" s="2813">
        <v>0</v>
      </c>
      <c r="AR654" s="2813">
        <v>0</v>
      </c>
      <c r="AS654" s="2813">
        <v>5.1400873223953352E-11</v>
      </c>
      <c r="AT654" s="2813">
        <v>1047.5862880678042</v>
      </c>
      <c r="AU654" s="2813">
        <v>0</v>
      </c>
      <c r="AV654" s="2813">
        <v>832.0311040353522</v>
      </c>
      <c r="AW654" s="2813">
        <v>112.90063424014558</v>
      </c>
      <c r="AX654" s="2813">
        <v>173.90905630702218</v>
      </c>
      <c r="AY654" s="2813">
        <v>-330.60620447499889</v>
      </c>
      <c r="AZ654" s="2813">
        <v>0</v>
      </c>
      <c r="BA654" s="2813"/>
      <c r="BB654" s="2813">
        <v>10385.616551976907</v>
      </c>
      <c r="BC654" s="2813">
        <v>5999.5324107491888</v>
      </c>
      <c r="BD654" s="2813">
        <v>1797.7918337835795</v>
      </c>
      <c r="BE654" s="2813">
        <v>47.864422980332584</v>
      </c>
      <c r="BF654" s="2813">
        <v>712.9346141417559</v>
      </c>
      <c r="BG654" s="2813">
        <v>2725.571923235937</v>
      </c>
      <c r="BH654" s="2813">
        <v>0</v>
      </c>
      <c r="BI654" s="2813">
        <v>0</v>
      </c>
      <c r="BJ654" s="2813">
        <v>0</v>
      </c>
      <c r="BK654" s="2813">
        <v>0</v>
      </c>
      <c r="BL654" s="2813">
        <v>0</v>
      </c>
      <c r="BM654" s="2813"/>
      <c r="BN654" s="2813"/>
      <c r="BO654" s="2813"/>
      <c r="BP654" s="2813"/>
      <c r="BQ654" s="2813">
        <v>29896.502371200004</v>
      </c>
      <c r="BR654" s="2813"/>
      <c r="BS654" s="2813"/>
      <c r="BT654" s="2813"/>
      <c r="BU654" s="2813"/>
      <c r="BV654" s="2813">
        <v>92504.167215242385</v>
      </c>
      <c r="BW654" s="2813"/>
      <c r="BX654" s="2813"/>
      <c r="BY654" s="2813"/>
      <c r="BZ654" s="2813"/>
      <c r="CA654" s="2813"/>
      <c r="CB654" s="2813"/>
      <c r="CC654" s="2813"/>
      <c r="CD654" s="2813"/>
      <c r="CE654" s="2813"/>
      <c r="CF654" s="2813"/>
      <c r="CG654" s="2813"/>
      <c r="CH654" s="2813"/>
      <c r="CI654" s="2813">
        <v>468376.84319999994</v>
      </c>
      <c r="CJ654" s="2813">
        <v>-43261.300802400045</v>
      </c>
      <c r="CK654" s="2813"/>
      <c r="CL654" s="2813"/>
      <c r="CM654" s="2813"/>
      <c r="CN654" s="2813"/>
      <c r="CO654" s="2813">
        <v>-39054.883800000011</v>
      </c>
      <c r="CP654" s="2813">
        <v>-6965.9426400000057</v>
      </c>
      <c r="CQ654" s="2813">
        <v>30</v>
      </c>
      <c r="CR654" s="2813">
        <v>-34139.124200419988</v>
      </c>
      <c r="CS654" s="2813">
        <v>-1.4551915228366852E-11</v>
      </c>
      <c r="CT654" s="2813">
        <v>-16226.788636430541</v>
      </c>
      <c r="CU654" s="2813">
        <v>0</v>
      </c>
      <c r="CV654" s="2813">
        <v>0</v>
      </c>
      <c r="CW654" s="2813">
        <v>0</v>
      </c>
      <c r="CX654" s="2813">
        <v>3.0442992073658388</v>
      </c>
      <c r="CY654" s="2813">
        <v>-187.58496239569536</v>
      </c>
      <c r="CZ654" s="2813">
        <v>344.96001816524767</v>
      </c>
      <c r="DA654" s="2813">
        <v>0</v>
      </c>
      <c r="DB654" s="2813">
        <v>0</v>
      </c>
      <c r="DC654" s="2813">
        <v>-19909.182785465469</v>
      </c>
      <c r="DD654" s="2813">
        <v>-162.73727158398901</v>
      </c>
      <c r="DE654" s="2813">
        <v>-10.925722285399623</v>
      </c>
      <c r="DF654" s="2813">
        <v>-410.37106643800007</v>
      </c>
      <c r="DG654" s="2813">
        <v>-622.14981499712439</v>
      </c>
      <c r="DH654" s="2813">
        <v>0</v>
      </c>
      <c r="DI654" s="2813">
        <v>-862.51420526566699</v>
      </c>
      <c r="DJ654" s="2813"/>
      <c r="DK654" s="2813">
        <v>0</v>
      </c>
      <c r="DL654" s="2813">
        <v>4.1387177076045667E-2</v>
      </c>
      <c r="DM654" s="2813">
        <v>3848.5369521230546</v>
      </c>
      <c r="DN654" s="2813">
        <v>0</v>
      </c>
      <c r="DO654" s="2813">
        <v>57.394297446517371</v>
      </c>
      <c r="DP654" s="2813">
        <v>-0.84668967735950673</v>
      </c>
      <c r="DQ654" s="2813">
        <v>0</v>
      </c>
      <c r="DR654" s="2813">
        <v>0</v>
      </c>
      <c r="DS654" s="2813"/>
      <c r="DT654" s="2813"/>
      <c r="DU654" s="2813"/>
      <c r="DV654" s="2813">
        <v>365619.44876312063</v>
      </c>
      <c r="DW654" s="2813">
        <v>0</v>
      </c>
      <c r="DX654" s="2813">
        <v>0</v>
      </c>
      <c r="DY654" s="2813">
        <v>-46365.099600000009</v>
      </c>
      <c r="DZ654" s="2813">
        <v>-16397.685900000008</v>
      </c>
      <c r="EA654" s="2813">
        <v>7310.2158000000009</v>
      </c>
      <c r="EB654" s="2813">
        <v>9431.7432599999993</v>
      </c>
      <c r="EC654" s="2813">
        <v>-28633.949058647559</v>
      </c>
      <c r="ED654" s="2813">
        <v>9792.3536727978299</v>
      </c>
      <c r="EE654" s="2813">
        <v>201.84146496348458</v>
      </c>
      <c r="EF654" s="2813">
        <v>5.3738286449159549</v>
      </c>
      <c r="EG654" s="2813">
        <v>80.042507835126472</v>
      </c>
      <c r="EH654" s="2813">
        <v>306.00507773555063</v>
      </c>
      <c r="EI654" s="2813">
        <v>4614.3287654388978</v>
      </c>
      <c r="EJ654" s="2813">
        <v>1238.2736652921733</v>
      </c>
      <c r="EK654" s="2813">
        <v>0</v>
      </c>
      <c r="EL654" s="2813">
        <v>0</v>
      </c>
      <c r="EM654" s="2813">
        <v>0</v>
      </c>
      <c r="EN654" s="2813">
        <v>146.92998001811821</v>
      </c>
      <c r="EO654" s="2813">
        <v>0</v>
      </c>
      <c r="EP654" s="2813">
        <v>1944.0471329021609</v>
      </c>
      <c r="EQ654" s="2813">
        <v>3569.0039260880167</v>
      </c>
      <c r="ER654" s="2813">
        <v>0</v>
      </c>
      <c r="ES654" s="2813">
        <v>-430.85215817125641</v>
      </c>
      <c r="ET654" s="2813">
        <v>0</v>
      </c>
      <c r="EU654" s="2813">
        <v>10.167223473475133</v>
      </c>
      <c r="EV654" s="2813">
        <v>151</v>
      </c>
      <c r="EW654" s="2813">
        <v>0</v>
      </c>
      <c r="EX654" s="2813">
        <v>0</v>
      </c>
      <c r="EY654" s="2813">
        <v>0</v>
      </c>
      <c r="EZ654" s="2813"/>
      <c r="FA654" s="2813">
        <v>0</v>
      </c>
      <c r="FB654" s="2813">
        <v>-68.959224293370397</v>
      </c>
      <c r="FC654" s="2813"/>
      <c r="FD654" s="2813">
        <v>-68.959224293370397</v>
      </c>
      <c r="FE654" s="2813"/>
      <c r="FF654" s="2813">
        <v>0</v>
      </c>
      <c r="FG654" s="2813">
        <v>0</v>
      </c>
      <c r="FH654" s="2813">
        <v>0</v>
      </c>
      <c r="FI654" s="2813">
        <v>0</v>
      </c>
      <c r="FJ654" s="2969"/>
    </row>
    <row r="655" spans="1:166" ht="14.45" customHeight="1">
      <c r="A655" s="2813">
        <v>660</v>
      </c>
      <c r="B655" s="2813" t="s">
        <v>473</v>
      </c>
      <c r="C655" s="2813" t="s">
        <v>2005</v>
      </c>
      <c r="D655" s="2813" t="s">
        <v>342</v>
      </c>
      <c r="E655" s="2813" t="s">
        <v>468</v>
      </c>
      <c r="F655" s="2813" t="s">
        <v>1797</v>
      </c>
      <c r="G655" s="2813" t="s">
        <v>2410</v>
      </c>
      <c r="H655" s="2813" t="s">
        <v>2410</v>
      </c>
      <c r="I655" s="2813" t="s">
        <v>2989</v>
      </c>
      <c r="J655" s="2813" t="s">
        <v>2990</v>
      </c>
      <c r="K655" s="2814">
        <v>44348</v>
      </c>
      <c r="L655" s="2813">
        <v>0</v>
      </c>
      <c r="M655" s="2813">
        <v>0</v>
      </c>
      <c r="N655" s="2813">
        <v>3921.1709999999998</v>
      </c>
      <c r="O655" s="2813">
        <v>3685.90074</v>
      </c>
      <c r="P655" s="2813">
        <v>3921.1709999999998</v>
      </c>
      <c r="Q655" s="2813">
        <v>3685.90074</v>
      </c>
      <c r="R655" s="2813"/>
      <c r="S655" s="2813">
        <v>94.22</v>
      </c>
      <c r="T655" s="2813">
        <v>270.72000000000003</v>
      </c>
      <c r="U655" s="2813"/>
      <c r="V655" s="2813">
        <v>1430992.1447400001</v>
      </c>
      <c r="W655" s="2813">
        <v>1430992.1447400001</v>
      </c>
      <c r="X655" s="2813">
        <v>1376213.3858699999</v>
      </c>
      <c r="Y655" s="2813">
        <v>0</v>
      </c>
      <c r="Z655" s="2813">
        <v>212881.4711309569</v>
      </c>
      <c r="AA655" s="2813">
        <v>0</v>
      </c>
      <c r="AB655" s="2813">
        <v>0</v>
      </c>
      <c r="AC655" s="2813">
        <v>0</v>
      </c>
      <c r="AD655" s="2813">
        <v>0</v>
      </c>
      <c r="AE655" s="2813">
        <v>0</v>
      </c>
      <c r="AF655" s="2813">
        <v>889448.88388626021</v>
      </c>
      <c r="AG655" s="2813">
        <v>43682.648999050434</v>
      </c>
      <c r="AH655" s="2813">
        <v>24802.589069883245</v>
      </c>
      <c r="AI655" s="2813">
        <v>81.834294123924494</v>
      </c>
      <c r="AJ655" s="2813">
        <v>0</v>
      </c>
      <c r="AK655" s="2813">
        <v>11780.615754227962</v>
      </c>
      <c r="AL655" s="2813">
        <v>37470.02736100569</v>
      </c>
      <c r="AM655" s="2813"/>
      <c r="AN655" s="2813">
        <v>3071.5308597631661</v>
      </c>
      <c r="AO655" s="2813">
        <v>0</v>
      </c>
      <c r="AP655" s="2813">
        <v>0</v>
      </c>
      <c r="AQ655" s="2813">
        <v>0</v>
      </c>
      <c r="AR655" s="2813">
        <v>0</v>
      </c>
      <c r="AS655" s="2813">
        <v>9.015790970434096E-10</v>
      </c>
      <c r="AT655" s="2813">
        <v>18374.822068802703</v>
      </c>
      <c r="AU655" s="2813">
        <v>0</v>
      </c>
      <c r="AV655" s="2813">
        <v>14593.951511676847</v>
      </c>
      <c r="AW655" s="2813">
        <v>1980.29421465984</v>
      </c>
      <c r="AX655" s="2813">
        <v>3050.3911727299105</v>
      </c>
      <c r="AY655" s="2813">
        <v>-5798.8828712858458</v>
      </c>
      <c r="AZ655" s="2813">
        <v>0</v>
      </c>
      <c r="BA655" s="2813"/>
      <c r="BB655" s="2813">
        <v>110266.01705182302</v>
      </c>
      <c r="BC655" s="2813">
        <v>2577.1740907236044</v>
      </c>
      <c r="BD655" s="2813">
        <v>31533.540901388442</v>
      </c>
      <c r="BE655" s="2813">
        <v>839.54922444784575</v>
      </c>
      <c r="BF655" s="2813">
        <v>12504.981050971322</v>
      </c>
      <c r="BG655" s="2813">
        <v>47806.944111073753</v>
      </c>
      <c r="BH655" s="2813">
        <v>0</v>
      </c>
      <c r="BI655" s="2813">
        <v>0</v>
      </c>
      <c r="BJ655" s="2813">
        <v>0</v>
      </c>
      <c r="BK655" s="2813">
        <v>0</v>
      </c>
      <c r="BL655" s="2813">
        <v>0</v>
      </c>
      <c r="BM655" s="2813"/>
      <c r="BN655" s="2813"/>
      <c r="BO655" s="2813"/>
      <c r="BP655" s="2813"/>
      <c r="BQ655" s="2813">
        <v>82572.803152199922</v>
      </c>
      <c r="BR655" s="2813"/>
      <c r="BS655" s="2813"/>
      <c r="BT655" s="2813"/>
      <c r="BU655" s="2813"/>
      <c r="BV655" s="2813">
        <v>982133.89917414146</v>
      </c>
      <c r="BW655" s="2813"/>
      <c r="BX655" s="2813"/>
      <c r="BY655" s="2813"/>
      <c r="BZ655" s="2813"/>
      <c r="CA655" s="2813"/>
      <c r="CB655" s="2813"/>
      <c r="CC655" s="2813"/>
      <c r="CD655" s="2813"/>
      <c r="CE655" s="2813"/>
      <c r="CF655" s="2813"/>
      <c r="CG655" s="2813"/>
      <c r="CH655" s="2813"/>
      <c r="CI655" s="2813">
        <v>1293640.3230000001</v>
      </c>
      <c r="CJ655" s="2813">
        <v>-51492.323055600049</v>
      </c>
      <c r="CK655" s="2813"/>
      <c r="CL655" s="2813"/>
      <c r="CM655" s="2813"/>
      <c r="CN655" s="2813"/>
      <c r="CO655" s="2813">
        <v>-6862.04925</v>
      </c>
      <c r="CP655" s="2813">
        <v>-47916.709620000103</v>
      </c>
      <c r="CQ655" s="2813">
        <v>30</v>
      </c>
      <c r="CR655" s="2813">
        <v>-174054.76454627397</v>
      </c>
      <c r="CS655" s="2813">
        <v>0</v>
      </c>
      <c r="CT655" s="2813">
        <v>0</v>
      </c>
      <c r="CU655" s="2813">
        <v>0</v>
      </c>
      <c r="CV655" s="2813">
        <v>0</v>
      </c>
      <c r="CW655" s="2813">
        <v>0</v>
      </c>
      <c r="CX655" s="2813">
        <v>53.397468921360996</v>
      </c>
      <c r="CY655" s="2813">
        <v>-3290.2686356857462</v>
      </c>
      <c r="CZ655" s="2813">
        <v>0</v>
      </c>
      <c r="DA655" s="2813">
        <v>0</v>
      </c>
      <c r="DB655" s="2813">
        <v>0</v>
      </c>
      <c r="DC655" s="2813">
        <v>-203029.11614317307</v>
      </c>
      <c r="DD655" s="2813">
        <v>-2854.4363775833226</v>
      </c>
      <c r="DE655" s="2813">
        <v>-191.63882274333162</v>
      </c>
      <c r="DF655" s="2813">
        <v>-7197.9706243491892</v>
      </c>
      <c r="DG655" s="2813">
        <v>-10912.60193162319</v>
      </c>
      <c r="DH655" s="2813">
        <v>0</v>
      </c>
      <c r="DI655" s="2813">
        <v>-15128.62972156967</v>
      </c>
      <c r="DJ655" s="2813"/>
      <c r="DK655" s="2813">
        <v>0</v>
      </c>
      <c r="DL655" s="2813">
        <v>0.72593735080765498</v>
      </c>
      <c r="DM655" s="2813">
        <v>67503.920704139979</v>
      </c>
      <c r="DN655" s="2813">
        <v>0</v>
      </c>
      <c r="DO655" s="2813">
        <v>1006.7046651487287</v>
      </c>
      <c r="DP655" s="2813">
        <v>-14.851065106692204</v>
      </c>
      <c r="DQ655" s="2813">
        <v>0</v>
      </c>
      <c r="DR655" s="2813">
        <v>0</v>
      </c>
      <c r="DS655" s="2813"/>
      <c r="DT655" s="2813"/>
      <c r="DU655" s="2813"/>
      <c r="DV655" s="2813">
        <v>0</v>
      </c>
      <c r="DW655" s="2813">
        <v>0</v>
      </c>
      <c r="DX655" s="2813">
        <v>0</v>
      </c>
      <c r="DY655" s="2813">
        <v>-32428.08416999998</v>
      </c>
      <c r="DZ655" s="2813">
        <v>-141436.63797000021</v>
      </c>
      <c r="EA655" s="2813">
        <v>25566.034919999998</v>
      </c>
      <c r="EB655" s="2813">
        <v>93519.928350000002</v>
      </c>
      <c r="EC655" s="2813">
        <v>0</v>
      </c>
      <c r="ED655" s="2813">
        <v>99860.096347145402</v>
      </c>
      <c r="EE655" s="2813">
        <v>3540.3298487718039</v>
      </c>
      <c r="EF655" s="2813">
        <v>94.257767883436387</v>
      </c>
      <c r="EG655" s="2813">
        <v>1403.9577036884632</v>
      </c>
      <c r="EH655" s="2813">
        <v>5367.3753843339273</v>
      </c>
      <c r="EI655" s="2813">
        <v>0</v>
      </c>
      <c r="EJ655" s="2813">
        <v>0</v>
      </c>
      <c r="EK655" s="2813">
        <v>0</v>
      </c>
      <c r="EL655" s="2813">
        <v>0</v>
      </c>
      <c r="EM655" s="2813">
        <v>0</v>
      </c>
      <c r="EN655" s="2813">
        <v>2577.1740907236044</v>
      </c>
      <c r="EO655" s="2813">
        <v>0</v>
      </c>
      <c r="EP655" s="2813">
        <v>34098.880987005818</v>
      </c>
      <c r="EQ655" s="2813">
        <v>62600.869113782239</v>
      </c>
      <c r="ER655" s="2813">
        <v>0</v>
      </c>
      <c r="ES655" s="2813">
        <v>-7557.2120736311745</v>
      </c>
      <c r="ET655" s="2813">
        <v>0</v>
      </c>
      <c r="EU655" s="2813">
        <v>178.33463876605674</v>
      </c>
      <c r="EV655" s="2813">
        <v>151</v>
      </c>
      <c r="EW655" s="2813">
        <v>0</v>
      </c>
      <c r="EX655" s="2813">
        <v>0</v>
      </c>
      <c r="EY655" s="2813">
        <v>0</v>
      </c>
      <c r="EZ655" s="2813"/>
      <c r="FA655" s="2813">
        <v>0</v>
      </c>
      <c r="FB655" s="2813">
        <v>-68.959224293370397</v>
      </c>
      <c r="FC655" s="2813"/>
      <c r="FD655" s="2813">
        <v>-68.959224293370397</v>
      </c>
      <c r="FE655" s="2813"/>
      <c r="FF655" s="2813">
        <v>0</v>
      </c>
      <c r="FG655" s="2813">
        <v>0</v>
      </c>
      <c r="FH655" s="2813">
        <v>0</v>
      </c>
      <c r="FI655" s="2813">
        <v>0</v>
      </c>
      <c r="FJ655" s="2969"/>
    </row>
    <row r="656" spans="1:166" ht="14.45" customHeight="1">
      <c r="A656" s="2813">
        <v>661</v>
      </c>
      <c r="B656" s="2813" t="s">
        <v>473</v>
      </c>
      <c r="C656" s="2813" t="s">
        <v>2005</v>
      </c>
      <c r="D656" s="2813" t="s">
        <v>342</v>
      </c>
      <c r="E656" s="2813" t="s">
        <v>468</v>
      </c>
      <c r="F656" s="2813" t="s">
        <v>1797</v>
      </c>
      <c r="G656" s="2813" t="s">
        <v>2410</v>
      </c>
      <c r="H656" s="2813" t="s">
        <v>2410</v>
      </c>
      <c r="I656" s="2813" t="s">
        <v>2410</v>
      </c>
      <c r="J656" s="2813" t="s">
        <v>2990</v>
      </c>
      <c r="K656" s="2814">
        <v>44348</v>
      </c>
      <c r="L656" s="2813">
        <v>12058</v>
      </c>
      <c r="M656" s="2813">
        <v>11334.52</v>
      </c>
      <c r="N656" s="2813">
        <v>0</v>
      </c>
      <c r="O656" s="2813">
        <v>0</v>
      </c>
      <c r="P656" s="2813">
        <v>0</v>
      </c>
      <c r="Q656" s="2813">
        <v>0</v>
      </c>
      <c r="R656" s="2813">
        <v>27.95</v>
      </c>
      <c r="S656" s="2813"/>
      <c r="T656" s="2813"/>
      <c r="U656" s="2813">
        <v>337021.1</v>
      </c>
      <c r="V656" s="2813"/>
      <c r="W656" s="2813">
        <v>337021.1</v>
      </c>
      <c r="X656" s="2813">
        <v>301811.74</v>
      </c>
      <c r="Y656" s="2813">
        <v>0</v>
      </c>
      <c r="Z656" s="2813">
        <v>0</v>
      </c>
      <c r="AA656" s="2813">
        <v>0</v>
      </c>
      <c r="AB656" s="2813">
        <v>0</v>
      </c>
      <c r="AC656" s="2813">
        <v>22105.718522393749</v>
      </c>
      <c r="AD656" s="2813">
        <v>2888.5843803903031</v>
      </c>
      <c r="AE656" s="2813">
        <v>246484.80941634433</v>
      </c>
      <c r="AF656" s="2813"/>
      <c r="AG656" s="2813"/>
      <c r="AH656" s="2813"/>
      <c r="AI656" s="2813">
        <v>0</v>
      </c>
      <c r="AJ656" s="2813">
        <v>0</v>
      </c>
      <c r="AK656" s="2813">
        <v>0</v>
      </c>
      <c r="AL656" s="2813">
        <v>0</v>
      </c>
      <c r="AM656" s="2813"/>
      <c r="AN656" s="2813">
        <v>0</v>
      </c>
      <c r="AO656" s="2813">
        <v>13937.731798600449</v>
      </c>
      <c r="AP656" s="2813">
        <v>51636.532401466378</v>
      </c>
      <c r="AQ656" s="2813">
        <v>0</v>
      </c>
      <c r="AR656" s="2813">
        <v>0</v>
      </c>
      <c r="AS656" s="2813"/>
      <c r="AT656" s="2813"/>
      <c r="AU656" s="2813">
        <v>0</v>
      </c>
      <c r="AV656" s="2813">
        <v>0</v>
      </c>
      <c r="AW656" s="2813">
        <v>0</v>
      </c>
      <c r="AX656" s="2813"/>
      <c r="AY656" s="2813"/>
      <c r="AZ656" s="2813">
        <v>0</v>
      </c>
      <c r="BA656" s="2813"/>
      <c r="BB656" s="2813">
        <v>0</v>
      </c>
      <c r="BC656" s="2813">
        <v>9210.2692760262053</v>
      </c>
      <c r="BD656" s="2813">
        <v>0</v>
      </c>
      <c r="BE656" s="2813">
        <v>0</v>
      </c>
      <c r="BF656" s="2813"/>
      <c r="BG656" s="2813">
        <v>0</v>
      </c>
      <c r="BH656" s="2813">
        <v>0</v>
      </c>
      <c r="BI656" s="2813">
        <v>26676.400000000001</v>
      </c>
      <c r="BJ656" s="2813">
        <v>122880.71</v>
      </c>
      <c r="BK656" s="2813">
        <v>521039.24</v>
      </c>
      <c r="BL656" s="2813">
        <v>174</v>
      </c>
      <c r="BM656" s="2813"/>
      <c r="BN656" s="2813"/>
      <c r="BO656" s="2813"/>
      <c r="BP656" s="2813"/>
      <c r="BQ656" s="2813">
        <v>18108.704399999991</v>
      </c>
      <c r="BR656" s="2813"/>
      <c r="BS656" s="2813"/>
      <c r="BT656" s="2813"/>
      <c r="BU656" s="2813"/>
      <c r="BV656" s="2813">
        <v>0</v>
      </c>
      <c r="BW656" s="2813"/>
      <c r="BX656" s="2813"/>
      <c r="BY656" s="2813"/>
      <c r="BZ656" s="2813"/>
      <c r="CA656" s="2813"/>
      <c r="CB656" s="2813"/>
      <c r="CC656" s="2813"/>
      <c r="CD656" s="2813"/>
      <c r="CE656" s="2813"/>
      <c r="CF656" s="2813"/>
      <c r="CG656" s="2813"/>
      <c r="CH656" s="2813"/>
      <c r="CI656" s="2813">
        <v>283703.0356</v>
      </c>
      <c r="CJ656" s="2813">
        <v>-33096.828400000057</v>
      </c>
      <c r="CK656" s="2813"/>
      <c r="CL656" s="2813"/>
      <c r="CM656" s="2813"/>
      <c r="CN656" s="2813"/>
      <c r="CO656" s="2813">
        <v>-35209.359999999979</v>
      </c>
      <c r="CP656" s="2813">
        <v>0</v>
      </c>
      <c r="CQ656" s="2813">
        <v>30</v>
      </c>
      <c r="CR656" s="2813">
        <v>-25148.59677147297</v>
      </c>
      <c r="CS656" s="2813">
        <v>1.0913936421275139E-11</v>
      </c>
      <c r="CT656" s="2813">
        <v>-25468.403933122641</v>
      </c>
      <c r="CU656" s="2813">
        <v>0</v>
      </c>
      <c r="CV656" s="2813">
        <v>0</v>
      </c>
      <c r="CW656" s="2813"/>
      <c r="CX656" s="2813"/>
      <c r="CY656" s="2813"/>
      <c r="CZ656" s="2813">
        <v>319.80716164966043</v>
      </c>
      <c r="DA656" s="2813">
        <v>0</v>
      </c>
      <c r="DB656" s="2813">
        <v>0</v>
      </c>
      <c r="DC656" s="2813"/>
      <c r="DD656" s="2813"/>
      <c r="DE656" s="2813">
        <v>0</v>
      </c>
      <c r="DF656" s="2813">
        <v>0</v>
      </c>
      <c r="DG656" s="2813">
        <v>0</v>
      </c>
      <c r="DH656" s="2813">
        <v>0</v>
      </c>
      <c r="DI656" s="2813">
        <v>0</v>
      </c>
      <c r="DJ656" s="2813"/>
      <c r="DK656" s="2813">
        <v>0</v>
      </c>
      <c r="DL656" s="2813">
        <v>0</v>
      </c>
      <c r="DM656" s="2813"/>
      <c r="DN656" s="2813">
        <v>0</v>
      </c>
      <c r="DO656" s="2813">
        <v>0</v>
      </c>
      <c r="DP656" s="2813">
        <v>0</v>
      </c>
      <c r="DQ656" s="2813">
        <v>0</v>
      </c>
      <c r="DR656" s="2813">
        <v>0</v>
      </c>
      <c r="DS656" s="2813"/>
      <c r="DT656" s="2813"/>
      <c r="DU656" s="2813">
        <v>246484.80941634433</v>
      </c>
      <c r="DV656" s="2813"/>
      <c r="DW656" s="2813">
        <v>0</v>
      </c>
      <c r="DX656" s="2813">
        <v>0</v>
      </c>
      <c r="DY656" s="2813">
        <v>-44373.439999999988</v>
      </c>
      <c r="DZ656" s="2813"/>
      <c r="EA656" s="2813">
        <v>9164.08</v>
      </c>
      <c r="EB656" s="2813"/>
      <c r="EC656" s="2813">
        <v>-19303.769261821639</v>
      </c>
      <c r="ED656" s="2813"/>
      <c r="EE656" s="2813">
        <v>0</v>
      </c>
      <c r="EF656" s="2813">
        <v>0</v>
      </c>
      <c r="EG656" s="2813"/>
      <c r="EH656" s="2813">
        <v>0</v>
      </c>
      <c r="EI656" s="2813">
        <v>7242.3195686781582</v>
      </c>
      <c r="EJ656" s="2813">
        <v>1967.9497073480468</v>
      </c>
      <c r="EK656" s="2813">
        <v>0</v>
      </c>
      <c r="EL656" s="2813">
        <v>0</v>
      </c>
      <c r="EM656" s="2813"/>
      <c r="EN656" s="2813"/>
      <c r="EO656" s="2813">
        <v>0</v>
      </c>
      <c r="EP656" s="2813">
        <v>0</v>
      </c>
      <c r="EQ656" s="2813"/>
      <c r="ER656" s="2813">
        <v>0</v>
      </c>
      <c r="ES656" s="2813"/>
      <c r="ET656" s="2813">
        <v>0</v>
      </c>
      <c r="EU656" s="2813"/>
      <c r="EV656" s="2813">
        <v>151</v>
      </c>
      <c r="EW656" s="2813"/>
      <c r="EX656" s="2813"/>
      <c r="EY656" s="2813"/>
      <c r="EZ656" s="2813"/>
      <c r="FA656" s="2813">
        <v>0</v>
      </c>
      <c r="FB656" s="2813">
        <v>-68.959224293370397</v>
      </c>
      <c r="FC656" s="2813"/>
      <c r="FD656" s="2813">
        <v>-68.959224293370397</v>
      </c>
      <c r="FE656" s="2813"/>
      <c r="FF656" s="2813">
        <v>0</v>
      </c>
      <c r="FG656" s="2813">
        <v>0</v>
      </c>
      <c r="FH656" s="2813">
        <v>0</v>
      </c>
      <c r="FI656" s="2813">
        <v>0</v>
      </c>
      <c r="FJ656" s="2969"/>
    </row>
    <row r="657" spans="1:166" ht="14.45" customHeight="1">
      <c r="A657" s="2813">
        <v>675</v>
      </c>
      <c r="B657" s="2813" t="s">
        <v>473</v>
      </c>
      <c r="C657" s="2813" t="s">
        <v>2005</v>
      </c>
      <c r="D657" s="2813" t="s">
        <v>342</v>
      </c>
      <c r="E657" s="2813" t="s">
        <v>3020</v>
      </c>
      <c r="F657" s="2813" t="s">
        <v>2410</v>
      </c>
      <c r="G657" s="2813" t="s">
        <v>2410</v>
      </c>
      <c r="H657" s="2813" t="s">
        <v>2410</v>
      </c>
      <c r="I657" s="2813" t="s">
        <v>2953</v>
      </c>
      <c r="J657" s="2813" t="s">
        <v>2990</v>
      </c>
      <c r="K657" s="2814">
        <v>44348</v>
      </c>
      <c r="L657" s="2813">
        <v>0</v>
      </c>
      <c r="M657" s="2813">
        <v>0</v>
      </c>
      <c r="N657" s="2813">
        <v>13.956</v>
      </c>
      <c r="O657" s="2813">
        <v>13.956</v>
      </c>
      <c r="P657" s="2813">
        <v>13.956</v>
      </c>
      <c r="Q657" s="2813">
        <v>13.956</v>
      </c>
      <c r="R657" s="2813"/>
      <c r="S657" s="2813">
        <v>2000.7</v>
      </c>
      <c r="T657" s="2813">
        <v>434.04</v>
      </c>
      <c r="U657" s="2813"/>
      <c r="V657" s="2813">
        <v>33979.231439999996</v>
      </c>
      <c r="W657" s="2813">
        <v>33979.231439999996</v>
      </c>
      <c r="X657" s="2813">
        <v>31106.24928</v>
      </c>
      <c r="Y657" s="2813">
        <v>0</v>
      </c>
      <c r="Z657" s="2813">
        <v>757.67514630288611</v>
      </c>
      <c r="AA657" s="2813">
        <v>0</v>
      </c>
      <c r="AB657" s="2813">
        <v>0</v>
      </c>
      <c r="AC657" s="2813">
        <v>792.71610811310961</v>
      </c>
      <c r="AD657" s="2813">
        <v>194.51099318225175</v>
      </c>
      <c r="AE657" s="2813">
        <v>22824.843335114161</v>
      </c>
      <c r="AF657" s="2813">
        <v>5444.9590779001155</v>
      </c>
      <c r="AG657" s="2813">
        <v>155.47270175943561</v>
      </c>
      <c r="AH657" s="2813">
        <v>88.275908665878262</v>
      </c>
      <c r="AI657" s="2813">
        <v>0.29125978152788801</v>
      </c>
      <c r="AJ657" s="2813">
        <v>0</v>
      </c>
      <c r="AK657" s="2813">
        <v>235.40434302569804</v>
      </c>
      <c r="AL657" s="2813">
        <v>133.36110612115499</v>
      </c>
      <c r="AM657" s="2813"/>
      <c r="AN657" s="2813">
        <v>10.932011044367805</v>
      </c>
      <c r="AO657" s="2813">
        <v>547.48630526574152</v>
      </c>
      <c r="AP657" s="2813">
        <v>2053.8391864470814</v>
      </c>
      <c r="AQ657" s="2813">
        <v>0</v>
      </c>
      <c r="AR657" s="2813">
        <v>0</v>
      </c>
      <c r="AS657" s="2813">
        <v>3.2088470200197401E-12</v>
      </c>
      <c r="AT657" s="2813">
        <v>65.398580371070409</v>
      </c>
      <c r="AU657" s="2813">
        <v>0</v>
      </c>
      <c r="AV657" s="2813">
        <v>51.941929412658126</v>
      </c>
      <c r="AW657" s="2813">
        <v>7.0481460920201453</v>
      </c>
      <c r="AX657" s="2813">
        <v>10.856771920076588</v>
      </c>
      <c r="AY657" s="2813">
        <v>-20.639041080244972</v>
      </c>
      <c r="AZ657" s="2813">
        <v>0</v>
      </c>
      <c r="BA657" s="2813"/>
      <c r="BB657" s="2813">
        <v>648.35191765474872</v>
      </c>
      <c r="BC657" s="2813">
        <v>374.53802805772068</v>
      </c>
      <c r="BD657" s="2813">
        <v>112.23231448457032</v>
      </c>
      <c r="BE657" s="2813">
        <v>2.9880739647401593</v>
      </c>
      <c r="BF657" s="2813">
        <v>44.506989250750799</v>
      </c>
      <c r="BG657" s="2813">
        <v>170.15164909006654</v>
      </c>
      <c r="BH657" s="2813">
        <v>0</v>
      </c>
      <c r="BI657" s="2813">
        <v>0</v>
      </c>
      <c r="BJ657" s="2813">
        <v>0</v>
      </c>
      <c r="BK657" s="2813">
        <v>0</v>
      </c>
      <c r="BL657" s="2813">
        <v>0</v>
      </c>
      <c r="BM657" s="2813"/>
      <c r="BN657" s="2813"/>
      <c r="BO657" s="2813"/>
      <c r="BP657" s="2813"/>
      <c r="BQ657" s="2813"/>
      <c r="BR657" s="2813"/>
      <c r="BS657" s="2813"/>
      <c r="BT657" s="2813"/>
      <c r="BU657" s="2813"/>
      <c r="BV657" s="2813">
        <v>5774.8381046902441</v>
      </c>
      <c r="BW657" s="2813"/>
      <c r="BX657" s="2813"/>
      <c r="BY657" s="2813"/>
      <c r="BZ657" s="2813"/>
      <c r="CA657" s="2813"/>
      <c r="CB657" s="2813"/>
      <c r="CC657" s="2813"/>
      <c r="CD657" s="2813"/>
      <c r="CE657" s="2813"/>
      <c r="CF657" s="2813"/>
      <c r="CG657" s="2813"/>
      <c r="CH657" s="2813"/>
      <c r="CI657" s="2813">
        <v>31115.164800000002</v>
      </c>
      <c r="CJ657" s="2813">
        <v>-2864.0966399999925</v>
      </c>
      <c r="CK657" s="2813"/>
      <c r="CL657" s="2813"/>
      <c r="CM657" s="2813"/>
      <c r="CN657" s="2813"/>
      <c r="CO657" s="2813">
        <v>-2438.1132000000007</v>
      </c>
      <c r="CP657" s="2813">
        <v>-434.86896000000036</v>
      </c>
      <c r="CQ657" s="2813">
        <v>30</v>
      </c>
      <c r="CR657" s="2813">
        <v>-2131.2327998651836</v>
      </c>
      <c r="CS657" s="2813">
        <v>-7.9580786405131221E-13</v>
      </c>
      <c r="CT657" s="2813">
        <v>-1013.0038478847375</v>
      </c>
      <c r="CU657" s="2813">
        <v>0</v>
      </c>
      <c r="CV657" s="2813">
        <v>0</v>
      </c>
      <c r="CW657" s="2813">
        <v>0</v>
      </c>
      <c r="CX657" s="2813">
        <v>0.19004911447792949</v>
      </c>
      <c r="CY657" s="2813">
        <v>-11.710529604454953</v>
      </c>
      <c r="CZ657" s="2813">
        <v>21.535119092094959</v>
      </c>
      <c r="DA657" s="2813">
        <v>0</v>
      </c>
      <c r="DB657" s="2813">
        <v>0</v>
      </c>
      <c r="DC657" s="2813">
        <v>-1242.8878702861766</v>
      </c>
      <c r="DD657" s="2813">
        <v>-10.159341198216765</v>
      </c>
      <c r="DE657" s="2813">
        <v>-0.68206956804636576</v>
      </c>
      <c r="DF657" s="2813">
        <v>-25.618591495606111</v>
      </c>
      <c r="DG657" s="2813">
        <v>-38.839487632070416</v>
      </c>
      <c r="DH657" s="2813">
        <v>0</v>
      </c>
      <c r="DI657" s="2813">
        <v>-53.844924486646008</v>
      </c>
      <c r="DJ657" s="2813"/>
      <c r="DK657" s="2813">
        <v>0</v>
      </c>
      <c r="DL657" s="2813">
        <v>2.5837133009174451E-3</v>
      </c>
      <c r="DM657" s="2813">
        <v>240.25596367691628</v>
      </c>
      <c r="DN657" s="2813">
        <v>0</v>
      </c>
      <c r="DO657" s="2813">
        <v>3.5830037269008717</v>
      </c>
      <c r="DP657" s="2813">
        <v>-5.285703291924726E-2</v>
      </c>
      <c r="DQ657" s="2813">
        <v>0</v>
      </c>
      <c r="DR657" s="2813">
        <v>0</v>
      </c>
      <c r="DS657" s="2813"/>
      <c r="DT657" s="2813"/>
      <c r="DU657" s="2813"/>
      <c r="DV657" s="2813">
        <v>22824.843335114161</v>
      </c>
      <c r="DW657" s="2813">
        <v>0</v>
      </c>
      <c r="DX657" s="2813">
        <v>0</v>
      </c>
      <c r="DY657" s="2813">
        <v>-2894.4743999999996</v>
      </c>
      <c r="DZ657" s="2813">
        <v>-1023.6725999999998</v>
      </c>
      <c r="EA657" s="2813">
        <v>456.3612</v>
      </c>
      <c r="EB657" s="2813">
        <v>588.80363999999997</v>
      </c>
      <c r="EC657" s="2813">
        <v>-1787.5564430181767</v>
      </c>
      <c r="ED657" s="2813">
        <v>611.31577989016751</v>
      </c>
      <c r="EE657" s="2813">
        <v>12.600532690224245</v>
      </c>
      <c r="EF657" s="2813">
        <v>0.33547667484566174</v>
      </c>
      <c r="EG657" s="2813">
        <v>4.9968832557101424</v>
      </c>
      <c r="EH657" s="2813">
        <v>19.103245143801249</v>
      </c>
      <c r="EI657" s="2813">
        <v>288.06271527445386</v>
      </c>
      <c r="EJ657" s="2813">
        <v>77.302787124442276</v>
      </c>
      <c r="EK657" s="2813">
        <v>0</v>
      </c>
      <c r="EL657" s="2813">
        <v>0</v>
      </c>
      <c r="EM657" s="2813">
        <v>0</v>
      </c>
      <c r="EN657" s="2813">
        <v>9.1725256588245259</v>
      </c>
      <c r="EO657" s="2813">
        <v>0</v>
      </c>
      <c r="EP657" s="2813">
        <v>121.36272125205792</v>
      </c>
      <c r="EQ657" s="2813">
        <v>222.80531232938958</v>
      </c>
      <c r="ER657" s="2813">
        <v>0</v>
      </c>
      <c r="ES657" s="2813">
        <v>-26.897182423208953</v>
      </c>
      <c r="ET657" s="2813">
        <v>0</v>
      </c>
      <c r="EU657" s="2813">
        <v>0.63471810298995024</v>
      </c>
      <c r="EV657" s="2813">
        <v>151</v>
      </c>
      <c r="EW657" s="2813">
        <v>0</v>
      </c>
      <c r="EX657" s="2813">
        <v>0</v>
      </c>
      <c r="EY657" s="2813">
        <v>0</v>
      </c>
      <c r="EZ657" s="2813"/>
      <c r="FA657" s="2813">
        <v>0</v>
      </c>
      <c r="FB657" s="2813">
        <v>-68.959224293370397</v>
      </c>
      <c r="FC657" s="2813"/>
      <c r="FD657" s="2813">
        <v>-68.959224293370397</v>
      </c>
      <c r="FE657" s="2813"/>
      <c r="FF657" s="2813">
        <v>0</v>
      </c>
      <c r="FG657" s="2813">
        <v>0</v>
      </c>
      <c r="FH657" s="2813">
        <v>0</v>
      </c>
      <c r="FI657" s="2813">
        <v>0</v>
      </c>
      <c r="FJ657" s="2969"/>
    </row>
    <row r="658" spans="1:166" ht="14.45" customHeight="1">
      <c r="A658" s="2813">
        <v>676</v>
      </c>
      <c r="B658" s="2813" t="s">
        <v>473</v>
      </c>
      <c r="C658" s="2813" t="s">
        <v>2005</v>
      </c>
      <c r="D658" s="2813" t="s">
        <v>342</v>
      </c>
      <c r="E658" s="2813" t="s">
        <v>3020</v>
      </c>
      <c r="F658" s="2813" t="s">
        <v>2410</v>
      </c>
      <c r="G658" s="2813" t="s">
        <v>2410</v>
      </c>
      <c r="H658" s="2813" t="s">
        <v>2410</v>
      </c>
      <c r="I658" s="2813" t="s">
        <v>2989</v>
      </c>
      <c r="J658" s="2813" t="s">
        <v>2990</v>
      </c>
      <c r="K658" s="2814">
        <v>44348</v>
      </c>
      <c r="L658" s="2813">
        <v>0</v>
      </c>
      <c r="M658" s="2813">
        <v>0</v>
      </c>
      <c r="N658" s="2813">
        <v>153.20099999999999</v>
      </c>
      <c r="O658" s="2813">
        <v>153.20099999999999</v>
      </c>
      <c r="P658" s="2813">
        <v>153.20099999999999</v>
      </c>
      <c r="Q658" s="2813">
        <v>153.20099999999999</v>
      </c>
      <c r="R658" s="2813"/>
      <c r="S658" s="2813">
        <v>94.22</v>
      </c>
      <c r="T658" s="2813">
        <v>270.72000000000003</v>
      </c>
      <c r="U658" s="2813"/>
      <c r="V658" s="2813">
        <v>55909.172940000004</v>
      </c>
      <c r="W658" s="2813">
        <v>55909.172940000004</v>
      </c>
      <c r="X658" s="2813">
        <v>53768.954969999999</v>
      </c>
      <c r="Y658" s="2813">
        <v>0</v>
      </c>
      <c r="Z658" s="2813">
        <v>8317.3251711628309</v>
      </c>
      <c r="AA658" s="2813">
        <v>0</v>
      </c>
      <c r="AB658" s="2813">
        <v>0</v>
      </c>
      <c r="AC658" s="2813">
        <v>0</v>
      </c>
      <c r="AD658" s="2813">
        <v>0</v>
      </c>
      <c r="AE658" s="2813">
        <v>0</v>
      </c>
      <c r="AF658" s="2813">
        <v>34750.960481004004</v>
      </c>
      <c r="AG658" s="2813">
        <v>1706.6905547611991</v>
      </c>
      <c r="AH658" s="2813">
        <v>969.04252533112754</v>
      </c>
      <c r="AI658" s="2813">
        <v>3.1972835905599006</v>
      </c>
      <c r="AJ658" s="2813">
        <v>0</v>
      </c>
      <c r="AK658" s="2813">
        <v>460.27120831085352</v>
      </c>
      <c r="AL658" s="2813">
        <v>1463.9620821773476</v>
      </c>
      <c r="AM658" s="2813"/>
      <c r="AN658" s="2813">
        <v>120.00537575295157</v>
      </c>
      <c r="AO658" s="2813">
        <v>0</v>
      </c>
      <c r="AP658" s="2813">
        <v>0</v>
      </c>
      <c r="AQ658" s="2813">
        <v>0</v>
      </c>
      <c r="AR658" s="2813">
        <v>0</v>
      </c>
      <c r="AS658" s="2813">
        <v>3.5224890535543438E-11</v>
      </c>
      <c r="AT658" s="2813">
        <v>717.90827682920303</v>
      </c>
      <c r="AU658" s="2813">
        <v>0</v>
      </c>
      <c r="AV658" s="2813">
        <v>570.18884551079373</v>
      </c>
      <c r="AW658" s="2813">
        <v>77.370523749181586</v>
      </c>
      <c r="AX658" s="2813">
        <v>119.17944360329989</v>
      </c>
      <c r="AY658" s="2813">
        <v>-226.56360938195829</v>
      </c>
      <c r="AZ658" s="2813">
        <v>0</v>
      </c>
      <c r="BA658" s="2813"/>
      <c r="BB658" s="2813">
        <v>4308.1171615204594</v>
      </c>
      <c r="BC658" s="2813">
        <v>100.69074974617197</v>
      </c>
      <c r="BD658" s="2813">
        <v>1232.022270804719</v>
      </c>
      <c r="BE658" s="2813">
        <v>32.801369982241127</v>
      </c>
      <c r="BF658" s="2813">
        <v>488.57231729752607</v>
      </c>
      <c r="BG658" s="2813">
        <v>1867.8276577993183</v>
      </c>
      <c r="BH658" s="2813">
        <v>0</v>
      </c>
      <c r="BI658" s="2813">
        <v>0</v>
      </c>
      <c r="BJ658" s="2813">
        <v>0</v>
      </c>
      <c r="BK658" s="2813">
        <v>0</v>
      </c>
      <c r="BL658" s="2813">
        <v>0</v>
      </c>
      <c r="BM658" s="2813"/>
      <c r="BN658" s="2813"/>
      <c r="BO658" s="2813"/>
      <c r="BP658" s="2813"/>
      <c r="BQ658" s="2813"/>
      <c r="BR658" s="2813"/>
      <c r="BS658" s="2813"/>
      <c r="BT658" s="2813"/>
      <c r="BU658" s="2813"/>
      <c r="BV658" s="2813">
        <v>38372.18409688781</v>
      </c>
      <c r="BW658" s="2813"/>
      <c r="BX658" s="2813"/>
      <c r="BY658" s="2813"/>
      <c r="BZ658" s="2813"/>
      <c r="CA658" s="2813"/>
      <c r="CB658" s="2813"/>
      <c r="CC658" s="2813"/>
      <c r="CD658" s="2813"/>
      <c r="CE658" s="2813"/>
      <c r="CF658" s="2813"/>
      <c r="CG658" s="2813"/>
      <c r="CH658" s="2813"/>
      <c r="CI658" s="2813">
        <v>53768.603999999992</v>
      </c>
      <c r="CJ658" s="2813">
        <v>-2140.598940000018</v>
      </c>
      <c r="CK658" s="2813"/>
      <c r="CL658" s="2813"/>
      <c r="CM658" s="2813"/>
      <c r="CN658" s="2813"/>
      <c r="CO658" s="2813">
        <v>-268.10174999999998</v>
      </c>
      <c r="CP658" s="2813">
        <v>-1872.1162200000042</v>
      </c>
      <c r="CQ658" s="2813">
        <v>30</v>
      </c>
      <c r="CR658" s="2813">
        <v>-6800.3573379619702</v>
      </c>
      <c r="CS658" s="2813">
        <v>0</v>
      </c>
      <c r="CT658" s="2813">
        <v>0</v>
      </c>
      <c r="CU658" s="2813">
        <v>0</v>
      </c>
      <c r="CV658" s="2813">
        <v>0</v>
      </c>
      <c r="CW658" s="2813">
        <v>0</v>
      </c>
      <c r="CX658" s="2813">
        <v>2.0862506726234642</v>
      </c>
      <c r="CY658" s="2813">
        <v>-128.55150802035712</v>
      </c>
      <c r="CZ658" s="2813">
        <v>0</v>
      </c>
      <c r="DA658" s="2813">
        <v>0</v>
      </c>
      <c r="DB658" s="2813">
        <v>0</v>
      </c>
      <c r="DC658" s="2813">
        <v>-7932.3915285128496</v>
      </c>
      <c r="DD658" s="2813">
        <v>-111.52344732788816</v>
      </c>
      <c r="DE658" s="2813">
        <v>-7.4873702991022739</v>
      </c>
      <c r="DF658" s="2813">
        <v>-281.22627083106568</v>
      </c>
      <c r="DG658" s="2813">
        <v>-426.35772031533565</v>
      </c>
      <c r="DH658" s="2813">
        <v>0</v>
      </c>
      <c r="DI658" s="2813">
        <v>-591.07883894229508</v>
      </c>
      <c r="DJ658" s="2813"/>
      <c r="DK658" s="2813">
        <v>0</v>
      </c>
      <c r="DL658" s="2813">
        <v>2.8362529479352805E-2</v>
      </c>
      <c r="DM658" s="2813">
        <v>2637.3927981704824</v>
      </c>
      <c r="DN658" s="2813">
        <v>0</v>
      </c>
      <c r="DO658" s="2813">
        <v>39.33216924369043</v>
      </c>
      <c r="DP658" s="2813">
        <v>-0.5802343293394614</v>
      </c>
      <c r="DQ658" s="2813">
        <v>0</v>
      </c>
      <c r="DR658" s="2813">
        <v>0</v>
      </c>
      <c r="DS658" s="2813"/>
      <c r="DT658" s="2813"/>
      <c r="DU658" s="2813"/>
      <c r="DV658" s="2813">
        <v>0</v>
      </c>
      <c r="DW658" s="2813">
        <v>0</v>
      </c>
      <c r="DX658" s="2813">
        <v>0</v>
      </c>
      <c r="DY658" s="2813">
        <v>-1266.9722699999998</v>
      </c>
      <c r="DZ658" s="2813">
        <v>-5525.9600700000037</v>
      </c>
      <c r="EA658" s="2813">
        <v>998.87051999999994</v>
      </c>
      <c r="EB658" s="2813">
        <v>3653.8438500000002</v>
      </c>
      <c r="EC658" s="2813">
        <v>0</v>
      </c>
      <c r="ED658" s="2813">
        <v>3901.5555864508392</v>
      </c>
      <c r="EE658" s="2813">
        <v>138.32145376003473</v>
      </c>
      <c r="EF658" s="2813">
        <v>3.6826714003317731</v>
      </c>
      <c r="EG658" s="2813">
        <v>54.852931474494802</v>
      </c>
      <c r="EH658" s="2813">
        <v>209.70451843475888</v>
      </c>
      <c r="EI658" s="2813">
        <v>0</v>
      </c>
      <c r="EJ658" s="2813">
        <v>0</v>
      </c>
      <c r="EK658" s="2813">
        <v>0</v>
      </c>
      <c r="EL658" s="2813">
        <v>0</v>
      </c>
      <c r="EM658" s="2813">
        <v>0</v>
      </c>
      <c r="EN658" s="2813">
        <v>100.69074974617197</v>
      </c>
      <c r="EO658" s="2813">
        <v>0</v>
      </c>
      <c r="EP658" s="2813">
        <v>1332.2506634090373</v>
      </c>
      <c r="EQ658" s="2813">
        <v>2445.8295109038991</v>
      </c>
      <c r="ER658" s="2813">
        <v>0</v>
      </c>
      <c r="ES658" s="2813">
        <v>-295.26191203912543</v>
      </c>
      <c r="ET658" s="2813">
        <v>0</v>
      </c>
      <c r="EU658" s="2813">
        <v>6.9675729504269839</v>
      </c>
      <c r="EV658" s="2813">
        <v>151</v>
      </c>
      <c r="EW658" s="2813">
        <v>0</v>
      </c>
      <c r="EX658" s="2813">
        <v>0</v>
      </c>
      <c r="EY658" s="2813">
        <v>0</v>
      </c>
      <c r="EZ658" s="2813"/>
      <c r="FA658" s="2813">
        <v>0</v>
      </c>
      <c r="FB658" s="2813">
        <v>-68.959224293370397</v>
      </c>
      <c r="FC658" s="2813"/>
      <c r="FD658" s="2813">
        <v>-68.959224293370397</v>
      </c>
      <c r="FE658" s="2813"/>
      <c r="FF658" s="2813">
        <v>0</v>
      </c>
      <c r="FG658" s="2813">
        <v>0</v>
      </c>
      <c r="FH658" s="2813">
        <v>0</v>
      </c>
      <c r="FI658" s="2813">
        <v>0</v>
      </c>
      <c r="FJ658" s="2969"/>
    </row>
    <row r="659" spans="1:166" ht="14.45" customHeight="1">
      <c r="A659" s="2813">
        <v>677</v>
      </c>
      <c r="B659" s="2813" t="s">
        <v>473</v>
      </c>
      <c r="C659" s="2813" t="s">
        <v>2005</v>
      </c>
      <c r="D659" s="2813" t="s">
        <v>342</v>
      </c>
      <c r="E659" s="2813" t="s">
        <v>3020</v>
      </c>
      <c r="F659" s="2813" t="s">
        <v>2410</v>
      </c>
      <c r="G659" s="2813" t="s">
        <v>2410</v>
      </c>
      <c r="H659" s="2813" t="s">
        <v>2410</v>
      </c>
      <c r="I659" s="2813" t="s">
        <v>2410</v>
      </c>
      <c r="J659" s="2813" t="s">
        <v>2990</v>
      </c>
      <c r="K659" s="2814">
        <v>44348</v>
      </c>
      <c r="L659" s="2813">
        <v>969</v>
      </c>
      <c r="M659" s="2813">
        <v>969</v>
      </c>
      <c r="N659" s="2813">
        <v>0</v>
      </c>
      <c r="O659" s="2813">
        <v>0</v>
      </c>
      <c r="P659" s="2813">
        <v>0</v>
      </c>
      <c r="Q659" s="2813">
        <v>0</v>
      </c>
      <c r="R659" s="2813">
        <v>27.95</v>
      </c>
      <c r="S659" s="2813"/>
      <c r="T659" s="2813"/>
      <c r="U659" s="2813">
        <v>27083.55</v>
      </c>
      <c r="V659" s="2813"/>
      <c r="W659" s="2813">
        <v>27083.55</v>
      </c>
      <c r="X659" s="2813">
        <v>24254.07</v>
      </c>
      <c r="Y659" s="2813">
        <v>0</v>
      </c>
      <c r="Z659" s="2813">
        <v>0</v>
      </c>
      <c r="AA659" s="2813">
        <v>0</v>
      </c>
      <c r="AB659" s="2813">
        <v>0</v>
      </c>
      <c r="AC659" s="2813">
        <v>1776.4505928180081</v>
      </c>
      <c r="AD659" s="2813">
        <v>232.13122114763672</v>
      </c>
      <c r="AE659" s="2813">
        <v>19807.910128084066</v>
      </c>
      <c r="AF659" s="2813"/>
      <c r="AG659" s="2813"/>
      <c r="AH659" s="2813"/>
      <c r="AI659" s="2813">
        <v>0</v>
      </c>
      <c r="AJ659" s="2813">
        <v>0</v>
      </c>
      <c r="AK659" s="2813">
        <v>0</v>
      </c>
      <c r="AL659" s="2813">
        <v>0</v>
      </c>
      <c r="AM659" s="2813"/>
      <c r="AN659" s="2813">
        <v>0</v>
      </c>
      <c r="AO659" s="2813">
        <v>1120.058227968472</v>
      </c>
      <c r="AP659" s="2813">
        <v>4149.5936222442297</v>
      </c>
      <c r="AQ659" s="2813">
        <v>0</v>
      </c>
      <c r="AR659" s="2813">
        <v>0</v>
      </c>
      <c r="AS659" s="2813"/>
      <c r="AT659" s="2813"/>
      <c r="AU659" s="2813">
        <v>0</v>
      </c>
      <c r="AV659" s="2813">
        <v>0</v>
      </c>
      <c r="AW659" s="2813">
        <v>0</v>
      </c>
      <c r="AX659" s="2813"/>
      <c r="AY659" s="2813"/>
      <c r="AZ659" s="2813">
        <v>0</v>
      </c>
      <c r="BA659" s="2813"/>
      <c r="BB659" s="2813">
        <v>0</v>
      </c>
      <c r="BC659" s="2813">
        <v>740.15184346238129</v>
      </c>
      <c r="BD659" s="2813">
        <v>0</v>
      </c>
      <c r="BE659" s="2813">
        <v>0</v>
      </c>
      <c r="BF659" s="2813"/>
      <c r="BG659" s="2813">
        <v>0</v>
      </c>
      <c r="BH659" s="2813">
        <v>0</v>
      </c>
      <c r="BI659" s="2813">
        <v>1371.58</v>
      </c>
      <c r="BJ659" s="2813">
        <v>6317.95</v>
      </c>
      <c r="BK659" s="2813">
        <v>26034.28</v>
      </c>
      <c r="BL659" s="2813">
        <v>3</v>
      </c>
      <c r="BM659" s="2813"/>
      <c r="BN659" s="2813"/>
      <c r="BO659" s="2813"/>
      <c r="BP659" s="2813"/>
      <c r="BQ659" s="2813"/>
      <c r="BR659" s="2813"/>
      <c r="BS659" s="2813"/>
      <c r="BT659" s="2813"/>
      <c r="BU659" s="2813"/>
      <c r="BV659" s="2813">
        <v>0</v>
      </c>
      <c r="BW659" s="2813"/>
      <c r="BX659" s="2813"/>
      <c r="BY659" s="2813"/>
      <c r="BZ659" s="2813"/>
      <c r="CA659" s="2813"/>
      <c r="CB659" s="2813"/>
      <c r="CC659" s="2813"/>
      <c r="CD659" s="2813"/>
      <c r="CE659" s="2813"/>
      <c r="CF659" s="2813"/>
      <c r="CG659" s="2813"/>
      <c r="CH659" s="2813"/>
      <c r="CI659" s="2813">
        <v>24254.07</v>
      </c>
      <c r="CJ659" s="2813">
        <v>-2829.5099999999948</v>
      </c>
      <c r="CK659" s="2813"/>
      <c r="CL659" s="2813"/>
      <c r="CM659" s="2813"/>
      <c r="CN659" s="2813"/>
      <c r="CO659" s="2813">
        <v>-2829.4799999999982</v>
      </c>
      <c r="CP659" s="2813">
        <v>0</v>
      </c>
      <c r="CQ659" s="2813">
        <v>30</v>
      </c>
      <c r="CR659" s="2813">
        <v>-2020.9811139125313</v>
      </c>
      <c r="CS659" s="2813">
        <v>9.0949470177292824E-13</v>
      </c>
      <c r="CT659" s="2813">
        <v>-2046.6813245310864</v>
      </c>
      <c r="CU659" s="2813">
        <v>0</v>
      </c>
      <c r="CV659" s="2813">
        <v>0</v>
      </c>
      <c r="CW659" s="2813"/>
      <c r="CX659" s="2813"/>
      <c r="CY659" s="2813"/>
      <c r="CZ659" s="2813">
        <v>25.70021061855374</v>
      </c>
      <c r="DA659" s="2813">
        <v>0</v>
      </c>
      <c r="DB659" s="2813">
        <v>0</v>
      </c>
      <c r="DC659" s="2813"/>
      <c r="DD659" s="2813"/>
      <c r="DE659" s="2813">
        <v>0</v>
      </c>
      <c r="DF659" s="2813">
        <v>0</v>
      </c>
      <c r="DG659" s="2813">
        <v>0</v>
      </c>
      <c r="DH659" s="2813">
        <v>0</v>
      </c>
      <c r="DI659" s="2813">
        <v>0</v>
      </c>
      <c r="DJ659" s="2813"/>
      <c r="DK659" s="2813">
        <v>0</v>
      </c>
      <c r="DL659" s="2813">
        <v>0</v>
      </c>
      <c r="DM659" s="2813"/>
      <c r="DN659" s="2813">
        <v>0</v>
      </c>
      <c r="DO659" s="2813">
        <v>0</v>
      </c>
      <c r="DP659" s="2813">
        <v>0</v>
      </c>
      <c r="DQ659" s="2813">
        <v>0</v>
      </c>
      <c r="DR659" s="2813">
        <v>0</v>
      </c>
      <c r="DS659" s="2813"/>
      <c r="DT659" s="2813"/>
      <c r="DU659" s="2813">
        <v>19807.910128084066</v>
      </c>
      <c r="DV659" s="2813"/>
      <c r="DW659" s="2813">
        <v>0</v>
      </c>
      <c r="DX659" s="2813">
        <v>0</v>
      </c>
      <c r="DY659" s="2813">
        <v>-3565.9199999999996</v>
      </c>
      <c r="DZ659" s="2813"/>
      <c r="EA659" s="2813">
        <v>736.44</v>
      </c>
      <c r="EB659" s="2813"/>
      <c r="EC659" s="2813">
        <v>-1551.2815072736084</v>
      </c>
      <c r="ED659" s="2813"/>
      <c r="EE659" s="2813">
        <v>0</v>
      </c>
      <c r="EF659" s="2813">
        <v>0</v>
      </c>
      <c r="EG659" s="2813"/>
      <c r="EH659" s="2813">
        <v>0</v>
      </c>
      <c r="EI659" s="2813">
        <v>582.00428446252579</v>
      </c>
      <c r="EJ659" s="2813">
        <v>158.14755899985548</v>
      </c>
      <c r="EK659" s="2813">
        <v>0</v>
      </c>
      <c r="EL659" s="2813">
        <v>0</v>
      </c>
      <c r="EM659" s="2813"/>
      <c r="EN659" s="2813"/>
      <c r="EO659" s="2813">
        <v>0</v>
      </c>
      <c r="EP659" s="2813">
        <v>0</v>
      </c>
      <c r="EQ659" s="2813"/>
      <c r="ER659" s="2813">
        <v>0</v>
      </c>
      <c r="ES659" s="2813"/>
      <c r="ET659" s="2813">
        <v>0</v>
      </c>
      <c r="EU659" s="2813"/>
      <c r="EV659" s="2813">
        <v>151</v>
      </c>
      <c r="EW659" s="2813"/>
      <c r="EX659" s="2813"/>
      <c r="EY659" s="2813"/>
      <c r="EZ659" s="2813"/>
      <c r="FA659" s="2813">
        <v>0</v>
      </c>
      <c r="FB659" s="2813">
        <v>-68.959224293370397</v>
      </c>
      <c r="FC659" s="2813"/>
      <c r="FD659" s="2813">
        <v>-68.959224293370397</v>
      </c>
      <c r="FE659" s="2813"/>
      <c r="FF659" s="2813">
        <v>0</v>
      </c>
      <c r="FG659" s="2813">
        <v>0</v>
      </c>
      <c r="FH659" s="2813">
        <v>0</v>
      </c>
      <c r="FI659" s="2813">
        <v>0</v>
      </c>
      <c r="FJ659" s="2969"/>
    </row>
    <row r="660" spans="1:166" ht="14.45" customHeight="1">
      <c r="A660" s="2813">
        <v>678</v>
      </c>
      <c r="B660" s="2813" t="s">
        <v>473</v>
      </c>
      <c r="C660" s="2813" t="s">
        <v>3041</v>
      </c>
      <c r="D660" s="2813" t="s">
        <v>2070</v>
      </c>
      <c r="E660" s="2813" t="s">
        <v>232</v>
      </c>
      <c r="F660" s="2813" t="s">
        <v>3031</v>
      </c>
      <c r="G660" s="2813" t="s">
        <v>3033</v>
      </c>
      <c r="H660" s="2813" t="s">
        <v>2410</v>
      </c>
      <c r="I660" s="2813" t="s">
        <v>2410</v>
      </c>
      <c r="J660" s="2813" t="s">
        <v>2990</v>
      </c>
      <c r="K660" s="2814">
        <v>44348</v>
      </c>
      <c r="L660" s="2813">
        <v>0</v>
      </c>
      <c r="M660" s="2813">
        <v>0</v>
      </c>
      <c r="N660" s="2813">
        <v>0</v>
      </c>
      <c r="O660" s="2813">
        <v>0</v>
      </c>
      <c r="P660" s="2813">
        <v>0</v>
      </c>
      <c r="Q660" s="2813">
        <v>0</v>
      </c>
      <c r="R660" s="2813"/>
      <c r="S660" s="2813"/>
      <c r="T660" s="2813"/>
      <c r="U660" s="2813"/>
      <c r="V660" s="2813"/>
      <c r="W660" s="2813"/>
      <c r="X660" s="2813"/>
      <c r="Y660" s="2813"/>
      <c r="Z660" s="2813"/>
      <c r="AA660" s="2813">
        <v>0</v>
      </c>
      <c r="AB660" s="2813"/>
      <c r="AC660" s="2813"/>
      <c r="AD660" s="2813"/>
      <c r="AE660" s="2813"/>
      <c r="AF660" s="2813"/>
      <c r="AG660" s="2813"/>
      <c r="AH660" s="2813"/>
      <c r="AI660" s="2813"/>
      <c r="AJ660" s="2813"/>
      <c r="AK660" s="2813"/>
      <c r="AL660" s="2813"/>
      <c r="AM660" s="2813"/>
      <c r="AN660" s="2813"/>
      <c r="AO660" s="2813"/>
      <c r="AP660" s="2813"/>
      <c r="AQ660" s="2813"/>
      <c r="AR660" s="2813"/>
      <c r="AS660" s="2813"/>
      <c r="AT660" s="2813"/>
      <c r="AU660" s="2813"/>
      <c r="AV660" s="2813"/>
      <c r="AW660" s="2813"/>
      <c r="AX660" s="2813"/>
      <c r="AY660" s="2813"/>
      <c r="AZ660" s="2813">
        <v>0</v>
      </c>
      <c r="BA660" s="2813"/>
      <c r="BB660" s="2813"/>
      <c r="BC660" s="2813"/>
      <c r="BD660" s="2813"/>
      <c r="BE660" s="2813"/>
      <c r="BF660" s="2813"/>
      <c r="BG660" s="2813"/>
      <c r="BH660" s="2813"/>
      <c r="BI660" s="2813">
        <v>3038.91</v>
      </c>
      <c r="BJ660" s="2813">
        <v>14000.89</v>
      </c>
      <c r="BK660" s="2813">
        <v>66984.160000000003</v>
      </c>
      <c r="BL660" s="2813">
        <v>162</v>
      </c>
      <c r="BM660" s="2813"/>
      <c r="BN660" s="2813"/>
      <c r="BO660" s="2813"/>
      <c r="BP660" s="2813"/>
      <c r="BQ660" s="2813"/>
      <c r="BR660" s="2813"/>
      <c r="BS660" s="2813"/>
      <c r="BT660" s="2813"/>
      <c r="BU660" s="2813"/>
      <c r="BV660" s="2813"/>
      <c r="BW660" s="2813"/>
      <c r="BX660" s="2813"/>
      <c r="BY660" s="2813"/>
      <c r="BZ660" s="2813"/>
      <c r="CA660" s="2813"/>
      <c r="CB660" s="2813"/>
      <c r="CC660" s="2813"/>
      <c r="CD660" s="2813"/>
      <c r="CE660" s="2813"/>
      <c r="CF660" s="2813"/>
      <c r="CG660" s="2813"/>
      <c r="CH660" s="2813"/>
      <c r="CI660" s="2813"/>
      <c r="CJ660" s="2813">
        <v>-0.03</v>
      </c>
      <c r="CK660" s="2813"/>
      <c r="CL660" s="2813"/>
      <c r="CM660" s="2813"/>
      <c r="CN660" s="2813"/>
      <c r="CO660" s="2813">
        <v>0</v>
      </c>
      <c r="CP660" s="2813">
        <v>0</v>
      </c>
      <c r="CQ660" s="2813">
        <v>30</v>
      </c>
      <c r="CR660" s="2813"/>
      <c r="CS660" s="2813"/>
      <c r="CT660" s="2813"/>
      <c r="CU660" s="2813"/>
      <c r="CV660" s="2813"/>
      <c r="CW660" s="2813"/>
      <c r="CX660" s="2813"/>
      <c r="CY660" s="2813"/>
      <c r="CZ660" s="2813"/>
      <c r="DA660" s="2813"/>
      <c r="DB660" s="2813"/>
      <c r="DC660" s="2813"/>
      <c r="DD660" s="2813"/>
      <c r="DE660" s="2813"/>
      <c r="DF660" s="2813"/>
      <c r="DG660" s="2813"/>
      <c r="DH660" s="2813"/>
      <c r="DI660" s="2813"/>
      <c r="DJ660" s="2813"/>
      <c r="DK660" s="2813">
        <v>0</v>
      </c>
      <c r="DL660" s="2813"/>
      <c r="DM660" s="2813"/>
      <c r="DN660" s="2813"/>
      <c r="DO660" s="2813"/>
      <c r="DP660" s="2813"/>
      <c r="DQ660" s="2813"/>
      <c r="DR660" s="2813"/>
      <c r="DS660" s="2813"/>
      <c r="DT660" s="2813"/>
      <c r="DU660" s="2813"/>
      <c r="DV660" s="2813"/>
      <c r="DW660" s="2813"/>
      <c r="DX660" s="2813"/>
      <c r="DY660" s="2813"/>
      <c r="DZ660" s="2813"/>
      <c r="EA660" s="2813"/>
      <c r="EB660" s="2813"/>
      <c r="EC660" s="2813"/>
      <c r="ED660" s="2813"/>
      <c r="EE660" s="2813"/>
      <c r="EF660" s="2813"/>
      <c r="EG660" s="2813"/>
      <c r="EH660" s="2813"/>
      <c r="EI660" s="2813"/>
      <c r="EJ660" s="2813"/>
      <c r="EK660" s="2813"/>
      <c r="EL660" s="2813"/>
      <c r="EM660" s="2813"/>
      <c r="EN660" s="2813"/>
      <c r="EO660" s="2813"/>
      <c r="EP660" s="2813"/>
      <c r="EQ660" s="2813"/>
      <c r="ER660" s="2813"/>
      <c r="ES660" s="2813"/>
      <c r="ET660" s="2813"/>
      <c r="EU660" s="2813"/>
      <c r="EV660" s="2813">
        <v>151</v>
      </c>
      <c r="EW660" s="2813"/>
      <c r="EX660" s="2813"/>
      <c r="EY660" s="2813"/>
      <c r="EZ660" s="2813"/>
      <c r="FA660" s="2813">
        <v>0</v>
      </c>
      <c r="FB660" s="2813">
        <v>-48.271457005359302</v>
      </c>
      <c r="FC660" s="2813"/>
      <c r="FD660" s="2813">
        <v>-68.959224293370397</v>
      </c>
      <c r="FE660" s="2813"/>
      <c r="FF660" s="2813">
        <v>0</v>
      </c>
      <c r="FG660" s="2813">
        <v>0</v>
      </c>
      <c r="FH660" s="2813">
        <v>0</v>
      </c>
      <c r="FI660" s="2813">
        <v>0</v>
      </c>
      <c r="FJ660" s="2969"/>
    </row>
    <row r="661" spans="1:166" ht="14.45" customHeight="1">
      <c r="A661" s="2813">
        <v>679</v>
      </c>
      <c r="B661" s="2813" t="s">
        <v>2994</v>
      </c>
      <c r="C661" s="2813" t="s">
        <v>3041</v>
      </c>
      <c r="D661" s="2813" t="s">
        <v>2070</v>
      </c>
      <c r="E661" s="2813" t="s">
        <v>232</v>
      </c>
      <c r="F661" s="2813" t="s">
        <v>3031</v>
      </c>
      <c r="G661" s="2813" t="s">
        <v>3033</v>
      </c>
      <c r="H661" s="2813" t="s">
        <v>2410</v>
      </c>
      <c r="I661" s="2813" t="s">
        <v>2410</v>
      </c>
      <c r="J661" s="2813" t="s">
        <v>2990</v>
      </c>
      <c r="K661" s="2814">
        <v>44348</v>
      </c>
      <c r="L661" s="2813">
        <v>0</v>
      </c>
      <c r="M661" s="2813">
        <v>0</v>
      </c>
      <c r="N661" s="2813">
        <v>0</v>
      </c>
      <c r="O661" s="2813">
        <v>0</v>
      </c>
      <c r="P661" s="2813">
        <v>0</v>
      </c>
      <c r="Q661" s="2813">
        <v>0</v>
      </c>
      <c r="R661" s="2813"/>
      <c r="S661" s="2813"/>
      <c r="T661" s="2813"/>
      <c r="U661" s="2813"/>
      <c r="V661" s="2813"/>
      <c r="W661" s="2813"/>
      <c r="X661" s="2813"/>
      <c r="Y661" s="2813"/>
      <c r="Z661" s="2813"/>
      <c r="AA661" s="2813">
        <v>0</v>
      </c>
      <c r="AB661" s="2813"/>
      <c r="AC661" s="2813"/>
      <c r="AD661" s="2813"/>
      <c r="AE661" s="2813"/>
      <c r="AF661" s="2813"/>
      <c r="AG661" s="2813"/>
      <c r="AH661" s="2813"/>
      <c r="AI661" s="2813"/>
      <c r="AJ661" s="2813"/>
      <c r="AK661" s="2813"/>
      <c r="AL661" s="2813"/>
      <c r="AM661" s="2813"/>
      <c r="AN661" s="2813"/>
      <c r="AO661" s="2813"/>
      <c r="AP661" s="2813"/>
      <c r="AQ661" s="2813"/>
      <c r="AR661" s="2813"/>
      <c r="AS661" s="2813"/>
      <c r="AT661" s="2813"/>
      <c r="AU661" s="2813"/>
      <c r="AV661" s="2813"/>
      <c r="AW661" s="2813"/>
      <c r="AX661" s="2813"/>
      <c r="AY661" s="2813"/>
      <c r="AZ661" s="2813">
        <v>0</v>
      </c>
      <c r="BA661" s="2813"/>
      <c r="BB661" s="2813"/>
      <c r="BC661" s="2813"/>
      <c r="BD661" s="2813"/>
      <c r="BE661" s="2813"/>
      <c r="BF661" s="2813"/>
      <c r="BG661" s="2813"/>
      <c r="BH661" s="2813"/>
      <c r="BI661" s="2813">
        <v>4.21</v>
      </c>
      <c r="BJ661" s="2813">
        <v>19.350000000000001</v>
      </c>
      <c r="BK661" s="2813">
        <v>69.52</v>
      </c>
      <c r="BL661" s="2813">
        <v>0</v>
      </c>
      <c r="BM661" s="2813"/>
      <c r="BN661" s="2813"/>
      <c r="BO661" s="2813"/>
      <c r="BP661" s="2813"/>
      <c r="BQ661" s="2813"/>
      <c r="BR661" s="2813"/>
      <c r="BS661" s="2813"/>
      <c r="BT661" s="2813"/>
      <c r="BU661" s="2813"/>
      <c r="BV661" s="2813"/>
      <c r="BW661" s="2813"/>
      <c r="BX661" s="2813"/>
      <c r="BY661" s="2813"/>
      <c r="BZ661" s="2813"/>
      <c r="CA661" s="2813"/>
      <c r="CB661" s="2813"/>
      <c r="CC661" s="2813"/>
      <c r="CD661" s="2813"/>
      <c r="CE661" s="2813"/>
      <c r="CF661" s="2813"/>
      <c r="CG661" s="2813"/>
      <c r="CH661" s="2813"/>
      <c r="CI661" s="2813"/>
      <c r="CJ661" s="2813">
        <v>-0.03</v>
      </c>
      <c r="CK661" s="2813"/>
      <c r="CL661" s="2813"/>
      <c r="CM661" s="2813"/>
      <c r="CN661" s="2813"/>
      <c r="CO661" s="2813">
        <v>0</v>
      </c>
      <c r="CP661" s="2813">
        <v>0</v>
      </c>
      <c r="CQ661" s="2813">
        <v>30</v>
      </c>
      <c r="CR661" s="2813"/>
      <c r="CS661" s="2813"/>
      <c r="CT661" s="2813"/>
      <c r="CU661" s="2813"/>
      <c r="CV661" s="2813"/>
      <c r="CW661" s="2813"/>
      <c r="CX661" s="2813"/>
      <c r="CY661" s="2813"/>
      <c r="CZ661" s="2813"/>
      <c r="DA661" s="2813"/>
      <c r="DB661" s="2813"/>
      <c r="DC661" s="2813"/>
      <c r="DD661" s="2813"/>
      <c r="DE661" s="2813"/>
      <c r="DF661" s="2813"/>
      <c r="DG661" s="2813"/>
      <c r="DH661" s="2813"/>
      <c r="DI661" s="2813"/>
      <c r="DJ661" s="2813"/>
      <c r="DK661" s="2813">
        <v>0</v>
      </c>
      <c r="DL661" s="2813"/>
      <c r="DM661" s="2813"/>
      <c r="DN661" s="2813"/>
      <c r="DO661" s="2813"/>
      <c r="DP661" s="2813"/>
      <c r="DQ661" s="2813"/>
      <c r="DR661" s="2813"/>
      <c r="DS661" s="2813"/>
      <c r="DT661" s="2813"/>
      <c r="DU661" s="2813"/>
      <c r="DV661" s="2813"/>
      <c r="DW661" s="2813"/>
      <c r="DX661" s="2813"/>
      <c r="DY661" s="2813"/>
      <c r="DZ661" s="2813"/>
      <c r="EA661" s="2813"/>
      <c r="EB661" s="2813"/>
      <c r="EC661" s="2813"/>
      <c r="ED661" s="2813"/>
      <c r="EE661" s="2813"/>
      <c r="EF661" s="2813"/>
      <c r="EG661" s="2813"/>
      <c r="EH661" s="2813"/>
      <c r="EI661" s="2813"/>
      <c r="EJ661" s="2813"/>
      <c r="EK661" s="2813"/>
      <c r="EL661" s="2813"/>
      <c r="EM661" s="2813"/>
      <c r="EN661" s="2813"/>
      <c r="EO661" s="2813"/>
      <c r="EP661" s="2813"/>
      <c r="EQ661" s="2813"/>
      <c r="ER661" s="2813"/>
      <c r="ES661" s="2813"/>
      <c r="ET661" s="2813"/>
      <c r="EU661" s="2813"/>
      <c r="EV661" s="2813">
        <v>151</v>
      </c>
      <c r="EW661" s="2813"/>
      <c r="EX661" s="2813"/>
      <c r="EY661" s="2813"/>
      <c r="EZ661" s="2813"/>
      <c r="FA661" s="2813">
        <v>0</v>
      </c>
      <c r="FB661" s="2813">
        <v>-48.271457005359302</v>
      </c>
      <c r="FC661" s="2813"/>
      <c r="FD661" s="2813">
        <v>-68.959224293370397</v>
      </c>
      <c r="FE661" s="2813"/>
      <c r="FF661" s="2813">
        <v>0</v>
      </c>
      <c r="FG661" s="2813">
        <v>0</v>
      </c>
      <c r="FH661" s="2813">
        <v>0</v>
      </c>
      <c r="FI661" s="2813">
        <v>0</v>
      </c>
      <c r="FJ661" s="2969"/>
    </row>
    <row r="662" spans="1:166" ht="14.45" customHeight="1">
      <c r="A662" s="2813">
        <v>662</v>
      </c>
      <c r="B662" s="2813" t="s">
        <v>473</v>
      </c>
      <c r="C662" s="2813" t="s">
        <v>3039</v>
      </c>
      <c r="D662" s="2813" t="s">
        <v>2071</v>
      </c>
      <c r="E662" s="2813" t="s">
        <v>468</v>
      </c>
      <c r="F662" s="2813" t="s">
        <v>1797</v>
      </c>
      <c r="G662" s="2813" t="s">
        <v>2410</v>
      </c>
      <c r="H662" s="2813" t="s">
        <v>2410</v>
      </c>
      <c r="I662" s="2813" t="s">
        <v>2953</v>
      </c>
      <c r="J662" s="2813" t="s">
        <v>2990</v>
      </c>
      <c r="K662" s="2814">
        <v>44348</v>
      </c>
      <c r="L662" s="2813">
        <v>0</v>
      </c>
      <c r="M662" s="2813">
        <v>0</v>
      </c>
      <c r="N662" s="2813">
        <v>0.10199999999999999</v>
      </c>
      <c r="O662" s="2813">
        <v>9.5880000000000007E-2</v>
      </c>
      <c r="P662" s="2813">
        <v>0.10199999999999999</v>
      </c>
      <c r="Q662" s="2813">
        <v>9.5880000000000007E-2</v>
      </c>
      <c r="R662" s="2813"/>
      <c r="S662" s="2813">
        <v>1123.4100000000001</v>
      </c>
      <c r="T662" s="2813">
        <v>434.04</v>
      </c>
      <c r="U662" s="2813"/>
      <c r="V662" s="2813">
        <v>158.85990000000001</v>
      </c>
      <c r="W662" s="2813">
        <v>158.85990000000001</v>
      </c>
      <c r="X662" s="2813">
        <v>145.9314</v>
      </c>
      <c r="Y662" s="2813">
        <v>0</v>
      </c>
      <c r="Z662" s="2813">
        <v>6.3650672987759904</v>
      </c>
      <c r="AA662" s="2813">
        <v>0</v>
      </c>
      <c r="AB662" s="2813">
        <v>0</v>
      </c>
      <c r="AC662" s="2813">
        <v>3.1965220826699228</v>
      </c>
      <c r="AD662" s="2813">
        <v>0.53496864785418208</v>
      </c>
      <c r="AE662" s="2813">
        <v>86.379002779060826</v>
      </c>
      <c r="AF662" s="2813">
        <v>39.795487671668944</v>
      </c>
      <c r="AG662" s="2813">
        <v>1.1363009156966488</v>
      </c>
      <c r="AH662" s="2813">
        <v>0.64518075981080414</v>
      </c>
      <c r="AI662" s="2813">
        <v>2.1287258323190441E-3</v>
      </c>
      <c r="AJ662" s="2813">
        <v>0</v>
      </c>
      <c r="AK662" s="2813">
        <v>1.1006533674647585</v>
      </c>
      <c r="AL662" s="2813">
        <v>0.97469424078230205</v>
      </c>
      <c r="AM662" s="2813"/>
      <c r="AN662" s="2813">
        <v>0.10843252651772886</v>
      </c>
      <c r="AO662" s="2813">
        <v>2.1434016842959633</v>
      </c>
      <c r="AP662" s="2813">
        <v>8.0093948206176222</v>
      </c>
      <c r="AQ662" s="2813">
        <v>0</v>
      </c>
      <c r="AR662" s="2813">
        <v>0</v>
      </c>
      <c r="AS662" s="2813">
        <v>2.3452450275294746E-14</v>
      </c>
      <c r="AT662" s="2813">
        <v>0.47797758654694622</v>
      </c>
      <c r="AU662" s="2813">
        <v>0</v>
      </c>
      <c r="AV662" s="2813">
        <v>0.43635307024796566</v>
      </c>
      <c r="AW662" s="2813">
        <v>5.1512675651050076E-2</v>
      </c>
      <c r="AX662" s="2813">
        <v>7.9348719966165951E-2</v>
      </c>
      <c r="AY662" s="2813">
        <v>-0.15084423833369068</v>
      </c>
      <c r="AZ662" s="2813">
        <v>0</v>
      </c>
      <c r="BA662" s="2813"/>
      <c r="BB662" s="2813">
        <v>5.067791016030232</v>
      </c>
      <c r="BC662" s="2813">
        <v>1.4930420112381508</v>
      </c>
      <c r="BD662" s="2813">
        <v>1.0336554381698551</v>
      </c>
      <c r="BE662" s="2813">
        <v>6.8758782431859122E-2</v>
      </c>
      <c r="BF662" s="2813">
        <v>0.3252875396658485</v>
      </c>
      <c r="BG662" s="2813">
        <v>3.9153716936934284</v>
      </c>
      <c r="BH662" s="2813">
        <v>0</v>
      </c>
      <c r="BI662" s="2813">
        <v>0</v>
      </c>
      <c r="BJ662" s="2813">
        <v>0</v>
      </c>
      <c r="BK662" s="2813">
        <v>0</v>
      </c>
      <c r="BL662" s="2813">
        <v>0</v>
      </c>
      <c r="BM662" s="2813"/>
      <c r="BN662" s="2813"/>
      <c r="BO662" s="2813"/>
      <c r="BP662" s="2813"/>
      <c r="BQ662" s="2813">
        <v>8.7558839999999805</v>
      </c>
      <c r="BR662" s="2813"/>
      <c r="BS662" s="2813"/>
      <c r="BT662" s="2813"/>
      <c r="BU662" s="2813"/>
      <c r="BV662" s="2813">
        <v>45.138561125629934</v>
      </c>
      <c r="BW662" s="2813"/>
      <c r="BX662" s="2813"/>
      <c r="BY662" s="2813"/>
      <c r="BZ662" s="2813"/>
      <c r="CA662" s="2813"/>
      <c r="CB662" s="2813"/>
      <c r="CC662" s="2813"/>
      <c r="CD662" s="2813"/>
      <c r="CE662" s="2813"/>
      <c r="CF662" s="2813"/>
      <c r="CG662" s="2813"/>
      <c r="CH662" s="2813"/>
      <c r="CI662" s="2813">
        <v>143.07</v>
      </c>
      <c r="CJ662" s="2813">
        <v>-6.2883060000000341</v>
      </c>
      <c r="CK662" s="2813"/>
      <c r="CL662" s="2813"/>
      <c r="CM662" s="2813"/>
      <c r="CN662" s="2813"/>
      <c r="CO662" s="2813">
        <v>-9.7501800000000145</v>
      </c>
      <c r="CP662" s="2813">
        <v>-3.1783200000000025</v>
      </c>
      <c r="CQ662" s="2813">
        <v>30</v>
      </c>
      <c r="CR662" s="2813">
        <v>-12.949610222179217</v>
      </c>
      <c r="CS662" s="2813">
        <v>8.4376949871511897E-15</v>
      </c>
      <c r="CT662" s="2813">
        <v>-3.9504299197588502</v>
      </c>
      <c r="CU662" s="2813">
        <v>0</v>
      </c>
      <c r="CV662" s="2813">
        <v>0</v>
      </c>
      <c r="CW662" s="2813">
        <v>0</v>
      </c>
      <c r="CX662" s="2813">
        <v>1.3890090052127158E-3</v>
      </c>
      <c r="CY662" s="2813">
        <v>-8.5588565466781688E-2</v>
      </c>
      <c r="CZ662" s="2813">
        <v>5.9228598618497941E-2</v>
      </c>
      <c r="DA662" s="2813">
        <v>0</v>
      </c>
      <c r="DB662" s="2813">
        <v>0</v>
      </c>
      <c r="DC662" s="2813">
        <v>-9.0838752342497884</v>
      </c>
      <c r="DD662" s="2813">
        <v>-7.4251418903561905E-2</v>
      </c>
      <c r="DE662" s="2813">
        <v>-1.5695151320248596E-2</v>
      </c>
      <c r="DF662" s="2813">
        <v>-0.23594627393454959</v>
      </c>
      <c r="DG662" s="2813">
        <v>-0.89373821109232354</v>
      </c>
      <c r="DH662" s="2813">
        <v>0</v>
      </c>
      <c r="DI662" s="2813">
        <v>-0.45233972597275729</v>
      </c>
      <c r="DJ662" s="2813"/>
      <c r="DK662" s="2813">
        <v>0</v>
      </c>
      <c r="DL662" s="2813">
        <v>1.8883545191571496E-5</v>
      </c>
      <c r="DM662" s="2813">
        <v>1.7559550225741949</v>
      </c>
      <c r="DN662" s="2813">
        <v>0</v>
      </c>
      <c r="DO662" s="2813">
        <v>2.6187043575801962E-2</v>
      </c>
      <c r="DP662" s="2813">
        <v>-5.2427879924375753E-4</v>
      </c>
      <c r="DQ662" s="2813">
        <v>0</v>
      </c>
      <c r="DR662" s="2813">
        <v>0</v>
      </c>
      <c r="DS662" s="2813"/>
      <c r="DT662" s="2813"/>
      <c r="DU662" s="2813"/>
      <c r="DV662" s="2813">
        <v>86.379002779060826</v>
      </c>
      <c r="DW662" s="2813">
        <v>0</v>
      </c>
      <c r="DX662" s="2813">
        <v>0</v>
      </c>
      <c r="DY662" s="2813">
        <v>-12.227760000000014</v>
      </c>
      <c r="DZ662" s="2813">
        <v>-7.4817000000000062</v>
      </c>
      <c r="EA662" s="2813">
        <v>2.4775799999999997</v>
      </c>
      <c r="EB662" s="2813">
        <v>4.3033799999999998</v>
      </c>
      <c r="EC662" s="2813">
        <v>-6.7648807350915092</v>
      </c>
      <c r="ED662" s="2813">
        <v>4.467914126454362</v>
      </c>
      <c r="EE662" s="2813">
        <v>0.1160504369788971</v>
      </c>
      <c r="EF662" s="2813">
        <v>7.7196776147013309E-3</v>
      </c>
      <c r="EG662" s="2813">
        <v>3.6520642883522102E-2</v>
      </c>
      <c r="EH662" s="2813">
        <v>0.43958613209874992</v>
      </c>
      <c r="EI662" s="2813">
        <v>1.1233635208428714</v>
      </c>
      <c r="EJ662" s="2813">
        <v>0.3026393948664674</v>
      </c>
      <c r="EK662" s="2813">
        <v>0</v>
      </c>
      <c r="EL662" s="2813">
        <v>0</v>
      </c>
      <c r="EM662" s="2813">
        <v>0</v>
      </c>
      <c r="EN662" s="2813">
        <v>6.7039095528812084E-2</v>
      </c>
      <c r="EO662" s="2813">
        <v>0</v>
      </c>
      <c r="EP662" s="2813">
        <v>1.0195423356583666</v>
      </c>
      <c r="EQ662" s="2813">
        <v>1.6284137186584793</v>
      </c>
      <c r="ER662" s="2813">
        <v>0</v>
      </c>
      <c r="ES662" s="2813">
        <v>-0.19658301857031479</v>
      </c>
      <c r="ET662" s="2813">
        <v>0</v>
      </c>
      <c r="EU662" s="2813">
        <v>4.6389543210787476E-3</v>
      </c>
      <c r="EV662" s="2813">
        <v>151</v>
      </c>
      <c r="EW662" s="2813">
        <v>0</v>
      </c>
      <c r="EX662" s="2813">
        <v>0</v>
      </c>
      <c r="EY662" s="2813">
        <v>0</v>
      </c>
      <c r="EZ662" s="2813"/>
      <c r="FA662" s="2813">
        <v>0</v>
      </c>
      <c r="FB662" s="2813">
        <v>-68.959224293370397</v>
      </c>
      <c r="FC662" s="2813"/>
      <c r="FD662" s="2813">
        <v>-68.959224293370397</v>
      </c>
      <c r="FE662" s="2813"/>
      <c r="FF662" s="2813">
        <v>0</v>
      </c>
      <c r="FG662" s="2813">
        <v>0</v>
      </c>
      <c r="FH662" s="2813">
        <v>0</v>
      </c>
      <c r="FI662" s="2813">
        <v>0</v>
      </c>
      <c r="FJ662" s="2969"/>
    </row>
    <row r="663" spans="1:166" ht="14.45" customHeight="1">
      <c r="A663" s="2813">
        <v>664</v>
      </c>
      <c r="B663" s="2813" t="s">
        <v>473</v>
      </c>
      <c r="C663" s="2813" t="s">
        <v>3039</v>
      </c>
      <c r="D663" s="2813" t="s">
        <v>2071</v>
      </c>
      <c r="E663" s="2813" t="s">
        <v>468</v>
      </c>
      <c r="F663" s="2813" t="s">
        <v>1797</v>
      </c>
      <c r="G663" s="2813" t="s">
        <v>2410</v>
      </c>
      <c r="H663" s="2813" t="s">
        <v>2410</v>
      </c>
      <c r="I663" s="2813" t="s">
        <v>2989</v>
      </c>
      <c r="J663" s="2813" t="s">
        <v>2990</v>
      </c>
      <c r="K663" s="2814">
        <v>44348</v>
      </c>
      <c r="L663" s="2813">
        <v>0</v>
      </c>
      <c r="M663" s="2813">
        <v>0</v>
      </c>
      <c r="N663" s="2813">
        <v>1.47</v>
      </c>
      <c r="O663" s="2813">
        <v>1.3817999999999999</v>
      </c>
      <c r="P663" s="2813">
        <v>1.47</v>
      </c>
      <c r="Q663" s="2813">
        <v>1.3817999999999999</v>
      </c>
      <c r="R663" s="2813"/>
      <c r="S663" s="2813">
        <v>331.27</v>
      </c>
      <c r="T663" s="2813">
        <v>270.72000000000003</v>
      </c>
      <c r="U663" s="2813"/>
      <c r="V663" s="2813">
        <v>884.92529999999999</v>
      </c>
      <c r="W663" s="2813">
        <v>884.92529999999999</v>
      </c>
      <c r="X663" s="2813">
        <v>832.84320000000002</v>
      </c>
      <c r="Y663" s="2813">
        <v>0</v>
      </c>
      <c r="Z663" s="2813">
        <v>91.731852247065746</v>
      </c>
      <c r="AA663" s="2813">
        <v>0</v>
      </c>
      <c r="AB663" s="2813">
        <v>0</v>
      </c>
      <c r="AC663" s="2813">
        <v>9.2135674155001528</v>
      </c>
      <c r="AD663" s="2813">
        <v>1.5420644745382694</v>
      </c>
      <c r="AE663" s="2813">
        <v>248.97468159111787</v>
      </c>
      <c r="AF663" s="2813">
        <v>333.44372365112423</v>
      </c>
      <c r="AG663" s="2813">
        <v>16.376101432098764</v>
      </c>
      <c r="AH663" s="2813">
        <v>9.298193303155708</v>
      </c>
      <c r="AI663" s="2813">
        <v>3.0678695818715636E-2</v>
      </c>
      <c r="AJ663" s="2813">
        <v>0</v>
      </c>
      <c r="AK663" s="2813">
        <v>7.3837592259022369</v>
      </c>
      <c r="AL663" s="2813">
        <v>14.047064058333177</v>
      </c>
      <c r="AM663" s="2813"/>
      <c r="AN663" s="2813">
        <v>1.5627040586378571</v>
      </c>
      <c r="AO663" s="2813">
        <v>6.1780401488530856</v>
      </c>
      <c r="AP663" s="2813">
        <v>23.085820505254269</v>
      </c>
      <c r="AQ663" s="2813">
        <v>0</v>
      </c>
      <c r="AR663" s="2813">
        <v>0</v>
      </c>
      <c r="AS663" s="2813">
        <v>3.3799119514395371E-13</v>
      </c>
      <c r="AT663" s="2813">
        <v>6.8885005120001077</v>
      </c>
      <c r="AU663" s="2813">
        <v>0</v>
      </c>
      <c r="AV663" s="2813">
        <v>6.2886177771030347</v>
      </c>
      <c r="AW663" s="2813">
        <v>0.74238856085336868</v>
      </c>
      <c r="AX663" s="2813">
        <v>1.1435550818653328</v>
      </c>
      <c r="AY663" s="2813">
        <v>-2.1739316701031894</v>
      </c>
      <c r="AZ663" s="2813">
        <v>0</v>
      </c>
      <c r="BA663" s="2813"/>
      <c r="BB663" s="2813">
        <v>46.081637559801337</v>
      </c>
      <c r="BC663" s="2813">
        <v>5.0763838382335695</v>
      </c>
      <c r="BD663" s="2813">
        <v>14.896798961859675</v>
      </c>
      <c r="BE663" s="2813">
        <v>0.9909353938709109</v>
      </c>
      <c r="BF663" s="2813">
        <v>4.6879674834195812</v>
      </c>
      <c r="BG663" s="2813">
        <v>56.42741558558177</v>
      </c>
      <c r="BH663" s="2813">
        <v>0</v>
      </c>
      <c r="BI663" s="2813">
        <v>0</v>
      </c>
      <c r="BJ663" s="2813">
        <v>0</v>
      </c>
      <c r="BK663" s="2813">
        <v>0</v>
      </c>
      <c r="BL663" s="2813">
        <v>0</v>
      </c>
      <c r="BM663" s="2813"/>
      <c r="BN663" s="2813"/>
      <c r="BO663" s="2813"/>
      <c r="BP663" s="2813"/>
      <c r="BQ663" s="2813">
        <v>49.970592000000032</v>
      </c>
      <c r="BR663" s="2813"/>
      <c r="BS663" s="2813"/>
      <c r="BT663" s="2813"/>
      <c r="BU663" s="2813"/>
      <c r="BV663" s="2813">
        <v>410.44684107585624</v>
      </c>
      <c r="BW663" s="2813"/>
      <c r="BX663" s="2813"/>
      <c r="BY663" s="2813"/>
      <c r="BZ663" s="2813"/>
      <c r="CA663" s="2813"/>
      <c r="CB663" s="2813"/>
      <c r="CC663" s="2813"/>
      <c r="CD663" s="2813"/>
      <c r="CE663" s="2813"/>
      <c r="CF663" s="2813"/>
      <c r="CG663" s="2813"/>
      <c r="CH663" s="2813"/>
      <c r="CI663" s="2813">
        <v>781.85279999999989</v>
      </c>
      <c r="CJ663" s="2813">
        <v>-50.006982000000107</v>
      </c>
      <c r="CK663" s="2813"/>
      <c r="CL663" s="2813"/>
      <c r="CM663" s="2813"/>
      <c r="CN663" s="2813"/>
      <c r="CO663" s="2813">
        <v>-34.118699999999968</v>
      </c>
      <c r="CP663" s="2813">
        <v>-17.963400000000039</v>
      </c>
      <c r="CQ663" s="2813">
        <v>30</v>
      </c>
      <c r="CR663" s="2813">
        <v>-86.961931272743016</v>
      </c>
      <c r="CS663" s="2813">
        <v>-6.2172489379008766E-15</v>
      </c>
      <c r="CT663" s="2813">
        <v>-11.386492748662755</v>
      </c>
      <c r="CU663" s="2813">
        <v>0</v>
      </c>
      <c r="CV663" s="2813">
        <v>0</v>
      </c>
      <c r="CW663" s="2813">
        <v>0</v>
      </c>
      <c r="CX663" s="2813">
        <v>2.0018070957477541E-2</v>
      </c>
      <c r="CY663" s="2813">
        <v>-1.2334822670212673</v>
      </c>
      <c r="CZ663" s="2813">
        <v>0.17072835608706804</v>
      </c>
      <c r="DA663" s="2813">
        <v>0</v>
      </c>
      <c r="DB663" s="2813">
        <v>0</v>
      </c>
      <c r="DC663" s="2813">
        <v>-76.113181682325092</v>
      </c>
      <c r="DD663" s="2813">
        <v>-1.0700939783160393</v>
      </c>
      <c r="DE663" s="2813">
        <v>-0.22619482785064149</v>
      </c>
      <c r="DF663" s="2813">
        <v>-3.4004021831743909</v>
      </c>
      <c r="DG663" s="2813">
        <v>-12.880344806918785</v>
      </c>
      <c r="DH663" s="2813">
        <v>0</v>
      </c>
      <c r="DI663" s="2813">
        <v>-6.5190136978426736</v>
      </c>
      <c r="DJ663" s="2813"/>
      <c r="DK663" s="2813">
        <v>0</v>
      </c>
      <c r="DL663" s="2813">
        <v>2.7214521011382706E-4</v>
      </c>
      <c r="DM663" s="2813">
        <v>25.306410619451626</v>
      </c>
      <c r="DN663" s="2813">
        <v>0</v>
      </c>
      <c r="DO663" s="2813">
        <v>0.37740151035714442</v>
      </c>
      <c r="DP663" s="2813">
        <v>-7.5557826949834705E-3</v>
      </c>
      <c r="DQ663" s="2813">
        <v>0</v>
      </c>
      <c r="DR663" s="2813">
        <v>0</v>
      </c>
      <c r="DS663" s="2813"/>
      <c r="DT663" s="2813"/>
      <c r="DU663" s="2813"/>
      <c r="DV663" s="2813">
        <v>248.97468159111787</v>
      </c>
      <c r="DW663" s="2813">
        <v>0</v>
      </c>
      <c r="DX663" s="2813">
        <v>0</v>
      </c>
      <c r="DY663" s="2813">
        <v>-53.375699999999931</v>
      </c>
      <c r="DZ663" s="2813">
        <v>-53.022900000000035</v>
      </c>
      <c r="EA663" s="2813">
        <v>19.256999999999998</v>
      </c>
      <c r="EB663" s="2813">
        <v>35.0595</v>
      </c>
      <c r="EC663" s="2813">
        <v>-19.498766746929562</v>
      </c>
      <c r="ED663" s="2813">
        <v>37.436352974737332</v>
      </c>
      <c r="EE663" s="2813">
        <v>1.6724915917546934</v>
      </c>
      <c r="EF663" s="2813">
        <v>0.11125417738834271</v>
      </c>
      <c r="EG663" s="2813">
        <v>0.52632691214487737</v>
      </c>
      <c r="EH663" s="2813">
        <v>6.3352119037761021</v>
      </c>
      <c r="EI663" s="2813">
        <v>3.2379186174679302</v>
      </c>
      <c r="EJ663" s="2813">
        <v>0.87231354990922971</v>
      </c>
      <c r="EK663" s="2813">
        <v>0</v>
      </c>
      <c r="EL663" s="2813">
        <v>0</v>
      </c>
      <c r="EM663" s="2813">
        <v>0</v>
      </c>
      <c r="EN663" s="2813">
        <v>0.96615167085640963</v>
      </c>
      <c r="EO663" s="2813">
        <v>0</v>
      </c>
      <c r="EP663" s="2813">
        <v>14.693404249194108</v>
      </c>
      <c r="EQ663" s="2813">
        <v>23.468315357136909</v>
      </c>
      <c r="ER663" s="2813">
        <v>0</v>
      </c>
      <c r="ES663" s="2813">
        <v>-2.8331082088074782</v>
      </c>
      <c r="ET663" s="2813">
        <v>0</v>
      </c>
      <c r="EU663" s="2813">
        <v>6.6855518156721416E-2</v>
      </c>
      <c r="EV663" s="2813">
        <v>151</v>
      </c>
      <c r="EW663" s="2813">
        <v>0</v>
      </c>
      <c r="EX663" s="2813">
        <v>0</v>
      </c>
      <c r="EY663" s="2813">
        <v>0</v>
      </c>
      <c r="EZ663" s="2813"/>
      <c r="FA663" s="2813">
        <v>0</v>
      </c>
      <c r="FB663" s="2813">
        <v>-68.959224293370397</v>
      </c>
      <c r="FC663" s="2813"/>
      <c r="FD663" s="2813">
        <v>-68.959224293370397</v>
      </c>
      <c r="FE663" s="2813"/>
      <c r="FF663" s="2813">
        <v>0</v>
      </c>
      <c r="FG663" s="2813">
        <v>0</v>
      </c>
      <c r="FH663" s="2813">
        <v>0</v>
      </c>
      <c r="FI663" s="2813">
        <v>0</v>
      </c>
      <c r="FJ663" s="2969"/>
    </row>
    <row r="664" spans="1:166" ht="14.45" customHeight="1">
      <c r="A664" s="2813">
        <v>666</v>
      </c>
      <c r="B664" s="2813" t="s">
        <v>473</v>
      </c>
      <c r="C664" s="2813" t="s">
        <v>3039</v>
      </c>
      <c r="D664" s="2813" t="s">
        <v>2071</v>
      </c>
      <c r="E664" s="2813" t="s">
        <v>468</v>
      </c>
      <c r="F664" s="2813" t="s">
        <v>1797</v>
      </c>
      <c r="G664" s="2813" t="s">
        <v>2410</v>
      </c>
      <c r="H664" s="2813" t="s">
        <v>2410</v>
      </c>
      <c r="I664" s="2813" t="s">
        <v>2410</v>
      </c>
      <c r="J664" s="2813" t="s">
        <v>2990</v>
      </c>
      <c r="K664" s="2814">
        <v>44348</v>
      </c>
      <c r="L664" s="2813">
        <v>0</v>
      </c>
      <c r="M664" s="2813">
        <v>0</v>
      </c>
      <c r="N664" s="2813">
        <v>0</v>
      </c>
      <c r="O664" s="2813">
        <v>0</v>
      </c>
      <c r="P664" s="2813">
        <v>0</v>
      </c>
      <c r="Q664" s="2813">
        <v>0</v>
      </c>
      <c r="R664" s="2813"/>
      <c r="S664" s="2813"/>
      <c r="T664" s="2813"/>
      <c r="U664" s="2813"/>
      <c r="V664" s="2813"/>
      <c r="W664" s="2813"/>
      <c r="X664" s="2813"/>
      <c r="Y664" s="2813"/>
      <c r="Z664" s="2813"/>
      <c r="AA664" s="2813">
        <v>0</v>
      </c>
      <c r="AB664" s="2813"/>
      <c r="AC664" s="2813"/>
      <c r="AD664" s="2813"/>
      <c r="AE664" s="2813"/>
      <c r="AF664" s="2813"/>
      <c r="AG664" s="2813"/>
      <c r="AH664" s="2813"/>
      <c r="AI664" s="2813"/>
      <c r="AJ664" s="2813"/>
      <c r="AK664" s="2813"/>
      <c r="AL664" s="2813"/>
      <c r="AM664" s="2813"/>
      <c r="AN664" s="2813"/>
      <c r="AO664" s="2813"/>
      <c r="AP664" s="2813"/>
      <c r="AQ664" s="2813"/>
      <c r="AR664" s="2813"/>
      <c r="AS664" s="2813"/>
      <c r="AT664" s="2813"/>
      <c r="AU664" s="2813"/>
      <c r="AV664" s="2813"/>
      <c r="AW664" s="2813"/>
      <c r="AX664" s="2813"/>
      <c r="AY664" s="2813"/>
      <c r="AZ664" s="2813">
        <v>0</v>
      </c>
      <c r="BA664" s="2813"/>
      <c r="BB664" s="2813"/>
      <c r="BC664" s="2813"/>
      <c r="BD664" s="2813"/>
      <c r="BE664" s="2813"/>
      <c r="BF664" s="2813"/>
      <c r="BG664" s="2813"/>
      <c r="BH664" s="2813"/>
      <c r="BI664" s="2813">
        <v>15.94</v>
      </c>
      <c r="BJ664" s="2813">
        <v>73.5</v>
      </c>
      <c r="BK664" s="2813">
        <v>301.42</v>
      </c>
      <c r="BL664" s="2813">
        <v>5</v>
      </c>
      <c r="BM664" s="2813"/>
      <c r="BN664" s="2813"/>
      <c r="BO664" s="2813"/>
      <c r="BP664" s="2813"/>
      <c r="BQ664" s="2813"/>
      <c r="BR664" s="2813"/>
      <c r="BS664" s="2813"/>
      <c r="BT664" s="2813"/>
      <c r="BU664" s="2813"/>
      <c r="BV664" s="2813"/>
      <c r="BW664" s="2813"/>
      <c r="BX664" s="2813"/>
      <c r="BY664" s="2813"/>
      <c r="BZ664" s="2813"/>
      <c r="CA664" s="2813"/>
      <c r="CB664" s="2813"/>
      <c r="CC664" s="2813"/>
      <c r="CD664" s="2813"/>
      <c r="CE664" s="2813"/>
      <c r="CF664" s="2813"/>
      <c r="CG664" s="2813"/>
      <c r="CH664" s="2813"/>
      <c r="CI664" s="2813"/>
      <c r="CJ664" s="2813">
        <v>-0.03</v>
      </c>
      <c r="CK664" s="2813"/>
      <c r="CL664" s="2813"/>
      <c r="CM664" s="2813"/>
      <c r="CN664" s="2813"/>
      <c r="CO664" s="2813">
        <v>0</v>
      </c>
      <c r="CP664" s="2813">
        <v>0</v>
      </c>
      <c r="CQ664" s="2813">
        <v>30</v>
      </c>
      <c r="CR664" s="2813"/>
      <c r="CS664" s="2813"/>
      <c r="CT664" s="2813"/>
      <c r="CU664" s="2813"/>
      <c r="CV664" s="2813"/>
      <c r="CW664" s="2813"/>
      <c r="CX664" s="2813"/>
      <c r="CY664" s="2813"/>
      <c r="CZ664" s="2813"/>
      <c r="DA664" s="2813"/>
      <c r="DB664" s="2813"/>
      <c r="DC664" s="2813"/>
      <c r="DD664" s="2813"/>
      <c r="DE664" s="2813"/>
      <c r="DF664" s="2813"/>
      <c r="DG664" s="2813"/>
      <c r="DH664" s="2813"/>
      <c r="DI664" s="2813"/>
      <c r="DJ664" s="2813"/>
      <c r="DK664" s="2813">
        <v>0</v>
      </c>
      <c r="DL664" s="2813"/>
      <c r="DM664" s="2813"/>
      <c r="DN664" s="2813"/>
      <c r="DO664" s="2813"/>
      <c r="DP664" s="2813"/>
      <c r="DQ664" s="2813"/>
      <c r="DR664" s="2813"/>
      <c r="DS664" s="2813"/>
      <c r="DT664" s="2813"/>
      <c r="DU664" s="2813"/>
      <c r="DV664" s="2813"/>
      <c r="DW664" s="2813"/>
      <c r="DX664" s="2813"/>
      <c r="DY664" s="2813"/>
      <c r="DZ664" s="2813"/>
      <c r="EA664" s="2813"/>
      <c r="EB664" s="2813"/>
      <c r="EC664" s="2813"/>
      <c r="ED664" s="2813"/>
      <c r="EE664" s="2813"/>
      <c r="EF664" s="2813"/>
      <c r="EG664" s="2813"/>
      <c r="EH664" s="2813"/>
      <c r="EI664" s="2813"/>
      <c r="EJ664" s="2813"/>
      <c r="EK664" s="2813"/>
      <c r="EL664" s="2813"/>
      <c r="EM664" s="2813"/>
      <c r="EN664" s="2813"/>
      <c r="EO664" s="2813"/>
      <c r="EP664" s="2813"/>
      <c r="EQ664" s="2813"/>
      <c r="ER664" s="2813"/>
      <c r="ES664" s="2813"/>
      <c r="ET664" s="2813"/>
      <c r="EU664" s="2813"/>
      <c r="EV664" s="2813">
        <v>151</v>
      </c>
      <c r="EW664" s="2813"/>
      <c r="EX664" s="2813"/>
      <c r="EY664" s="2813"/>
      <c r="EZ664" s="2813"/>
      <c r="FA664" s="2813">
        <v>0</v>
      </c>
      <c r="FB664" s="2813">
        <v>-68.959224293370397</v>
      </c>
      <c r="FC664" s="2813"/>
      <c r="FD664" s="2813">
        <v>-68.959224293370397</v>
      </c>
      <c r="FE664" s="2813"/>
      <c r="FF664" s="2813">
        <v>0</v>
      </c>
      <c r="FG664" s="2813">
        <v>0</v>
      </c>
      <c r="FH664" s="2813">
        <v>0</v>
      </c>
      <c r="FI664" s="2813">
        <v>0</v>
      </c>
      <c r="FJ664" s="2969"/>
    </row>
    <row r="665" spans="1:166" ht="14.45" customHeight="1">
      <c r="A665" s="2813">
        <v>667</v>
      </c>
      <c r="B665" s="2813" t="s">
        <v>3019</v>
      </c>
      <c r="C665" s="2813" t="s">
        <v>3039</v>
      </c>
      <c r="D665" s="2813" t="s">
        <v>2071</v>
      </c>
      <c r="E665" s="2813" t="s">
        <v>468</v>
      </c>
      <c r="F665" s="2813" t="s">
        <v>1797</v>
      </c>
      <c r="G665" s="2813" t="s">
        <v>2410</v>
      </c>
      <c r="H665" s="2813" t="s">
        <v>2410</v>
      </c>
      <c r="I665" s="2813" t="s">
        <v>2410</v>
      </c>
      <c r="J665" s="2813" t="s">
        <v>2990</v>
      </c>
      <c r="K665" s="2814">
        <v>44348</v>
      </c>
      <c r="L665" s="2813">
        <v>0</v>
      </c>
      <c r="M665" s="2813">
        <v>0</v>
      </c>
      <c r="N665" s="2813">
        <v>0</v>
      </c>
      <c r="O665" s="2813">
        <v>0</v>
      </c>
      <c r="P665" s="2813">
        <v>0</v>
      </c>
      <c r="Q665" s="2813">
        <v>0</v>
      </c>
      <c r="R665" s="2813"/>
      <c r="S665" s="2813"/>
      <c r="T665" s="2813"/>
      <c r="U665" s="2813"/>
      <c r="V665" s="2813"/>
      <c r="W665" s="2813"/>
      <c r="X665" s="2813"/>
      <c r="Y665" s="2813"/>
      <c r="Z665" s="2813"/>
      <c r="AA665" s="2813">
        <v>0</v>
      </c>
      <c r="AB665" s="2813"/>
      <c r="AC665" s="2813"/>
      <c r="AD665" s="2813"/>
      <c r="AE665" s="2813"/>
      <c r="AF665" s="2813"/>
      <c r="AG665" s="2813"/>
      <c r="AH665" s="2813"/>
      <c r="AI665" s="2813"/>
      <c r="AJ665" s="2813"/>
      <c r="AK665" s="2813"/>
      <c r="AL665" s="2813"/>
      <c r="AM665" s="2813"/>
      <c r="AN665" s="2813"/>
      <c r="AO665" s="2813"/>
      <c r="AP665" s="2813"/>
      <c r="AQ665" s="2813"/>
      <c r="AR665" s="2813"/>
      <c r="AS665" s="2813"/>
      <c r="AT665" s="2813"/>
      <c r="AU665" s="2813"/>
      <c r="AV665" s="2813"/>
      <c r="AW665" s="2813"/>
      <c r="AX665" s="2813"/>
      <c r="AY665" s="2813"/>
      <c r="AZ665" s="2813">
        <v>0</v>
      </c>
      <c r="BA665" s="2813"/>
      <c r="BB665" s="2813"/>
      <c r="BC665" s="2813"/>
      <c r="BD665" s="2813"/>
      <c r="BE665" s="2813"/>
      <c r="BF665" s="2813"/>
      <c r="BG665" s="2813"/>
      <c r="BH665" s="2813"/>
      <c r="BI665" s="2813">
        <v>0.85</v>
      </c>
      <c r="BJ665" s="2813">
        <v>3.94</v>
      </c>
      <c r="BK665" s="2813">
        <v>16.149999999999999</v>
      </c>
      <c r="BL665" s="2813">
        <v>1</v>
      </c>
      <c r="BM665" s="2813"/>
      <c r="BN665" s="2813"/>
      <c r="BO665" s="2813"/>
      <c r="BP665" s="2813"/>
      <c r="BQ665" s="2813"/>
      <c r="BR665" s="2813"/>
      <c r="BS665" s="2813"/>
      <c r="BT665" s="2813"/>
      <c r="BU665" s="2813"/>
      <c r="BV665" s="2813"/>
      <c r="BW665" s="2813"/>
      <c r="BX665" s="2813"/>
      <c r="BY665" s="2813"/>
      <c r="BZ665" s="2813"/>
      <c r="CA665" s="2813"/>
      <c r="CB665" s="2813"/>
      <c r="CC665" s="2813"/>
      <c r="CD665" s="2813"/>
      <c r="CE665" s="2813"/>
      <c r="CF665" s="2813"/>
      <c r="CG665" s="2813"/>
      <c r="CH665" s="2813"/>
      <c r="CI665" s="2813"/>
      <c r="CJ665" s="2813">
        <v>-0.03</v>
      </c>
      <c r="CK665" s="2813"/>
      <c r="CL665" s="2813"/>
      <c r="CM665" s="2813"/>
      <c r="CN665" s="2813"/>
      <c r="CO665" s="2813">
        <v>0</v>
      </c>
      <c r="CP665" s="2813">
        <v>0</v>
      </c>
      <c r="CQ665" s="2813">
        <v>30</v>
      </c>
      <c r="CR665" s="2813"/>
      <c r="CS665" s="2813"/>
      <c r="CT665" s="2813"/>
      <c r="CU665" s="2813"/>
      <c r="CV665" s="2813"/>
      <c r="CW665" s="2813"/>
      <c r="CX665" s="2813"/>
      <c r="CY665" s="2813"/>
      <c r="CZ665" s="2813"/>
      <c r="DA665" s="2813"/>
      <c r="DB665" s="2813"/>
      <c r="DC665" s="2813"/>
      <c r="DD665" s="2813"/>
      <c r="DE665" s="2813"/>
      <c r="DF665" s="2813"/>
      <c r="DG665" s="2813"/>
      <c r="DH665" s="2813"/>
      <c r="DI665" s="2813"/>
      <c r="DJ665" s="2813"/>
      <c r="DK665" s="2813">
        <v>0</v>
      </c>
      <c r="DL665" s="2813"/>
      <c r="DM665" s="2813"/>
      <c r="DN665" s="2813"/>
      <c r="DO665" s="2813"/>
      <c r="DP665" s="2813"/>
      <c r="DQ665" s="2813"/>
      <c r="DR665" s="2813"/>
      <c r="DS665" s="2813"/>
      <c r="DT665" s="2813"/>
      <c r="DU665" s="2813"/>
      <c r="DV665" s="2813"/>
      <c r="DW665" s="2813"/>
      <c r="DX665" s="2813"/>
      <c r="DY665" s="2813"/>
      <c r="DZ665" s="2813"/>
      <c r="EA665" s="2813"/>
      <c r="EB665" s="2813"/>
      <c r="EC665" s="2813"/>
      <c r="ED665" s="2813"/>
      <c r="EE665" s="2813"/>
      <c r="EF665" s="2813"/>
      <c r="EG665" s="2813"/>
      <c r="EH665" s="2813"/>
      <c r="EI665" s="2813"/>
      <c r="EJ665" s="2813"/>
      <c r="EK665" s="2813"/>
      <c r="EL665" s="2813"/>
      <c r="EM665" s="2813"/>
      <c r="EN665" s="2813"/>
      <c r="EO665" s="2813"/>
      <c r="EP665" s="2813"/>
      <c r="EQ665" s="2813"/>
      <c r="ER665" s="2813"/>
      <c r="ES665" s="2813"/>
      <c r="ET665" s="2813"/>
      <c r="EU665" s="2813"/>
      <c r="EV665" s="2813">
        <v>151</v>
      </c>
      <c r="EW665" s="2813"/>
      <c r="EX665" s="2813"/>
      <c r="EY665" s="2813"/>
      <c r="EZ665" s="2813"/>
      <c r="FA665" s="2813">
        <v>0</v>
      </c>
      <c r="FB665" s="2813">
        <v>-68.959224293370397</v>
      </c>
      <c r="FC665" s="2813"/>
      <c r="FD665" s="2813">
        <v>-68.959224293370397</v>
      </c>
      <c r="FE665" s="2813"/>
      <c r="FF665" s="2813">
        <v>0</v>
      </c>
      <c r="FG665" s="2813">
        <v>0</v>
      </c>
      <c r="FH665" s="2813">
        <v>0</v>
      </c>
      <c r="FI665" s="2813">
        <v>0</v>
      </c>
      <c r="FJ665" s="2969"/>
    </row>
    <row r="666" spans="1:166" ht="14.45" customHeight="1">
      <c r="A666" s="2813">
        <v>668</v>
      </c>
      <c r="B666" s="2813" t="s">
        <v>473</v>
      </c>
      <c r="C666" s="2813" t="s">
        <v>3039</v>
      </c>
      <c r="D666" s="2813" t="s">
        <v>2071</v>
      </c>
      <c r="E666" s="2813" t="s">
        <v>468</v>
      </c>
      <c r="F666" s="2813" t="s">
        <v>1797</v>
      </c>
      <c r="G666" s="2813" t="s">
        <v>2410</v>
      </c>
      <c r="H666" s="2813" t="s">
        <v>2410</v>
      </c>
      <c r="I666" s="2813" t="s">
        <v>3040</v>
      </c>
      <c r="J666" s="2813" t="s">
        <v>2990</v>
      </c>
      <c r="K666" s="2814">
        <v>44348</v>
      </c>
      <c r="L666" s="2813">
        <v>0</v>
      </c>
      <c r="M666" s="2813">
        <v>0</v>
      </c>
      <c r="N666" s="2813">
        <v>0.19500000000000001</v>
      </c>
      <c r="O666" s="2813">
        <v>0.18329999999999999</v>
      </c>
      <c r="P666" s="2813">
        <v>0.19500000000000001</v>
      </c>
      <c r="Q666" s="2813">
        <v>0.18329999999999999</v>
      </c>
      <c r="R666" s="2813"/>
      <c r="S666" s="2813">
        <v>727.34</v>
      </c>
      <c r="T666" s="2813">
        <v>270.72000000000003</v>
      </c>
      <c r="U666" s="2813"/>
      <c r="V666" s="2813">
        <v>194.6217</v>
      </c>
      <c r="W666" s="2813">
        <v>194.6217</v>
      </c>
      <c r="X666" s="2813">
        <v>180.65580000000003</v>
      </c>
      <c r="Y666" s="2813">
        <v>0</v>
      </c>
      <c r="Z666" s="2813">
        <v>12.168511012365865</v>
      </c>
      <c r="AA666" s="2813">
        <v>0</v>
      </c>
      <c r="AB666" s="2813">
        <v>0</v>
      </c>
      <c r="AC666" s="2813">
        <v>3.6666030108431098</v>
      </c>
      <c r="AD666" s="2813">
        <v>0.61364687643713223</v>
      </c>
      <c r="AE666" s="2813">
        <v>99.081791261388389</v>
      </c>
      <c r="AF666" s="2813">
        <v>44.232330688414443</v>
      </c>
      <c r="AG666" s="2813">
        <v>2.1723399858906522</v>
      </c>
      <c r="AH666" s="2813">
        <v>1.2334338055206551</v>
      </c>
      <c r="AI666" s="2813">
        <v>4.0696229147275846E-3</v>
      </c>
      <c r="AJ666" s="2813">
        <v>0</v>
      </c>
      <c r="AK666" s="2813">
        <v>1.541834262995093</v>
      </c>
      <c r="AL666" s="2813">
        <v>1.8633860485544012</v>
      </c>
      <c r="AM666" s="2813"/>
      <c r="AN666" s="2813">
        <v>0.20729747716624636</v>
      </c>
      <c r="AO666" s="2813">
        <v>2.4586078143394947</v>
      </c>
      <c r="AP666" s="2813">
        <v>9.1872415472173827</v>
      </c>
      <c r="AQ666" s="2813">
        <v>0</v>
      </c>
      <c r="AR666" s="2813">
        <v>0</v>
      </c>
      <c r="AS666" s="2813">
        <v>4.483556670276937E-14</v>
      </c>
      <c r="AT666" s="2813">
        <v>0.91378068016327962</v>
      </c>
      <c r="AU666" s="2813">
        <v>0</v>
      </c>
      <c r="AV666" s="2813">
        <v>0.83420439900346388</v>
      </c>
      <c r="AW666" s="2813">
        <v>9.8480115215242803E-2</v>
      </c>
      <c r="AX666" s="2813">
        <v>0.15169608228825843</v>
      </c>
      <c r="AY666" s="2813">
        <v>-0.28837869093205576</v>
      </c>
      <c r="AZ666" s="2813">
        <v>0</v>
      </c>
      <c r="BA666" s="2813"/>
      <c r="BB666" s="2813">
        <v>6.1128702885450767</v>
      </c>
      <c r="BC666" s="2813">
        <v>1.763871438788458</v>
      </c>
      <c r="BD666" s="2813">
        <v>1.9761059847364877</v>
      </c>
      <c r="BE666" s="2813">
        <v>0.13145061347267187</v>
      </c>
      <c r="BF666" s="2813">
        <v>0.62187323759647517</v>
      </c>
      <c r="BG666" s="2813">
        <v>7.4852694144139083</v>
      </c>
      <c r="BH666" s="2813">
        <v>0</v>
      </c>
      <c r="BI666" s="2813">
        <v>0</v>
      </c>
      <c r="BJ666" s="2813">
        <v>0</v>
      </c>
      <c r="BK666" s="2813">
        <v>0</v>
      </c>
      <c r="BL666" s="2813">
        <v>0</v>
      </c>
      <c r="BM666" s="2813"/>
      <c r="BN666" s="2813"/>
      <c r="BO666" s="2813"/>
      <c r="BP666" s="2813"/>
      <c r="BQ666" s="2813">
        <v>10.839348000000015</v>
      </c>
      <c r="BR666" s="2813"/>
      <c r="BS666" s="2813"/>
      <c r="BT666" s="2813"/>
      <c r="BU666" s="2813"/>
      <c r="BV666" s="2813">
        <v>54.447029938633982</v>
      </c>
      <c r="BW666" s="2813"/>
      <c r="BX666" s="2813"/>
      <c r="BY666" s="2813"/>
      <c r="BZ666" s="2813"/>
      <c r="CA666" s="2813"/>
      <c r="CB666" s="2813"/>
      <c r="CC666" s="2813"/>
      <c r="CD666" s="2813"/>
      <c r="CE666" s="2813"/>
      <c r="CF666" s="2813"/>
      <c r="CG666" s="2813"/>
      <c r="CH666" s="2813"/>
      <c r="CI666" s="2813">
        <v>166.75920000000002</v>
      </c>
      <c r="CJ666" s="2813">
        <v>-16.215197999999958</v>
      </c>
      <c r="CK666" s="2813"/>
      <c r="CL666" s="2813"/>
      <c r="CM666" s="2813"/>
      <c r="CN666" s="2813"/>
      <c r="CO666" s="2813">
        <v>-11.582999999999997</v>
      </c>
      <c r="CP666" s="2813">
        <v>-2.3829000000000056</v>
      </c>
      <c r="CQ666" s="2813">
        <v>30</v>
      </c>
      <c r="CR666" s="2813">
        <v>-14.51139432761866</v>
      </c>
      <c r="CS666" s="2813">
        <v>-5.3290705182007514E-15</v>
      </c>
      <c r="CT666" s="2813">
        <v>-4.5313728066885908</v>
      </c>
      <c r="CU666" s="2813">
        <v>0</v>
      </c>
      <c r="CV666" s="2813">
        <v>0</v>
      </c>
      <c r="CW666" s="2813">
        <v>0</v>
      </c>
      <c r="CX666" s="2813">
        <v>2.6554583923182884E-3</v>
      </c>
      <c r="CY666" s="2813">
        <v>-0.16362519868649444</v>
      </c>
      <c r="CZ666" s="2813">
        <v>6.7939391745246436E-2</v>
      </c>
      <c r="DA666" s="2813">
        <v>0</v>
      </c>
      <c r="DB666" s="2813">
        <v>0</v>
      </c>
      <c r="DC666" s="2813">
        <v>-10.096646549696189</v>
      </c>
      <c r="DD666" s="2813">
        <v>-0.14195124202151549</v>
      </c>
      <c r="DE666" s="2813">
        <v>-3.0005436347534081E-2</v>
      </c>
      <c r="DF666" s="2813">
        <v>-0.45107375899252133</v>
      </c>
      <c r="DG666" s="2813">
        <v>-1.7086171682647366</v>
      </c>
      <c r="DH666" s="2813">
        <v>0</v>
      </c>
      <c r="DI666" s="2813">
        <v>-0.86476712318321269</v>
      </c>
      <c r="DJ666" s="2813"/>
      <c r="DK666" s="2813">
        <v>0</v>
      </c>
      <c r="DL666" s="2813">
        <v>3.6100895219180751E-5</v>
      </c>
      <c r="DM666" s="2813">
        <v>3.356972837274196</v>
      </c>
      <c r="DN666" s="2813">
        <v>0</v>
      </c>
      <c r="DO666" s="2813">
        <v>5.0063465659621054E-2</v>
      </c>
      <c r="DP666" s="2813">
        <v>-1.0022977044366055E-3</v>
      </c>
      <c r="DQ666" s="2813">
        <v>0</v>
      </c>
      <c r="DR666" s="2813">
        <v>0</v>
      </c>
      <c r="DS666" s="2813"/>
      <c r="DT666" s="2813"/>
      <c r="DU666" s="2813"/>
      <c r="DV666" s="2813">
        <v>99.081791261388389</v>
      </c>
      <c r="DW666" s="2813">
        <v>0</v>
      </c>
      <c r="DX666" s="2813">
        <v>0</v>
      </c>
      <c r="DY666" s="2813">
        <v>-15.227549999999971</v>
      </c>
      <c r="DZ666" s="2813">
        <v>-7.0336500000000068</v>
      </c>
      <c r="EA666" s="2813">
        <v>3.6445500000000002</v>
      </c>
      <c r="EB666" s="2813">
        <v>4.6507500000000004</v>
      </c>
      <c r="EC666" s="2813">
        <v>-7.7597156639669436</v>
      </c>
      <c r="ED666" s="2813">
        <v>4.9660468231794423</v>
      </c>
      <c r="EE666" s="2813">
        <v>0.22186112951847978</v>
      </c>
      <c r="EF666" s="2813">
        <v>1.4758207204576075E-2</v>
      </c>
      <c r="EG666" s="2813">
        <v>6.9818876100851079E-2</v>
      </c>
      <c r="EH666" s="2813">
        <v>0.8403852525417278</v>
      </c>
      <c r="EI666" s="2813">
        <v>1.2885632738130166</v>
      </c>
      <c r="EJ666" s="2813">
        <v>0.34714518822918289</v>
      </c>
      <c r="EK666" s="2813">
        <v>0</v>
      </c>
      <c r="EL666" s="2813">
        <v>0</v>
      </c>
      <c r="EM666" s="2813">
        <v>0</v>
      </c>
      <c r="EN666" s="2813">
        <v>0.12816297674625843</v>
      </c>
      <c r="EO666" s="2813">
        <v>0</v>
      </c>
      <c r="EP666" s="2813">
        <v>1.9491250534645246</v>
      </c>
      <c r="EQ666" s="2813">
        <v>3.1131438739059165</v>
      </c>
      <c r="ER666" s="2813">
        <v>0</v>
      </c>
      <c r="ES666" s="2813">
        <v>-0.37582047667854301</v>
      </c>
      <c r="ET666" s="2813">
        <v>0</v>
      </c>
      <c r="EU666" s="2813">
        <v>8.8685891432387365E-3</v>
      </c>
      <c r="EV666" s="2813">
        <v>151</v>
      </c>
      <c r="EW666" s="2813">
        <v>0</v>
      </c>
      <c r="EX666" s="2813">
        <v>0</v>
      </c>
      <c r="EY666" s="2813">
        <v>0</v>
      </c>
      <c r="EZ666" s="2813"/>
      <c r="FA666" s="2813">
        <v>0</v>
      </c>
      <c r="FB666" s="2813">
        <v>-68.959224293370397</v>
      </c>
      <c r="FC666" s="2813"/>
      <c r="FD666" s="2813">
        <v>-68.959224293370397</v>
      </c>
      <c r="FE666" s="2813"/>
      <c r="FF666" s="2813">
        <v>0</v>
      </c>
      <c r="FG666" s="2813">
        <v>0</v>
      </c>
      <c r="FH666" s="2813">
        <v>0</v>
      </c>
      <c r="FI666" s="2813">
        <v>0</v>
      </c>
      <c r="FJ666" s="2969"/>
    </row>
    <row r="667" spans="1:166" ht="14.45" customHeight="1">
      <c r="A667" s="2813">
        <v>670</v>
      </c>
      <c r="B667" s="2813" t="s">
        <v>473</v>
      </c>
      <c r="C667" s="2813" t="s">
        <v>3041</v>
      </c>
      <c r="D667" s="2813" t="s">
        <v>2071</v>
      </c>
      <c r="E667" s="2813" t="s">
        <v>3020</v>
      </c>
      <c r="F667" s="2813" t="s">
        <v>2410</v>
      </c>
      <c r="G667" s="2813" t="s">
        <v>2410</v>
      </c>
      <c r="H667" s="2813" t="s">
        <v>2410</v>
      </c>
      <c r="I667" s="2813" t="s">
        <v>2410</v>
      </c>
      <c r="J667" s="2813" t="s">
        <v>2990</v>
      </c>
      <c r="K667" s="2814">
        <v>44348</v>
      </c>
      <c r="L667" s="2813">
        <v>0</v>
      </c>
      <c r="M667" s="2813">
        <v>0</v>
      </c>
      <c r="N667" s="2813">
        <v>340.38900000000001</v>
      </c>
      <c r="O667" s="2813">
        <v>340.38900000000001</v>
      </c>
      <c r="P667" s="2813">
        <v>340.38900000000001</v>
      </c>
      <c r="Q667" s="2813">
        <v>340.38900000000001</v>
      </c>
      <c r="R667" s="2813"/>
      <c r="S667" s="2813">
        <v>457.88</v>
      </c>
      <c r="T667" s="2813">
        <v>284.33</v>
      </c>
      <c r="U667" s="2813"/>
      <c r="V667" s="2813">
        <v>252640.11968999999</v>
      </c>
      <c r="W667" s="2813">
        <v>252640.11968999999</v>
      </c>
      <c r="X667" s="2813">
        <v>236110.82985000004</v>
      </c>
      <c r="Y667" s="2813">
        <v>0</v>
      </c>
      <c r="Z667" s="2813">
        <v>21241.165615324124</v>
      </c>
      <c r="AA667" s="2813">
        <v>0</v>
      </c>
      <c r="AB667" s="2813">
        <v>0</v>
      </c>
      <c r="AC667" s="2813">
        <v>3497.4690397336826</v>
      </c>
      <c r="AD667" s="2813">
        <v>585.36236262876855</v>
      </c>
      <c r="AE667" s="2813">
        <v>94511.262513336376</v>
      </c>
      <c r="AF667" s="2813">
        <v>81843.952509439274</v>
      </c>
      <c r="AG667" s="2813">
        <v>3792.0032587555552</v>
      </c>
      <c r="AH667" s="2813">
        <v>2153.0630750121554</v>
      </c>
      <c r="AI667" s="2813">
        <v>7.1038711503651681</v>
      </c>
      <c r="AJ667" s="2813">
        <v>0</v>
      </c>
      <c r="AK667" s="2813">
        <v>2023.5649305158001</v>
      </c>
      <c r="AL667" s="2813">
        <v>3252.6980188788925</v>
      </c>
      <c r="AM667" s="2813"/>
      <c r="AN667" s="2813">
        <v>361.85528694944327</v>
      </c>
      <c r="AO667" s="2813">
        <v>2345.1709549757002</v>
      </c>
      <c r="AP667" s="2813">
        <v>8763.4480230988211</v>
      </c>
      <c r="AQ667" s="2813">
        <v>0</v>
      </c>
      <c r="AR667" s="2813">
        <v>0</v>
      </c>
      <c r="AS667" s="2813">
        <v>7.8264275458404938E-11</v>
      </c>
      <c r="AT667" s="2813">
        <v>1595.0814971287107</v>
      </c>
      <c r="AU667" s="2813">
        <v>0</v>
      </c>
      <c r="AV667" s="2813">
        <v>1456.1743649866157</v>
      </c>
      <c r="AW667" s="2813">
        <v>171.90537404103222</v>
      </c>
      <c r="AX667" s="2813">
        <v>264.7983474565026</v>
      </c>
      <c r="AY667" s="2813">
        <v>-503.38940629575137</v>
      </c>
      <c r="AZ667" s="2813">
        <v>0</v>
      </c>
      <c r="BA667" s="2813"/>
      <c r="BB667" s="2813">
        <v>11190.651627555289</v>
      </c>
      <c r="BC667" s="2813">
        <v>1783.9714999310913</v>
      </c>
      <c r="BD667" s="2813">
        <v>3449.4602053254785</v>
      </c>
      <c r="BE667" s="2813">
        <v>229.45816856076567</v>
      </c>
      <c r="BF667" s="2813">
        <v>1085.5323562678286</v>
      </c>
      <c r="BG667" s="2813">
        <v>13066.171131809928</v>
      </c>
      <c r="BH667" s="2813">
        <v>0</v>
      </c>
      <c r="BI667" s="2813">
        <v>2919.82</v>
      </c>
      <c r="BJ667" s="2813">
        <v>13453.58</v>
      </c>
      <c r="BK667" s="2813">
        <v>55164.44</v>
      </c>
      <c r="BL667" s="2813">
        <v>221</v>
      </c>
      <c r="BM667" s="2813"/>
      <c r="BN667" s="2813"/>
      <c r="BO667" s="2813"/>
      <c r="BP667" s="2813"/>
      <c r="BQ667" s="2813"/>
      <c r="BR667" s="2813"/>
      <c r="BS667" s="2813"/>
      <c r="BT667" s="2813"/>
      <c r="BU667" s="2813"/>
      <c r="BV667" s="2813">
        <v>99674.574371403272</v>
      </c>
      <c r="BW667" s="2813"/>
      <c r="BX667" s="2813"/>
      <c r="BY667" s="2813"/>
      <c r="BZ667" s="2813"/>
      <c r="CA667" s="2813"/>
      <c r="CB667" s="2813"/>
      <c r="CC667" s="2813"/>
      <c r="CD667" s="2813"/>
      <c r="CE667" s="2813"/>
      <c r="CF667" s="2813"/>
      <c r="CG667" s="2813"/>
      <c r="CH667" s="2813"/>
      <c r="CI667" s="2813">
        <v>236111.52350000001</v>
      </c>
      <c r="CJ667" s="2813">
        <v>-16528.62619000001</v>
      </c>
      <c r="CK667" s="2813"/>
      <c r="CL667" s="2813"/>
      <c r="CM667" s="2813"/>
      <c r="CN667" s="2813"/>
      <c r="CO667" s="2813">
        <v>-11835.325529999995</v>
      </c>
      <c r="CP667" s="2813">
        <v>-4693.9643099999876</v>
      </c>
      <c r="CQ667" s="2813">
        <v>30</v>
      </c>
      <c r="CR667" s="2813">
        <v>-22854.578591303551</v>
      </c>
      <c r="CS667" s="2813">
        <v>4.5474735088646412E-13</v>
      </c>
      <c r="CT667" s="2813">
        <v>-4322.347448971389</v>
      </c>
      <c r="CU667" s="2813">
        <v>0</v>
      </c>
      <c r="CV667" s="2813">
        <v>0</v>
      </c>
      <c r="CW667" s="2813">
        <v>0</v>
      </c>
      <c r="CX667" s="2813">
        <v>4.6353273164247639</v>
      </c>
      <c r="CY667" s="2813">
        <v>-285.62162951639584</v>
      </c>
      <c r="CZ667" s="2813">
        <v>64.80789586750609</v>
      </c>
      <c r="DA667" s="2813">
        <v>0</v>
      </c>
      <c r="DB667" s="2813">
        <v>0</v>
      </c>
      <c r="DC667" s="2813">
        <v>-18682.023937173552</v>
      </c>
      <c r="DD667" s="2813">
        <v>-247.78790420749556</v>
      </c>
      <c r="DE667" s="2813">
        <v>-52.377028066157834</v>
      </c>
      <c r="DF667" s="2813">
        <v>-787.38741410105285</v>
      </c>
      <c r="DG667" s="2813">
        <v>-2982.5358425049508</v>
      </c>
      <c r="DH667" s="2813">
        <v>0</v>
      </c>
      <c r="DI667" s="2813">
        <v>-1509.524186119027</v>
      </c>
      <c r="DJ667" s="2813"/>
      <c r="DK667" s="2813">
        <v>0</v>
      </c>
      <c r="DL667" s="2813">
        <v>6.3017167296214538E-2</v>
      </c>
      <c r="DM667" s="2813">
        <v>5859.8801390098788</v>
      </c>
      <c r="DN667" s="2813">
        <v>0</v>
      </c>
      <c r="DO667" s="2813">
        <v>87.390015448270816</v>
      </c>
      <c r="DP667" s="2813">
        <v>-1.7495954528998823</v>
      </c>
      <c r="DQ667" s="2813">
        <v>0</v>
      </c>
      <c r="DR667" s="2813">
        <v>0</v>
      </c>
      <c r="DS667" s="2813"/>
      <c r="DT667" s="2813"/>
      <c r="DU667" s="2813"/>
      <c r="DV667" s="2813">
        <v>94511.262513336376</v>
      </c>
      <c r="DW667" s="2813">
        <v>0</v>
      </c>
      <c r="DX667" s="2813">
        <v>0</v>
      </c>
      <c r="DY667" s="2813">
        <v>-16903.717739999971</v>
      </c>
      <c r="DZ667" s="2813">
        <v>-13333.037129999981</v>
      </c>
      <c r="EA667" s="2813">
        <v>5068.39221</v>
      </c>
      <c r="EB667" s="2813">
        <v>8639.0728199999994</v>
      </c>
      <c r="EC667" s="2813">
        <v>-7401.768930593098</v>
      </c>
      <c r="ED667" s="2813">
        <v>9188.7742298509656</v>
      </c>
      <c r="EE667" s="2813">
        <v>387.27737443931181</v>
      </c>
      <c r="EF667" s="2813">
        <v>25.761699446966389</v>
      </c>
      <c r="EG667" s="2813">
        <v>121.87475598509026</v>
      </c>
      <c r="EH667" s="2813">
        <v>1466.9635678329548</v>
      </c>
      <c r="EI667" s="2813">
        <v>1229.1238035375927</v>
      </c>
      <c r="EJ667" s="2813">
        <v>331.12837592333352</v>
      </c>
      <c r="EK667" s="2813">
        <v>0</v>
      </c>
      <c r="EL667" s="2813">
        <v>0</v>
      </c>
      <c r="EM667" s="2813">
        <v>0</v>
      </c>
      <c r="EN667" s="2813">
        <v>223.71932047016492</v>
      </c>
      <c r="EO667" s="2813">
        <v>0</v>
      </c>
      <c r="EP667" s="2813">
        <v>3402.3627067883899</v>
      </c>
      <c r="EQ667" s="2813">
        <v>5434.2560517690308</v>
      </c>
      <c r="ER667" s="2813">
        <v>0</v>
      </c>
      <c r="ES667" s="2813">
        <v>-656.02644223657728</v>
      </c>
      <c r="ET667" s="2813">
        <v>0</v>
      </c>
      <c r="EU667" s="2813">
        <v>15.480872768604058</v>
      </c>
      <c r="EV667" s="2813">
        <v>151</v>
      </c>
      <c r="EW667" s="2813">
        <v>0</v>
      </c>
      <c r="EX667" s="2813">
        <v>0</v>
      </c>
      <c r="EY667" s="2813">
        <v>0</v>
      </c>
      <c r="EZ667" s="2813"/>
      <c r="FA667" s="2813">
        <v>0</v>
      </c>
      <c r="FB667" s="2813">
        <v>-68.959224293370397</v>
      </c>
      <c r="FC667" s="2813"/>
      <c r="FD667" s="2813">
        <v>-68.959224293370397</v>
      </c>
      <c r="FE667" s="2813"/>
      <c r="FF667" s="2813">
        <v>0</v>
      </c>
      <c r="FG667" s="2813">
        <v>0</v>
      </c>
      <c r="FH667" s="2813">
        <v>0</v>
      </c>
      <c r="FI667" s="2813">
        <v>0</v>
      </c>
      <c r="FJ667" s="2969"/>
    </row>
    <row r="668" spans="1:166" ht="14.45" customHeight="1">
      <c r="A668" s="2813">
        <v>671</v>
      </c>
      <c r="B668" s="2813" t="s">
        <v>3019</v>
      </c>
      <c r="C668" s="2813" t="s">
        <v>3041</v>
      </c>
      <c r="D668" s="2813" t="s">
        <v>2071</v>
      </c>
      <c r="E668" s="2813" t="s">
        <v>3020</v>
      </c>
      <c r="F668" s="2813" t="s">
        <v>2410</v>
      </c>
      <c r="G668" s="2813" t="s">
        <v>2410</v>
      </c>
      <c r="H668" s="2813" t="s">
        <v>2410</v>
      </c>
      <c r="I668" s="2813" t="s">
        <v>2410</v>
      </c>
      <c r="J668" s="2813" t="s">
        <v>2990</v>
      </c>
      <c r="K668" s="2814">
        <v>44348</v>
      </c>
      <c r="L668" s="2813">
        <v>0</v>
      </c>
      <c r="M668" s="2813">
        <v>0</v>
      </c>
      <c r="N668" s="2813">
        <v>1.81</v>
      </c>
      <c r="O668" s="2813">
        <v>1.81</v>
      </c>
      <c r="P668" s="2813">
        <v>1.81</v>
      </c>
      <c r="Q668" s="2813">
        <v>1.81</v>
      </c>
      <c r="R668" s="2813"/>
      <c r="S668" s="2813">
        <v>457.88</v>
      </c>
      <c r="T668" s="2813">
        <v>284.33</v>
      </c>
      <c r="U668" s="2813"/>
      <c r="V668" s="2813">
        <v>1343.4000999999998</v>
      </c>
      <c r="W668" s="2813">
        <v>1343.4000999999998</v>
      </c>
      <c r="X668" s="2813">
        <v>1255.5065</v>
      </c>
      <c r="Y668" s="2813">
        <v>0</v>
      </c>
      <c r="Z668" s="2813">
        <v>112.94874324298571</v>
      </c>
      <c r="AA668" s="2813">
        <v>0</v>
      </c>
      <c r="AB668" s="2813">
        <v>0</v>
      </c>
      <c r="AC668" s="2813">
        <v>18.597601455740243</v>
      </c>
      <c r="AD668" s="2813">
        <v>3.1126325361808727</v>
      </c>
      <c r="AE668" s="2813">
        <v>502.55849968459273</v>
      </c>
      <c r="AF668" s="2813">
        <v>435.20076748098523</v>
      </c>
      <c r="AG668" s="2813">
        <v>20.163771151087595</v>
      </c>
      <c r="AH668" s="2813">
        <v>11.448795835858389</v>
      </c>
      <c r="AI668" s="2813">
        <v>3.777444859311245E-2</v>
      </c>
      <c r="AJ668" s="2813">
        <v>0</v>
      </c>
      <c r="AK668" s="2813">
        <v>10.760196493522407</v>
      </c>
      <c r="AL668" s="2813">
        <v>17.296044860940853</v>
      </c>
      <c r="AM668" s="2813"/>
      <c r="AN668" s="2813">
        <v>1.9241458136969534</v>
      </c>
      <c r="AO668" s="2813">
        <v>12.470319042348658</v>
      </c>
      <c r="AP668" s="2813">
        <v>46.599158379997199</v>
      </c>
      <c r="AQ668" s="2813">
        <v>0</v>
      </c>
      <c r="AR668" s="2813">
        <v>0</v>
      </c>
      <c r="AS668" s="2813">
        <v>4.1616602939493622E-13</v>
      </c>
      <c r="AT668" s="2813">
        <v>8.4817591338232621</v>
      </c>
      <c r="AU668" s="2813">
        <v>0</v>
      </c>
      <c r="AV668" s="2813">
        <v>7.7431280112629208</v>
      </c>
      <c r="AW668" s="2813">
        <v>0.91409747969020239</v>
      </c>
      <c r="AX668" s="2813">
        <v>1.4080508150858859</v>
      </c>
      <c r="AY668" s="2813">
        <v>-2.6767457978821585</v>
      </c>
      <c r="AZ668" s="2813">
        <v>0</v>
      </c>
      <c r="BA668" s="2813"/>
      <c r="BB668" s="2813">
        <v>59.505681575712124</v>
      </c>
      <c r="BC668" s="2813">
        <v>9.4861714534702202</v>
      </c>
      <c r="BD668" s="2813">
        <v>18.342317089092528</v>
      </c>
      <c r="BE668" s="2813">
        <v>1.2201313353104415</v>
      </c>
      <c r="BF668" s="2813">
        <v>5.7722592823057433</v>
      </c>
      <c r="BG668" s="2813">
        <v>69.478654564559861</v>
      </c>
      <c r="BH668" s="2813">
        <v>0</v>
      </c>
      <c r="BI668" s="2813">
        <v>15.48</v>
      </c>
      <c r="BJ668" s="2813">
        <v>71.33</v>
      </c>
      <c r="BK668" s="2813">
        <v>292.48</v>
      </c>
      <c r="BL668" s="2813">
        <v>1</v>
      </c>
      <c r="BM668" s="2813"/>
      <c r="BN668" s="2813"/>
      <c r="BO668" s="2813"/>
      <c r="BP668" s="2813"/>
      <c r="BQ668" s="2813"/>
      <c r="BR668" s="2813"/>
      <c r="BS668" s="2813"/>
      <c r="BT668" s="2813"/>
      <c r="BU668" s="2813"/>
      <c r="BV668" s="2813">
        <v>530.01412975225389</v>
      </c>
      <c r="BW668" s="2813"/>
      <c r="BX668" s="2813"/>
      <c r="BY668" s="2813"/>
      <c r="BZ668" s="2813"/>
      <c r="CA668" s="2813"/>
      <c r="CB668" s="2813"/>
      <c r="CC668" s="2813"/>
      <c r="CD668" s="2813"/>
      <c r="CE668" s="2813"/>
      <c r="CF668" s="2813"/>
      <c r="CG668" s="2813"/>
      <c r="CH668" s="2813"/>
      <c r="CI668" s="2813">
        <v>1255.5065</v>
      </c>
      <c r="CJ668" s="2813">
        <v>-87.923599999999851</v>
      </c>
      <c r="CK668" s="2813"/>
      <c r="CL668" s="2813"/>
      <c r="CM668" s="2813"/>
      <c r="CN668" s="2813"/>
      <c r="CO668" s="2813">
        <v>-62.933699999999966</v>
      </c>
      <c r="CP668" s="2813">
        <v>-24.959899999999934</v>
      </c>
      <c r="CQ668" s="2813">
        <v>30</v>
      </c>
      <c r="CR668" s="2813">
        <v>-121.52797901888573</v>
      </c>
      <c r="CS668" s="2813">
        <v>0</v>
      </c>
      <c r="CT668" s="2813">
        <v>-22.983847546889628</v>
      </c>
      <c r="CU668" s="2813">
        <v>0</v>
      </c>
      <c r="CV668" s="2813">
        <v>0</v>
      </c>
      <c r="CW668" s="2813">
        <v>0</v>
      </c>
      <c r="CX668" s="2813">
        <v>2.4648100974852483E-2</v>
      </c>
      <c r="CY668" s="2813">
        <v>-1.5187774852438716</v>
      </c>
      <c r="CZ668" s="2813">
        <v>0.34461246256543543</v>
      </c>
      <c r="DA668" s="2813">
        <v>0</v>
      </c>
      <c r="DB668" s="2813">
        <v>0</v>
      </c>
      <c r="DC668" s="2813">
        <v>-99.340646514088689</v>
      </c>
      <c r="DD668" s="2813">
        <v>-1.3175987079945788</v>
      </c>
      <c r="DE668" s="2813">
        <v>-0.27851199891813683</v>
      </c>
      <c r="DF668" s="2813">
        <v>-4.1868897629562234</v>
      </c>
      <c r="DG668" s="2813">
        <v>-15.859472177226529</v>
      </c>
      <c r="DH668" s="2813">
        <v>0</v>
      </c>
      <c r="DI668" s="2813">
        <v>-8.0268127844185209</v>
      </c>
      <c r="DJ668" s="2813"/>
      <c r="DK668" s="2813">
        <v>0</v>
      </c>
      <c r="DL668" s="2813">
        <v>3.3509036075240334E-4</v>
      </c>
      <c r="DM668" s="2813">
        <v>31.159594028032274</v>
      </c>
      <c r="DN668" s="2813">
        <v>0</v>
      </c>
      <c r="DO668" s="2813">
        <v>0.46469165560981529</v>
      </c>
      <c r="DP668" s="2813">
        <v>-9.3033786924627826E-3</v>
      </c>
      <c r="DQ668" s="2813">
        <v>0</v>
      </c>
      <c r="DR668" s="2813">
        <v>0</v>
      </c>
      <c r="DS668" s="2813"/>
      <c r="DT668" s="2813"/>
      <c r="DU668" s="2813"/>
      <c r="DV668" s="2813">
        <v>502.55849968459273</v>
      </c>
      <c r="DW668" s="2813">
        <v>0</v>
      </c>
      <c r="DX668" s="2813">
        <v>0</v>
      </c>
      <c r="DY668" s="2813">
        <v>-89.884599999999935</v>
      </c>
      <c r="DZ668" s="2813">
        <v>-70.897699999999958</v>
      </c>
      <c r="EA668" s="2813">
        <v>26.950900000000001</v>
      </c>
      <c r="EB668" s="2813">
        <v>45.937800000000003</v>
      </c>
      <c r="EC668" s="2813">
        <v>-39.358503842290759</v>
      </c>
      <c r="ED668" s="2813">
        <v>48.860807358728536</v>
      </c>
      <c r="EE668" s="2813">
        <v>2.0593263816843508</v>
      </c>
      <c r="EF668" s="2813">
        <v>0.13698643610401384</v>
      </c>
      <c r="EG668" s="2813">
        <v>0.64806238842328445</v>
      </c>
      <c r="EH668" s="2813">
        <v>7.8004990107719356</v>
      </c>
      <c r="EI668" s="2813">
        <v>6.5357989958636811</v>
      </c>
      <c r="EJ668" s="2813">
        <v>1.7607571349874223</v>
      </c>
      <c r="EK668" s="2813">
        <v>0</v>
      </c>
      <c r="EL668" s="2813">
        <v>0</v>
      </c>
      <c r="EM668" s="2813">
        <v>0</v>
      </c>
      <c r="EN668" s="2813">
        <v>1.1896153226191166</v>
      </c>
      <c r="EO668" s="2813">
        <v>0</v>
      </c>
      <c r="EP668" s="2813">
        <v>18.091878701388662</v>
      </c>
      <c r="EQ668" s="2813">
        <v>28.896361085998507</v>
      </c>
      <c r="ER668" s="2813">
        <v>0</v>
      </c>
      <c r="ES668" s="2813">
        <v>-3.4883849373751943</v>
      </c>
      <c r="ET668" s="2813">
        <v>0</v>
      </c>
      <c r="EU668" s="2813">
        <v>8.2318699226984648E-2</v>
      </c>
      <c r="EV668" s="2813">
        <v>151</v>
      </c>
      <c r="EW668" s="2813">
        <v>0</v>
      </c>
      <c r="EX668" s="2813">
        <v>0</v>
      </c>
      <c r="EY668" s="2813">
        <v>0</v>
      </c>
      <c r="EZ668" s="2813"/>
      <c r="FA668" s="2813">
        <v>0</v>
      </c>
      <c r="FB668" s="2813">
        <v>-68.959224293370397</v>
      </c>
      <c r="FC668" s="2813"/>
      <c r="FD668" s="2813">
        <v>-68.959224293370397</v>
      </c>
      <c r="FE668" s="2813"/>
      <c r="FF668" s="2813">
        <v>0</v>
      </c>
      <c r="FG668" s="2813">
        <v>0</v>
      </c>
      <c r="FH668" s="2813">
        <v>0</v>
      </c>
      <c r="FI668" s="2813">
        <v>0</v>
      </c>
      <c r="FJ668" s="2969"/>
    </row>
    <row r="669" spans="1:166" ht="14.45" customHeight="1">
      <c r="A669" s="2813">
        <v>690</v>
      </c>
      <c r="B669" s="2813" t="s">
        <v>473</v>
      </c>
      <c r="C669" s="2813" t="s">
        <v>2005</v>
      </c>
      <c r="D669" s="2813" t="s">
        <v>343</v>
      </c>
      <c r="E669" s="2813" t="s">
        <v>232</v>
      </c>
      <c r="F669" s="2813" t="s">
        <v>3031</v>
      </c>
      <c r="G669" s="2813" t="s">
        <v>2410</v>
      </c>
      <c r="H669" s="2813" t="s">
        <v>2410</v>
      </c>
      <c r="I669" s="2813" t="s">
        <v>2953</v>
      </c>
      <c r="J669" s="2813" t="s">
        <v>2990</v>
      </c>
      <c r="K669" s="2814">
        <v>44348</v>
      </c>
      <c r="L669" s="2813">
        <v>0</v>
      </c>
      <c r="M669" s="2813">
        <v>0</v>
      </c>
      <c r="N669" s="2813">
        <v>116.39100000000001</v>
      </c>
      <c r="O669" s="2813">
        <v>111.73536</v>
      </c>
      <c r="P669" s="2813">
        <v>116.39100000000001</v>
      </c>
      <c r="Q669" s="2813">
        <v>111.73536</v>
      </c>
      <c r="R669" s="2813"/>
      <c r="S669" s="2813">
        <v>2000.7</v>
      </c>
      <c r="T669" s="2813">
        <v>434.04</v>
      </c>
      <c r="U669" s="2813"/>
      <c r="V669" s="2813">
        <v>283381.82334</v>
      </c>
      <c r="W669" s="2813">
        <v>283381.82334</v>
      </c>
      <c r="X669" s="2813">
        <v>259421.57208000001</v>
      </c>
      <c r="Y669" s="2813">
        <v>0</v>
      </c>
      <c r="Z669" s="2813">
        <v>6318.8999679950721</v>
      </c>
      <c r="AA669" s="2813">
        <v>0</v>
      </c>
      <c r="AB669" s="2813">
        <v>0</v>
      </c>
      <c r="AC669" s="2813">
        <v>6611.1364674256911</v>
      </c>
      <c r="AD669" s="2813">
        <v>1622.1932507506065</v>
      </c>
      <c r="AE669" s="2813">
        <v>190355.85702330701</v>
      </c>
      <c r="AF669" s="2813">
        <v>45410.162799933532</v>
      </c>
      <c r="AG669" s="2813">
        <v>1296.6196066553791</v>
      </c>
      <c r="AH669" s="2813">
        <v>736.20817465822859</v>
      </c>
      <c r="AI669" s="2813">
        <v>2.4290640034259399</v>
      </c>
      <c r="AJ669" s="2813">
        <v>0</v>
      </c>
      <c r="AK669" s="2813">
        <v>1963.2378109131571</v>
      </c>
      <c r="AL669" s="2813">
        <v>1112.2121311656169</v>
      </c>
      <c r="AM669" s="2813"/>
      <c r="AN669" s="2813">
        <v>91.171374137647831</v>
      </c>
      <c r="AO669" s="2813">
        <v>4565.9557578235117</v>
      </c>
      <c r="AP669" s="2813">
        <v>17128.718597718707</v>
      </c>
      <c r="AQ669" s="2813">
        <v>0</v>
      </c>
      <c r="AR669" s="2813">
        <v>0</v>
      </c>
      <c r="AS669" s="2813">
        <v>2.6761315097959129E-11</v>
      </c>
      <c r="AT669" s="2813">
        <v>545.4146007429963</v>
      </c>
      <c r="AU669" s="2813">
        <v>0</v>
      </c>
      <c r="AV669" s="2813">
        <v>433.18809875814645</v>
      </c>
      <c r="AW669" s="2813">
        <v>58.780508153934996</v>
      </c>
      <c r="AX669" s="2813">
        <v>90.54389083903942</v>
      </c>
      <c r="AY669" s="2813">
        <v>-172.1265857244764</v>
      </c>
      <c r="AZ669" s="2813">
        <v>0</v>
      </c>
      <c r="BA669" s="2813"/>
      <c r="BB669" s="2813">
        <v>5407.1602212492026</v>
      </c>
      <c r="BC669" s="2813">
        <v>3123.5924063962575</v>
      </c>
      <c r="BD669" s="2813">
        <v>936.00109738991296</v>
      </c>
      <c r="BE669" s="2813">
        <v>24.920100088139286</v>
      </c>
      <c r="BF669" s="2813">
        <v>371.1817846004684</v>
      </c>
      <c r="BG669" s="2813">
        <v>1419.039881716963</v>
      </c>
      <c r="BH669" s="2813">
        <v>0</v>
      </c>
      <c r="BI669" s="2813">
        <v>0</v>
      </c>
      <c r="BJ669" s="2813">
        <v>0</v>
      </c>
      <c r="BK669" s="2813">
        <v>0</v>
      </c>
      <c r="BL669" s="2813">
        <v>0</v>
      </c>
      <c r="BM669" s="2813"/>
      <c r="BN669" s="2813"/>
      <c r="BO669" s="2813"/>
      <c r="BP669" s="2813"/>
      <c r="BQ669" s="2813"/>
      <c r="BR669" s="2813">
        <v>10376.862883200012</v>
      </c>
      <c r="BS669" s="2813"/>
      <c r="BT669" s="2813"/>
      <c r="BU669" s="2813"/>
      <c r="BV669" s="2813">
        <v>48161.305663729014</v>
      </c>
      <c r="BW669" s="2813"/>
      <c r="BX669" s="2813"/>
      <c r="BY669" s="2813"/>
      <c r="BZ669" s="2813"/>
      <c r="CA669" s="2813"/>
      <c r="CB669" s="2813"/>
      <c r="CC669" s="2813"/>
      <c r="CD669" s="2813"/>
      <c r="CE669" s="2813"/>
      <c r="CF669" s="2813"/>
      <c r="CG669" s="2813"/>
      <c r="CH669" s="2813"/>
      <c r="CI669" s="2813">
        <v>249055.05119999999</v>
      </c>
      <c r="CJ669" s="2813">
        <v>-22991.529206400039</v>
      </c>
      <c r="CK669" s="2813"/>
      <c r="CL669" s="2813"/>
      <c r="CM669" s="2813"/>
      <c r="CN669" s="2813"/>
      <c r="CO669" s="2813">
        <v>-20333.507700000006</v>
      </c>
      <c r="CP669" s="2813">
        <v>-3626.7435600000031</v>
      </c>
      <c r="CQ669" s="2813">
        <v>30</v>
      </c>
      <c r="CR669" s="2813">
        <v>-17774.170020715712</v>
      </c>
      <c r="CS669" s="2813">
        <v>-6.3664629124104977E-12</v>
      </c>
      <c r="CT669" s="2813">
        <v>-8448.3040168495645</v>
      </c>
      <c r="CU669" s="2813">
        <v>0</v>
      </c>
      <c r="CV669" s="2813">
        <v>0</v>
      </c>
      <c r="CW669" s="2813">
        <v>0</v>
      </c>
      <c r="CX669" s="2813">
        <v>1.5849818345657241</v>
      </c>
      <c r="CY669" s="2813">
        <v>-97.664105129845041</v>
      </c>
      <c r="CZ669" s="2813">
        <v>179.59974536027721</v>
      </c>
      <c r="DA669" s="2813">
        <v>0</v>
      </c>
      <c r="DB669" s="2813">
        <v>0</v>
      </c>
      <c r="DC669" s="2813">
        <v>-10365.503160682027</v>
      </c>
      <c r="DD669" s="2813">
        <v>-84.727420564749764</v>
      </c>
      <c r="DE669" s="2813">
        <v>-5.6883604968819519</v>
      </c>
      <c r="DF669" s="2813">
        <v>-213.65530830933585</v>
      </c>
      <c r="DG669" s="2813">
        <v>-323.9156495402915</v>
      </c>
      <c r="DH669" s="2813">
        <v>0</v>
      </c>
      <c r="DI669" s="2813">
        <v>-449.05879950739586</v>
      </c>
      <c r="DJ669" s="2813"/>
      <c r="DK669" s="2813">
        <v>0</v>
      </c>
      <c r="DL669" s="2813">
        <v>2.1547791258747395E-2</v>
      </c>
      <c r="DM669" s="2813">
        <v>2003.6996179650307</v>
      </c>
      <c r="DN669" s="2813">
        <v>0</v>
      </c>
      <c r="DO669" s="2813">
        <v>29.881727341482012</v>
      </c>
      <c r="DP669" s="2813">
        <v>-0.44081992823903704</v>
      </c>
      <c r="DQ669" s="2813">
        <v>0</v>
      </c>
      <c r="DR669" s="2813">
        <v>0</v>
      </c>
      <c r="DS669" s="2813"/>
      <c r="DT669" s="2813"/>
      <c r="DU669" s="2813"/>
      <c r="DV669" s="2813">
        <v>190355.85702330701</v>
      </c>
      <c r="DW669" s="2813">
        <v>0</v>
      </c>
      <c r="DX669" s="2813">
        <v>0</v>
      </c>
      <c r="DY669" s="2813">
        <v>-24139.493399999988</v>
      </c>
      <c r="DZ669" s="2813">
        <v>-8537.2798500000026</v>
      </c>
      <c r="EA669" s="2813">
        <v>3805.9857000000006</v>
      </c>
      <c r="EB669" s="2813">
        <v>4910.53629</v>
      </c>
      <c r="EC669" s="2813">
        <v>-14907.959441052488</v>
      </c>
      <c r="ED669" s="2813">
        <v>5098.2842460014681</v>
      </c>
      <c r="EE669" s="2813">
        <v>105.08660077012685</v>
      </c>
      <c r="EF669" s="2813">
        <v>2.797826430349772</v>
      </c>
      <c r="EG669" s="2813">
        <v>41.673275939764913</v>
      </c>
      <c r="EH669" s="2813">
        <v>159.31827210749293</v>
      </c>
      <c r="EI669" s="2813">
        <v>2402.4009381992664</v>
      </c>
      <c r="EJ669" s="2813">
        <v>644.69394498430518</v>
      </c>
      <c r="EK669" s="2813">
        <v>0</v>
      </c>
      <c r="EL669" s="2813">
        <v>0</v>
      </c>
      <c r="EM669" s="2813">
        <v>0</v>
      </c>
      <c r="EN669" s="2813">
        <v>76.497523212685977</v>
      </c>
      <c r="EO669" s="2813">
        <v>0</v>
      </c>
      <c r="EP669" s="2813">
        <v>1012.1473552055227</v>
      </c>
      <c r="EQ669" s="2813">
        <v>1858.1637365527361</v>
      </c>
      <c r="ER669" s="2813">
        <v>0</v>
      </c>
      <c r="ES669" s="2813">
        <v>-224.31856974919128</v>
      </c>
      <c r="ET669" s="2813">
        <v>0</v>
      </c>
      <c r="EU669" s="2813">
        <v>5.2934561998497429</v>
      </c>
      <c r="EV669" s="2813">
        <v>151</v>
      </c>
      <c r="EW669" s="2813">
        <v>0</v>
      </c>
      <c r="EX669" s="2813">
        <v>0</v>
      </c>
      <c r="EY669" s="2813">
        <v>0</v>
      </c>
      <c r="EZ669" s="2813"/>
      <c r="FA669" s="2813">
        <v>0</v>
      </c>
      <c r="FB669" s="2813">
        <v>-68.959224293370397</v>
      </c>
      <c r="FC669" s="2813"/>
      <c r="FD669" s="2813">
        <v>-68.959224293370397</v>
      </c>
      <c r="FE669" s="2813"/>
      <c r="FF669" s="2813">
        <v>0</v>
      </c>
      <c r="FG669" s="2813">
        <v>0</v>
      </c>
      <c r="FH669" s="2813">
        <v>0</v>
      </c>
      <c r="FI669" s="2813">
        <v>0</v>
      </c>
      <c r="FJ669" s="2969"/>
    </row>
    <row r="670" spans="1:166" ht="14.45" customHeight="1">
      <c r="A670" s="2813">
        <v>691</v>
      </c>
      <c r="B670" s="2813" t="s">
        <v>2994</v>
      </c>
      <c r="C670" s="2813" t="s">
        <v>2005</v>
      </c>
      <c r="D670" s="2813" t="s">
        <v>343</v>
      </c>
      <c r="E670" s="2813" t="s">
        <v>232</v>
      </c>
      <c r="F670" s="2813" t="s">
        <v>3031</v>
      </c>
      <c r="G670" s="2813" t="s">
        <v>2410</v>
      </c>
      <c r="H670" s="2813" t="s">
        <v>2410</v>
      </c>
      <c r="I670" s="2813" t="s">
        <v>2953</v>
      </c>
      <c r="J670" s="2813" t="s">
        <v>2990</v>
      </c>
      <c r="K670" s="2814">
        <v>44348</v>
      </c>
      <c r="L670" s="2813">
        <v>0</v>
      </c>
      <c r="M670" s="2813">
        <v>0</v>
      </c>
      <c r="N670" s="2813">
        <v>1.663</v>
      </c>
      <c r="O670" s="2813">
        <v>1.5964799999999999</v>
      </c>
      <c r="P670" s="2813">
        <v>1.663</v>
      </c>
      <c r="Q670" s="2813">
        <v>1.5964799999999999</v>
      </c>
      <c r="R670" s="2813"/>
      <c r="S670" s="2813">
        <v>2000.7</v>
      </c>
      <c r="T670" s="2813">
        <v>434.04</v>
      </c>
      <c r="U670" s="2813"/>
      <c r="V670" s="2813">
        <v>4048.97262</v>
      </c>
      <c r="W670" s="2813">
        <v>4048.97262</v>
      </c>
      <c r="X670" s="2813">
        <v>3706.6274400000002</v>
      </c>
      <c r="Y670" s="2813">
        <v>0</v>
      </c>
      <c r="Z670" s="2813">
        <v>90.284735475902821</v>
      </c>
      <c r="AA670" s="2813">
        <v>0</v>
      </c>
      <c r="AB670" s="2813">
        <v>0</v>
      </c>
      <c r="AC670" s="2813">
        <v>94.460224118092668</v>
      </c>
      <c r="AD670" s="2813">
        <v>23.177972317432264</v>
      </c>
      <c r="AE670" s="2813">
        <v>2719.8133036898003</v>
      </c>
      <c r="AF670" s="2813">
        <v>648.82250978417119</v>
      </c>
      <c r="AG670" s="2813">
        <v>18.526161007877718</v>
      </c>
      <c r="AH670" s="2813">
        <v>10.518976505542819</v>
      </c>
      <c r="AI670" s="2813">
        <v>3.4706579011240885E-2</v>
      </c>
      <c r="AJ670" s="2813">
        <v>0</v>
      </c>
      <c r="AK670" s="2813">
        <v>28.050832792471759</v>
      </c>
      <c r="AL670" s="2813">
        <v>15.891338455107533</v>
      </c>
      <c r="AM670" s="2813"/>
      <c r="AN670" s="2813">
        <v>1.3026608173390413</v>
      </c>
      <c r="AO670" s="2813">
        <v>65.238587393015791</v>
      </c>
      <c r="AP670" s="2813">
        <v>244.7359248396028</v>
      </c>
      <c r="AQ670" s="2813">
        <v>0</v>
      </c>
      <c r="AR670" s="2813">
        <v>0</v>
      </c>
      <c r="AS670" s="2813">
        <v>3.8236690988054084E-13</v>
      </c>
      <c r="AT670" s="2813">
        <v>7.7929090826232512</v>
      </c>
      <c r="AU670" s="2813">
        <v>0</v>
      </c>
      <c r="AV670" s="2813">
        <v>6.1894116231907761</v>
      </c>
      <c r="AW670" s="2813">
        <v>0.83985862360486552</v>
      </c>
      <c r="AX670" s="2813">
        <v>1.2936953068993526</v>
      </c>
      <c r="AY670" s="2813">
        <v>-2.4593526308718396</v>
      </c>
      <c r="AZ670" s="2813">
        <v>0</v>
      </c>
      <c r="BA670" s="2813"/>
      <c r="BB670" s="2813">
        <v>77.257755736589814</v>
      </c>
      <c r="BC670" s="2813">
        <v>44.630033008024469</v>
      </c>
      <c r="BD670" s="2813">
        <v>13.373627041261139</v>
      </c>
      <c r="BE670" s="2813">
        <v>0.3560595445229926</v>
      </c>
      <c r="BF670" s="2813">
        <v>5.3034625339637849</v>
      </c>
      <c r="BG670" s="2813">
        <v>20.27530756927348</v>
      </c>
      <c r="BH670" s="2813">
        <v>0</v>
      </c>
      <c r="BI670" s="2813">
        <v>0</v>
      </c>
      <c r="BJ670" s="2813">
        <v>0</v>
      </c>
      <c r="BK670" s="2813">
        <v>0</v>
      </c>
      <c r="BL670" s="2813">
        <v>0</v>
      </c>
      <c r="BM670" s="2813"/>
      <c r="BN670" s="2813"/>
      <c r="BO670" s="2813"/>
      <c r="BP670" s="2813"/>
      <c r="BQ670" s="2813"/>
      <c r="BR670" s="2813">
        <v>148.2650976000003</v>
      </c>
      <c r="BS670" s="2813"/>
      <c r="BT670" s="2813"/>
      <c r="BU670" s="2813"/>
      <c r="BV670" s="2813">
        <v>688.13096647319253</v>
      </c>
      <c r="BW670" s="2813"/>
      <c r="BX670" s="2813"/>
      <c r="BY670" s="2813"/>
      <c r="BZ670" s="2813"/>
      <c r="CA670" s="2813"/>
      <c r="CB670" s="2813"/>
      <c r="CC670" s="2813"/>
      <c r="CD670" s="2813"/>
      <c r="CE670" s="2813"/>
      <c r="CF670" s="2813"/>
      <c r="CG670" s="2813"/>
      <c r="CH670" s="2813"/>
      <c r="CI670" s="2813">
        <v>3566.2080000000005</v>
      </c>
      <c r="CJ670" s="2813">
        <v>-320.83571519999987</v>
      </c>
      <c r="CK670" s="2813"/>
      <c r="CL670" s="2813"/>
      <c r="CM670" s="2813"/>
      <c r="CN670" s="2813"/>
      <c r="CO670" s="2813">
        <v>-290.5261000000001</v>
      </c>
      <c r="CP670" s="2813">
        <v>-51.819080000000042</v>
      </c>
      <c r="CQ670" s="2813">
        <v>30</v>
      </c>
      <c r="CR670" s="2813">
        <v>-253.95816467295822</v>
      </c>
      <c r="CS670" s="2813">
        <v>-1.1368683772161603E-13</v>
      </c>
      <c r="CT670" s="2813">
        <v>-120.70975917399818</v>
      </c>
      <c r="CU670" s="2813">
        <v>0</v>
      </c>
      <c r="CV670" s="2813">
        <v>0</v>
      </c>
      <c r="CW670" s="2813">
        <v>0</v>
      </c>
      <c r="CX670" s="2813">
        <v>2.2646293879104995E-2</v>
      </c>
      <c r="CY670" s="2813">
        <v>-1.3954292585417454</v>
      </c>
      <c r="CZ670" s="2813">
        <v>2.566129481954281</v>
      </c>
      <c r="DA670" s="2813">
        <v>0</v>
      </c>
      <c r="DB670" s="2813">
        <v>0</v>
      </c>
      <c r="DC670" s="2813">
        <v>-148.10278935840586</v>
      </c>
      <c r="DD670" s="2813">
        <v>-1.210589310162975</v>
      </c>
      <c r="DE670" s="2813">
        <v>-8.1275558301884876E-2</v>
      </c>
      <c r="DF670" s="2813">
        <v>-3.0527169430490808</v>
      </c>
      <c r="DG670" s="2813">
        <v>-4.6281218065443639</v>
      </c>
      <c r="DH670" s="2813">
        <v>0</v>
      </c>
      <c r="DI670" s="2813">
        <v>-6.4161729307317588</v>
      </c>
      <c r="DJ670" s="2813"/>
      <c r="DK670" s="2813">
        <v>0</v>
      </c>
      <c r="DL670" s="2813">
        <v>3.078758397410189E-4</v>
      </c>
      <c r="DM670" s="2813">
        <v>28.62895296608712</v>
      </c>
      <c r="DN670" s="2813">
        <v>0</v>
      </c>
      <c r="DO670" s="2813">
        <v>0.42695150457410547</v>
      </c>
      <c r="DP670" s="2813">
        <v>-6.2984555563705413E-3</v>
      </c>
      <c r="DQ670" s="2813">
        <v>0</v>
      </c>
      <c r="DR670" s="2813">
        <v>0</v>
      </c>
      <c r="DS670" s="2813"/>
      <c r="DT670" s="2813"/>
      <c r="DU670" s="2813"/>
      <c r="DV670" s="2813">
        <v>2719.8133036898003</v>
      </c>
      <c r="DW670" s="2813">
        <v>0</v>
      </c>
      <c r="DX670" s="2813">
        <v>0</v>
      </c>
      <c r="DY670" s="2813">
        <v>-344.90620000000007</v>
      </c>
      <c r="DZ670" s="2813">
        <v>-121.98104999999998</v>
      </c>
      <c r="EA670" s="2813">
        <v>54.380100000000006</v>
      </c>
      <c r="EB670" s="2813">
        <v>70.161969999999997</v>
      </c>
      <c r="EC670" s="2813">
        <v>-213.00561512892136</v>
      </c>
      <c r="ED670" s="2813">
        <v>72.844521493074566</v>
      </c>
      <c r="EE670" s="2813">
        <v>1.5014822201091229</v>
      </c>
      <c r="EF670" s="2813">
        <v>3.9975473650640261E-2</v>
      </c>
      <c r="EG670" s="2813">
        <v>0.59542969720879668</v>
      </c>
      <c r="EH670" s="2813">
        <v>2.276346852546681</v>
      </c>
      <c r="EI670" s="2813">
        <v>34.325615900072854</v>
      </c>
      <c r="EJ670" s="2813">
        <v>9.2114169524181371</v>
      </c>
      <c r="EK670" s="2813">
        <v>0</v>
      </c>
      <c r="EL670" s="2813">
        <v>0</v>
      </c>
      <c r="EM670" s="2813">
        <v>0</v>
      </c>
      <c r="EN670" s="2813">
        <v>1.0930001555334756</v>
      </c>
      <c r="EO670" s="2813">
        <v>0</v>
      </c>
      <c r="EP670" s="2813">
        <v>14.461608300528255</v>
      </c>
      <c r="EQ670" s="2813">
        <v>26.549529550284817</v>
      </c>
      <c r="ER670" s="2813">
        <v>0</v>
      </c>
      <c r="ES670" s="2813">
        <v>-3.2050741164944463</v>
      </c>
      <c r="ET670" s="2813">
        <v>0</v>
      </c>
      <c r="EU670" s="2813">
        <v>7.5633147411313217E-2</v>
      </c>
      <c r="EV670" s="2813">
        <v>151</v>
      </c>
      <c r="EW670" s="2813">
        <v>0</v>
      </c>
      <c r="EX670" s="2813">
        <v>0</v>
      </c>
      <c r="EY670" s="2813">
        <v>0</v>
      </c>
      <c r="EZ670" s="2813"/>
      <c r="FA670" s="2813">
        <v>0</v>
      </c>
      <c r="FB670" s="2813">
        <v>-68.959224293370397</v>
      </c>
      <c r="FC670" s="2813"/>
      <c r="FD670" s="2813">
        <v>-68.959224293370397</v>
      </c>
      <c r="FE670" s="2813"/>
      <c r="FF670" s="2813">
        <v>0</v>
      </c>
      <c r="FG670" s="2813">
        <v>0</v>
      </c>
      <c r="FH670" s="2813">
        <v>0</v>
      </c>
      <c r="FI670" s="2813">
        <v>0</v>
      </c>
      <c r="FJ670" s="2969"/>
    </row>
    <row r="671" spans="1:166" ht="14.45" customHeight="1">
      <c r="A671" s="2813">
        <v>692</v>
      </c>
      <c r="B671" s="2813" t="s">
        <v>473</v>
      </c>
      <c r="C671" s="2813" t="s">
        <v>2005</v>
      </c>
      <c r="D671" s="2813" t="s">
        <v>343</v>
      </c>
      <c r="E671" s="2813" t="s">
        <v>232</v>
      </c>
      <c r="F671" s="2813" t="s">
        <v>3031</v>
      </c>
      <c r="G671" s="2813" t="s">
        <v>2410</v>
      </c>
      <c r="H671" s="2813" t="s">
        <v>2410</v>
      </c>
      <c r="I671" s="2813" t="s">
        <v>2989</v>
      </c>
      <c r="J671" s="2813" t="s">
        <v>2990</v>
      </c>
      <c r="K671" s="2814">
        <v>44348</v>
      </c>
      <c r="L671" s="2813">
        <v>0</v>
      </c>
      <c r="M671" s="2813">
        <v>0</v>
      </c>
      <c r="N671" s="2813">
        <v>3000.9670000000001</v>
      </c>
      <c r="O671" s="2813">
        <v>2880.92832</v>
      </c>
      <c r="P671" s="2813">
        <v>3000.9670000000001</v>
      </c>
      <c r="Q671" s="2813">
        <v>2880.92832</v>
      </c>
      <c r="R671" s="2813"/>
      <c r="S671" s="2813">
        <v>94.22</v>
      </c>
      <c r="T671" s="2813">
        <v>270.72000000000003</v>
      </c>
      <c r="U671" s="2813"/>
      <c r="V671" s="2813">
        <v>1095172.8969800002</v>
      </c>
      <c r="W671" s="2813">
        <v>1095172.8969800002</v>
      </c>
      <c r="X671" s="2813">
        <v>1053249.38799</v>
      </c>
      <c r="Y671" s="2813">
        <v>0</v>
      </c>
      <c r="Z671" s="2813">
        <v>162923.3384046384</v>
      </c>
      <c r="AA671" s="2813">
        <v>0</v>
      </c>
      <c r="AB671" s="2813">
        <v>0</v>
      </c>
      <c r="AC671" s="2813">
        <v>0</v>
      </c>
      <c r="AD671" s="2813">
        <v>0</v>
      </c>
      <c r="AE671" s="2813">
        <v>0</v>
      </c>
      <c r="AF671" s="2813">
        <v>680716.74220009753</v>
      </c>
      <c r="AG671" s="2813">
        <v>33431.387745837506</v>
      </c>
      <c r="AH671" s="2813">
        <v>18982.021266932839</v>
      </c>
      <c r="AI671" s="2813">
        <v>62.629764459186127</v>
      </c>
      <c r="AJ671" s="2813">
        <v>0</v>
      </c>
      <c r="AK671" s="2813">
        <v>9015.9901514415524</v>
      </c>
      <c r="AL671" s="2813">
        <v>28676.718153703361</v>
      </c>
      <c r="AM671" s="2813"/>
      <c r="AN671" s="2813">
        <v>2350.7168520910946</v>
      </c>
      <c r="AO671" s="2813">
        <v>0</v>
      </c>
      <c r="AP671" s="2813">
        <v>0</v>
      </c>
      <c r="AQ671" s="2813">
        <v>0</v>
      </c>
      <c r="AR671" s="2813">
        <v>0</v>
      </c>
      <c r="AS671" s="2813">
        <v>6.9000028769902409E-10</v>
      </c>
      <c r="AT671" s="2813">
        <v>14062.695725166957</v>
      </c>
      <c r="AU671" s="2813">
        <v>0</v>
      </c>
      <c r="AV671" s="2813">
        <v>11169.104047271168</v>
      </c>
      <c r="AW671" s="2813">
        <v>1515.5670559853411</v>
      </c>
      <c r="AX671" s="2813">
        <v>2334.5381383402464</v>
      </c>
      <c r="AY671" s="2813">
        <v>-4438.025307642557</v>
      </c>
      <c r="AZ671" s="2813">
        <v>0</v>
      </c>
      <c r="BA671" s="2813"/>
      <c r="BB671" s="2813">
        <v>84389.249638426438</v>
      </c>
      <c r="BC671" s="2813">
        <v>1972.3736607040457</v>
      </c>
      <c r="BD671" s="2813">
        <v>24133.381491961703</v>
      </c>
      <c r="BE671" s="2813">
        <v>642.52732600633294</v>
      </c>
      <c r="BF671" s="2813">
        <v>9570.3644318470833</v>
      </c>
      <c r="BG671" s="2813">
        <v>36587.810541334897</v>
      </c>
      <c r="BH671" s="2813">
        <v>0</v>
      </c>
      <c r="BI671" s="2813">
        <v>0</v>
      </c>
      <c r="BJ671" s="2813">
        <v>0</v>
      </c>
      <c r="BK671" s="2813">
        <v>0</v>
      </c>
      <c r="BL671" s="2813">
        <v>0</v>
      </c>
      <c r="BM671" s="2813"/>
      <c r="BN671" s="2813"/>
      <c r="BO671" s="2813"/>
      <c r="BP671" s="2813"/>
      <c r="BQ671" s="2813"/>
      <c r="BR671" s="2813">
        <v>42129.975519600041</v>
      </c>
      <c r="BS671" s="2813"/>
      <c r="BT671" s="2813"/>
      <c r="BU671" s="2813"/>
      <c r="BV671" s="2813">
        <v>751650.82599124755</v>
      </c>
      <c r="BW671" s="2813"/>
      <c r="BX671" s="2813"/>
      <c r="BY671" s="2813"/>
      <c r="BZ671" s="2813"/>
      <c r="CA671" s="2813"/>
      <c r="CB671" s="2813"/>
      <c r="CC671" s="2813"/>
      <c r="CD671" s="2813"/>
      <c r="CE671" s="2813"/>
      <c r="CF671" s="2813"/>
      <c r="CG671" s="2813"/>
      <c r="CH671" s="2813"/>
      <c r="CI671" s="2813">
        <v>1011120.0020999999</v>
      </c>
      <c r="CJ671" s="2813">
        <v>-40246.009000800084</v>
      </c>
      <c r="CK671" s="2813"/>
      <c r="CL671" s="2813"/>
      <c r="CM671" s="2813"/>
      <c r="CN671" s="2813"/>
      <c r="CO671" s="2813">
        <v>-5251.6922500000001</v>
      </c>
      <c r="CP671" s="2813">
        <v>-36671.816740000082</v>
      </c>
      <c r="CQ671" s="2813">
        <v>30</v>
      </c>
      <c r="CR671" s="2813">
        <v>-133208.32082970557</v>
      </c>
      <c r="CS671" s="2813">
        <v>0</v>
      </c>
      <c r="CT671" s="2813">
        <v>0</v>
      </c>
      <c r="CU671" s="2813">
        <v>0</v>
      </c>
      <c r="CV671" s="2813">
        <v>0</v>
      </c>
      <c r="CW671" s="2813">
        <v>0</v>
      </c>
      <c r="CX671" s="2813">
        <v>40.866374385746894</v>
      </c>
      <c r="CY671" s="2813">
        <v>-2518.1221621877603</v>
      </c>
      <c r="CZ671" s="2813">
        <v>0</v>
      </c>
      <c r="DA671" s="2813">
        <v>0</v>
      </c>
      <c r="DB671" s="2813">
        <v>0</v>
      </c>
      <c r="DC671" s="2813">
        <v>-155383.09285283135</v>
      </c>
      <c r="DD671" s="2813">
        <v>-2184.5691944388782</v>
      </c>
      <c r="DE671" s="2813">
        <v>-146.66582583916579</v>
      </c>
      <c r="DF671" s="2813">
        <v>-5508.7810020632387</v>
      </c>
      <c r="DG671" s="2813">
        <v>-8351.6781800481185</v>
      </c>
      <c r="DH671" s="2813">
        <v>0</v>
      </c>
      <c r="DI671" s="2813">
        <v>-11578.306212519128</v>
      </c>
      <c r="DJ671" s="2813"/>
      <c r="DK671" s="2813">
        <v>0</v>
      </c>
      <c r="DL671" s="2813">
        <v>0.55557741140113137</v>
      </c>
      <c r="DM671" s="2813">
        <v>51662.383100288367</v>
      </c>
      <c r="DN671" s="2813">
        <v>0</v>
      </c>
      <c r="DO671" s="2813">
        <v>770.45542743670148</v>
      </c>
      <c r="DP671" s="2813">
        <v>-11.365879299840344</v>
      </c>
      <c r="DQ671" s="2813">
        <v>0</v>
      </c>
      <c r="DR671" s="2813">
        <v>0</v>
      </c>
      <c r="DS671" s="2813"/>
      <c r="DT671" s="2813"/>
      <c r="DU671" s="2813"/>
      <c r="DV671" s="2813">
        <v>0</v>
      </c>
      <c r="DW671" s="2813">
        <v>0</v>
      </c>
      <c r="DX671" s="2813">
        <v>0</v>
      </c>
      <c r="DY671" s="2813">
        <v>-24817.997090000023</v>
      </c>
      <c r="DZ671" s="2813">
        <v>-108244.87969000016</v>
      </c>
      <c r="EA671" s="2813">
        <v>19566.304840000001</v>
      </c>
      <c r="EB671" s="2813">
        <v>71573.062950000007</v>
      </c>
      <c r="EC671" s="2813">
        <v>0</v>
      </c>
      <c r="ED671" s="2813">
        <v>76425.346855468408</v>
      </c>
      <c r="EE671" s="2813">
        <v>2709.5000563043986</v>
      </c>
      <c r="EF671" s="2813">
        <v>72.137749389621746</v>
      </c>
      <c r="EG671" s="2813">
        <v>1074.4827854140656</v>
      </c>
      <c r="EH671" s="2813">
        <v>4107.782191849943</v>
      </c>
      <c r="EI671" s="2813">
        <v>0</v>
      </c>
      <c r="EJ671" s="2813">
        <v>0</v>
      </c>
      <c r="EK671" s="2813">
        <v>0</v>
      </c>
      <c r="EL671" s="2813">
        <v>0</v>
      </c>
      <c r="EM671" s="2813">
        <v>0</v>
      </c>
      <c r="EN671" s="2813">
        <v>1972.3736607040457</v>
      </c>
      <c r="EO671" s="2813">
        <v>0</v>
      </c>
      <c r="EP671" s="2813">
        <v>26096.698302352001</v>
      </c>
      <c r="EQ671" s="2813">
        <v>47909.959137660597</v>
      </c>
      <c r="ER671" s="2813">
        <v>0</v>
      </c>
      <c r="ES671" s="2813">
        <v>-5783.7171714696269</v>
      </c>
      <c r="ET671" s="2813">
        <v>0</v>
      </c>
      <c r="EU671" s="2813">
        <v>136.48381207906641</v>
      </c>
      <c r="EV671" s="2813">
        <v>151</v>
      </c>
      <c r="EW671" s="2813">
        <v>0</v>
      </c>
      <c r="EX671" s="2813">
        <v>0</v>
      </c>
      <c r="EY671" s="2813">
        <v>0</v>
      </c>
      <c r="EZ671" s="2813"/>
      <c r="FA671" s="2813">
        <v>0</v>
      </c>
      <c r="FB671" s="2813">
        <v>-68.959224293370397</v>
      </c>
      <c r="FC671" s="2813"/>
      <c r="FD671" s="2813">
        <v>-68.959224293370397</v>
      </c>
      <c r="FE671" s="2813"/>
      <c r="FF671" s="2813">
        <v>0</v>
      </c>
      <c r="FG671" s="2813">
        <v>0</v>
      </c>
      <c r="FH671" s="2813">
        <v>0</v>
      </c>
      <c r="FI671" s="2813">
        <v>0</v>
      </c>
      <c r="FJ671" s="2969"/>
    </row>
    <row r="672" spans="1:166" ht="14.45" customHeight="1">
      <c r="A672" s="2813">
        <v>693</v>
      </c>
      <c r="B672" s="2813" t="s">
        <v>2994</v>
      </c>
      <c r="C672" s="2813" t="s">
        <v>2005</v>
      </c>
      <c r="D672" s="2813" t="s">
        <v>343</v>
      </c>
      <c r="E672" s="2813" t="s">
        <v>232</v>
      </c>
      <c r="F672" s="2813" t="s">
        <v>3031</v>
      </c>
      <c r="G672" s="2813" t="s">
        <v>2410</v>
      </c>
      <c r="H672" s="2813" t="s">
        <v>2410</v>
      </c>
      <c r="I672" s="2813" t="s">
        <v>2989</v>
      </c>
      <c r="J672" s="2813" t="s">
        <v>2990</v>
      </c>
      <c r="K672" s="2814">
        <v>44348</v>
      </c>
      <c r="L672" s="2813">
        <v>0</v>
      </c>
      <c r="M672" s="2813">
        <v>0</v>
      </c>
      <c r="N672" s="2813">
        <v>91.585999999999999</v>
      </c>
      <c r="O672" s="2813">
        <v>87.922560000000004</v>
      </c>
      <c r="P672" s="2813">
        <v>91.585999999999999</v>
      </c>
      <c r="Q672" s="2813">
        <v>87.922560000000004</v>
      </c>
      <c r="R672" s="2813"/>
      <c r="S672" s="2813">
        <v>94.22</v>
      </c>
      <c r="T672" s="2813">
        <v>270.72000000000003</v>
      </c>
      <c r="U672" s="2813"/>
      <c r="V672" s="2813">
        <v>33423.394840000001</v>
      </c>
      <c r="W672" s="2813">
        <v>33423.394840000001</v>
      </c>
      <c r="X672" s="2813">
        <v>32143.938419999999</v>
      </c>
      <c r="Y672" s="2813">
        <v>0</v>
      </c>
      <c r="Z672" s="2813">
        <v>4972.2295750427147</v>
      </c>
      <c r="AA672" s="2813">
        <v>0</v>
      </c>
      <c r="AB672" s="2813">
        <v>0</v>
      </c>
      <c r="AC672" s="2813">
        <v>0</v>
      </c>
      <c r="AD672" s="2813">
        <v>0</v>
      </c>
      <c r="AE672" s="2813">
        <v>0</v>
      </c>
      <c r="AF672" s="2813">
        <v>20774.678145790385</v>
      </c>
      <c r="AG672" s="2813">
        <v>1020.2868202450322</v>
      </c>
      <c r="AH672" s="2813">
        <v>579.30906929443449</v>
      </c>
      <c r="AI672" s="2813">
        <v>1.9113870988114898</v>
      </c>
      <c r="AJ672" s="2813">
        <v>0</v>
      </c>
      <c r="AK672" s="2813">
        <v>275.15746558023665</v>
      </c>
      <c r="AL672" s="2813">
        <v>875.17986996360708</v>
      </c>
      <c r="AM672" s="2813"/>
      <c r="AN672" s="2813">
        <v>71.741126648715223</v>
      </c>
      <c r="AO672" s="2813">
        <v>0</v>
      </c>
      <c r="AP672" s="2813">
        <v>0</v>
      </c>
      <c r="AQ672" s="2813">
        <v>0</v>
      </c>
      <c r="AR672" s="2813">
        <v>0</v>
      </c>
      <c r="AS672" s="2813">
        <v>2.1058001087383773E-11</v>
      </c>
      <c r="AT672" s="2813">
        <v>429.17701217145702</v>
      </c>
      <c r="AU672" s="2813">
        <v>0</v>
      </c>
      <c r="AV672" s="2813">
        <v>340.86798131181621</v>
      </c>
      <c r="AW672" s="2813">
        <v>46.253332472324239</v>
      </c>
      <c r="AX672" s="2813">
        <v>71.247371243345825</v>
      </c>
      <c r="AY672" s="2813">
        <v>-135.44333737283722</v>
      </c>
      <c r="AZ672" s="2813">
        <v>0</v>
      </c>
      <c r="BA672" s="2813"/>
      <c r="BB672" s="2813">
        <v>2575.4611154954132</v>
      </c>
      <c r="BC672" s="2813">
        <v>60.194535324527301</v>
      </c>
      <c r="BD672" s="2813">
        <v>736.5225533379089</v>
      </c>
      <c r="BE672" s="2813">
        <v>19.609181866916899</v>
      </c>
      <c r="BF672" s="2813">
        <v>292.07631968467058</v>
      </c>
      <c r="BG672" s="2813">
        <v>1116.6171491518226</v>
      </c>
      <c r="BH672" s="2813">
        <v>0</v>
      </c>
      <c r="BI672" s="2813">
        <v>0</v>
      </c>
      <c r="BJ672" s="2813">
        <v>0</v>
      </c>
      <c r="BK672" s="2813">
        <v>0</v>
      </c>
      <c r="BL672" s="2813">
        <v>0</v>
      </c>
      <c r="BM672" s="2813"/>
      <c r="BN672" s="2813"/>
      <c r="BO672" s="2813"/>
      <c r="BP672" s="2813"/>
      <c r="BQ672" s="2813"/>
      <c r="BR672" s="2813">
        <v>1285.757536799998</v>
      </c>
      <c r="BS672" s="2813"/>
      <c r="BT672" s="2813"/>
      <c r="BU672" s="2813"/>
      <c r="BV672" s="2813">
        <v>22939.503349831703</v>
      </c>
      <c r="BW672" s="2813"/>
      <c r="BX672" s="2813"/>
      <c r="BY672" s="2813"/>
      <c r="BZ672" s="2813"/>
      <c r="CA672" s="2813"/>
      <c r="CB672" s="2813"/>
      <c r="CC672" s="2813"/>
      <c r="CD672" s="2813"/>
      <c r="CE672" s="2813"/>
      <c r="CF672" s="2813"/>
      <c r="CG672" s="2813"/>
      <c r="CH672" s="2813"/>
      <c r="CI672" s="2813">
        <v>30857.2824</v>
      </c>
      <c r="CJ672" s="2813">
        <v>-1229.2066464000018</v>
      </c>
      <c r="CK672" s="2813"/>
      <c r="CL672" s="2813"/>
      <c r="CM672" s="2813"/>
      <c r="CN672" s="2813"/>
      <c r="CO672" s="2813">
        <v>-160.27549999999999</v>
      </c>
      <c r="CP672" s="2813">
        <v>-1119.1809200000025</v>
      </c>
      <c r="CQ672" s="2813">
        <v>30</v>
      </c>
      <c r="CR672" s="2813">
        <v>-4065.3620221446618</v>
      </c>
      <c r="CS672" s="2813">
        <v>0</v>
      </c>
      <c r="CT672" s="2813">
        <v>0</v>
      </c>
      <c r="CU672" s="2813">
        <v>0</v>
      </c>
      <c r="CV672" s="2813">
        <v>0</v>
      </c>
      <c r="CW672" s="2813">
        <v>0</v>
      </c>
      <c r="CX672" s="2813">
        <v>1.2471939093275637</v>
      </c>
      <c r="CY672" s="2813">
        <v>-76.850140753339943</v>
      </c>
      <c r="CZ672" s="2813">
        <v>0</v>
      </c>
      <c r="DA672" s="2813">
        <v>0</v>
      </c>
      <c r="DB672" s="2813">
        <v>0</v>
      </c>
      <c r="DC672" s="2813">
        <v>-4742.1101071819248</v>
      </c>
      <c r="DD672" s="2813">
        <v>-66.670494624525702</v>
      </c>
      <c r="DE672" s="2813">
        <v>-4.4760693220904617</v>
      </c>
      <c r="DF672" s="2813">
        <v>-168.12154777275578</v>
      </c>
      <c r="DG672" s="2813">
        <v>-254.88344183654362</v>
      </c>
      <c r="DH672" s="2813">
        <v>0</v>
      </c>
      <c r="DI672" s="2813">
        <v>-353.35635239566926</v>
      </c>
      <c r="DJ672" s="2813"/>
      <c r="DK672" s="2813">
        <v>0</v>
      </c>
      <c r="DL672" s="2813">
        <v>1.6955572254071516E-2</v>
      </c>
      <c r="DM672" s="2813">
        <v>1576.6754578184332</v>
      </c>
      <c r="DN672" s="2813">
        <v>0</v>
      </c>
      <c r="DO672" s="2813">
        <v>23.513397773856816</v>
      </c>
      <c r="DP672" s="2813">
        <v>-0.3468733316811381</v>
      </c>
      <c r="DQ672" s="2813">
        <v>0</v>
      </c>
      <c r="DR672" s="2813">
        <v>0</v>
      </c>
      <c r="DS672" s="2813"/>
      <c r="DT672" s="2813"/>
      <c r="DU672" s="2813"/>
      <c r="DV672" s="2813">
        <v>0</v>
      </c>
      <c r="DW672" s="2813">
        <v>0</v>
      </c>
      <c r="DX672" s="2813">
        <v>0</v>
      </c>
      <c r="DY672" s="2813">
        <v>-757.41621999999973</v>
      </c>
      <c r="DZ672" s="2813">
        <v>-3303.5070200000027</v>
      </c>
      <c r="EA672" s="2813">
        <v>597.14071999999999</v>
      </c>
      <c r="EB672" s="2813">
        <v>2184.3261000000002</v>
      </c>
      <c r="EC672" s="2813">
        <v>0</v>
      </c>
      <c r="ED672" s="2813">
        <v>2332.4121248600632</v>
      </c>
      <c r="EE672" s="2813">
        <v>82.690770060681984</v>
      </c>
      <c r="EF672" s="2813">
        <v>2.2015596691326151</v>
      </c>
      <c r="EG672" s="2813">
        <v>32.791956854218192</v>
      </c>
      <c r="EH672" s="2813">
        <v>125.36470405131708</v>
      </c>
      <c r="EI672" s="2813">
        <v>0</v>
      </c>
      <c r="EJ672" s="2813">
        <v>0</v>
      </c>
      <c r="EK672" s="2813">
        <v>0</v>
      </c>
      <c r="EL672" s="2813">
        <v>0</v>
      </c>
      <c r="EM672" s="2813">
        <v>0</v>
      </c>
      <c r="EN672" s="2813">
        <v>60.194535324527301</v>
      </c>
      <c r="EO672" s="2813">
        <v>0</v>
      </c>
      <c r="EP672" s="2813">
        <v>796.44068419253199</v>
      </c>
      <c r="EQ672" s="2813">
        <v>1462.1558709515245</v>
      </c>
      <c r="ER672" s="2813">
        <v>0</v>
      </c>
      <c r="ES672" s="2813">
        <v>-176.5122778311848</v>
      </c>
      <c r="ET672" s="2813">
        <v>0</v>
      </c>
      <c r="EU672" s="2813">
        <v>4.1653261808851312</v>
      </c>
      <c r="EV672" s="2813">
        <v>151</v>
      </c>
      <c r="EW672" s="2813">
        <v>0</v>
      </c>
      <c r="EX672" s="2813">
        <v>0</v>
      </c>
      <c r="EY672" s="2813">
        <v>0</v>
      </c>
      <c r="EZ672" s="2813"/>
      <c r="FA672" s="2813">
        <v>0</v>
      </c>
      <c r="FB672" s="2813">
        <v>-68.959224293370397</v>
      </c>
      <c r="FC672" s="2813"/>
      <c r="FD672" s="2813">
        <v>-68.959224293370397</v>
      </c>
      <c r="FE672" s="2813"/>
      <c r="FF672" s="2813">
        <v>0</v>
      </c>
      <c r="FG672" s="2813">
        <v>0</v>
      </c>
      <c r="FH672" s="2813">
        <v>0</v>
      </c>
      <c r="FI672" s="2813">
        <v>0</v>
      </c>
      <c r="FJ672" s="2969"/>
    </row>
    <row r="673" spans="1:166" ht="14.45" customHeight="1">
      <c r="A673" s="2813">
        <v>694</v>
      </c>
      <c r="B673" s="2813" t="s">
        <v>473</v>
      </c>
      <c r="C673" s="2813" t="s">
        <v>2005</v>
      </c>
      <c r="D673" s="2813" t="s">
        <v>343</v>
      </c>
      <c r="E673" s="2813" t="s">
        <v>232</v>
      </c>
      <c r="F673" s="2813" t="s">
        <v>3031</v>
      </c>
      <c r="G673" s="2813" t="s">
        <v>2410</v>
      </c>
      <c r="H673" s="2813" t="s">
        <v>2410</v>
      </c>
      <c r="I673" s="2813" t="s">
        <v>2410</v>
      </c>
      <c r="J673" s="2813" t="s">
        <v>2990</v>
      </c>
      <c r="K673" s="2814">
        <v>44348</v>
      </c>
      <c r="L673" s="2813">
        <v>23571</v>
      </c>
      <c r="M673" s="2813">
        <v>22628.16</v>
      </c>
      <c r="N673" s="2813">
        <v>0</v>
      </c>
      <c r="O673" s="2813">
        <v>0</v>
      </c>
      <c r="P673" s="2813">
        <v>0</v>
      </c>
      <c r="Q673" s="2813">
        <v>0</v>
      </c>
      <c r="R673" s="2813">
        <v>27.95</v>
      </c>
      <c r="S673" s="2813"/>
      <c r="T673" s="2813"/>
      <c r="U673" s="2813">
        <v>658809.44999999995</v>
      </c>
      <c r="V673" s="2813"/>
      <c r="W673" s="2813">
        <v>658809.44999999995</v>
      </c>
      <c r="X673" s="2813">
        <v>589982.13</v>
      </c>
      <c r="Y673" s="2813">
        <v>0</v>
      </c>
      <c r="Z673" s="2813">
        <v>0</v>
      </c>
      <c r="AA673" s="2813">
        <v>0</v>
      </c>
      <c r="AB673" s="2813">
        <v>0</v>
      </c>
      <c r="AC673" s="2813">
        <v>43212.298166473956</v>
      </c>
      <c r="AD673" s="2813">
        <v>5646.6099212290455</v>
      </c>
      <c r="AE673" s="2813">
        <v>481828.9469856238</v>
      </c>
      <c r="AF673" s="2813"/>
      <c r="AG673" s="2813"/>
      <c r="AH673" s="2813"/>
      <c r="AI673" s="2813">
        <v>0</v>
      </c>
      <c r="AJ673" s="2813">
        <v>0</v>
      </c>
      <c r="AK673" s="2813">
        <v>0</v>
      </c>
      <c r="AL673" s="2813">
        <v>0</v>
      </c>
      <c r="AM673" s="2813"/>
      <c r="AN673" s="2813">
        <v>0</v>
      </c>
      <c r="AO673" s="2813">
        <v>27245.50308714639</v>
      </c>
      <c r="AP673" s="2813">
        <v>100939.18603706785</v>
      </c>
      <c r="AQ673" s="2813">
        <v>0</v>
      </c>
      <c r="AR673" s="2813">
        <v>0</v>
      </c>
      <c r="AS673" s="2813"/>
      <c r="AT673" s="2813"/>
      <c r="AU673" s="2813">
        <v>0</v>
      </c>
      <c r="AV673" s="2813">
        <v>0</v>
      </c>
      <c r="AW673" s="2813">
        <v>0</v>
      </c>
      <c r="AX673" s="2813"/>
      <c r="AY673" s="2813"/>
      <c r="AZ673" s="2813">
        <v>0</v>
      </c>
      <c r="BA673" s="2813"/>
      <c r="BB673" s="2813">
        <v>0</v>
      </c>
      <c r="BC673" s="2813">
        <v>18004.250879516807</v>
      </c>
      <c r="BD673" s="2813">
        <v>0</v>
      </c>
      <c r="BE673" s="2813">
        <v>0</v>
      </c>
      <c r="BF673" s="2813"/>
      <c r="BG673" s="2813">
        <v>0</v>
      </c>
      <c r="BH673" s="2813">
        <v>0</v>
      </c>
      <c r="BI673" s="2813">
        <v>35057.5</v>
      </c>
      <c r="BJ673" s="2813">
        <v>161484.5</v>
      </c>
      <c r="BK673" s="2813">
        <v>476400.66</v>
      </c>
      <c r="BL673" s="2813">
        <v>67</v>
      </c>
      <c r="BM673" s="2813"/>
      <c r="BN673" s="2813"/>
      <c r="BO673" s="2813"/>
      <c r="BP673" s="2813"/>
      <c r="BQ673" s="2813"/>
      <c r="BR673" s="2813">
        <v>23599.285200000006</v>
      </c>
      <c r="BS673" s="2813"/>
      <c r="BT673" s="2813"/>
      <c r="BU673" s="2813"/>
      <c r="BV673" s="2813">
        <v>0</v>
      </c>
      <c r="BW673" s="2813"/>
      <c r="BX673" s="2813"/>
      <c r="BY673" s="2813"/>
      <c r="BZ673" s="2813"/>
      <c r="CA673" s="2813"/>
      <c r="CB673" s="2813"/>
      <c r="CC673" s="2813"/>
      <c r="CD673" s="2813"/>
      <c r="CE673" s="2813"/>
      <c r="CF673" s="2813"/>
      <c r="CG673" s="2813"/>
      <c r="CH673" s="2813"/>
      <c r="CI673" s="2813">
        <v>566382.84480000008</v>
      </c>
      <c r="CJ673" s="2813">
        <v>-66074.257199999876</v>
      </c>
      <c r="CK673" s="2813"/>
      <c r="CL673" s="2813"/>
      <c r="CM673" s="2813"/>
      <c r="CN673" s="2813"/>
      <c r="CO673" s="2813">
        <v>-68827.319999999963</v>
      </c>
      <c r="CP673" s="2813">
        <v>0</v>
      </c>
      <c r="CQ673" s="2813">
        <v>30</v>
      </c>
      <c r="CR673" s="2813">
        <v>-49160.522018609176</v>
      </c>
      <c r="CS673" s="2813">
        <v>2.5465851649641991E-11</v>
      </c>
      <c r="CT673" s="2813">
        <v>-49785.681631085907</v>
      </c>
      <c r="CU673" s="2813">
        <v>0</v>
      </c>
      <c r="CV673" s="2813">
        <v>0</v>
      </c>
      <c r="CW673" s="2813"/>
      <c r="CX673" s="2813"/>
      <c r="CY673" s="2813"/>
      <c r="CZ673" s="2813">
        <v>625.15961247670839</v>
      </c>
      <c r="DA673" s="2813">
        <v>0</v>
      </c>
      <c r="DB673" s="2813">
        <v>0</v>
      </c>
      <c r="DC673" s="2813"/>
      <c r="DD673" s="2813"/>
      <c r="DE673" s="2813">
        <v>0</v>
      </c>
      <c r="DF673" s="2813">
        <v>0</v>
      </c>
      <c r="DG673" s="2813">
        <v>0</v>
      </c>
      <c r="DH673" s="2813">
        <v>0</v>
      </c>
      <c r="DI673" s="2813">
        <v>0</v>
      </c>
      <c r="DJ673" s="2813"/>
      <c r="DK673" s="2813">
        <v>0</v>
      </c>
      <c r="DL673" s="2813">
        <v>0</v>
      </c>
      <c r="DM673" s="2813"/>
      <c r="DN673" s="2813">
        <v>0</v>
      </c>
      <c r="DO673" s="2813">
        <v>0</v>
      </c>
      <c r="DP673" s="2813">
        <v>0</v>
      </c>
      <c r="DQ673" s="2813">
        <v>0</v>
      </c>
      <c r="DR673" s="2813">
        <v>0</v>
      </c>
      <c r="DS673" s="2813"/>
      <c r="DT673" s="2813"/>
      <c r="DU673" s="2813">
        <v>481828.9469856238</v>
      </c>
      <c r="DV673" s="2813"/>
      <c r="DW673" s="2813">
        <v>0</v>
      </c>
      <c r="DX673" s="2813">
        <v>0</v>
      </c>
      <c r="DY673" s="2813">
        <v>-86741.279999999941</v>
      </c>
      <c r="DZ673" s="2813"/>
      <c r="EA673" s="2813">
        <v>17913.96</v>
      </c>
      <c r="EB673" s="2813"/>
      <c r="EC673" s="2813">
        <v>-37735.042732658621</v>
      </c>
      <c r="ED673" s="2813"/>
      <c r="EE673" s="2813">
        <v>0</v>
      </c>
      <c r="EF673" s="2813">
        <v>0</v>
      </c>
      <c r="EG673" s="2813"/>
      <c r="EH673" s="2813">
        <v>0</v>
      </c>
      <c r="EI673" s="2813">
        <v>14157.299266322181</v>
      </c>
      <c r="EJ673" s="2813">
        <v>3846.951613194627</v>
      </c>
      <c r="EK673" s="2813">
        <v>0</v>
      </c>
      <c r="EL673" s="2813">
        <v>0</v>
      </c>
      <c r="EM673" s="2813"/>
      <c r="EN673" s="2813"/>
      <c r="EO673" s="2813">
        <v>0</v>
      </c>
      <c r="EP673" s="2813">
        <v>0</v>
      </c>
      <c r="EQ673" s="2813"/>
      <c r="ER673" s="2813">
        <v>0</v>
      </c>
      <c r="ES673" s="2813"/>
      <c r="ET673" s="2813">
        <v>0</v>
      </c>
      <c r="EU673" s="2813"/>
      <c r="EV673" s="2813">
        <v>151</v>
      </c>
      <c r="EW673" s="2813"/>
      <c r="EX673" s="2813"/>
      <c r="EY673" s="2813"/>
      <c r="EZ673" s="2813"/>
      <c r="FA673" s="2813">
        <v>0</v>
      </c>
      <c r="FB673" s="2813">
        <v>-68.959224293370397</v>
      </c>
      <c r="FC673" s="2813"/>
      <c r="FD673" s="2813">
        <v>-68.959224293370397</v>
      </c>
      <c r="FE673" s="2813"/>
      <c r="FF673" s="2813">
        <v>0</v>
      </c>
      <c r="FG673" s="2813">
        <v>0</v>
      </c>
      <c r="FH673" s="2813">
        <v>0</v>
      </c>
      <c r="FI673" s="2813">
        <v>0</v>
      </c>
      <c r="FJ673" s="2969"/>
    </row>
    <row r="674" spans="1:166" ht="14.45" customHeight="1">
      <c r="A674" s="2813">
        <v>695</v>
      </c>
      <c r="B674" s="2813" t="s">
        <v>2994</v>
      </c>
      <c r="C674" s="2813" t="s">
        <v>2005</v>
      </c>
      <c r="D674" s="2813" t="s">
        <v>343</v>
      </c>
      <c r="E674" s="2813" t="s">
        <v>232</v>
      </c>
      <c r="F674" s="2813" t="s">
        <v>3031</v>
      </c>
      <c r="G674" s="2813" t="s">
        <v>2410</v>
      </c>
      <c r="H674" s="2813" t="s">
        <v>2410</v>
      </c>
      <c r="I674" s="2813" t="s">
        <v>2410</v>
      </c>
      <c r="J674" s="2813" t="s">
        <v>2990</v>
      </c>
      <c r="K674" s="2814">
        <v>44348</v>
      </c>
      <c r="L674" s="2813">
        <v>1636</v>
      </c>
      <c r="M674" s="2813">
        <v>1570.56</v>
      </c>
      <c r="N674" s="2813">
        <v>0</v>
      </c>
      <c r="O674" s="2813">
        <v>0</v>
      </c>
      <c r="P674" s="2813">
        <v>0</v>
      </c>
      <c r="Q674" s="2813">
        <v>0</v>
      </c>
      <c r="R674" s="2813">
        <v>27.95</v>
      </c>
      <c r="S674" s="2813"/>
      <c r="T674" s="2813"/>
      <c r="U674" s="2813">
        <v>45726.2</v>
      </c>
      <c r="V674" s="2813"/>
      <c r="W674" s="2813">
        <v>45726.2</v>
      </c>
      <c r="X674" s="2813">
        <v>40949.08</v>
      </c>
      <c r="Y674" s="2813">
        <v>0</v>
      </c>
      <c r="Z674" s="2813">
        <v>0</v>
      </c>
      <c r="AA674" s="2813">
        <v>0</v>
      </c>
      <c r="AB674" s="2813">
        <v>0</v>
      </c>
      <c r="AC674" s="2813">
        <v>2999.2499172861312</v>
      </c>
      <c r="AD674" s="2813">
        <v>391.91607615844549</v>
      </c>
      <c r="AE674" s="2813">
        <v>33442.457140913859</v>
      </c>
      <c r="AF674" s="2813"/>
      <c r="AG674" s="2813"/>
      <c r="AH674" s="2813"/>
      <c r="AI674" s="2813">
        <v>0</v>
      </c>
      <c r="AJ674" s="2813">
        <v>0</v>
      </c>
      <c r="AK674" s="2813">
        <v>0</v>
      </c>
      <c r="AL674" s="2813">
        <v>0</v>
      </c>
      <c r="AM674" s="2813"/>
      <c r="AN674" s="2813">
        <v>0</v>
      </c>
      <c r="AO674" s="2813">
        <v>1891.0374210076575</v>
      </c>
      <c r="AP674" s="2813">
        <v>7005.9186439541381</v>
      </c>
      <c r="AQ674" s="2813">
        <v>0</v>
      </c>
      <c r="AR674" s="2813">
        <v>0</v>
      </c>
      <c r="AS674" s="2813"/>
      <c r="AT674" s="2813"/>
      <c r="AU674" s="2813">
        <v>0</v>
      </c>
      <c r="AV674" s="2813">
        <v>0</v>
      </c>
      <c r="AW674" s="2813">
        <v>0</v>
      </c>
      <c r="AX674" s="2813"/>
      <c r="AY674" s="2813"/>
      <c r="AZ674" s="2813">
        <v>0</v>
      </c>
      <c r="BA674" s="2813"/>
      <c r="BB674" s="2813">
        <v>0</v>
      </c>
      <c r="BC674" s="2813">
        <v>1249.6268481986126</v>
      </c>
      <c r="BD674" s="2813">
        <v>0</v>
      </c>
      <c r="BE674" s="2813">
        <v>0</v>
      </c>
      <c r="BF674" s="2813"/>
      <c r="BG674" s="2813">
        <v>0</v>
      </c>
      <c r="BH674" s="2813">
        <v>0</v>
      </c>
      <c r="BI674" s="2813">
        <v>1261.67</v>
      </c>
      <c r="BJ674" s="2813">
        <v>5811.72</v>
      </c>
      <c r="BK674" s="2813">
        <v>23228.9</v>
      </c>
      <c r="BL674" s="2813">
        <v>0</v>
      </c>
      <c r="BM674" s="2813"/>
      <c r="BN674" s="2813"/>
      <c r="BO674" s="2813"/>
      <c r="BP674" s="2813"/>
      <c r="BQ674" s="2813"/>
      <c r="BR674" s="2813">
        <v>1637.9632000000015</v>
      </c>
      <c r="BS674" s="2813"/>
      <c r="BT674" s="2813"/>
      <c r="BU674" s="2813"/>
      <c r="BV674" s="2813">
        <v>0</v>
      </c>
      <c r="BW674" s="2813"/>
      <c r="BX674" s="2813"/>
      <c r="BY674" s="2813"/>
      <c r="BZ674" s="2813"/>
      <c r="CA674" s="2813"/>
      <c r="CB674" s="2813"/>
      <c r="CC674" s="2813"/>
      <c r="CD674" s="2813"/>
      <c r="CE674" s="2813"/>
      <c r="CF674" s="2813"/>
      <c r="CG674" s="2813"/>
      <c r="CH674" s="2813"/>
      <c r="CI674" s="2813">
        <v>39311.116800000003</v>
      </c>
      <c r="CJ674" s="2813">
        <v>-4586.0651999999973</v>
      </c>
      <c r="CK674" s="2813"/>
      <c r="CL674" s="2813"/>
      <c r="CM674" s="2813"/>
      <c r="CN674" s="2813"/>
      <c r="CO674" s="2813">
        <v>-4777.1199999999972</v>
      </c>
      <c r="CP674" s="2813">
        <v>0</v>
      </c>
      <c r="CQ674" s="2813">
        <v>30</v>
      </c>
      <c r="CR674" s="2813">
        <v>-3412.1002088347796</v>
      </c>
      <c r="CS674" s="2813">
        <v>1.3642420526593924E-12</v>
      </c>
      <c r="CT674" s="2813">
        <v>-3455.4908637077997</v>
      </c>
      <c r="CU674" s="2813">
        <v>0</v>
      </c>
      <c r="CV674" s="2813">
        <v>0</v>
      </c>
      <c r="CW674" s="2813"/>
      <c r="CX674" s="2813"/>
      <c r="CY674" s="2813"/>
      <c r="CZ674" s="2813">
        <v>43.390654873017468</v>
      </c>
      <c r="DA674" s="2813">
        <v>0</v>
      </c>
      <c r="DB674" s="2813">
        <v>0</v>
      </c>
      <c r="DC674" s="2813"/>
      <c r="DD674" s="2813"/>
      <c r="DE674" s="2813">
        <v>0</v>
      </c>
      <c r="DF674" s="2813">
        <v>0</v>
      </c>
      <c r="DG674" s="2813">
        <v>0</v>
      </c>
      <c r="DH674" s="2813">
        <v>0</v>
      </c>
      <c r="DI674" s="2813">
        <v>0</v>
      </c>
      <c r="DJ674" s="2813"/>
      <c r="DK674" s="2813">
        <v>0</v>
      </c>
      <c r="DL674" s="2813">
        <v>0</v>
      </c>
      <c r="DM674" s="2813"/>
      <c r="DN674" s="2813">
        <v>0</v>
      </c>
      <c r="DO674" s="2813">
        <v>0</v>
      </c>
      <c r="DP674" s="2813">
        <v>0</v>
      </c>
      <c r="DQ674" s="2813">
        <v>0</v>
      </c>
      <c r="DR674" s="2813">
        <v>0</v>
      </c>
      <c r="DS674" s="2813"/>
      <c r="DT674" s="2813"/>
      <c r="DU674" s="2813">
        <v>33442.457140913859</v>
      </c>
      <c r="DV674" s="2813"/>
      <c r="DW674" s="2813">
        <v>0</v>
      </c>
      <c r="DX674" s="2813">
        <v>0</v>
      </c>
      <c r="DY674" s="2813">
        <v>-6020.4799999999959</v>
      </c>
      <c r="DZ674" s="2813"/>
      <c r="EA674" s="2813">
        <v>1243.3600000000001</v>
      </c>
      <c r="EB674" s="2813"/>
      <c r="EC674" s="2813">
        <v>-2619.0882826621491</v>
      </c>
      <c r="ED674" s="2813"/>
      <c r="EE674" s="2813">
        <v>0</v>
      </c>
      <c r="EF674" s="2813">
        <v>0</v>
      </c>
      <c r="EG674" s="2813"/>
      <c r="EH674" s="2813">
        <v>0</v>
      </c>
      <c r="EI674" s="2813">
        <v>982.62023671898055</v>
      </c>
      <c r="EJ674" s="2813">
        <v>267.00661147963217</v>
      </c>
      <c r="EK674" s="2813">
        <v>0</v>
      </c>
      <c r="EL674" s="2813">
        <v>0</v>
      </c>
      <c r="EM674" s="2813"/>
      <c r="EN674" s="2813"/>
      <c r="EO674" s="2813">
        <v>0</v>
      </c>
      <c r="EP674" s="2813">
        <v>0</v>
      </c>
      <c r="EQ674" s="2813"/>
      <c r="ER674" s="2813">
        <v>0</v>
      </c>
      <c r="ES674" s="2813"/>
      <c r="ET674" s="2813">
        <v>0</v>
      </c>
      <c r="EU674" s="2813"/>
      <c r="EV674" s="2813">
        <v>151</v>
      </c>
      <c r="EW674" s="2813"/>
      <c r="EX674" s="2813"/>
      <c r="EY674" s="2813"/>
      <c r="EZ674" s="2813"/>
      <c r="FA674" s="2813">
        <v>0</v>
      </c>
      <c r="FB674" s="2813">
        <v>-68.959224293370397</v>
      </c>
      <c r="FC674" s="2813"/>
      <c r="FD674" s="2813">
        <v>-68.959224293370397</v>
      </c>
      <c r="FE674" s="2813"/>
      <c r="FF674" s="2813">
        <v>0</v>
      </c>
      <c r="FG674" s="2813">
        <v>0</v>
      </c>
      <c r="FH674" s="2813">
        <v>0</v>
      </c>
      <c r="FI674" s="2813">
        <v>0</v>
      </c>
      <c r="FJ674" s="2969"/>
    </row>
    <row r="675" spans="1:166" ht="14.45" customHeight="1">
      <c r="A675" s="2813">
        <v>696</v>
      </c>
      <c r="B675" s="2813" t="s">
        <v>473</v>
      </c>
      <c r="C675" s="2813" t="s">
        <v>2005</v>
      </c>
      <c r="D675" s="2813" t="s">
        <v>343</v>
      </c>
      <c r="E675" s="2813" t="s">
        <v>232</v>
      </c>
      <c r="F675" s="2813" t="s">
        <v>3031</v>
      </c>
      <c r="G675" s="2813" t="s">
        <v>3032</v>
      </c>
      <c r="H675" s="2813" t="s">
        <v>2410</v>
      </c>
      <c r="I675" s="2813" t="s">
        <v>2989</v>
      </c>
      <c r="J675" s="2813" t="s">
        <v>2990</v>
      </c>
      <c r="K675" s="2814">
        <v>44348</v>
      </c>
      <c r="L675" s="2813">
        <v>0</v>
      </c>
      <c r="M675" s="2813">
        <v>0</v>
      </c>
      <c r="N675" s="2813">
        <v>2648.8389999999999</v>
      </c>
      <c r="O675" s="2813">
        <v>529.76779999999997</v>
      </c>
      <c r="P675" s="2813">
        <v>2648.8389999999999</v>
      </c>
      <c r="Q675" s="2813">
        <v>529.76779999999997</v>
      </c>
      <c r="R675" s="2813"/>
      <c r="S675" s="2813">
        <v>94.22</v>
      </c>
      <c r="T675" s="2813">
        <v>270.72000000000003</v>
      </c>
      <c r="U675" s="2813"/>
      <c r="V675" s="2813">
        <v>966667.30466000002</v>
      </c>
      <c r="W675" s="2813">
        <v>966667.30466000002</v>
      </c>
      <c r="X675" s="2813">
        <v>929663.02383000008</v>
      </c>
      <c r="Y675" s="2813">
        <v>0</v>
      </c>
      <c r="Z675" s="2813">
        <v>143806.21072354476</v>
      </c>
      <c r="AA675" s="2813">
        <v>0</v>
      </c>
      <c r="AB675" s="2813">
        <v>0</v>
      </c>
      <c r="AC675" s="2813">
        <v>0</v>
      </c>
      <c r="AD675" s="2813">
        <v>0</v>
      </c>
      <c r="AE675" s="2813">
        <v>0</v>
      </c>
      <c r="AF675" s="2813">
        <v>600842.67994035396</v>
      </c>
      <c r="AG675" s="2813">
        <v>29508.609619931332</v>
      </c>
      <c r="AH675" s="2813">
        <v>16754.705476828341</v>
      </c>
      <c r="AI675" s="2813">
        <v>55.280902009354357</v>
      </c>
      <c r="AJ675" s="2813">
        <v>0</v>
      </c>
      <c r="AK675" s="2813">
        <v>7958.0702942599137</v>
      </c>
      <c r="AL675" s="2813">
        <v>25311.844294701492</v>
      </c>
      <c r="AM675" s="2813"/>
      <c r="AN675" s="2813">
        <v>2074.8880196870286</v>
      </c>
      <c r="AO675" s="2813">
        <v>0</v>
      </c>
      <c r="AP675" s="2813">
        <v>0</v>
      </c>
      <c r="AQ675" s="2813">
        <v>0</v>
      </c>
      <c r="AR675" s="2813">
        <v>0</v>
      </c>
      <c r="AS675" s="2813">
        <v>6.0903691112511234E-10</v>
      </c>
      <c r="AT675" s="2813">
        <v>12412.604631092416</v>
      </c>
      <c r="AU675" s="2813">
        <v>0</v>
      </c>
      <c r="AV675" s="2813">
        <v>9858.5417285394051</v>
      </c>
      <c r="AW675" s="2813">
        <v>1337.7331790083513</v>
      </c>
      <c r="AX675" s="2813">
        <v>2060.6076867299907</v>
      </c>
      <c r="AY675" s="2813">
        <v>-3917.2755041526952</v>
      </c>
      <c r="AZ675" s="2813">
        <v>0</v>
      </c>
      <c r="BA675" s="2813"/>
      <c r="BB675" s="2813">
        <v>74487.16884357603</v>
      </c>
      <c r="BC675" s="2813">
        <v>1740.9389290337558</v>
      </c>
      <c r="BD675" s="2813">
        <v>21301.614478861764</v>
      </c>
      <c r="BE675" s="2813">
        <v>567.13434026141863</v>
      </c>
      <c r="BF675" s="2813">
        <v>8447.3953066759459</v>
      </c>
      <c r="BG675" s="2813">
        <v>32294.663515626453</v>
      </c>
      <c r="BH675" s="2813">
        <v>0</v>
      </c>
      <c r="BI675" s="2813">
        <v>0</v>
      </c>
      <c r="BJ675" s="2813">
        <v>0</v>
      </c>
      <c r="BK675" s="2813">
        <v>0</v>
      </c>
      <c r="BL675" s="2813">
        <v>0</v>
      </c>
      <c r="BM675" s="2813"/>
      <c r="BN675" s="2813"/>
      <c r="BO675" s="2813"/>
      <c r="BP675" s="2813"/>
      <c r="BQ675" s="2813"/>
      <c r="BR675" s="2813"/>
      <c r="BS675" s="2813">
        <v>743730.4190639999</v>
      </c>
      <c r="BT675" s="2813"/>
      <c r="BU675" s="2813"/>
      <c r="BV675" s="2813">
        <v>663453.4875817796</v>
      </c>
      <c r="BW675" s="2813"/>
      <c r="BX675" s="2813"/>
      <c r="BY675" s="2813"/>
      <c r="BZ675" s="2813"/>
      <c r="CA675" s="2813"/>
      <c r="CB675" s="2813"/>
      <c r="CC675" s="2813"/>
      <c r="CD675" s="2813"/>
      <c r="CE675" s="2813"/>
      <c r="CF675" s="2813"/>
      <c r="CG675" s="2813"/>
      <c r="CH675" s="2813"/>
      <c r="CI675" s="2813">
        <v>185933.37689999997</v>
      </c>
      <c r="CJ675" s="2813">
        <v>-7400.1140320000413</v>
      </c>
      <c r="CK675" s="2813"/>
      <c r="CL675" s="2813"/>
      <c r="CM675" s="2813"/>
      <c r="CN675" s="2813"/>
      <c r="CO675" s="2813">
        <v>-4635.4682499999999</v>
      </c>
      <c r="CP675" s="2813">
        <v>-32368.812580000071</v>
      </c>
      <c r="CQ675" s="2813">
        <v>30</v>
      </c>
      <c r="CR675" s="2813">
        <v>-117577.89916991291</v>
      </c>
      <c r="CS675" s="2813">
        <v>0</v>
      </c>
      <c r="CT675" s="2813">
        <v>0</v>
      </c>
      <c r="CU675" s="2813">
        <v>0</v>
      </c>
      <c r="CV675" s="2813">
        <v>0</v>
      </c>
      <c r="CW675" s="2813">
        <v>0</v>
      </c>
      <c r="CX675" s="2813">
        <v>36.071188474104929</v>
      </c>
      <c r="CY675" s="2813">
        <v>-2222.6502957104403</v>
      </c>
      <c r="CZ675" s="2813">
        <v>0</v>
      </c>
      <c r="DA675" s="2813">
        <v>0</v>
      </c>
      <c r="DB675" s="2813">
        <v>0</v>
      </c>
      <c r="DC675" s="2813">
        <v>-137150.72384641384</v>
      </c>
      <c r="DD675" s="2813">
        <v>-1928.2358254616865</v>
      </c>
      <c r="DE675" s="2813">
        <v>-129.45632506121859</v>
      </c>
      <c r="DF675" s="2813">
        <v>-4862.3906763134</v>
      </c>
      <c r="DG675" s="2813">
        <v>-7371.707479209359</v>
      </c>
      <c r="DH675" s="2813">
        <v>0</v>
      </c>
      <c r="DI675" s="2813">
        <v>-10219.728857285967</v>
      </c>
      <c r="DJ675" s="2813"/>
      <c r="DK675" s="2813">
        <v>0</v>
      </c>
      <c r="DL675" s="2813">
        <v>0.49038697021272526</v>
      </c>
      <c r="DM675" s="2813">
        <v>45600.413196474576</v>
      </c>
      <c r="DN675" s="2813">
        <v>0</v>
      </c>
      <c r="DO675" s="2813">
        <v>680.05159135572148</v>
      </c>
      <c r="DP675" s="2813">
        <v>-10.032227731498097</v>
      </c>
      <c r="DQ675" s="2813">
        <v>0</v>
      </c>
      <c r="DR675" s="2813">
        <v>0</v>
      </c>
      <c r="DS675" s="2813"/>
      <c r="DT675" s="2813"/>
      <c r="DU675" s="2813"/>
      <c r="DV675" s="2813">
        <v>0</v>
      </c>
      <c r="DW675" s="2813">
        <v>0</v>
      </c>
      <c r="DX675" s="2813">
        <v>0</v>
      </c>
      <c r="DY675" s="2813">
        <v>-21905.898529999973</v>
      </c>
      <c r="DZ675" s="2813">
        <v>-95543.622730000032</v>
      </c>
      <c r="EA675" s="2813">
        <v>17270.430279999997</v>
      </c>
      <c r="EB675" s="2813">
        <v>63174.810150000005</v>
      </c>
      <c r="EC675" s="2813">
        <v>0</v>
      </c>
      <c r="ED675" s="2813">
        <v>67457.735902891334</v>
      </c>
      <c r="EE675" s="2813">
        <v>2391.5722564231082</v>
      </c>
      <c r="EF675" s="2813">
        <v>63.673237311658632</v>
      </c>
      <c r="EG675" s="2813">
        <v>948.40493308770397</v>
      </c>
      <c r="EH675" s="2813">
        <v>3625.7825138622352</v>
      </c>
      <c r="EI675" s="2813">
        <v>0</v>
      </c>
      <c r="EJ675" s="2813">
        <v>0</v>
      </c>
      <c r="EK675" s="2813">
        <v>0</v>
      </c>
      <c r="EL675" s="2813">
        <v>0</v>
      </c>
      <c r="EM675" s="2813">
        <v>0</v>
      </c>
      <c r="EN675" s="2813">
        <v>1740.9389290337558</v>
      </c>
      <c r="EO675" s="2813">
        <v>0</v>
      </c>
      <c r="EP675" s="2813">
        <v>23034.559271895949</v>
      </c>
      <c r="EQ675" s="2813">
        <v>42288.291824682434</v>
      </c>
      <c r="ER675" s="2813">
        <v>0</v>
      </c>
      <c r="ES675" s="2813">
        <v>-5105.066336537001</v>
      </c>
      <c r="ET675" s="2813">
        <v>0</v>
      </c>
      <c r="EU675" s="2813">
        <v>120.46905024402804</v>
      </c>
      <c r="EV675" s="2813">
        <v>151</v>
      </c>
      <c r="EW675" s="2813">
        <v>0</v>
      </c>
      <c r="EX675" s="2813">
        <v>0</v>
      </c>
      <c r="EY675" s="2813">
        <v>0</v>
      </c>
      <c r="EZ675" s="2813"/>
      <c r="FA675" s="2813">
        <v>0</v>
      </c>
      <c r="FB675" s="2813">
        <v>-68.959224293370397</v>
      </c>
      <c r="FC675" s="2813"/>
      <c r="FD675" s="2813">
        <v>-68.959224293370397</v>
      </c>
      <c r="FE675" s="2813"/>
      <c r="FF675" s="2813">
        <v>0</v>
      </c>
      <c r="FG675" s="2813">
        <v>0</v>
      </c>
      <c r="FH675" s="2813">
        <v>0</v>
      </c>
      <c r="FI675" s="2813">
        <v>0</v>
      </c>
      <c r="FJ675" s="2969"/>
    </row>
    <row r="676" spans="1:166" ht="14.45" customHeight="1">
      <c r="A676" s="2813">
        <v>698</v>
      </c>
      <c r="B676" s="2813" t="s">
        <v>473</v>
      </c>
      <c r="C676" s="2813" t="s">
        <v>2005</v>
      </c>
      <c r="D676" s="2813" t="s">
        <v>342</v>
      </c>
      <c r="E676" s="2813" t="s">
        <v>232</v>
      </c>
      <c r="F676" s="2813" t="s">
        <v>3031</v>
      </c>
      <c r="G676" s="2813" t="s">
        <v>2410</v>
      </c>
      <c r="H676" s="2813" t="s">
        <v>2410</v>
      </c>
      <c r="I676" s="2813" t="s">
        <v>2953</v>
      </c>
      <c r="J676" s="2813" t="s">
        <v>2990</v>
      </c>
      <c r="K676" s="2814">
        <v>44348</v>
      </c>
      <c r="L676" s="2813">
        <v>0</v>
      </c>
      <c r="M676" s="2813">
        <v>0</v>
      </c>
      <c r="N676" s="2813">
        <v>236.851</v>
      </c>
      <c r="O676" s="2813">
        <v>227.37696</v>
      </c>
      <c r="P676" s="2813">
        <v>236.851</v>
      </c>
      <c r="Q676" s="2813">
        <v>227.37696</v>
      </c>
      <c r="R676" s="2813"/>
      <c r="S676" s="2813">
        <v>2000.7</v>
      </c>
      <c r="T676" s="2813">
        <v>434.04</v>
      </c>
      <c r="U676" s="2813"/>
      <c r="V676" s="2813">
        <v>576670.60374000005</v>
      </c>
      <c r="W676" s="2813">
        <v>576670.60374000005</v>
      </c>
      <c r="X676" s="2813">
        <v>527912.45687999995</v>
      </c>
      <c r="Y676" s="2813">
        <v>0</v>
      </c>
      <c r="Z676" s="2813">
        <v>12858.707084908634</v>
      </c>
      <c r="AA676" s="2813">
        <v>0</v>
      </c>
      <c r="AB676" s="2813">
        <v>0</v>
      </c>
      <c r="AC676" s="2813">
        <v>13453.396598072379</v>
      </c>
      <c r="AD676" s="2813">
        <v>3301.097968344046</v>
      </c>
      <c r="AE676" s="2813">
        <v>387366.50679027836</v>
      </c>
      <c r="AF676" s="2813">
        <v>92407.853436494712</v>
      </c>
      <c r="AG676" s="2813">
        <v>2638.5687076830095</v>
      </c>
      <c r="AH676" s="2813">
        <v>1498.1540013916547</v>
      </c>
      <c r="AI676" s="2813">
        <v>4.9430474716725286</v>
      </c>
      <c r="AJ676" s="2813">
        <v>0</v>
      </c>
      <c r="AK676" s="2813">
        <v>3995.1099204628554</v>
      </c>
      <c r="AL676" s="2813">
        <v>2263.3069178777355</v>
      </c>
      <c r="AM676" s="2813"/>
      <c r="AN676" s="2813">
        <v>185.53007651687869</v>
      </c>
      <c r="AO676" s="2813">
        <v>9291.536177163669</v>
      </c>
      <c r="AP676" s="2813">
        <v>34856.252876839906</v>
      </c>
      <c r="AQ676" s="2813">
        <v>0</v>
      </c>
      <c r="AR676" s="2813">
        <v>0</v>
      </c>
      <c r="AS676" s="2813">
        <v>5.445819902111604E-11</v>
      </c>
      <c r="AT676" s="2813">
        <v>1109.8967583453996</v>
      </c>
      <c r="AU676" s="2813">
        <v>0</v>
      </c>
      <c r="AV676" s="2813">
        <v>881.52034417580182</v>
      </c>
      <c r="AW676" s="2813">
        <v>119.61596804536138</v>
      </c>
      <c r="AX676" s="2813">
        <v>184.25317326182716</v>
      </c>
      <c r="AY676" s="2813">
        <v>-350.27067346640172</v>
      </c>
      <c r="AZ676" s="2813">
        <v>0</v>
      </c>
      <c r="BA676" s="2813"/>
      <c r="BB676" s="2813">
        <v>11003.35339985991</v>
      </c>
      <c r="BC676" s="2813">
        <v>6356.3848153840072</v>
      </c>
      <c r="BD676" s="2813">
        <v>1904.7245570353227</v>
      </c>
      <c r="BE676" s="2813">
        <v>50.711400589185402</v>
      </c>
      <c r="BF676" s="2813">
        <v>755.33999075878319</v>
      </c>
      <c r="BG676" s="2813">
        <v>2887.6890397414268</v>
      </c>
      <c r="BH676" s="2813">
        <v>0</v>
      </c>
      <c r="BI676" s="2813">
        <v>0</v>
      </c>
      <c r="BJ676" s="2813">
        <v>0</v>
      </c>
      <c r="BK676" s="2813">
        <v>0</v>
      </c>
      <c r="BL676" s="2813">
        <v>0</v>
      </c>
      <c r="BM676" s="2813"/>
      <c r="BN676" s="2813"/>
      <c r="BO676" s="2813"/>
      <c r="BP676" s="2813"/>
      <c r="BQ676" s="2813"/>
      <c r="BR676" s="2813">
        <v>21116.498275200007</v>
      </c>
      <c r="BS676" s="2813"/>
      <c r="BT676" s="2813"/>
      <c r="BU676" s="2813"/>
      <c r="BV676" s="2813">
        <v>98006.318424619443</v>
      </c>
      <c r="BW676" s="2813"/>
      <c r="BX676" s="2813"/>
      <c r="BY676" s="2813"/>
      <c r="BZ676" s="2813"/>
      <c r="CA676" s="2813"/>
      <c r="CB676" s="2813"/>
      <c r="CC676" s="2813"/>
      <c r="CD676" s="2813"/>
      <c r="CE676" s="2813"/>
      <c r="CF676" s="2813"/>
      <c r="CG676" s="2813"/>
      <c r="CH676" s="2813"/>
      <c r="CI676" s="2813">
        <v>506802.73440000002</v>
      </c>
      <c r="CJ676" s="2813">
        <v>-46801.075190399948</v>
      </c>
      <c r="CK676" s="2813"/>
      <c r="CL676" s="2813"/>
      <c r="CM676" s="2813"/>
      <c r="CN676" s="2813"/>
      <c r="CO676" s="2813">
        <v>-41377.86970000001</v>
      </c>
      <c r="CP676" s="2813">
        <v>-7380.277160000006</v>
      </c>
      <c r="CQ676" s="2813">
        <v>30</v>
      </c>
      <c r="CR676" s="2813">
        <v>-36169.720541764749</v>
      </c>
      <c r="CS676" s="2813">
        <v>-1.4551915228366852E-11</v>
      </c>
      <c r="CT676" s="2813">
        <v>-17191.958611016627</v>
      </c>
      <c r="CU676" s="2813">
        <v>0</v>
      </c>
      <c r="CV676" s="2813">
        <v>0</v>
      </c>
      <c r="CW676" s="2813">
        <v>0</v>
      </c>
      <c r="CX676" s="2813">
        <v>3.225374234251376</v>
      </c>
      <c r="CY676" s="2813">
        <v>-198.74252273894803</v>
      </c>
      <c r="CZ676" s="2813">
        <v>365.47825251374252</v>
      </c>
      <c r="DA676" s="2813">
        <v>0</v>
      </c>
      <c r="DB676" s="2813">
        <v>0</v>
      </c>
      <c r="DC676" s="2813">
        <v>-21093.381697130346</v>
      </c>
      <c r="DD676" s="2813">
        <v>-172.41689037968183</v>
      </c>
      <c r="DE676" s="2813">
        <v>-11.575584641827874</v>
      </c>
      <c r="DF676" s="2813">
        <v>-434.7799523019346</v>
      </c>
      <c r="DG676" s="2813">
        <v>-659.15530847975879</v>
      </c>
      <c r="DH676" s="2813">
        <v>0</v>
      </c>
      <c r="DI676" s="2813">
        <v>-913.81658136906083</v>
      </c>
      <c r="DJ676" s="2813"/>
      <c r="DK676" s="2813">
        <v>0</v>
      </c>
      <c r="DL676" s="2813">
        <v>4.384888786440122E-2</v>
      </c>
      <c r="DM676" s="2813">
        <v>4077.4480691345157</v>
      </c>
      <c r="DN676" s="2813">
        <v>0</v>
      </c>
      <c r="DO676" s="2813">
        <v>60.808112333061402</v>
      </c>
      <c r="DP676" s="2813">
        <v>-0.89705080997109121</v>
      </c>
      <c r="DQ676" s="2813">
        <v>0</v>
      </c>
      <c r="DR676" s="2813">
        <v>0</v>
      </c>
      <c r="DS676" s="2813"/>
      <c r="DT676" s="2813"/>
      <c r="DU676" s="2813"/>
      <c r="DV676" s="2813">
        <v>387366.50679027836</v>
      </c>
      <c r="DW676" s="2813">
        <v>0</v>
      </c>
      <c r="DX676" s="2813">
        <v>0</v>
      </c>
      <c r="DY676" s="2813">
        <v>-49122.897400000038</v>
      </c>
      <c r="DZ676" s="2813">
        <v>-17373.020849999997</v>
      </c>
      <c r="EA676" s="2813">
        <v>7745.0277000000006</v>
      </c>
      <c r="EB676" s="2813">
        <v>9992.7436899999993</v>
      </c>
      <c r="EC676" s="2813">
        <v>-30337.097383584012</v>
      </c>
      <c r="ED676" s="2813">
        <v>10374.803223184728</v>
      </c>
      <c r="EE676" s="2813">
        <v>213.84700259474798</v>
      </c>
      <c r="EF676" s="2813">
        <v>5.6934641669439552</v>
      </c>
      <c r="EG676" s="2813">
        <v>84.803439094167587</v>
      </c>
      <c r="EH676" s="2813">
        <v>324.20627081932287</v>
      </c>
      <c r="EI676" s="2813">
        <v>4888.7892071847</v>
      </c>
      <c r="EJ676" s="2813">
        <v>1311.926227659163</v>
      </c>
      <c r="EK676" s="2813">
        <v>0</v>
      </c>
      <c r="EL676" s="2813">
        <v>0</v>
      </c>
      <c r="EM676" s="2813">
        <v>0</v>
      </c>
      <c r="EN676" s="2813">
        <v>155.66938054014386</v>
      </c>
      <c r="EO676" s="2813">
        <v>0</v>
      </c>
      <c r="EP676" s="2813">
        <v>2059.6791266316404</v>
      </c>
      <c r="EQ676" s="2813">
        <v>3781.2884086076424</v>
      </c>
      <c r="ER676" s="2813">
        <v>0</v>
      </c>
      <c r="ES676" s="2813">
        <v>-456.4792601117415</v>
      </c>
      <c r="ET676" s="2813">
        <v>0</v>
      </c>
      <c r="EU676" s="2813">
        <v>10.771970293154482</v>
      </c>
      <c r="EV676" s="2813">
        <v>151</v>
      </c>
      <c r="EW676" s="2813">
        <v>0</v>
      </c>
      <c r="EX676" s="2813">
        <v>0</v>
      </c>
      <c r="EY676" s="2813">
        <v>0</v>
      </c>
      <c r="EZ676" s="2813"/>
      <c r="FA676" s="2813">
        <v>0</v>
      </c>
      <c r="FB676" s="2813">
        <v>-68.959224293370397</v>
      </c>
      <c r="FC676" s="2813"/>
      <c r="FD676" s="2813">
        <v>-68.959224293370397</v>
      </c>
      <c r="FE676" s="2813"/>
      <c r="FF676" s="2813">
        <v>0</v>
      </c>
      <c r="FG676" s="2813">
        <v>0</v>
      </c>
      <c r="FH676" s="2813">
        <v>0</v>
      </c>
      <c r="FI676" s="2813">
        <v>0</v>
      </c>
      <c r="FJ676" s="2969"/>
    </row>
    <row r="677" spans="1:166" ht="14.45" customHeight="1">
      <c r="A677" s="2813">
        <v>699</v>
      </c>
      <c r="B677" s="2813" t="s">
        <v>473</v>
      </c>
      <c r="C677" s="2813" t="s">
        <v>2005</v>
      </c>
      <c r="D677" s="2813" t="s">
        <v>342</v>
      </c>
      <c r="E677" s="2813" t="s">
        <v>232</v>
      </c>
      <c r="F677" s="2813" t="s">
        <v>3031</v>
      </c>
      <c r="G677" s="2813" t="s">
        <v>2410</v>
      </c>
      <c r="H677" s="2813" t="s">
        <v>2410</v>
      </c>
      <c r="I677" s="2813" t="s">
        <v>2989</v>
      </c>
      <c r="J677" s="2813" t="s">
        <v>2990</v>
      </c>
      <c r="K677" s="2814">
        <v>44348</v>
      </c>
      <c r="L677" s="2813">
        <v>0</v>
      </c>
      <c r="M677" s="2813">
        <v>0</v>
      </c>
      <c r="N677" s="2813">
        <v>2559.5079999999998</v>
      </c>
      <c r="O677" s="2813">
        <v>2457.1276800000001</v>
      </c>
      <c r="P677" s="2813">
        <v>2559.5079999999998</v>
      </c>
      <c r="Q677" s="2813">
        <v>2457.1276800000001</v>
      </c>
      <c r="R677" s="2813"/>
      <c r="S677" s="2813">
        <v>94.22</v>
      </c>
      <c r="T677" s="2813">
        <v>270.72000000000003</v>
      </c>
      <c r="U677" s="2813"/>
      <c r="V677" s="2813">
        <v>934066.84951999993</v>
      </c>
      <c r="W677" s="2813">
        <v>934066.84951999993</v>
      </c>
      <c r="X677" s="2813">
        <v>898310.52275999996</v>
      </c>
      <c r="Y677" s="2813">
        <v>0</v>
      </c>
      <c r="Z677" s="2813">
        <v>138956.40572967951</v>
      </c>
      <c r="AA677" s="2813">
        <v>0</v>
      </c>
      <c r="AB677" s="2813">
        <v>0</v>
      </c>
      <c r="AC677" s="2813">
        <v>0</v>
      </c>
      <c r="AD677" s="2813">
        <v>0</v>
      </c>
      <c r="AE677" s="2813">
        <v>0</v>
      </c>
      <c r="AF677" s="2813">
        <v>580579.50900329358</v>
      </c>
      <c r="AG677" s="2813">
        <v>28513.443962087236</v>
      </c>
      <c r="AH677" s="2813">
        <v>16189.659962566977</v>
      </c>
      <c r="AI677" s="2813">
        <v>53.416576447325994</v>
      </c>
      <c r="AJ677" s="2813">
        <v>0</v>
      </c>
      <c r="AK677" s="2813">
        <v>7689.6876641881981</v>
      </c>
      <c r="AL677" s="2813">
        <v>24458.212812119888</v>
      </c>
      <c r="AM677" s="2813"/>
      <c r="AN677" s="2813">
        <v>2004.9132791736706</v>
      </c>
      <c r="AO677" s="2813">
        <v>0</v>
      </c>
      <c r="AP677" s="2813">
        <v>0</v>
      </c>
      <c r="AQ677" s="2813">
        <v>0</v>
      </c>
      <c r="AR677" s="2813">
        <v>0</v>
      </c>
      <c r="AS677" s="2813">
        <v>5.8849739312959911E-10</v>
      </c>
      <c r="AT677" s="2813">
        <v>11993.994672427463</v>
      </c>
      <c r="AU677" s="2813">
        <v>0</v>
      </c>
      <c r="AV677" s="2813">
        <v>9526.0664851772544</v>
      </c>
      <c r="AW677" s="2813">
        <v>1292.6186806889007</v>
      </c>
      <c r="AX677" s="2813">
        <v>1991.1145445407988</v>
      </c>
      <c r="AY677" s="2813">
        <v>-3785.1670075390975</v>
      </c>
      <c r="AZ677" s="2813">
        <v>0</v>
      </c>
      <c r="BA677" s="2813"/>
      <c r="BB677" s="2813">
        <v>71975.119874210417</v>
      </c>
      <c r="BC677" s="2813">
        <v>1682.226483517243</v>
      </c>
      <c r="BD677" s="2813">
        <v>20583.22633861949</v>
      </c>
      <c r="BE677" s="2813">
        <v>548.00796914188561</v>
      </c>
      <c r="BF677" s="2813">
        <v>8162.510392892711</v>
      </c>
      <c r="BG677" s="2813">
        <v>31205.53934216237</v>
      </c>
      <c r="BH677" s="2813">
        <v>0</v>
      </c>
      <c r="BI677" s="2813">
        <v>0</v>
      </c>
      <c r="BJ677" s="2813">
        <v>0</v>
      </c>
      <c r="BK677" s="2813">
        <v>0</v>
      </c>
      <c r="BL677" s="2813">
        <v>0</v>
      </c>
      <c r="BM677" s="2813"/>
      <c r="BN677" s="2813"/>
      <c r="BO677" s="2813"/>
      <c r="BP677" s="2813"/>
      <c r="BQ677" s="2813"/>
      <c r="BR677" s="2813">
        <v>35932.420910399916</v>
      </c>
      <c r="BS677" s="2813"/>
      <c r="BT677" s="2813"/>
      <c r="BU677" s="2813"/>
      <c r="BV677" s="2813">
        <v>641078.79304611008</v>
      </c>
      <c r="BW677" s="2813"/>
      <c r="BX677" s="2813"/>
      <c r="BY677" s="2813"/>
      <c r="BZ677" s="2813"/>
      <c r="CA677" s="2813"/>
      <c r="CB677" s="2813"/>
      <c r="CC677" s="2813"/>
      <c r="CD677" s="2813"/>
      <c r="CE677" s="2813"/>
      <c r="CF677" s="2813"/>
      <c r="CG677" s="2813"/>
      <c r="CH677" s="2813"/>
      <c r="CI677" s="2813">
        <v>862378.91610000003</v>
      </c>
      <c r="CJ677" s="2813">
        <v>-34325.289439200074</v>
      </c>
      <c r="CK677" s="2813"/>
      <c r="CL677" s="2813"/>
      <c r="CM677" s="2813"/>
      <c r="CN677" s="2813"/>
      <c r="CO677" s="2813">
        <v>-4479.1389999999992</v>
      </c>
      <c r="CP677" s="2813">
        <v>-31277.187760000066</v>
      </c>
      <c r="CQ677" s="2813">
        <v>30</v>
      </c>
      <c r="CR677" s="2813">
        <v>-113612.6331379842</v>
      </c>
      <c r="CS677" s="2813">
        <v>0</v>
      </c>
      <c r="CT677" s="2813">
        <v>0</v>
      </c>
      <c r="CU677" s="2813">
        <v>0</v>
      </c>
      <c r="CV677" s="2813">
        <v>0</v>
      </c>
      <c r="CW677" s="2813">
        <v>0</v>
      </c>
      <c r="CX677" s="2813">
        <v>34.854702557979181</v>
      </c>
      <c r="CY677" s="2813">
        <v>-2147.6923335367796</v>
      </c>
      <c r="CZ677" s="2813">
        <v>0</v>
      </c>
      <c r="DA677" s="2813">
        <v>0</v>
      </c>
      <c r="DB677" s="2813">
        <v>0</v>
      </c>
      <c r="DC677" s="2813">
        <v>-132525.37239548605</v>
      </c>
      <c r="DD677" s="2813">
        <v>-1863.2068695589987</v>
      </c>
      <c r="DE677" s="2813">
        <v>-125.09046402774561</v>
      </c>
      <c r="DF677" s="2813">
        <v>-4698.4085613166953</v>
      </c>
      <c r="DG677" s="2813">
        <v>-7123.0996926186126</v>
      </c>
      <c r="DH677" s="2813">
        <v>0</v>
      </c>
      <c r="DI677" s="2813">
        <v>-9875.0727273549946</v>
      </c>
      <c r="DJ677" s="2813"/>
      <c r="DK677" s="2813">
        <v>0</v>
      </c>
      <c r="DL677" s="2813">
        <v>0.47384887241362605</v>
      </c>
      <c r="DM677" s="2813">
        <v>44062.558116851294</v>
      </c>
      <c r="DN677" s="2813">
        <v>0</v>
      </c>
      <c r="DO677" s="2813">
        <v>657.1171326334636</v>
      </c>
      <c r="DP677" s="2813">
        <v>-9.6938949995037547</v>
      </c>
      <c r="DQ677" s="2813">
        <v>0</v>
      </c>
      <c r="DR677" s="2813">
        <v>0</v>
      </c>
      <c r="DS677" s="2813"/>
      <c r="DT677" s="2813"/>
      <c r="DU677" s="2813"/>
      <c r="DV677" s="2813">
        <v>0</v>
      </c>
      <c r="DW677" s="2813">
        <v>0</v>
      </c>
      <c r="DX677" s="2813">
        <v>0</v>
      </c>
      <c r="DY677" s="2813">
        <v>-21167.131159999994</v>
      </c>
      <c r="DZ677" s="2813">
        <v>-92321.453559999994</v>
      </c>
      <c r="EA677" s="2813">
        <v>16687.992159999998</v>
      </c>
      <c r="EB677" s="2813">
        <v>61044.265800000001</v>
      </c>
      <c r="EC677" s="2813">
        <v>0</v>
      </c>
      <c r="ED677" s="2813">
        <v>65182.751652832645</v>
      </c>
      <c r="EE677" s="2813">
        <v>2310.9174709723757</v>
      </c>
      <c r="EF677" s="2813">
        <v>61.525883711727573</v>
      </c>
      <c r="EG677" s="2813">
        <v>916.4203688776264</v>
      </c>
      <c r="EH677" s="2813">
        <v>3503.5044978160249</v>
      </c>
      <c r="EI677" s="2813">
        <v>0</v>
      </c>
      <c r="EJ677" s="2813">
        <v>0</v>
      </c>
      <c r="EK677" s="2813">
        <v>0</v>
      </c>
      <c r="EL677" s="2813">
        <v>0</v>
      </c>
      <c r="EM677" s="2813">
        <v>0</v>
      </c>
      <c r="EN677" s="2813">
        <v>1682.226483517243</v>
      </c>
      <c r="EO677" s="2813">
        <v>0</v>
      </c>
      <c r="EP677" s="2813">
        <v>22257.728285068231</v>
      </c>
      <c r="EQ677" s="2813">
        <v>40862.136668785563</v>
      </c>
      <c r="ER677" s="2813">
        <v>0</v>
      </c>
      <c r="ES677" s="2813">
        <v>-4932.9000852438166</v>
      </c>
      <c r="ET677" s="2813">
        <v>0</v>
      </c>
      <c r="EU677" s="2813">
        <v>116.40628133760038</v>
      </c>
      <c r="EV677" s="2813">
        <v>151</v>
      </c>
      <c r="EW677" s="2813">
        <v>0</v>
      </c>
      <c r="EX677" s="2813">
        <v>0</v>
      </c>
      <c r="EY677" s="2813">
        <v>0</v>
      </c>
      <c r="EZ677" s="2813"/>
      <c r="FA677" s="2813">
        <v>0</v>
      </c>
      <c r="FB677" s="2813">
        <v>-68.959224293370397</v>
      </c>
      <c r="FC677" s="2813"/>
      <c r="FD677" s="2813">
        <v>-68.959224293370397</v>
      </c>
      <c r="FE677" s="2813"/>
      <c r="FF677" s="2813">
        <v>0</v>
      </c>
      <c r="FG677" s="2813">
        <v>0</v>
      </c>
      <c r="FH677" s="2813">
        <v>0</v>
      </c>
      <c r="FI677" s="2813">
        <v>0</v>
      </c>
      <c r="FJ677" s="2969"/>
    </row>
    <row r="678" spans="1:166" ht="14.45" customHeight="1">
      <c r="A678" s="2813">
        <v>700</v>
      </c>
      <c r="B678" s="2813" t="s">
        <v>473</v>
      </c>
      <c r="C678" s="2813" t="s">
        <v>2005</v>
      </c>
      <c r="D678" s="2813" t="s">
        <v>342</v>
      </c>
      <c r="E678" s="2813" t="s">
        <v>232</v>
      </c>
      <c r="F678" s="2813" t="s">
        <v>3031</v>
      </c>
      <c r="G678" s="2813" t="s">
        <v>2410</v>
      </c>
      <c r="H678" s="2813" t="s">
        <v>2410</v>
      </c>
      <c r="I678" s="2813" t="s">
        <v>2410</v>
      </c>
      <c r="J678" s="2813" t="s">
        <v>2990</v>
      </c>
      <c r="K678" s="2814">
        <v>44348</v>
      </c>
      <c r="L678" s="2813">
        <v>8116</v>
      </c>
      <c r="M678" s="2813">
        <v>7791.36</v>
      </c>
      <c r="N678" s="2813">
        <v>0</v>
      </c>
      <c r="O678" s="2813">
        <v>0</v>
      </c>
      <c r="P678" s="2813">
        <v>0</v>
      </c>
      <c r="Q678" s="2813">
        <v>0</v>
      </c>
      <c r="R678" s="2813">
        <v>27.95</v>
      </c>
      <c r="S678" s="2813"/>
      <c r="T678" s="2813"/>
      <c r="U678" s="2813">
        <v>226842.19999999998</v>
      </c>
      <c r="V678" s="2813"/>
      <c r="W678" s="2813">
        <v>226842.19999999998</v>
      </c>
      <c r="X678" s="2813">
        <v>203143.48</v>
      </c>
      <c r="Y678" s="2813">
        <v>0</v>
      </c>
      <c r="Z678" s="2813">
        <v>0</v>
      </c>
      <c r="AA678" s="2813">
        <v>0</v>
      </c>
      <c r="AB678" s="2813">
        <v>0</v>
      </c>
      <c r="AC678" s="2813">
        <v>14878.919516316773</v>
      </c>
      <c r="AD678" s="2813">
        <v>1944.2487005513103</v>
      </c>
      <c r="AE678" s="2813">
        <v>165904.02332252866</v>
      </c>
      <c r="AF678" s="2813"/>
      <c r="AG678" s="2813"/>
      <c r="AH678" s="2813"/>
      <c r="AI678" s="2813">
        <v>0</v>
      </c>
      <c r="AJ678" s="2813">
        <v>0</v>
      </c>
      <c r="AK678" s="2813">
        <v>0</v>
      </c>
      <c r="AL678" s="2813">
        <v>0</v>
      </c>
      <c r="AM678" s="2813"/>
      <c r="AN678" s="2813">
        <v>0</v>
      </c>
      <c r="AO678" s="2813">
        <v>9381.2100910135377</v>
      </c>
      <c r="AP678" s="2813">
        <v>34755.523052770041</v>
      </c>
      <c r="AQ678" s="2813">
        <v>0</v>
      </c>
      <c r="AR678" s="2813">
        <v>0</v>
      </c>
      <c r="AS678" s="2813"/>
      <c r="AT678" s="2813"/>
      <c r="AU678" s="2813">
        <v>0</v>
      </c>
      <c r="AV678" s="2813">
        <v>0</v>
      </c>
      <c r="AW678" s="2813">
        <v>0</v>
      </c>
      <c r="AX678" s="2813"/>
      <c r="AY678" s="2813"/>
      <c r="AZ678" s="2813">
        <v>0</v>
      </c>
      <c r="BA678" s="2813"/>
      <c r="BB678" s="2813">
        <v>0</v>
      </c>
      <c r="BC678" s="2813">
        <v>6199.2490831173236</v>
      </c>
      <c r="BD678" s="2813">
        <v>0</v>
      </c>
      <c r="BE678" s="2813">
        <v>0</v>
      </c>
      <c r="BF678" s="2813"/>
      <c r="BG678" s="2813">
        <v>0</v>
      </c>
      <c r="BH678" s="2813">
        <v>0</v>
      </c>
      <c r="BI678" s="2813">
        <v>23216.89</v>
      </c>
      <c r="BJ678" s="2813">
        <v>106943</v>
      </c>
      <c r="BK678" s="2813">
        <v>124333.3</v>
      </c>
      <c r="BL678" s="2813">
        <v>39</v>
      </c>
      <c r="BM678" s="2813"/>
      <c r="BN678" s="2813"/>
      <c r="BO678" s="2813"/>
      <c r="BP678" s="2813"/>
      <c r="BQ678" s="2813"/>
      <c r="BR678" s="2813">
        <v>8125.7392000000082</v>
      </c>
      <c r="BS678" s="2813"/>
      <c r="BT678" s="2813"/>
      <c r="BU678" s="2813"/>
      <c r="BV678" s="2813">
        <v>0</v>
      </c>
      <c r="BW678" s="2813"/>
      <c r="BX678" s="2813"/>
      <c r="BY678" s="2813"/>
      <c r="BZ678" s="2813"/>
      <c r="CA678" s="2813"/>
      <c r="CB678" s="2813"/>
      <c r="CC678" s="2813"/>
      <c r="CD678" s="2813"/>
      <c r="CE678" s="2813"/>
      <c r="CF678" s="2813"/>
      <c r="CG678" s="2813"/>
      <c r="CH678" s="2813"/>
      <c r="CI678" s="2813">
        <v>195017.7408</v>
      </c>
      <c r="CJ678" s="2813">
        <v>-22750.801200000016</v>
      </c>
      <c r="CK678" s="2813"/>
      <c r="CL678" s="2813"/>
      <c r="CM678" s="2813"/>
      <c r="CN678" s="2813"/>
      <c r="CO678" s="2813">
        <v>-23698.719999999987</v>
      </c>
      <c r="CP678" s="2813">
        <v>0</v>
      </c>
      <c r="CQ678" s="2813">
        <v>30</v>
      </c>
      <c r="CR678" s="2813">
        <v>-16927.020351407758</v>
      </c>
      <c r="CS678" s="2813">
        <v>7.2759576141834259E-12</v>
      </c>
      <c r="CT678" s="2813">
        <v>-17142.276191841382</v>
      </c>
      <c r="CU678" s="2813">
        <v>0</v>
      </c>
      <c r="CV678" s="2813">
        <v>0</v>
      </c>
      <c r="CW678" s="2813"/>
      <c r="CX678" s="2813"/>
      <c r="CY678" s="2813"/>
      <c r="CZ678" s="2813">
        <v>215.2558404336246</v>
      </c>
      <c r="DA678" s="2813">
        <v>0</v>
      </c>
      <c r="DB678" s="2813">
        <v>0</v>
      </c>
      <c r="DC678" s="2813"/>
      <c r="DD678" s="2813"/>
      <c r="DE678" s="2813">
        <v>0</v>
      </c>
      <c r="DF678" s="2813">
        <v>0</v>
      </c>
      <c r="DG678" s="2813">
        <v>0</v>
      </c>
      <c r="DH678" s="2813">
        <v>0</v>
      </c>
      <c r="DI678" s="2813">
        <v>0</v>
      </c>
      <c r="DJ678" s="2813"/>
      <c r="DK678" s="2813">
        <v>0</v>
      </c>
      <c r="DL678" s="2813">
        <v>0</v>
      </c>
      <c r="DM678" s="2813"/>
      <c r="DN678" s="2813">
        <v>0</v>
      </c>
      <c r="DO678" s="2813">
        <v>0</v>
      </c>
      <c r="DP678" s="2813">
        <v>0</v>
      </c>
      <c r="DQ678" s="2813">
        <v>0</v>
      </c>
      <c r="DR678" s="2813">
        <v>0</v>
      </c>
      <c r="DS678" s="2813"/>
      <c r="DT678" s="2813"/>
      <c r="DU678" s="2813">
        <v>165904.02332252866</v>
      </c>
      <c r="DV678" s="2813"/>
      <c r="DW678" s="2813">
        <v>0</v>
      </c>
      <c r="DX678" s="2813">
        <v>0</v>
      </c>
      <c r="DY678" s="2813">
        <v>-29866.879999999972</v>
      </c>
      <c r="DZ678" s="2813"/>
      <c r="EA678" s="2813">
        <v>6168.16</v>
      </c>
      <c r="EB678" s="2813"/>
      <c r="EC678" s="2813">
        <v>-12992.983191984124</v>
      </c>
      <c r="ED678" s="2813"/>
      <c r="EE678" s="2813">
        <v>0</v>
      </c>
      <c r="EF678" s="2813">
        <v>0</v>
      </c>
      <c r="EG678" s="2813"/>
      <c r="EH678" s="2813">
        <v>0</v>
      </c>
      <c r="EI678" s="2813">
        <v>4874.6612721340134</v>
      </c>
      <c r="EJ678" s="2813">
        <v>1324.5878109833097</v>
      </c>
      <c r="EK678" s="2813">
        <v>0</v>
      </c>
      <c r="EL678" s="2813">
        <v>0</v>
      </c>
      <c r="EM678" s="2813"/>
      <c r="EN678" s="2813"/>
      <c r="EO678" s="2813">
        <v>0</v>
      </c>
      <c r="EP678" s="2813">
        <v>0</v>
      </c>
      <c r="EQ678" s="2813"/>
      <c r="ER678" s="2813">
        <v>0</v>
      </c>
      <c r="ES678" s="2813"/>
      <c r="ET678" s="2813">
        <v>0</v>
      </c>
      <c r="EU678" s="2813"/>
      <c r="EV678" s="2813">
        <v>151</v>
      </c>
      <c r="EW678" s="2813"/>
      <c r="EX678" s="2813"/>
      <c r="EY678" s="2813"/>
      <c r="EZ678" s="2813"/>
      <c r="FA678" s="2813">
        <v>0</v>
      </c>
      <c r="FB678" s="2813">
        <v>-68.959224293370397</v>
      </c>
      <c r="FC678" s="2813"/>
      <c r="FD678" s="2813">
        <v>-68.959224293370397</v>
      </c>
      <c r="FE678" s="2813"/>
      <c r="FF678" s="2813">
        <v>0</v>
      </c>
      <c r="FG678" s="2813">
        <v>0</v>
      </c>
      <c r="FH678" s="2813">
        <v>0</v>
      </c>
      <c r="FI678" s="2813">
        <v>0</v>
      </c>
      <c r="FJ678" s="2969"/>
    </row>
    <row r="679" spans="1:166" ht="14.45" customHeight="1">
      <c r="A679" s="2813">
        <v>701</v>
      </c>
      <c r="B679" s="2813" t="s">
        <v>473</v>
      </c>
      <c r="C679" s="2813" t="s">
        <v>2005</v>
      </c>
      <c r="D679" s="2813" t="s">
        <v>342</v>
      </c>
      <c r="E679" s="2813" t="s">
        <v>232</v>
      </c>
      <c r="F679" s="2813" t="s">
        <v>3031</v>
      </c>
      <c r="G679" s="2813" t="s">
        <v>3032</v>
      </c>
      <c r="H679" s="2813" t="s">
        <v>2410</v>
      </c>
      <c r="I679" s="2813" t="s">
        <v>2989</v>
      </c>
      <c r="J679" s="2813" t="s">
        <v>2990</v>
      </c>
      <c r="K679" s="2814">
        <v>44348</v>
      </c>
      <c r="L679" s="2813">
        <v>0</v>
      </c>
      <c r="M679" s="2813">
        <v>0</v>
      </c>
      <c r="N679" s="2813">
        <v>911.06799999999998</v>
      </c>
      <c r="O679" s="2813">
        <v>182.21360000000001</v>
      </c>
      <c r="P679" s="2813">
        <v>911.06799999999998</v>
      </c>
      <c r="Q679" s="2813">
        <v>182.21360000000001</v>
      </c>
      <c r="R679" s="2813"/>
      <c r="S679" s="2813">
        <v>94.22</v>
      </c>
      <c r="T679" s="2813">
        <v>270.72000000000003</v>
      </c>
      <c r="U679" s="2813"/>
      <c r="V679" s="2813">
        <v>332485.15591999999</v>
      </c>
      <c r="W679" s="2813">
        <v>332485.15591999999</v>
      </c>
      <c r="X679" s="2813">
        <v>319757.53596000001</v>
      </c>
      <c r="Y679" s="2813">
        <v>0</v>
      </c>
      <c r="Z679" s="2813">
        <v>49462.136729140002</v>
      </c>
      <c r="AA679" s="2813">
        <v>0</v>
      </c>
      <c r="AB679" s="2813">
        <v>0</v>
      </c>
      <c r="AC679" s="2813">
        <v>0</v>
      </c>
      <c r="AD679" s="2813">
        <v>0</v>
      </c>
      <c r="AE679" s="2813">
        <v>0</v>
      </c>
      <c r="AF679" s="2813">
        <v>206659.80028529419</v>
      </c>
      <c r="AG679" s="2813">
        <v>10149.484339822691</v>
      </c>
      <c r="AH679" s="2813">
        <v>5762.7798478363702</v>
      </c>
      <c r="AI679" s="2813">
        <v>19.013862613718107</v>
      </c>
      <c r="AJ679" s="2813">
        <v>0</v>
      </c>
      <c r="AK679" s="2813">
        <v>2737.177754801553</v>
      </c>
      <c r="AL679" s="2813">
        <v>8706.0071819710829</v>
      </c>
      <c r="AM679" s="2813"/>
      <c r="AN679" s="2813">
        <v>713.6575980345433</v>
      </c>
      <c r="AO679" s="2813">
        <v>0</v>
      </c>
      <c r="AP679" s="2813">
        <v>0</v>
      </c>
      <c r="AQ679" s="2813">
        <v>0</v>
      </c>
      <c r="AR679" s="2813">
        <v>0</v>
      </c>
      <c r="AS679" s="2813">
        <v>2.0947820556286505E-10</v>
      </c>
      <c r="AT679" s="2813">
        <v>4269.3145472564038</v>
      </c>
      <c r="AU679" s="2813">
        <v>0</v>
      </c>
      <c r="AV679" s="2813">
        <v>3390.8447797457447</v>
      </c>
      <c r="AW679" s="2813">
        <v>460.11323902010679</v>
      </c>
      <c r="AX679" s="2813">
        <v>708.74587845230269</v>
      </c>
      <c r="AY679" s="2813">
        <v>-1347.3466522568519</v>
      </c>
      <c r="AZ679" s="2813">
        <v>0</v>
      </c>
      <c r="BA679" s="2813"/>
      <c r="BB679" s="2813">
        <v>25619.856829342647</v>
      </c>
      <c r="BC679" s="2813">
        <v>598.79583024748797</v>
      </c>
      <c r="BD679" s="2813">
        <v>7326.6889003173201</v>
      </c>
      <c r="BE679" s="2813">
        <v>195.0658190676331</v>
      </c>
      <c r="BF679" s="2813">
        <v>2905.4810606694637</v>
      </c>
      <c r="BG679" s="2813">
        <v>11107.747394180908</v>
      </c>
      <c r="BH679" s="2813">
        <v>0</v>
      </c>
      <c r="BI679" s="2813">
        <v>0</v>
      </c>
      <c r="BJ679" s="2813">
        <v>0</v>
      </c>
      <c r="BK679" s="2813">
        <v>0</v>
      </c>
      <c r="BL679" s="2813">
        <v>0</v>
      </c>
      <c r="BM679" s="2813"/>
      <c r="BN679" s="2813"/>
      <c r="BO679" s="2813"/>
      <c r="BP679" s="2813"/>
      <c r="BQ679" s="2813"/>
      <c r="BR679" s="2813"/>
      <c r="BS679" s="2813">
        <v>255806.02876799996</v>
      </c>
      <c r="BT679" s="2813"/>
      <c r="BU679" s="2813"/>
      <c r="BV679" s="2813">
        <v>228194.78345952951</v>
      </c>
      <c r="BW679" s="2813"/>
      <c r="BX679" s="2813"/>
      <c r="BY679" s="2813"/>
      <c r="BZ679" s="2813"/>
      <c r="CA679" s="2813"/>
      <c r="CB679" s="2813"/>
      <c r="CC679" s="2813"/>
      <c r="CD679" s="2813"/>
      <c r="CE679" s="2813"/>
      <c r="CF679" s="2813"/>
      <c r="CG679" s="2813"/>
      <c r="CH679" s="2813"/>
      <c r="CI679" s="2813">
        <v>63950.243700000006</v>
      </c>
      <c r="CJ679" s="2813">
        <v>-2546.8174839999992</v>
      </c>
      <c r="CK679" s="2813"/>
      <c r="CL679" s="2813"/>
      <c r="CM679" s="2813"/>
      <c r="CN679" s="2813"/>
      <c r="CO679" s="2813">
        <v>-1594.3689999999999</v>
      </c>
      <c r="CP679" s="2813">
        <v>-11133.250960000025</v>
      </c>
      <c r="CQ679" s="2813">
        <v>30</v>
      </c>
      <c r="CR679" s="2813">
        <v>-40440.910693679063</v>
      </c>
      <c r="CS679" s="2813">
        <v>0</v>
      </c>
      <c r="CT679" s="2813">
        <v>0</v>
      </c>
      <c r="CU679" s="2813">
        <v>0</v>
      </c>
      <c r="CV679" s="2813">
        <v>0</v>
      </c>
      <c r="CW679" s="2813">
        <v>0</v>
      </c>
      <c r="CX679" s="2813">
        <v>12.406682905501839</v>
      </c>
      <c r="CY679" s="2813">
        <v>-764.4804231636266</v>
      </c>
      <c r="CZ679" s="2813">
        <v>0</v>
      </c>
      <c r="DA679" s="2813">
        <v>0</v>
      </c>
      <c r="DB679" s="2813">
        <v>0</v>
      </c>
      <c r="DC679" s="2813">
        <v>-47172.982455069781</v>
      </c>
      <c r="DD679" s="2813">
        <v>-663.21658546696426</v>
      </c>
      <c r="DE679" s="2813">
        <v>-44.526494498485675</v>
      </c>
      <c r="DF679" s="2813">
        <v>-1672.4189536198683</v>
      </c>
      <c r="DG679" s="2813">
        <v>-2535.4983030936619</v>
      </c>
      <c r="DH679" s="2813">
        <v>0</v>
      </c>
      <c r="DI679" s="2813">
        <v>-3515.0750689452288</v>
      </c>
      <c r="DJ679" s="2813"/>
      <c r="DK679" s="2813">
        <v>0</v>
      </c>
      <c r="DL679" s="2813">
        <v>0.1686685661823013</v>
      </c>
      <c r="DM679" s="2813">
        <v>15684.259122613985</v>
      </c>
      <c r="DN679" s="2813">
        <v>0</v>
      </c>
      <c r="DO679" s="2813">
        <v>233.90370016194777</v>
      </c>
      <c r="DP679" s="2813">
        <v>-3.4505840690507057</v>
      </c>
      <c r="DQ679" s="2813">
        <v>0</v>
      </c>
      <c r="DR679" s="2813">
        <v>0</v>
      </c>
      <c r="DS679" s="2813"/>
      <c r="DT679" s="2813"/>
      <c r="DU679" s="2813"/>
      <c r="DV679" s="2813">
        <v>0</v>
      </c>
      <c r="DW679" s="2813">
        <v>0</v>
      </c>
      <c r="DX679" s="2813">
        <v>0</v>
      </c>
      <c r="DY679" s="2813">
        <v>-7534.5323599999911</v>
      </c>
      <c r="DZ679" s="2813">
        <v>-32862.222760000004</v>
      </c>
      <c r="EA679" s="2813">
        <v>5940.1633599999996</v>
      </c>
      <c r="EB679" s="2813">
        <v>21728.971799999999</v>
      </c>
      <c r="EC679" s="2813">
        <v>0</v>
      </c>
      <c r="ED679" s="2813">
        <v>23202.083831284348</v>
      </c>
      <c r="EE679" s="2813">
        <v>822.5811204512197</v>
      </c>
      <c r="EF679" s="2813">
        <v>21.900405789501818</v>
      </c>
      <c r="EG679" s="2813">
        <v>326.20381441769331</v>
      </c>
      <c r="EH679" s="2813">
        <v>1247.0876573998794</v>
      </c>
      <c r="EI679" s="2813">
        <v>0</v>
      </c>
      <c r="EJ679" s="2813">
        <v>0</v>
      </c>
      <c r="EK679" s="2813">
        <v>0</v>
      </c>
      <c r="EL679" s="2813">
        <v>0</v>
      </c>
      <c r="EM679" s="2813">
        <v>0</v>
      </c>
      <c r="EN679" s="2813">
        <v>598.79583024748797</v>
      </c>
      <c r="EO679" s="2813">
        <v>0</v>
      </c>
      <c r="EP679" s="2813">
        <v>7922.7351480130346</v>
      </c>
      <c r="EQ679" s="2813">
        <v>14545.055194419054</v>
      </c>
      <c r="ER679" s="2813">
        <v>0</v>
      </c>
      <c r="ES679" s="2813">
        <v>-1755.8872310080349</v>
      </c>
      <c r="ET679" s="2813">
        <v>0</v>
      </c>
      <c r="EU679" s="2813">
        <v>41.435321915651002</v>
      </c>
      <c r="EV679" s="2813">
        <v>151</v>
      </c>
      <c r="EW679" s="2813">
        <v>0</v>
      </c>
      <c r="EX679" s="2813">
        <v>0</v>
      </c>
      <c r="EY679" s="2813">
        <v>0</v>
      </c>
      <c r="EZ679" s="2813"/>
      <c r="FA679" s="2813">
        <v>0</v>
      </c>
      <c r="FB679" s="2813">
        <v>-68.959224293370397</v>
      </c>
      <c r="FC679" s="2813"/>
      <c r="FD679" s="2813">
        <v>-68.959224293370397</v>
      </c>
      <c r="FE679" s="2813"/>
      <c r="FF679" s="2813">
        <v>0</v>
      </c>
      <c r="FG679" s="2813">
        <v>0</v>
      </c>
      <c r="FH679" s="2813">
        <v>0</v>
      </c>
      <c r="FI679" s="2813">
        <v>0</v>
      </c>
      <c r="FJ679" s="2969"/>
    </row>
    <row r="680" spans="1:166" ht="14.45" customHeight="1">
      <c r="A680" s="2813">
        <v>680</v>
      </c>
      <c r="B680" s="2813" t="s">
        <v>3019</v>
      </c>
      <c r="C680" s="2813" t="s">
        <v>3041</v>
      </c>
      <c r="D680" s="2813" t="s">
        <v>2070</v>
      </c>
      <c r="E680" s="2813" t="s">
        <v>232</v>
      </c>
      <c r="F680" s="2813" t="s">
        <v>3031</v>
      </c>
      <c r="G680" s="2813" t="s">
        <v>3033</v>
      </c>
      <c r="H680" s="2813" t="s">
        <v>2410</v>
      </c>
      <c r="I680" s="2813" t="s">
        <v>2410</v>
      </c>
      <c r="J680" s="2813" t="s">
        <v>2990</v>
      </c>
      <c r="K680" s="2814">
        <v>44348</v>
      </c>
      <c r="L680" s="2813">
        <v>0</v>
      </c>
      <c r="M680" s="2813">
        <v>0</v>
      </c>
      <c r="N680" s="2813">
        <v>0</v>
      </c>
      <c r="O680" s="2813">
        <v>0</v>
      </c>
      <c r="P680" s="2813">
        <v>0</v>
      </c>
      <c r="Q680" s="2813">
        <v>0</v>
      </c>
      <c r="R680" s="2813"/>
      <c r="S680" s="2813"/>
      <c r="T680" s="2813"/>
      <c r="U680" s="2813"/>
      <c r="V680" s="2813"/>
      <c r="W680" s="2813"/>
      <c r="X680" s="2813"/>
      <c r="Y680" s="2813"/>
      <c r="Z680" s="2813"/>
      <c r="AA680" s="2813">
        <v>0</v>
      </c>
      <c r="AB680" s="2813"/>
      <c r="AC680" s="2813"/>
      <c r="AD680" s="2813"/>
      <c r="AE680" s="2813"/>
      <c r="AF680" s="2813"/>
      <c r="AG680" s="2813"/>
      <c r="AH680" s="2813"/>
      <c r="AI680" s="2813"/>
      <c r="AJ680" s="2813"/>
      <c r="AK680" s="2813"/>
      <c r="AL680" s="2813"/>
      <c r="AM680" s="2813"/>
      <c r="AN680" s="2813"/>
      <c r="AO680" s="2813"/>
      <c r="AP680" s="2813"/>
      <c r="AQ680" s="2813"/>
      <c r="AR680" s="2813"/>
      <c r="AS680" s="2813"/>
      <c r="AT680" s="2813"/>
      <c r="AU680" s="2813"/>
      <c r="AV680" s="2813"/>
      <c r="AW680" s="2813"/>
      <c r="AX680" s="2813"/>
      <c r="AY680" s="2813"/>
      <c r="AZ680" s="2813">
        <v>0</v>
      </c>
      <c r="BA680" s="2813"/>
      <c r="BB680" s="2813"/>
      <c r="BC680" s="2813"/>
      <c r="BD680" s="2813"/>
      <c r="BE680" s="2813"/>
      <c r="BF680" s="2813"/>
      <c r="BG680" s="2813"/>
      <c r="BH680" s="2813"/>
      <c r="BI680" s="2813">
        <v>165.6</v>
      </c>
      <c r="BJ680" s="2813">
        <v>763.08</v>
      </c>
      <c r="BK680" s="2813">
        <v>3012.45</v>
      </c>
      <c r="BL680" s="2813">
        <v>16</v>
      </c>
      <c r="BM680" s="2813"/>
      <c r="BN680" s="2813"/>
      <c r="BO680" s="2813"/>
      <c r="BP680" s="2813"/>
      <c r="BQ680" s="2813"/>
      <c r="BR680" s="2813"/>
      <c r="BS680" s="2813"/>
      <c r="BT680" s="2813"/>
      <c r="BU680" s="2813"/>
      <c r="BV680" s="2813"/>
      <c r="BW680" s="2813"/>
      <c r="BX680" s="2813"/>
      <c r="BY680" s="2813"/>
      <c r="BZ680" s="2813"/>
      <c r="CA680" s="2813"/>
      <c r="CB680" s="2813"/>
      <c r="CC680" s="2813"/>
      <c r="CD680" s="2813"/>
      <c r="CE680" s="2813"/>
      <c r="CF680" s="2813"/>
      <c r="CG680" s="2813"/>
      <c r="CH680" s="2813"/>
      <c r="CI680" s="2813"/>
      <c r="CJ680" s="2813">
        <v>-0.03</v>
      </c>
      <c r="CK680" s="2813"/>
      <c r="CL680" s="2813"/>
      <c r="CM680" s="2813"/>
      <c r="CN680" s="2813"/>
      <c r="CO680" s="2813">
        <v>0</v>
      </c>
      <c r="CP680" s="2813">
        <v>0</v>
      </c>
      <c r="CQ680" s="2813">
        <v>30</v>
      </c>
      <c r="CR680" s="2813"/>
      <c r="CS680" s="2813"/>
      <c r="CT680" s="2813"/>
      <c r="CU680" s="2813"/>
      <c r="CV680" s="2813"/>
      <c r="CW680" s="2813"/>
      <c r="CX680" s="2813"/>
      <c r="CY680" s="2813"/>
      <c r="CZ680" s="2813"/>
      <c r="DA680" s="2813"/>
      <c r="DB680" s="2813"/>
      <c r="DC680" s="2813"/>
      <c r="DD680" s="2813"/>
      <c r="DE680" s="2813"/>
      <c r="DF680" s="2813"/>
      <c r="DG680" s="2813"/>
      <c r="DH680" s="2813"/>
      <c r="DI680" s="2813"/>
      <c r="DJ680" s="2813"/>
      <c r="DK680" s="2813">
        <v>0</v>
      </c>
      <c r="DL680" s="2813"/>
      <c r="DM680" s="2813"/>
      <c r="DN680" s="2813"/>
      <c r="DO680" s="2813"/>
      <c r="DP680" s="2813"/>
      <c r="DQ680" s="2813"/>
      <c r="DR680" s="2813"/>
      <c r="DS680" s="2813"/>
      <c r="DT680" s="2813"/>
      <c r="DU680" s="2813"/>
      <c r="DV680" s="2813"/>
      <c r="DW680" s="2813"/>
      <c r="DX680" s="2813"/>
      <c r="DY680" s="2813"/>
      <c r="DZ680" s="2813"/>
      <c r="EA680" s="2813"/>
      <c r="EB680" s="2813"/>
      <c r="EC680" s="2813"/>
      <c r="ED680" s="2813"/>
      <c r="EE680" s="2813"/>
      <c r="EF680" s="2813"/>
      <c r="EG680" s="2813"/>
      <c r="EH680" s="2813"/>
      <c r="EI680" s="2813"/>
      <c r="EJ680" s="2813"/>
      <c r="EK680" s="2813"/>
      <c r="EL680" s="2813"/>
      <c r="EM680" s="2813"/>
      <c r="EN680" s="2813"/>
      <c r="EO680" s="2813"/>
      <c r="EP680" s="2813"/>
      <c r="EQ680" s="2813"/>
      <c r="ER680" s="2813"/>
      <c r="ES680" s="2813"/>
      <c r="ET680" s="2813"/>
      <c r="EU680" s="2813"/>
      <c r="EV680" s="2813">
        <v>151</v>
      </c>
      <c r="EW680" s="2813"/>
      <c r="EX680" s="2813"/>
      <c r="EY680" s="2813"/>
      <c r="EZ680" s="2813"/>
      <c r="FA680" s="2813">
        <v>0</v>
      </c>
      <c r="FB680" s="2813">
        <v>-48.271457005359302</v>
      </c>
      <c r="FC680" s="2813"/>
      <c r="FD680" s="2813">
        <v>-68.959224293370397</v>
      </c>
      <c r="FE680" s="2813"/>
      <c r="FF680" s="2813">
        <v>0</v>
      </c>
      <c r="FG680" s="2813">
        <v>0</v>
      </c>
      <c r="FH680" s="2813">
        <v>0</v>
      </c>
      <c r="FI680" s="2813">
        <v>0</v>
      </c>
      <c r="FJ680" s="2969"/>
    </row>
    <row r="681" spans="1:166" ht="14.45" customHeight="1">
      <c r="A681" s="2813">
        <v>681</v>
      </c>
      <c r="B681" s="2813" t="s">
        <v>3019</v>
      </c>
      <c r="C681" s="2813" t="s">
        <v>3041</v>
      </c>
      <c r="D681" s="2813" t="s">
        <v>2070</v>
      </c>
      <c r="E681" s="2813" t="s">
        <v>232</v>
      </c>
      <c r="F681" s="2813" t="s">
        <v>3031</v>
      </c>
      <c r="G681" s="2813" t="s">
        <v>3033</v>
      </c>
      <c r="H681" s="2813" t="s">
        <v>2410</v>
      </c>
      <c r="I681" s="2813" t="s">
        <v>2410</v>
      </c>
      <c r="J681" s="2813" t="s">
        <v>2990</v>
      </c>
      <c r="K681" s="2814">
        <v>44348</v>
      </c>
      <c r="L681" s="2813">
        <v>0</v>
      </c>
      <c r="M681" s="2813">
        <v>0</v>
      </c>
      <c r="N681" s="2813">
        <v>0</v>
      </c>
      <c r="O681" s="2813">
        <v>0</v>
      </c>
      <c r="P681" s="2813">
        <v>0</v>
      </c>
      <c r="Q681" s="2813">
        <v>0</v>
      </c>
      <c r="R681" s="2813"/>
      <c r="S681" s="2813"/>
      <c r="T681" s="2813"/>
      <c r="U681" s="2813"/>
      <c r="V681" s="2813"/>
      <c r="W681" s="2813"/>
      <c r="X681" s="2813"/>
      <c r="Y681" s="2813"/>
      <c r="Z681" s="2813"/>
      <c r="AA681" s="2813">
        <v>0</v>
      </c>
      <c r="AB681" s="2813"/>
      <c r="AC681" s="2813"/>
      <c r="AD681" s="2813"/>
      <c r="AE681" s="2813"/>
      <c r="AF681" s="2813"/>
      <c r="AG681" s="2813"/>
      <c r="AH681" s="2813"/>
      <c r="AI681" s="2813"/>
      <c r="AJ681" s="2813"/>
      <c r="AK681" s="2813"/>
      <c r="AL681" s="2813"/>
      <c r="AM681" s="2813"/>
      <c r="AN681" s="2813"/>
      <c r="AO681" s="2813"/>
      <c r="AP681" s="2813"/>
      <c r="AQ681" s="2813"/>
      <c r="AR681" s="2813"/>
      <c r="AS681" s="2813"/>
      <c r="AT681" s="2813"/>
      <c r="AU681" s="2813"/>
      <c r="AV681" s="2813"/>
      <c r="AW681" s="2813"/>
      <c r="AX681" s="2813"/>
      <c r="AY681" s="2813"/>
      <c r="AZ681" s="2813">
        <v>0</v>
      </c>
      <c r="BA681" s="2813"/>
      <c r="BB681" s="2813"/>
      <c r="BC681" s="2813"/>
      <c r="BD681" s="2813"/>
      <c r="BE681" s="2813"/>
      <c r="BF681" s="2813"/>
      <c r="BG681" s="2813"/>
      <c r="BH681" s="2813"/>
      <c r="BI681" s="2813">
        <v>-276.66000000000003</v>
      </c>
      <c r="BJ681" s="2813">
        <v>-1274.29</v>
      </c>
      <c r="BK681" s="2813">
        <v>-5746.5</v>
      </c>
      <c r="BL681" s="2813">
        <v>3</v>
      </c>
      <c r="BM681" s="2813"/>
      <c r="BN681" s="2813"/>
      <c r="BO681" s="2813"/>
      <c r="BP681" s="2813"/>
      <c r="BQ681" s="2813"/>
      <c r="BR681" s="2813"/>
      <c r="BS681" s="2813"/>
      <c r="BT681" s="2813"/>
      <c r="BU681" s="2813"/>
      <c r="BV681" s="2813"/>
      <c r="BW681" s="2813"/>
      <c r="BX681" s="2813"/>
      <c r="BY681" s="2813"/>
      <c r="BZ681" s="2813"/>
      <c r="CA681" s="2813"/>
      <c r="CB681" s="2813"/>
      <c r="CC681" s="2813"/>
      <c r="CD681" s="2813"/>
      <c r="CE681" s="2813"/>
      <c r="CF681" s="2813"/>
      <c r="CG681" s="2813"/>
      <c r="CH681" s="2813"/>
      <c r="CI681" s="2813"/>
      <c r="CJ681" s="2813">
        <v>-0.03</v>
      </c>
      <c r="CK681" s="2813"/>
      <c r="CL681" s="2813"/>
      <c r="CM681" s="2813"/>
      <c r="CN681" s="2813"/>
      <c r="CO681" s="2813">
        <v>0</v>
      </c>
      <c r="CP681" s="2813">
        <v>0</v>
      </c>
      <c r="CQ681" s="2813">
        <v>30</v>
      </c>
      <c r="CR681" s="2813"/>
      <c r="CS681" s="2813"/>
      <c r="CT681" s="2813"/>
      <c r="CU681" s="2813"/>
      <c r="CV681" s="2813"/>
      <c r="CW681" s="2813"/>
      <c r="CX681" s="2813"/>
      <c r="CY681" s="2813"/>
      <c r="CZ681" s="2813"/>
      <c r="DA681" s="2813"/>
      <c r="DB681" s="2813"/>
      <c r="DC681" s="2813"/>
      <c r="DD681" s="2813"/>
      <c r="DE681" s="2813"/>
      <c r="DF681" s="2813"/>
      <c r="DG681" s="2813"/>
      <c r="DH681" s="2813"/>
      <c r="DI681" s="2813"/>
      <c r="DJ681" s="2813"/>
      <c r="DK681" s="2813">
        <v>0</v>
      </c>
      <c r="DL681" s="2813"/>
      <c r="DM681" s="2813"/>
      <c r="DN681" s="2813"/>
      <c r="DO681" s="2813"/>
      <c r="DP681" s="2813"/>
      <c r="DQ681" s="2813"/>
      <c r="DR681" s="2813"/>
      <c r="DS681" s="2813"/>
      <c r="DT681" s="2813"/>
      <c r="DU681" s="2813"/>
      <c r="DV681" s="2813"/>
      <c r="DW681" s="2813"/>
      <c r="DX681" s="2813"/>
      <c r="DY681" s="2813"/>
      <c r="DZ681" s="2813"/>
      <c r="EA681" s="2813"/>
      <c r="EB681" s="2813"/>
      <c r="EC681" s="2813"/>
      <c r="ED681" s="2813"/>
      <c r="EE681" s="2813"/>
      <c r="EF681" s="2813"/>
      <c r="EG681" s="2813"/>
      <c r="EH681" s="2813"/>
      <c r="EI681" s="2813"/>
      <c r="EJ681" s="2813"/>
      <c r="EK681" s="2813"/>
      <c r="EL681" s="2813"/>
      <c r="EM681" s="2813"/>
      <c r="EN681" s="2813"/>
      <c r="EO681" s="2813"/>
      <c r="EP681" s="2813"/>
      <c r="EQ681" s="2813"/>
      <c r="ER681" s="2813"/>
      <c r="ES681" s="2813"/>
      <c r="ET681" s="2813"/>
      <c r="EU681" s="2813"/>
      <c r="EV681" s="2813">
        <v>151</v>
      </c>
      <c r="EW681" s="2813"/>
      <c r="EX681" s="2813"/>
      <c r="EY681" s="2813"/>
      <c r="EZ681" s="2813"/>
      <c r="FA681" s="2813">
        <v>0</v>
      </c>
      <c r="FB681" s="2813">
        <v>-48.271457005359302</v>
      </c>
      <c r="FC681" s="2813"/>
      <c r="FD681" s="2813">
        <v>-68.959224293370397</v>
      </c>
      <c r="FE681" s="2813"/>
      <c r="FF681" s="2813">
        <v>0</v>
      </c>
      <c r="FG681" s="2813">
        <v>0</v>
      </c>
      <c r="FH681" s="2813">
        <v>0</v>
      </c>
      <c r="FI681" s="2813">
        <v>0</v>
      </c>
      <c r="FJ681" s="2969"/>
    </row>
    <row r="682" spans="1:166" ht="14.45" customHeight="1">
      <c r="A682" s="2813">
        <v>682</v>
      </c>
      <c r="B682" s="2813" t="s">
        <v>473</v>
      </c>
      <c r="C682" s="2813" t="s">
        <v>3041</v>
      </c>
      <c r="D682" s="2813" t="s">
        <v>2070</v>
      </c>
      <c r="E682" s="2813" t="s">
        <v>232</v>
      </c>
      <c r="F682" s="2813" t="s">
        <v>3031</v>
      </c>
      <c r="G682" s="2813" t="s">
        <v>3033</v>
      </c>
      <c r="H682" s="2813" t="s">
        <v>2410</v>
      </c>
      <c r="I682" s="2813" t="s">
        <v>2410</v>
      </c>
      <c r="J682" s="2813" t="s">
        <v>2990</v>
      </c>
      <c r="K682" s="2814">
        <v>44348</v>
      </c>
      <c r="L682" s="2813">
        <v>0</v>
      </c>
      <c r="M682" s="2813">
        <v>0</v>
      </c>
      <c r="N682" s="2813">
        <v>173.86199999999999</v>
      </c>
      <c r="O682" s="2813">
        <v>173.86199999999999</v>
      </c>
      <c r="P682" s="2813">
        <v>173.86199999999999</v>
      </c>
      <c r="Q682" s="2813">
        <v>173.86199999999999</v>
      </c>
      <c r="R682" s="2813"/>
      <c r="S682" s="2813">
        <v>457.88</v>
      </c>
      <c r="T682" s="2813">
        <v>284.33</v>
      </c>
      <c r="U682" s="2813"/>
      <c r="V682" s="2813">
        <v>129042.11502</v>
      </c>
      <c r="W682" s="2813">
        <v>129042.11502</v>
      </c>
      <c r="X682" s="2813">
        <v>120599.3763</v>
      </c>
      <c r="Y682" s="2813">
        <v>0</v>
      </c>
      <c r="Z682" s="2813">
        <v>10849.444418625404</v>
      </c>
      <c r="AA682" s="2813">
        <v>0</v>
      </c>
      <c r="AB682" s="2813">
        <v>0</v>
      </c>
      <c r="AC682" s="2813">
        <v>1786.4177813800609</v>
      </c>
      <c r="AD682" s="2813">
        <v>298.98813149473966</v>
      </c>
      <c r="AE682" s="2813">
        <v>48273.936945946218</v>
      </c>
      <c r="AF682" s="2813">
        <v>41803.798804297818</v>
      </c>
      <c r="AG682" s="2813">
        <v>1936.8583314201055</v>
      </c>
      <c r="AH682" s="2813">
        <v>1099.729581002216</v>
      </c>
      <c r="AI682" s="2813">
        <v>3.6284757907711143</v>
      </c>
      <c r="AJ682" s="2813">
        <v>0</v>
      </c>
      <c r="AK682" s="2813">
        <v>1033.5852390921505</v>
      </c>
      <c r="AL682" s="2813">
        <v>1661.395000891104</v>
      </c>
      <c r="AM682" s="2813"/>
      <c r="AN682" s="2813">
        <v>184.82643064142525</v>
      </c>
      <c r="AO682" s="2813">
        <v>1197.8533753264212</v>
      </c>
      <c r="AP682" s="2813">
        <v>4476.1452343994879</v>
      </c>
      <c r="AQ682" s="2813">
        <v>0</v>
      </c>
      <c r="AR682" s="2813">
        <v>0</v>
      </c>
      <c r="AS682" s="2813">
        <v>3.9975391272189173E-11</v>
      </c>
      <c r="AT682" s="2813">
        <v>814.72685443358</v>
      </c>
      <c r="AU682" s="2813">
        <v>0</v>
      </c>
      <c r="AV682" s="2813">
        <v>743.77664215148832</v>
      </c>
      <c r="AW682" s="2813">
        <v>87.804870725910476</v>
      </c>
      <c r="AX682" s="2813">
        <v>135.2522269682112</v>
      </c>
      <c r="AY682" s="2813">
        <v>-257.11844083502086</v>
      </c>
      <c r="AZ682" s="2813">
        <v>0</v>
      </c>
      <c r="BA682" s="2813"/>
      <c r="BB682" s="2813">
        <v>5715.8987901195915</v>
      </c>
      <c r="BC682" s="2813">
        <v>911.2070393609057</v>
      </c>
      <c r="BD682" s="2813">
        <v>1761.8960959910523</v>
      </c>
      <c r="BE682" s="2813">
        <v>117.20136697223423</v>
      </c>
      <c r="BF682" s="2813">
        <v>554.4621786410172</v>
      </c>
      <c r="BG682" s="2813">
        <v>6673.8662098914401</v>
      </c>
      <c r="BH682" s="2813">
        <v>0</v>
      </c>
      <c r="BI682" s="2813">
        <v>0</v>
      </c>
      <c r="BJ682" s="2813">
        <v>0</v>
      </c>
      <c r="BK682" s="2813">
        <v>0</v>
      </c>
      <c r="BL682" s="2813">
        <v>0</v>
      </c>
      <c r="BM682" s="2813"/>
      <c r="BN682" s="2813"/>
      <c r="BO682" s="2813"/>
      <c r="BP682" s="2813"/>
      <c r="BQ682" s="2813"/>
      <c r="BR682" s="2813">
        <v>14474.01150000001</v>
      </c>
      <c r="BS682" s="2813"/>
      <c r="BT682" s="2813"/>
      <c r="BU682" s="2813"/>
      <c r="BV682" s="2813">
        <v>50911.224655793572</v>
      </c>
      <c r="BW682" s="2813"/>
      <c r="BX682" s="2813"/>
      <c r="BY682" s="2813"/>
      <c r="BZ682" s="2813"/>
      <c r="CA682" s="2813"/>
      <c r="CB682" s="2813"/>
      <c r="CC682" s="2813"/>
      <c r="CD682" s="2813"/>
      <c r="CE682" s="2813"/>
      <c r="CF682" s="2813"/>
      <c r="CG682" s="2813"/>
      <c r="CH682" s="2813"/>
      <c r="CI682" s="2813">
        <v>106124.144</v>
      </c>
      <c r="CJ682" s="2813">
        <v>-7433.8512999999657</v>
      </c>
      <c r="CK682" s="2813"/>
      <c r="CL682" s="2813"/>
      <c r="CM682" s="2813"/>
      <c r="CN682" s="2813"/>
      <c r="CO682" s="2813">
        <v>-6045.1817399999964</v>
      </c>
      <c r="CP682" s="2813">
        <v>-2397.5569799999935</v>
      </c>
      <c r="CQ682" s="2813">
        <v>30</v>
      </c>
      <c r="CR682" s="2813">
        <v>-11673.534523857168</v>
      </c>
      <c r="CS682" s="2813">
        <v>0</v>
      </c>
      <c r="CT682" s="2813">
        <v>-2207.7445868493505</v>
      </c>
      <c r="CU682" s="2813">
        <v>0</v>
      </c>
      <c r="CV682" s="2813">
        <v>0</v>
      </c>
      <c r="CW682" s="2813">
        <v>0</v>
      </c>
      <c r="CX682" s="2813">
        <v>2.3676067025911607</v>
      </c>
      <c r="CY682" s="2813">
        <v>-145.88822714887843</v>
      </c>
      <c r="CZ682" s="2813">
        <v>33.102216556105986</v>
      </c>
      <c r="DA682" s="2813">
        <v>0</v>
      </c>
      <c r="DB682" s="2813">
        <v>0</v>
      </c>
      <c r="DC682" s="2813">
        <v>-9542.3002675317584</v>
      </c>
      <c r="DD682" s="2813">
        <v>-126.56372738638316</v>
      </c>
      <c r="DE682" s="2813">
        <v>-26.752847047461373</v>
      </c>
      <c r="DF682" s="2813">
        <v>-402.17736351773192</v>
      </c>
      <c r="DG682" s="2813">
        <v>-1523.4030672248391</v>
      </c>
      <c r="DH682" s="2813">
        <v>0</v>
      </c>
      <c r="DI682" s="2813">
        <v>-771.02636703015048</v>
      </c>
      <c r="DJ682" s="2813"/>
      <c r="DK682" s="2813">
        <v>0</v>
      </c>
      <c r="DL682" s="2813">
        <v>3.2187558177422027E-2</v>
      </c>
      <c r="DM682" s="2813">
        <v>2993.0769817136729</v>
      </c>
      <c r="DN682" s="2813">
        <v>0</v>
      </c>
      <c r="DO682" s="2813">
        <v>44.636585982118206</v>
      </c>
      <c r="DP682" s="2813">
        <v>-0.89364863327566013</v>
      </c>
      <c r="DQ682" s="2813">
        <v>0</v>
      </c>
      <c r="DR682" s="2813">
        <v>0</v>
      </c>
      <c r="DS682" s="2813"/>
      <c r="DT682" s="2813"/>
      <c r="DU682" s="2813"/>
      <c r="DV682" s="2813">
        <v>48273.936945946218</v>
      </c>
      <c r="DW682" s="2813">
        <v>0</v>
      </c>
      <c r="DX682" s="2813">
        <v>0</v>
      </c>
      <c r="DY682" s="2813">
        <v>-8633.9869199999994</v>
      </c>
      <c r="DZ682" s="2813">
        <v>-6810.1745399999936</v>
      </c>
      <c r="EA682" s="2813">
        <v>2588.8051799999998</v>
      </c>
      <c r="EB682" s="2813">
        <v>4412.6175599999997</v>
      </c>
      <c r="EC682" s="2813">
        <v>-3780.6343618941173</v>
      </c>
      <c r="ED682" s="2813">
        <v>4693.3909883995912</v>
      </c>
      <c r="EE682" s="2813">
        <v>197.81138307867656</v>
      </c>
      <c r="EF682" s="2813">
        <v>13.158417543600029</v>
      </c>
      <c r="EG682" s="2813">
        <v>62.25050993151882</v>
      </c>
      <c r="EH682" s="2813">
        <v>749.28749116620452</v>
      </c>
      <c r="EI682" s="2813">
        <v>627.80501934743165</v>
      </c>
      <c r="EJ682" s="2813">
        <v>169.13190994651004</v>
      </c>
      <c r="EK682" s="2813">
        <v>0</v>
      </c>
      <c r="EL682" s="2813">
        <v>0</v>
      </c>
      <c r="EM682" s="2813">
        <v>0</v>
      </c>
      <c r="EN682" s="2813">
        <v>114.27011006696401</v>
      </c>
      <c r="EO682" s="2813">
        <v>0</v>
      </c>
      <c r="EP682" s="2813">
        <v>1737.83989766897</v>
      </c>
      <c r="EQ682" s="2813">
        <v>2775.6790779745152</v>
      </c>
      <c r="ER682" s="2813">
        <v>0</v>
      </c>
      <c r="ES682" s="2813">
        <v>-335.08153700658892</v>
      </c>
      <c r="ET682" s="2813">
        <v>0</v>
      </c>
      <c r="EU682" s="2813">
        <v>7.9072340801112659</v>
      </c>
      <c r="EV682" s="2813">
        <v>151</v>
      </c>
      <c r="EW682" s="2813">
        <v>0</v>
      </c>
      <c r="EX682" s="2813">
        <v>0</v>
      </c>
      <c r="EY682" s="2813">
        <v>0</v>
      </c>
      <c r="EZ682" s="2813"/>
      <c r="FA682" s="2813">
        <v>0</v>
      </c>
      <c r="FB682" s="2813">
        <v>-48.271457005359302</v>
      </c>
      <c r="FC682" s="2813"/>
      <c r="FD682" s="2813">
        <v>-68.959224293370397</v>
      </c>
      <c r="FE682" s="2813"/>
      <c r="FF682" s="2813">
        <v>0</v>
      </c>
      <c r="FG682" s="2813">
        <v>0</v>
      </c>
      <c r="FH682" s="2813">
        <v>0</v>
      </c>
      <c r="FI682" s="2813">
        <v>0</v>
      </c>
      <c r="FJ682" s="2969"/>
    </row>
    <row r="683" spans="1:166" ht="14.45" customHeight="1">
      <c r="A683" s="2813">
        <v>683</v>
      </c>
      <c r="B683" s="2813" t="s">
        <v>2994</v>
      </c>
      <c r="C683" s="2813" t="s">
        <v>3041</v>
      </c>
      <c r="D683" s="2813" t="s">
        <v>2070</v>
      </c>
      <c r="E683" s="2813" t="s">
        <v>232</v>
      </c>
      <c r="F683" s="2813" t="s">
        <v>3031</v>
      </c>
      <c r="G683" s="2813" t="s">
        <v>3033</v>
      </c>
      <c r="H683" s="2813" t="s">
        <v>2410</v>
      </c>
      <c r="I683" s="2813" t="s">
        <v>2410</v>
      </c>
      <c r="J683" s="2813" t="s">
        <v>2990</v>
      </c>
      <c r="K683" s="2814">
        <v>44348</v>
      </c>
      <c r="L683" s="2813">
        <v>0</v>
      </c>
      <c r="M683" s="2813">
        <v>0</v>
      </c>
      <c r="N683" s="2813">
        <v>-30.959</v>
      </c>
      <c r="O683" s="2813">
        <v>-30.959</v>
      </c>
      <c r="P683" s="2813">
        <v>-30.959</v>
      </c>
      <c r="Q683" s="2813">
        <v>-30.959</v>
      </c>
      <c r="R683" s="2813"/>
      <c r="S683" s="2813">
        <v>457.88</v>
      </c>
      <c r="T683" s="2813">
        <v>284.33</v>
      </c>
      <c r="U683" s="2813"/>
      <c r="V683" s="2813">
        <v>-22978.079389999999</v>
      </c>
      <c r="W683" s="2813">
        <v>-22978.079389999999</v>
      </c>
      <c r="X683" s="2813">
        <v>-21474.710350000001</v>
      </c>
      <c r="Y683" s="2813">
        <v>0</v>
      </c>
      <c r="Z683" s="2813">
        <v>-1931.9227304196656</v>
      </c>
      <c r="AA683" s="2813">
        <v>0</v>
      </c>
      <c r="AB683" s="2813">
        <v>0</v>
      </c>
      <c r="AC683" s="2813">
        <v>-318.10118423660896</v>
      </c>
      <c r="AD683" s="2813">
        <v>-53.239773860565542</v>
      </c>
      <c r="AE683" s="2813">
        <v>-8595.9715976438165</v>
      </c>
      <c r="AF683" s="2813">
        <v>-7443.8566632286302</v>
      </c>
      <c r="AG683" s="2813">
        <v>-344.88960832404462</v>
      </c>
      <c r="AH683" s="2813">
        <v>-195.82501120571263</v>
      </c>
      <c r="AI683" s="2813">
        <v>-0.64611002983103216</v>
      </c>
      <c r="AJ683" s="2813">
        <v>0</v>
      </c>
      <c r="AK683" s="2813">
        <v>-184.04691891876251</v>
      </c>
      <c r="AL683" s="2813">
        <v>-295.83881372920871</v>
      </c>
      <c r="AM683" s="2813"/>
      <c r="AN683" s="2813">
        <v>-32.911397926101642</v>
      </c>
      <c r="AO683" s="2813">
        <v>-213.29757305639342</v>
      </c>
      <c r="AP683" s="2813">
        <v>-797.05157142891346</v>
      </c>
      <c r="AQ683" s="2813">
        <v>0</v>
      </c>
      <c r="AR683" s="2813">
        <v>0</v>
      </c>
      <c r="AS683" s="2813">
        <v>-7.118278510518138E-12</v>
      </c>
      <c r="AT683" s="2813">
        <v>-145.07556962653831</v>
      </c>
      <c r="AU683" s="2813">
        <v>0</v>
      </c>
      <c r="AV683" s="2813">
        <v>-132.44171276281148</v>
      </c>
      <c r="AW683" s="2813">
        <v>-15.635107112557444</v>
      </c>
      <c r="AX683" s="2813">
        <v>-24.083892366985605</v>
      </c>
      <c r="AY683" s="2813">
        <v>45.784184064438527</v>
      </c>
      <c r="AZ683" s="2813">
        <v>0</v>
      </c>
      <c r="BA683" s="2813"/>
      <c r="BB683" s="2813">
        <v>-1017.8101634820284</v>
      </c>
      <c r="BC683" s="2813">
        <v>-162.25545968396938</v>
      </c>
      <c r="BD683" s="2813">
        <v>-313.7346932382406</v>
      </c>
      <c r="BE683" s="2813">
        <v>-20.869638679489476</v>
      </c>
      <c r="BF683" s="2813">
        <v>-98.731146475637303</v>
      </c>
      <c r="BG683" s="2813">
        <v>-1188.3920810299496</v>
      </c>
      <c r="BH683" s="2813">
        <v>0</v>
      </c>
      <c r="BI683" s="2813">
        <v>0</v>
      </c>
      <c r="BJ683" s="2813">
        <v>0</v>
      </c>
      <c r="BK683" s="2813">
        <v>0</v>
      </c>
      <c r="BL683" s="2813">
        <v>0</v>
      </c>
      <c r="BM683" s="2813"/>
      <c r="BN683" s="2813"/>
      <c r="BO683" s="2813"/>
      <c r="BP683" s="2813"/>
      <c r="BQ683" s="2813"/>
      <c r="BR683" s="2813">
        <v>-2577.3367500000018</v>
      </c>
      <c r="BS683" s="2813"/>
      <c r="BT683" s="2813"/>
      <c r="BU683" s="2813"/>
      <c r="BV683" s="2813">
        <v>-9065.5842226519471</v>
      </c>
      <c r="BW683" s="2813"/>
      <c r="BX683" s="2813"/>
      <c r="BY683" s="2813"/>
      <c r="BZ683" s="2813"/>
      <c r="CA683" s="2813"/>
      <c r="CB683" s="2813"/>
      <c r="CC683" s="2813"/>
      <c r="CD683" s="2813"/>
      <c r="CE683" s="2813"/>
      <c r="CF683" s="2813"/>
      <c r="CG683" s="2813"/>
      <c r="CH683" s="2813"/>
      <c r="CI683" s="2813">
        <v>-18897.984</v>
      </c>
      <c r="CJ683" s="2813">
        <v>1322.8568500000001</v>
      </c>
      <c r="CK683" s="2813"/>
      <c r="CL683" s="2813"/>
      <c r="CM683" s="2813"/>
      <c r="CN683" s="2813"/>
      <c r="CO683" s="2813">
        <v>1076.4444299999993</v>
      </c>
      <c r="CP683" s="2813">
        <v>426.92460999999889</v>
      </c>
      <c r="CQ683" s="2813">
        <v>30</v>
      </c>
      <c r="CR683" s="2813">
        <v>2078.6655814617025</v>
      </c>
      <c r="CS683" s="2813">
        <v>-2.8421709430404007E-14</v>
      </c>
      <c r="CT683" s="2813">
        <v>393.12537911831834</v>
      </c>
      <c r="CU683" s="2813">
        <v>0</v>
      </c>
      <c r="CV683" s="2813">
        <v>0</v>
      </c>
      <c r="CW683" s="2813">
        <v>0</v>
      </c>
      <c r="CX683" s="2813">
        <v>-0.4215914685527764</v>
      </c>
      <c r="CY683" s="2813">
        <v>25.977807826334281</v>
      </c>
      <c r="CZ683" s="2813">
        <v>-5.8943962588747638</v>
      </c>
      <c r="DA683" s="2813">
        <v>0</v>
      </c>
      <c r="DB683" s="2813">
        <v>0</v>
      </c>
      <c r="DC683" s="2813">
        <v>1699.164130071641</v>
      </c>
      <c r="DD683" s="2813">
        <v>22.536761547405632</v>
      </c>
      <c r="DE683" s="2813">
        <v>4.7637861737605505</v>
      </c>
      <c r="DF683" s="2813">
        <v>71.614320536663911</v>
      </c>
      <c r="DG683" s="2813">
        <v>271.26707134516914</v>
      </c>
      <c r="DH683" s="2813">
        <v>0</v>
      </c>
      <c r="DI683" s="2813">
        <v>137.2939762391234</v>
      </c>
      <c r="DJ683" s="2813"/>
      <c r="DK683" s="2813">
        <v>0</v>
      </c>
      <c r="DL683" s="2813">
        <v>-5.7315262312340742E-3</v>
      </c>
      <c r="DM683" s="2813">
        <v>-532.96677984190671</v>
      </c>
      <c r="DN683" s="2813">
        <v>0</v>
      </c>
      <c r="DO683" s="2813">
        <v>-7.9482811966985647</v>
      </c>
      <c r="DP683" s="2813">
        <v>0.15912889554693521</v>
      </c>
      <c r="DQ683" s="2813">
        <v>0</v>
      </c>
      <c r="DR683" s="2813">
        <v>0</v>
      </c>
      <c r="DS683" s="2813"/>
      <c r="DT683" s="2813"/>
      <c r="DU683" s="2813"/>
      <c r="DV683" s="2813">
        <v>-8595.9715976438165</v>
      </c>
      <c r="DW683" s="2813">
        <v>0</v>
      </c>
      <c r="DX683" s="2813">
        <v>0</v>
      </c>
      <c r="DY683" s="2813">
        <v>1537.4239399999997</v>
      </c>
      <c r="DZ683" s="2813">
        <v>1212.6640299999981</v>
      </c>
      <c r="EA683" s="2813">
        <v>-460.97951</v>
      </c>
      <c r="EB683" s="2813">
        <v>-785.73942</v>
      </c>
      <c r="EC683" s="2813">
        <v>673.20437594114992</v>
      </c>
      <c r="ED683" s="2813">
        <v>-835.73576520379936</v>
      </c>
      <c r="EE683" s="2813">
        <v>-35.223583121859562</v>
      </c>
      <c r="EF683" s="2813">
        <v>-2.3430735222895933</v>
      </c>
      <c r="EG683" s="2813">
        <v>-11.084731206185891</v>
      </c>
      <c r="EH683" s="2813">
        <v>-133.4230104278941</v>
      </c>
      <c r="EI683" s="2813">
        <v>-111.79105033864293</v>
      </c>
      <c r="EJ683" s="2813">
        <v>-30.116729360262763</v>
      </c>
      <c r="EK683" s="2813">
        <v>0</v>
      </c>
      <c r="EL683" s="2813">
        <v>0</v>
      </c>
      <c r="EM683" s="2813">
        <v>0</v>
      </c>
      <c r="EN683" s="2813">
        <v>-20.347679985063664</v>
      </c>
      <c r="EO683" s="2813">
        <v>0</v>
      </c>
      <c r="EP683" s="2813">
        <v>-309.45108989850365</v>
      </c>
      <c r="EQ683" s="2813">
        <v>-494.25549329360649</v>
      </c>
      <c r="ER683" s="2813">
        <v>0</v>
      </c>
      <c r="ES683" s="2813">
        <v>59.666800705082117</v>
      </c>
      <c r="ET683" s="2813">
        <v>0</v>
      </c>
      <c r="EU683" s="2813">
        <v>-1.4080135963359908</v>
      </c>
      <c r="EV683" s="2813">
        <v>151</v>
      </c>
      <c r="EW683" s="2813">
        <v>0</v>
      </c>
      <c r="EX683" s="2813">
        <v>0</v>
      </c>
      <c r="EY683" s="2813">
        <v>0</v>
      </c>
      <c r="EZ683" s="2813"/>
      <c r="FA683" s="2813">
        <v>0</v>
      </c>
      <c r="FB683" s="2813">
        <v>-48.271457005359302</v>
      </c>
      <c r="FC683" s="2813"/>
      <c r="FD683" s="2813">
        <v>-68.959224293370397</v>
      </c>
      <c r="FE683" s="2813"/>
      <c r="FF683" s="2813">
        <v>0</v>
      </c>
      <c r="FG683" s="2813">
        <v>0</v>
      </c>
      <c r="FH683" s="2813">
        <v>0</v>
      </c>
      <c r="FI683" s="2813">
        <v>0</v>
      </c>
      <c r="FJ683" s="2969"/>
    </row>
    <row r="684" spans="1:166" ht="14.45" customHeight="1">
      <c r="A684" s="2813">
        <v>684</v>
      </c>
      <c r="B684" s="2813" t="s">
        <v>3019</v>
      </c>
      <c r="C684" s="2813" t="s">
        <v>3041</v>
      </c>
      <c r="D684" s="2813" t="s">
        <v>2070</v>
      </c>
      <c r="E684" s="2813" t="s">
        <v>232</v>
      </c>
      <c r="F684" s="2813" t="s">
        <v>3031</v>
      </c>
      <c r="G684" s="2813" t="s">
        <v>3033</v>
      </c>
      <c r="H684" s="2813" t="s">
        <v>2410</v>
      </c>
      <c r="I684" s="2813" t="s">
        <v>2410</v>
      </c>
      <c r="J684" s="2813" t="s">
        <v>2990</v>
      </c>
      <c r="K684" s="2814">
        <v>44348</v>
      </c>
      <c r="L684" s="2813">
        <v>0</v>
      </c>
      <c r="M684" s="2813">
        <v>0</v>
      </c>
      <c r="N684" s="2813">
        <v>9.109</v>
      </c>
      <c r="O684" s="2813">
        <v>9.109</v>
      </c>
      <c r="P684" s="2813">
        <v>9.109</v>
      </c>
      <c r="Q684" s="2813">
        <v>9.109</v>
      </c>
      <c r="R684" s="2813"/>
      <c r="S684" s="2813">
        <v>457.88</v>
      </c>
      <c r="T684" s="2813">
        <v>284.33</v>
      </c>
      <c r="U684" s="2813"/>
      <c r="V684" s="2813">
        <v>6760.7908900000002</v>
      </c>
      <c r="W684" s="2813">
        <v>6760.7908900000002</v>
      </c>
      <c r="X684" s="2813">
        <v>6318.4578500000007</v>
      </c>
      <c r="Y684" s="2813">
        <v>0</v>
      </c>
      <c r="Z684" s="2813">
        <v>568.42547082892645</v>
      </c>
      <c r="AA684" s="2813">
        <v>0</v>
      </c>
      <c r="AB684" s="2813">
        <v>0</v>
      </c>
      <c r="AC684" s="2813">
        <v>93.594227436650755</v>
      </c>
      <c r="AD684" s="2813">
        <v>15.664624183464955</v>
      </c>
      <c r="AE684" s="2813">
        <v>2529.1742395729034</v>
      </c>
      <c r="AF684" s="2813">
        <v>2190.1899397703282</v>
      </c>
      <c r="AG684" s="2813">
        <v>101.47612785373309</v>
      </c>
      <c r="AH684" s="2813">
        <v>57.617171971731523</v>
      </c>
      <c r="AI684" s="2813">
        <v>0.19010356477053111</v>
      </c>
      <c r="AJ684" s="2813">
        <v>0</v>
      </c>
      <c r="AK684" s="2813">
        <v>54.151729204141219</v>
      </c>
      <c r="AL684" s="2813">
        <v>87.04401803221559</v>
      </c>
      <c r="AM684" s="2813"/>
      <c r="AN684" s="2813">
        <v>9.6834498436273737</v>
      </c>
      <c r="AO684" s="2813">
        <v>62.758086274449681</v>
      </c>
      <c r="AP684" s="2813">
        <v>234.5147699908257</v>
      </c>
      <c r="AQ684" s="2813">
        <v>0</v>
      </c>
      <c r="AR684" s="2813">
        <v>0</v>
      </c>
      <c r="AS684" s="2813">
        <v>2.0943957799770573E-12</v>
      </c>
      <c r="AT684" s="2813">
        <v>42.685272900550324</v>
      </c>
      <c r="AU684" s="2813">
        <v>0</v>
      </c>
      <c r="AV684" s="2813">
        <v>38.968040361654111</v>
      </c>
      <c r="AW684" s="2813">
        <v>4.6002839461315208</v>
      </c>
      <c r="AX684" s="2813">
        <v>7.0861518644294668</v>
      </c>
      <c r="AY684" s="2813">
        <v>-13.47098202923126</v>
      </c>
      <c r="AZ684" s="2813">
        <v>0</v>
      </c>
      <c r="BA684" s="2813"/>
      <c r="BB684" s="2813">
        <v>299.46809584152578</v>
      </c>
      <c r="BC684" s="2813">
        <v>47.740075010862007</v>
      </c>
      <c r="BD684" s="2813">
        <v>92.309484179305983</v>
      </c>
      <c r="BE684" s="2813">
        <v>6.1404289134490666</v>
      </c>
      <c r="BF684" s="2813">
        <v>29.049452929570727</v>
      </c>
      <c r="BG684" s="2813">
        <v>349.65804664562199</v>
      </c>
      <c r="BH684" s="2813">
        <v>0</v>
      </c>
      <c r="BI684" s="2813">
        <v>0</v>
      </c>
      <c r="BJ684" s="2813">
        <v>0</v>
      </c>
      <c r="BK684" s="2813">
        <v>0</v>
      </c>
      <c r="BL684" s="2813">
        <v>0</v>
      </c>
      <c r="BM684" s="2813"/>
      <c r="BN684" s="2813"/>
      <c r="BO684" s="2813"/>
      <c r="BP684" s="2813"/>
      <c r="BQ684" s="2813"/>
      <c r="BR684" s="2813">
        <v>758.32425000000046</v>
      </c>
      <c r="BS684" s="2813"/>
      <c r="BT684" s="2813"/>
      <c r="BU684" s="2813"/>
      <c r="BV684" s="2813">
        <v>2667.3473524382757</v>
      </c>
      <c r="BW684" s="2813"/>
      <c r="BX684" s="2813"/>
      <c r="BY684" s="2813"/>
      <c r="BZ684" s="2813"/>
      <c r="CA684" s="2813"/>
      <c r="CB684" s="2813"/>
      <c r="CC684" s="2813"/>
      <c r="CD684" s="2813"/>
      <c r="CE684" s="2813"/>
      <c r="CF684" s="2813"/>
      <c r="CG684" s="2813"/>
      <c r="CH684" s="2813"/>
      <c r="CI684" s="2813">
        <v>5560.7439999999988</v>
      </c>
      <c r="CJ684" s="2813">
        <v>-388.8293500000018</v>
      </c>
      <c r="CK684" s="2813"/>
      <c r="CL684" s="2813"/>
      <c r="CM684" s="2813"/>
      <c r="CN684" s="2813"/>
      <c r="CO684" s="2813">
        <v>-316.71992999999981</v>
      </c>
      <c r="CP684" s="2813">
        <v>-125.61310999999966</v>
      </c>
      <c r="CQ684" s="2813">
        <v>30</v>
      </c>
      <c r="CR684" s="2813">
        <v>-611.60130435526389</v>
      </c>
      <c r="CS684" s="2813">
        <v>0</v>
      </c>
      <c r="CT684" s="2813">
        <v>-115.6684349749269</v>
      </c>
      <c r="CU684" s="2813">
        <v>0</v>
      </c>
      <c r="CV684" s="2813">
        <v>0</v>
      </c>
      <c r="CW684" s="2813">
        <v>0</v>
      </c>
      <c r="CX684" s="2813">
        <v>0.12404395125963674</v>
      </c>
      <c r="CY684" s="2813">
        <v>-7.6433945376168131</v>
      </c>
      <c r="CZ684" s="2813">
        <v>1.734295536745055</v>
      </c>
      <c r="DA684" s="2813">
        <v>0</v>
      </c>
      <c r="DB684" s="2813">
        <v>0</v>
      </c>
      <c r="DC684" s="2813">
        <v>-499.9414083407919</v>
      </c>
      <c r="DD684" s="2813">
        <v>-6.630942890122995</v>
      </c>
      <c r="DE684" s="2813">
        <v>-1.40163856251122</v>
      </c>
      <c r="DF684" s="2813">
        <v>-21.070927541860911</v>
      </c>
      <c r="DG684" s="2813">
        <v>-79.814327106274277</v>
      </c>
      <c r="DH684" s="2813">
        <v>0</v>
      </c>
      <c r="DI684" s="2813">
        <v>-40.39571141064544</v>
      </c>
      <c r="DJ684" s="2813"/>
      <c r="DK684" s="2813">
        <v>0</v>
      </c>
      <c r="DL684" s="2813">
        <v>1.6863746387257572E-3</v>
      </c>
      <c r="DM684" s="2813">
        <v>156.81366961400329</v>
      </c>
      <c r="DN684" s="2813">
        <v>0</v>
      </c>
      <c r="DO684" s="2813">
        <v>2.3386056856076376</v>
      </c>
      <c r="DP684" s="2813">
        <v>-4.6820152767757861E-2</v>
      </c>
      <c r="DQ684" s="2813">
        <v>0</v>
      </c>
      <c r="DR684" s="2813">
        <v>0</v>
      </c>
      <c r="DS684" s="2813"/>
      <c r="DT684" s="2813"/>
      <c r="DU684" s="2813"/>
      <c r="DV684" s="2813">
        <v>2529.1742395729034</v>
      </c>
      <c r="DW684" s="2813">
        <v>0</v>
      </c>
      <c r="DX684" s="2813">
        <v>0</v>
      </c>
      <c r="DY684" s="2813">
        <v>-452.35293999999976</v>
      </c>
      <c r="DZ684" s="2813">
        <v>-356.79952999999978</v>
      </c>
      <c r="EA684" s="2813">
        <v>135.63301000000001</v>
      </c>
      <c r="EB684" s="2813">
        <v>231.18642</v>
      </c>
      <c r="EC684" s="2813">
        <v>-198.07547596653421</v>
      </c>
      <c r="ED684" s="2813">
        <v>245.89673714401007</v>
      </c>
      <c r="EE684" s="2813">
        <v>10.36375912196837</v>
      </c>
      <c r="EF684" s="2813">
        <v>0.68939748423837677</v>
      </c>
      <c r="EG684" s="2813">
        <v>3.2614366277059101</v>
      </c>
      <c r="EH684" s="2813">
        <v>39.256765463603067</v>
      </c>
      <c r="EI684" s="2813">
        <v>32.892040360951533</v>
      </c>
      <c r="EJ684" s="2813">
        <v>8.8611805207737167</v>
      </c>
      <c r="EK684" s="2813">
        <v>0</v>
      </c>
      <c r="EL684" s="2813">
        <v>0</v>
      </c>
      <c r="EM684" s="2813">
        <v>0</v>
      </c>
      <c r="EN684" s="2813">
        <v>5.9868541291367583</v>
      </c>
      <c r="EO684" s="2813">
        <v>0</v>
      </c>
      <c r="EP684" s="2813">
        <v>91.049128779530022</v>
      </c>
      <c r="EQ684" s="2813">
        <v>145.42373101235381</v>
      </c>
      <c r="ER684" s="2813">
        <v>0</v>
      </c>
      <c r="ES684" s="2813">
        <v>-17.555634472127426</v>
      </c>
      <c r="ET684" s="2813">
        <v>0</v>
      </c>
      <c r="EU684" s="2813">
        <v>0.41427681285003359</v>
      </c>
      <c r="EV684" s="2813">
        <v>151</v>
      </c>
      <c r="EW684" s="2813">
        <v>0</v>
      </c>
      <c r="EX684" s="2813">
        <v>0</v>
      </c>
      <c r="EY684" s="2813">
        <v>0</v>
      </c>
      <c r="EZ684" s="2813"/>
      <c r="FA684" s="2813">
        <v>0</v>
      </c>
      <c r="FB684" s="2813">
        <v>-48.271457005359302</v>
      </c>
      <c r="FC684" s="2813"/>
      <c r="FD684" s="2813">
        <v>-68.959224293370397</v>
      </c>
      <c r="FE684" s="2813"/>
      <c r="FF684" s="2813">
        <v>0</v>
      </c>
      <c r="FG684" s="2813">
        <v>0</v>
      </c>
      <c r="FH684" s="2813">
        <v>0</v>
      </c>
      <c r="FI684" s="2813">
        <v>0</v>
      </c>
      <c r="FJ684" s="2969"/>
    </row>
    <row r="685" spans="1:166" ht="14.45" customHeight="1">
      <c r="A685" s="2813">
        <v>685</v>
      </c>
      <c r="B685" s="2813" t="s">
        <v>3019</v>
      </c>
      <c r="C685" s="2813" t="s">
        <v>3041</v>
      </c>
      <c r="D685" s="2813" t="s">
        <v>2070</v>
      </c>
      <c r="E685" s="2813" t="s">
        <v>232</v>
      </c>
      <c r="F685" s="2813" t="s">
        <v>3031</v>
      </c>
      <c r="G685" s="2813" t="s">
        <v>3033</v>
      </c>
      <c r="H685" s="2813" t="s">
        <v>2410</v>
      </c>
      <c r="I685" s="2813" t="s">
        <v>2410</v>
      </c>
      <c r="J685" s="2813" t="s">
        <v>2990</v>
      </c>
      <c r="K685" s="2814">
        <v>44348</v>
      </c>
      <c r="L685" s="2813">
        <v>0</v>
      </c>
      <c r="M685" s="2813">
        <v>0</v>
      </c>
      <c r="N685" s="2813">
        <v>-25.2</v>
      </c>
      <c r="O685" s="2813">
        <v>-25.2</v>
      </c>
      <c r="P685" s="2813">
        <v>-25.2</v>
      </c>
      <c r="Q685" s="2813">
        <v>-25.2</v>
      </c>
      <c r="R685" s="2813"/>
      <c r="S685" s="2813">
        <v>457.88</v>
      </c>
      <c r="T685" s="2813">
        <v>284.33</v>
      </c>
      <c r="U685" s="2813"/>
      <c r="V685" s="2813">
        <v>-18703.691999999999</v>
      </c>
      <c r="W685" s="2813">
        <v>-18703.691999999999</v>
      </c>
      <c r="X685" s="2813">
        <v>-17479.98</v>
      </c>
      <c r="Y685" s="2813">
        <v>0</v>
      </c>
      <c r="Z685" s="2813">
        <v>-1572.546038521127</v>
      </c>
      <c r="AA685" s="2813">
        <v>0</v>
      </c>
      <c r="AB685" s="2813">
        <v>0</v>
      </c>
      <c r="AC685" s="2813">
        <v>-258.92793186997466</v>
      </c>
      <c r="AD685" s="2813">
        <v>-43.33609939876132</v>
      </c>
      <c r="AE685" s="2813">
        <v>-6996.9470674318991</v>
      </c>
      <c r="AF685" s="2813">
        <v>-6059.1488069175839</v>
      </c>
      <c r="AG685" s="2813">
        <v>-280.73316740740739</v>
      </c>
      <c r="AH685" s="2813">
        <v>-159.39759948266928</v>
      </c>
      <c r="AI685" s="2813">
        <v>-0.52592049974941091</v>
      </c>
      <c r="AJ685" s="2813">
        <v>0</v>
      </c>
      <c r="AK685" s="2813">
        <v>-149.8104705175495</v>
      </c>
      <c r="AL685" s="2813">
        <v>-240.80681242856875</v>
      </c>
      <c r="AM685" s="2813"/>
      <c r="AN685" s="2813">
        <v>-26.789212433791835</v>
      </c>
      <c r="AO685" s="2813">
        <v>-173.61991152883215</v>
      </c>
      <c r="AP685" s="2813">
        <v>-648.78386252813777</v>
      </c>
      <c r="AQ685" s="2813">
        <v>0</v>
      </c>
      <c r="AR685" s="2813">
        <v>0</v>
      </c>
      <c r="AS685" s="2813">
        <v>-5.7941347738963496E-12</v>
      </c>
      <c r="AT685" s="2813">
        <v>-118.08858020571613</v>
      </c>
      <c r="AU685" s="2813">
        <v>0</v>
      </c>
      <c r="AV685" s="2813">
        <v>-107.80487617890917</v>
      </c>
      <c r="AW685" s="2813">
        <v>-12.726661043200608</v>
      </c>
      <c r="AX685" s="2813">
        <v>-19.603801403405704</v>
      </c>
      <c r="AY685" s="2813">
        <v>37.267400058911818</v>
      </c>
      <c r="AZ685" s="2813">
        <v>0</v>
      </c>
      <c r="BA685" s="2813"/>
      <c r="BB685" s="2813">
        <v>-828.47689265632346</v>
      </c>
      <c r="BC685" s="2813">
        <v>-132.07266333008261</v>
      </c>
      <c r="BD685" s="2813">
        <v>-255.37369648902302</v>
      </c>
      <c r="BE685" s="2813">
        <v>-16.987463894929903</v>
      </c>
      <c r="BF685" s="2813">
        <v>-80.36515685862139</v>
      </c>
      <c r="BG685" s="2813">
        <v>-967.32712432425888</v>
      </c>
      <c r="BH685" s="2813">
        <v>0</v>
      </c>
      <c r="BI685" s="2813">
        <v>0</v>
      </c>
      <c r="BJ685" s="2813">
        <v>0</v>
      </c>
      <c r="BK685" s="2813">
        <v>0</v>
      </c>
      <c r="BL685" s="2813">
        <v>0</v>
      </c>
      <c r="BM685" s="2813"/>
      <c r="BN685" s="2813"/>
      <c r="BO685" s="2813"/>
      <c r="BP685" s="2813"/>
      <c r="BQ685" s="2813"/>
      <c r="BR685" s="2813">
        <v>-2097.9000000000015</v>
      </c>
      <c r="BS685" s="2813"/>
      <c r="BT685" s="2813"/>
      <c r="BU685" s="2813"/>
      <c r="BV685" s="2813">
        <v>-7379.2022484844165</v>
      </c>
      <c r="BW685" s="2813"/>
      <c r="BX685" s="2813"/>
      <c r="BY685" s="2813"/>
      <c r="BZ685" s="2813"/>
      <c r="CA685" s="2813"/>
      <c r="CB685" s="2813"/>
      <c r="CC685" s="2813"/>
      <c r="CD685" s="2813"/>
      <c r="CE685" s="2813"/>
      <c r="CF685" s="2813"/>
      <c r="CG685" s="2813"/>
      <c r="CH685" s="2813"/>
      <c r="CI685" s="2813">
        <v>-15382.079999999998</v>
      </c>
      <c r="CJ685" s="2813">
        <v>1077.2700000000041</v>
      </c>
      <c r="CK685" s="2813"/>
      <c r="CL685" s="2813"/>
      <c r="CM685" s="2813"/>
      <c r="CN685" s="2813"/>
      <c r="CO685" s="2813">
        <v>876.2039999999995</v>
      </c>
      <c r="CP685" s="2813">
        <v>347.50799999999907</v>
      </c>
      <c r="CQ685" s="2813">
        <v>30</v>
      </c>
      <c r="CR685" s="2813">
        <v>1691.9917520861381</v>
      </c>
      <c r="CS685" s="2813">
        <v>0</v>
      </c>
      <c r="CT685" s="2813">
        <v>319.99610949260699</v>
      </c>
      <c r="CU685" s="2813">
        <v>0</v>
      </c>
      <c r="CV685" s="2813">
        <v>0</v>
      </c>
      <c r="CW685" s="2813">
        <v>0</v>
      </c>
      <c r="CX685" s="2813">
        <v>-0.34316693069960991</v>
      </c>
      <c r="CY685" s="2813">
        <v>21.145410291793134</v>
      </c>
      <c r="CZ685" s="2813">
        <v>-4.7979193683143464</v>
      </c>
      <c r="DA685" s="2813">
        <v>0</v>
      </c>
      <c r="DB685" s="2813">
        <v>0</v>
      </c>
      <c r="DC685" s="2813">
        <v>1383.0852442845489</v>
      </c>
      <c r="DD685" s="2813">
        <v>18.344468199703527</v>
      </c>
      <c r="DE685" s="2813">
        <v>3.8776256202967119</v>
      </c>
      <c r="DF685" s="2813">
        <v>58.29260885441812</v>
      </c>
      <c r="DG685" s="2813">
        <v>220.80591097575052</v>
      </c>
      <c r="DH685" s="2813">
        <v>0</v>
      </c>
      <c r="DI685" s="2813">
        <v>111.75452053444569</v>
      </c>
      <c r="DJ685" s="2813"/>
      <c r="DK685" s="2813">
        <v>0</v>
      </c>
      <c r="DL685" s="2813">
        <v>-4.6653464590942217E-3</v>
      </c>
      <c r="DM685" s="2813">
        <v>-433.82418204774211</v>
      </c>
      <c r="DN685" s="2813">
        <v>0</v>
      </c>
      <c r="DO685" s="2813">
        <v>-6.4697401775510457</v>
      </c>
      <c r="DP685" s="2813">
        <v>0.1295277033425748</v>
      </c>
      <c r="DQ685" s="2813">
        <v>0</v>
      </c>
      <c r="DR685" s="2813">
        <v>0</v>
      </c>
      <c r="DS685" s="2813"/>
      <c r="DT685" s="2813"/>
      <c r="DU685" s="2813"/>
      <c r="DV685" s="2813">
        <v>-6996.9470674318991</v>
      </c>
      <c r="DW685" s="2813">
        <v>0</v>
      </c>
      <c r="DX685" s="2813">
        <v>0</v>
      </c>
      <c r="DY685" s="2813">
        <v>1251.4319999999998</v>
      </c>
      <c r="DZ685" s="2813">
        <v>987.08399999999881</v>
      </c>
      <c r="EA685" s="2813">
        <v>-375.22800000000001</v>
      </c>
      <c r="EB685" s="2813">
        <v>-639.57599999999991</v>
      </c>
      <c r="EC685" s="2813">
        <v>547.97474962747401</v>
      </c>
      <c r="ED685" s="2813">
        <v>-680.27201405522601</v>
      </c>
      <c r="EE685" s="2813">
        <v>-28.671284430080458</v>
      </c>
      <c r="EF685" s="2813">
        <v>-1.9072144695144466</v>
      </c>
      <c r="EG685" s="2813">
        <v>-9.0227470653407558</v>
      </c>
      <c r="EH685" s="2813">
        <v>-108.60363263616175</v>
      </c>
      <c r="EI685" s="2813">
        <v>-90.995654528046828</v>
      </c>
      <c r="EJ685" s="2813">
        <v>-24.514408730211624</v>
      </c>
      <c r="EK685" s="2813">
        <v>0</v>
      </c>
      <c r="EL685" s="2813">
        <v>0</v>
      </c>
      <c r="EM685" s="2813">
        <v>0</v>
      </c>
      <c r="EN685" s="2813">
        <v>-16.562600071824164</v>
      </c>
      <c r="EO685" s="2813">
        <v>0</v>
      </c>
      <c r="EP685" s="2813">
        <v>-251.8869299861847</v>
      </c>
      <c r="EQ685" s="2813">
        <v>-402.31397755091842</v>
      </c>
      <c r="ER685" s="2813">
        <v>0</v>
      </c>
      <c r="ES685" s="2813">
        <v>48.567569293842482</v>
      </c>
      <c r="ET685" s="2813">
        <v>0</v>
      </c>
      <c r="EU685" s="2813">
        <v>-1.1460945969723753</v>
      </c>
      <c r="EV685" s="2813">
        <v>151</v>
      </c>
      <c r="EW685" s="2813">
        <v>0</v>
      </c>
      <c r="EX685" s="2813">
        <v>0</v>
      </c>
      <c r="EY685" s="2813">
        <v>0</v>
      </c>
      <c r="EZ685" s="2813"/>
      <c r="FA685" s="2813">
        <v>0</v>
      </c>
      <c r="FB685" s="2813">
        <v>-48.271457005359302</v>
      </c>
      <c r="FC685" s="2813"/>
      <c r="FD685" s="2813">
        <v>-68.959224293370397</v>
      </c>
      <c r="FE685" s="2813"/>
      <c r="FF685" s="2813">
        <v>0</v>
      </c>
      <c r="FG685" s="2813">
        <v>0</v>
      </c>
      <c r="FH685" s="2813">
        <v>0</v>
      </c>
      <c r="FI685" s="2813">
        <v>0</v>
      </c>
      <c r="FJ685" s="2969"/>
    </row>
    <row r="686" spans="1:166" ht="14.45" customHeight="1">
      <c r="A686" s="2813">
        <v>686</v>
      </c>
      <c r="B686" s="2813" t="s">
        <v>473</v>
      </c>
      <c r="C686" s="2813" t="s">
        <v>3041</v>
      </c>
      <c r="D686" s="2813" t="s">
        <v>2070</v>
      </c>
      <c r="E686" s="2813" t="s">
        <v>232</v>
      </c>
      <c r="F686" s="2813" t="s">
        <v>3031</v>
      </c>
      <c r="G686" s="2813" t="s">
        <v>3032</v>
      </c>
      <c r="H686" s="2813" t="s">
        <v>2410</v>
      </c>
      <c r="I686" s="2813" t="s">
        <v>2410</v>
      </c>
      <c r="J686" s="2813" t="s">
        <v>2990</v>
      </c>
      <c r="K686" s="2814">
        <v>44348</v>
      </c>
      <c r="L686" s="2813">
        <v>0</v>
      </c>
      <c r="M686" s="2813">
        <v>0</v>
      </c>
      <c r="N686" s="2813">
        <v>180.001</v>
      </c>
      <c r="O686" s="2813">
        <v>59.400329999999997</v>
      </c>
      <c r="P686" s="2813">
        <v>180.001</v>
      </c>
      <c r="Q686" s="2813">
        <v>59.400329999999997</v>
      </c>
      <c r="R686" s="2813"/>
      <c r="S686" s="2813">
        <v>457.88</v>
      </c>
      <c r="T686" s="2813">
        <v>284.33</v>
      </c>
      <c r="U686" s="2813"/>
      <c r="V686" s="2813">
        <v>133598.54220999999</v>
      </c>
      <c r="W686" s="2813">
        <v>133598.54220999999</v>
      </c>
      <c r="X686" s="2813">
        <v>124857.69365</v>
      </c>
      <c r="Y686" s="2813">
        <v>0</v>
      </c>
      <c r="Z686" s="2813">
        <v>11232.534106342913</v>
      </c>
      <c r="AA686" s="2813">
        <v>0</v>
      </c>
      <c r="AB686" s="2813">
        <v>0</v>
      </c>
      <c r="AC686" s="2813">
        <v>1849.4955025606075</v>
      </c>
      <c r="AD686" s="2813">
        <v>309.54528682049352</v>
      </c>
      <c r="AE686" s="2813">
        <v>49978.470995428936</v>
      </c>
      <c r="AF686" s="2813">
        <v>43279.874777538578</v>
      </c>
      <c r="AG686" s="2813">
        <v>2005.2480502579658</v>
      </c>
      <c r="AH686" s="2813">
        <v>1138.5606073206332</v>
      </c>
      <c r="AI686" s="2813">
        <v>3.7565958680711793</v>
      </c>
      <c r="AJ686" s="2813">
        <v>0</v>
      </c>
      <c r="AK686" s="2813">
        <v>1070.0807342710091</v>
      </c>
      <c r="AL686" s="2813">
        <v>1720.0582160299527</v>
      </c>
      <c r="AM686" s="2813"/>
      <c r="AN686" s="2813">
        <v>191.35258044821288</v>
      </c>
      <c r="AO686" s="2813">
        <v>1240.1491148849727</v>
      </c>
      <c r="AP686" s="2813">
        <v>4634.196192020926</v>
      </c>
      <c r="AQ686" s="2813">
        <v>0</v>
      </c>
      <c r="AR686" s="2813">
        <v>0</v>
      </c>
      <c r="AS686" s="2813">
        <v>4.138690688238559E-11</v>
      </c>
      <c r="AT686" s="2813">
        <v>843.49454466702821</v>
      </c>
      <c r="AU686" s="2813">
        <v>0</v>
      </c>
      <c r="AV686" s="2813">
        <v>770.03910782062815</v>
      </c>
      <c r="AW686" s="2813">
        <v>90.905226763379076</v>
      </c>
      <c r="AX686" s="2813">
        <v>140.02793081009645</v>
      </c>
      <c r="AY686" s="2813">
        <v>-266.19719357159471</v>
      </c>
      <c r="AZ686" s="2813">
        <v>0</v>
      </c>
      <c r="BA686" s="2813"/>
      <c r="BB686" s="2813">
        <v>5917.72496646948</v>
      </c>
      <c r="BC686" s="2813">
        <v>943.38140762215085</v>
      </c>
      <c r="BD686" s="2813">
        <v>1824.1079659412949</v>
      </c>
      <c r="BE686" s="2813">
        <v>121.339701926638</v>
      </c>
      <c r="BF686" s="2813">
        <v>574.04002379796475</v>
      </c>
      <c r="BG686" s="2813">
        <v>6909.5178454559891</v>
      </c>
      <c r="BH686" s="2813">
        <v>0</v>
      </c>
      <c r="BI686" s="2813">
        <v>0</v>
      </c>
      <c r="BJ686" s="2813">
        <v>0</v>
      </c>
      <c r="BK686" s="2813">
        <v>0</v>
      </c>
      <c r="BL686" s="2813">
        <v>0</v>
      </c>
      <c r="BM686" s="2813"/>
      <c r="BN686" s="2813"/>
      <c r="BO686" s="2813"/>
      <c r="BP686" s="2813"/>
      <c r="BQ686" s="2813"/>
      <c r="BR686" s="2813"/>
      <c r="BS686" s="2813">
        <v>88599.732218000005</v>
      </c>
      <c r="BT686" s="2813"/>
      <c r="BU686" s="2813"/>
      <c r="BV686" s="2813">
        <v>52708.880314660462</v>
      </c>
      <c r="BW686" s="2813"/>
      <c r="BX686" s="2813"/>
      <c r="BY686" s="2813"/>
      <c r="BZ686" s="2813"/>
      <c r="CA686" s="2813"/>
      <c r="CB686" s="2813"/>
      <c r="CC686" s="2813"/>
      <c r="CD686" s="2813"/>
      <c r="CE686" s="2813"/>
      <c r="CF686" s="2813"/>
      <c r="CG686" s="2813"/>
      <c r="CH686" s="2813"/>
      <c r="CI686" s="2813">
        <v>36257.759999999995</v>
      </c>
      <c r="CJ686" s="2813">
        <v>-2539.5955394999983</v>
      </c>
      <c r="CK686" s="2813"/>
      <c r="CL686" s="2813"/>
      <c r="CM686" s="2813"/>
      <c r="CN686" s="2813"/>
      <c r="CO686" s="2813">
        <v>-6258.6347699999969</v>
      </c>
      <c r="CP686" s="2813">
        <v>-2482.2137899999934</v>
      </c>
      <c r="CQ686" s="2813">
        <v>30</v>
      </c>
      <c r="CR686" s="2813">
        <v>-12085.722514573717</v>
      </c>
      <c r="CS686" s="2813">
        <v>2.2737367544323206E-13</v>
      </c>
      <c r="CT686" s="2813">
        <v>-2285.6991946340777</v>
      </c>
      <c r="CU686" s="2813">
        <v>0</v>
      </c>
      <c r="CV686" s="2813">
        <v>0</v>
      </c>
      <c r="CW686" s="2813">
        <v>0</v>
      </c>
      <c r="CX686" s="2813">
        <v>2.4512059798754535</v>
      </c>
      <c r="CY686" s="2813">
        <v>-151.03948404496259</v>
      </c>
      <c r="CZ686" s="2813">
        <v>34.27104302444252</v>
      </c>
      <c r="DA686" s="2813">
        <v>0</v>
      </c>
      <c r="DB686" s="2813">
        <v>0</v>
      </c>
      <c r="DC686" s="2813">
        <v>-9879.2352006533038</v>
      </c>
      <c r="DD686" s="2813">
        <v>-131.0326436672554</v>
      </c>
      <c r="DE686" s="2813">
        <v>-27.697479733294799</v>
      </c>
      <c r="DF686" s="2813">
        <v>-416.37809073032213</v>
      </c>
      <c r="DG686" s="2813">
        <v>-1577.1938405375431</v>
      </c>
      <c r="DH686" s="2813">
        <v>0</v>
      </c>
      <c r="DI686" s="2813">
        <v>-798.25100994923707</v>
      </c>
      <c r="DJ686" s="2813"/>
      <c r="DK686" s="2813">
        <v>0</v>
      </c>
      <c r="DL686" s="2813">
        <v>3.3324088412040265E-2</v>
      </c>
      <c r="DM686" s="2813">
        <v>3098.7613727291928</v>
      </c>
      <c r="DN686" s="2813">
        <v>0</v>
      </c>
      <c r="DO686" s="2813">
        <v>46.212686575371592</v>
      </c>
      <c r="DP686" s="2813">
        <v>-0.92520302100663798</v>
      </c>
      <c r="DQ686" s="2813">
        <v>0</v>
      </c>
      <c r="DR686" s="2813">
        <v>0</v>
      </c>
      <c r="DS686" s="2813"/>
      <c r="DT686" s="2813"/>
      <c r="DU686" s="2813"/>
      <c r="DV686" s="2813">
        <v>49978.470995428936</v>
      </c>
      <c r="DW686" s="2813">
        <v>0</v>
      </c>
      <c r="DX686" s="2813">
        <v>0</v>
      </c>
      <c r="DY686" s="2813">
        <v>-8938.8496599999889</v>
      </c>
      <c r="DZ686" s="2813">
        <v>-7050.639169999994</v>
      </c>
      <c r="EA686" s="2813">
        <v>2680.2148900000002</v>
      </c>
      <c r="EB686" s="2813">
        <v>4568.4253799999997</v>
      </c>
      <c r="EC686" s="2813">
        <v>-3914.1270995117011</v>
      </c>
      <c r="ED686" s="2813">
        <v>4859.112809601379</v>
      </c>
      <c r="EE686" s="2813">
        <v>204.79602653567116</v>
      </c>
      <c r="EF686" s="2813">
        <v>13.623036179645633</v>
      </c>
      <c r="EG686" s="2813">
        <v>64.448551369381008</v>
      </c>
      <c r="EH686" s="2813">
        <v>775.74454278340284</v>
      </c>
      <c r="EI686" s="2813">
        <v>649.97257185329204</v>
      </c>
      <c r="EJ686" s="2813">
        <v>175.10389229550884</v>
      </c>
      <c r="EK686" s="2813">
        <v>0</v>
      </c>
      <c r="EL686" s="2813">
        <v>0</v>
      </c>
      <c r="EM686" s="2813">
        <v>0</v>
      </c>
      <c r="EN686" s="2813">
        <v>118.30494347335006</v>
      </c>
      <c r="EO686" s="2813">
        <v>0</v>
      </c>
      <c r="EP686" s="2813">
        <v>1799.2023525572713</v>
      </c>
      <c r="EQ686" s="2813">
        <v>2873.687233061225</v>
      </c>
      <c r="ER686" s="2813">
        <v>0</v>
      </c>
      <c r="ES686" s="2813">
        <v>-346.91313652622779</v>
      </c>
      <c r="ET686" s="2813">
        <v>0</v>
      </c>
      <c r="EU686" s="2813">
        <v>8.1864354583185559</v>
      </c>
      <c r="EV686" s="2813">
        <v>151</v>
      </c>
      <c r="EW686" s="2813">
        <v>0</v>
      </c>
      <c r="EX686" s="2813">
        <v>0</v>
      </c>
      <c r="EY686" s="2813">
        <v>0</v>
      </c>
      <c r="EZ686" s="2813"/>
      <c r="FA686" s="2813">
        <v>0</v>
      </c>
      <c r="FB686" s="2813">
        <v>-48.271457005359302</v>
      </c>
      <c r="FC686" s="2813"/>
      <c r="FD686" s="2813">
        <v>-68.959224293370397</v>
      </c>
      <c r="FE686" s="2813"/>
      <c r="FF686" s="2813">
        <v>0</v>
      </c>
      <c r="FG686" s="2813">
        <v>0</v>
      </c>
      <c r="FH686" s="2813">
        <v>0</v>
      </c>
      <c r="FI686" s="2813">
        <v>0</v>
      </c>
      <c r="FJ686" s="2969"/>
    </row>
    <row r="687" spans="1:166" ht="14.45" customHeight="1">
      <c r="A687" s="2813">
        <v>687</v>
      </c>
      <c r="B687" s="2813" t="s">
        <v>2994</v>
      </c>
      <c r="C687" s="2813" t="s">
        <v>3041</v>
      </c>
      <c r="D687" s="2813" t="s">
        <v>2070</v>
      </c>
      <c r="E687" s="2813" t="s">
        <v>232</v>
      </c>
      <c r="F687" s="2813" t="s">
        <v>3031</v>
      </c>
      <c r="G687" s="2813" t="s">
        <v>3032</v>
      </c>
      <c r="H687" s="2813" t="s">
        <v>2410</v>
      </c>
      <c r="I687" s="2813" t="s">
        <v>2410</v>
      </c>
      <c r="J687" s="2813" t="s">
        <v>2990</v>
      </c>
      <c r="K687" s="2814">
        <v>44348</v>
      </c>
      <c r="L687" s="2813">
        <v>0</v>
      </c>
      <c r="M687" s="2813">
        <v>0</v>
      </c>
      <c r="N687" s="2813">
        <v>30.927</v>
      </c>
      <c r="O687" s="2813">
        <v>10.205909999999999</v>
      </c>
      <c r="P687" s="2813">
        <v>30.927</v>
      </c>
      <c r="Q687" s="2813">
        <v>10.205909999999999</v>
      </c>
      <c r="R687" s="2813"/>
      <c r="S687" s="2813">
        <v>457.88</v>
      </c>
      <c r="T687" s="2813">
        <v>284.33</v>
      </c>
      <c r="U687" s="2813"/>
      <c r="V687" s="2813">
        <v>22954.328669999999</v>
      </c>
      <c r="W687" s="2813">
        <v>22954.328669999999</v>
      </c>
      <c r="X687" s="2813">
        <v>21452.51355</v>
      </c>
      <c r="Y687" s="2813">
        <v>0</v>
      </c>
      <c r="Z687" s="2813">
        <v>1929.9258465612261</v>
      </c>
      <c r="AA687" s="2813">
        <v>0</v>
      </c>
      <c r="AB687" s="2813">
        <v>0</v>
      </c>
      <c r="AC687" s="2813">
        <v>317.77238686280577</v>
      </c>
      <c r="AD687" s="2813">
        <v>53.184743893075051</v>
      </c>
      <c r="AE687" s="2813">
        <v>8587.0865854946951</v>
      </c>
      <c r="AF687" s="2813">
        <v>7436.1625060134975</v>
      </c>
      <c r="AG687" s="2813">
        <v>344.53312176225745</v>
      </c>
      <c r="AH687" s="2813">
        <v>195.6226015555759</v>
      </c>
      <c r="AI687" s="2813">
        <v>0.64544219427579486</v>
      </c>
      <c r="AJ687" s="2813">
        <v>0</v>
      </c>
      <c r="AK687" s="2813">
        <v>183.85668340064501</v>
      </c>
      <c r="AL687" s="2813">
        <v>295.53302730072801</v>
      </c>
      <c r="AM687" s="2813"/>
      <c r="AN687" s="2813">
        <v>32.877379878566671</v>
      </c>
      <c r="AO687" s="2813">
        <v>213.07710332746791</v>
      </c>
      <c r="AP687" s="2813">
        <v>796.22771890506817</v>
      </c>
      <c r="AQ687" s="2813">
        <v>0</v>
      </c>
      <c r="AR687" s="2813">
        <v>0</v>
      </c>
      <c r="AS687" s="2813">
        <v>7.1109208790592219E-12</v>
      </c>
      <c r="AT687" s="2813">
        <v>144.92561587389613</v>
      </c>
      <c r="AU687" s="2813">
        <v>0</v>
      </c>
      <c r="AV687" s="2813">
        <v>132.30481768194934</v>
      </c>
      <c r="AW687" s="2813">
        <v>15.618946273137507</v>
      </c>
      <c r="AX687" s="2813">
        <v>24.058998650917786</v>
      </c>
      <c r="AY687" s="2813">
        <v>-45.736860381824037</v>
      </c>
      <c r="AZ687" s="2813">
        <v>0</v>
      </c>
      <c r="BA687" s="2813"/>
      <c r="BB687" s="2813">
        <v>1016.7581293326236</v>
      </c>
      <c r="BC687" s="2813">
        <v>162.08774836545496</v>
      </c>
      <c r="BD687" s="2813">
        <v>313.41040917920691</v>
      </c>
      <c r="BE687" s="2813">
        <v>20.848067296765759</v>
      </c>
      <c r="BF687" s="2813">
        <v>98.629095482800949</v>
      </c>
      <c r="BG687" s="2813">
        <v>1187.1637291260458</v>
      </c>
      <c r="BH687" s="2813">
        <v>0</v>
      </c>
      <c r="BI687" s="2813">
        <v>0</v>
      </c>
      <c r="BJ687" s="2813">
        <v>0</v>
      </c>
      <c r="BK687" s="2813">
        <v>0</v>
      </c>
      <c r="BL687" s="2813">
        <v>0</v>
      </c>
      <c r="BM687" s="2813"/>
      <c r="BN687" s="2813"/>
      <c r="BO687" s="2813"/>
      <c r="BP687" s="2813"/>
      <c r="BQ687" s="2813"/>
      <c r="BR687" s="2813"/>
      <c r="BS687" s="2813">
        <v>15222.826086000001</v>
      </c>
      <c r="BT687" s="2813"/>
      <c r="BU687" s="2813"/>
      <c r="BV687" s="2813">
        <v>9056.2138070983165</v>
      </c>
      <c r="BW687" s="2813"/>
      <c r="BX687" s="2813"/>
      <c r="BY687" s="2813"/>
      <c r="BZ687" s="2813"/>
      <c r="CA687" s="2813"/>
      <c r="CB687" s="2813"/>
      <c r="CC687" s="2813"/>
      <c r="CD687" s="2813"/>
      <c r="CE687" s="2813"/>
      <c r="CF687" s="2813"/>
      <c r="CG687" s="2813"/>
      <c r="CH687" s="2813"/>
      <c r="CI687" s="2813">
        <v>6232.1840000000002</v>
      </c>
      <c r="CJ687" s="2813">
        <v>-433.83611649999966</v>
      </c>
      <c r="CK687" s="2813"/>
      <c r="CL687" s="2813"/>
      <c r="CM687" s="2813"/>
      <c r="CN687" s="2813"/>
      <c r="CO687" s="2813">
        <v>-1075.3317899999995</v>
      </c>
      <c r="CP687" s="2813">
        <v>-426.48332999999889</v>
      </c>
      <c r="CQ687" s="2813">
        <v>30</v>
      </c>
      <c r="CR687" s="2813">
        <v>-2076.5170205066661</v>
      </c>
      <c r="CS687" s="2813">
        <v>2.8421709430404007E-14</v>
      </c>
      <c r="CT687" s="2813">
        <v>-392.71903485229592</v>
      </c>
      <c r="CU687" s="2813">
        <v>0</v>
      </c>
      <c r="CV687" s="2813">
        <v>0</v>
      </c>
      <c r="CW687" s="2813">
        <v>0</v>
      </c>
      <c r="CX687" s="2813">
        <v>0.42115570102168931</v>
      </c>
      <c r="CY687" s="2813">
        <v>-25.950956511678029</v>
      </c>
      <c r="CZ687" s="2813">
        <v>5.8883036628515057</v>
      </c>
      <c r="DA687" s="2813">
        <v>0</v>
      </c>
      <c r="DB687" s="2813">
        <v>0</v>
      </c>
      <c r="DC687" s="2813">
        <v>-1697.4078313487407</v>
      </c>
      <c r="DD687" s="2813">
        <v>-22.513466984612336</v>
      </c>
      <c r="DE687" s="2813">
        <v>-4.7588622047189055</v>
      </c>
      <c r="DF687" s="2813">
        <v>-71.540298176213838</v>
      </c>
      <c r="DG687" s="2813">
        <v>-270.98668288678732</v>
      </c>
      <c r="DH687" s="2813">
        <v>0</v>
      </c>
      <c r="DI687" s="2813">
        <v>-137.15206573685739</v>
      </c>
      <c r="DJ687" s="2813"/>
      <c r="DK687" s="2813">
        <v>0</v>
      </c>
      <c r="DL687" s="2813">
        <v>5.7256019817621961E-3</v>
      </c>
      <c r="DM687" s="2813">
        <v>532.41589199168743</v>
      </c>
      <c r="DN687" s="2813">
        <v>0</v>
      </c>
      <c r="DO687" s="2813">
        <v>7.9400656536159353</v>
      </c>
      <c r="DP687" s="2813">
        <v>-0.15896441592364141</v>
      </c>
      <c r="DQ687" s="2813">
        <v>0</v>
      </c>
      <c r="DR687" s="2813">
        <v>0</v>
      </c>
      <c r="DS687" s="2813"/>
      <c r="DT687" s="2813"/>
      <c r="DU687" s="2813"/>
      <c r="DV687" s="2813">
        <v>8587.0865854946951</v>
      </c>
      <c r="DW687" s="2813">
        <v>0</v>
      </c>
      <c r="DX687" s="2813">
        <v>0</v>
      </c>
      <c r="DY687" s="2813">
        <v>-1535.8348200000003</v>
      </c>
      <c r="DZ687" s="2813">
        <v>-1211.410589999999</v>
      </c>
      <c r="EA687" s="2813">
        <v>460.50303000000002</v>
      </c>
      <c r="EB687" s="2813">
        <v>784.92725999999993</v>
      </c>
      <c r="EC687" s="2813">
        <v>-672.50853498924062</v>
      </c>
      <c r="ED687" s="2813">
        <v>834.87192772563401</v>
      </c>
      <c r="EE687" s="2813">
        <v>35.187175141630888</v>
      </c>
      <c r="EF687" s="2813">
        <v>2.3406516626457656</v>
      </c>
      <c r="EG687" s="2813">
        <v>11.073273749594982</v>
      </c>
      <c r="EH687" s="2813">
        <v>133.28510105311804</v>
      </c>
      <c r="EI687" s="2813">
        <v>111.675500301147</v>
      </c>
      <c r="EJ687" s="2813">
        <v>30.085599952351384</v>
      </c>
      <c r="EK687" s="2813">
        <v>0</v>
      </c>
      <c r="EL687" s="2813">
        <v>0</v>
      </c>
      <c r="EM687" s="2813">
        <v>0</v>
      </c>
      <c r="EN687" s="2813">
        <v>20.326648111956583</v>
      </c>
      <c r="EO687" s="2813">
        <v>0</v>
      </c>
      <c r="EP687" s="2813">
        <v>309.13123347947356</v>
      </c>
      <c r="EQ687" s="2813">
        <v>493.74461840147836</v>
      </c>
      <c r="ER687" s="2813">
        <v>0</v>
      </c>
      <c r="ES687" s="2813">
        <v>-59.605127601216921</v>
      </c>
      <c r="ET687" s="2813">
        <v>0</v>
      </c>
      <c r="EU687" s="2813">
        <v>1.4065582381176114</v>
      </c>
      <c r="EV687" s="2813">
        <v>151</v>
      </c>
      <c r="EW687" s="2813">
        <v>0</v>
      </c>
      <c r="EX687" s="2813">
        <v>0</v>
      </c>
      <c r="EY687" s="2813">
        <v>0</v>
      </c>
      <c r="EZ687" s="2813"/>
      <c r="FA687" s="2813">
        <v>0</v>
      </c>
      <c r="FB687" s="2813">
        <v>-48.271457005359302</v>
      </c>
      <c r="FC687" s="2813"/>
      <c r="FD687" s="2813">
        <v>-68.959224293370397</v>
      </c>
      <c r="FE687" s="2813"/>
      <c r="FF687" s="2813">
        <v>0</v>
      </c>
      <c r="FG687" s="2813">
        <v>0</v>
      </c>
      <c r="FH687" s="2813">
        <v>0</v>
      </c>
      <c r="FI687" s="2813">
        <v>0</v>
      </c>
      <c r="FJ687" s="2969"/>
    </row>
    <row r="688" spans="1:166" ht="14.45" customHeight="1">
      <c r="A688" s="2813">
        <v>688</v>
      </c>
      <c r="B688" s="2813" t="s">
        <v>3019</v>
      </c>
      <c r="C688" s="2813" t="s">
        <v>3041</v>
      </c>
      <c r="D688" s="2813" t="s">
        <v>2070</v>
      </c>
      <c r="E688" s="2813" t="s">
        <v>232</v>
      </c>
      <c r="F688" s="2813" t="s">
        <v>3031</v>
      </c>
      <c r="G688" s="2813" t="s">
        <v>3032</v>
      </c>
      <c r="H688" s="2813" t="s">
        <v>2410</v>
      </c>
      <c r="I688" s="2813" t="s">
        <v>2410</v>
      </c>
      <c r="J688" s="2813" t="s">
        <v>2990</v>
      </c>
      <c r="K688" s="2814">
        <v>44348</v>
      </c>
      <c r="L688" s="2813">
        <v>0</v>
      </c>
      <c r="M688" s="2813">
        <v>0</v>
      </c>
      <c r="N688" s="2813">
        <v>14.917</v>
      </c>
      <c r="O688" s="2813">
        <v>4.9226099999999997</v>
      </c>
      <c r="P688" s="2813">
        <v>14.917</v>
      </c>
      <c r="Q688" s="2813">
        <v>4.9226099999999997</v>
      </c>
      <c r="R688" s="2813"/>
      <c r="S688" s="2813">
        <v>457.88</v>
      </c>
      <c r="T688" s="2813">
        <v>284.33</v>
      </c>
      <c r="U688" s="2813"/>
      <c r="V688" s="2813">
        <v>11071.546569999999</v>
      </c>
      <c r="W688" s="2813">
        <v>11071.546569999999</v>
      </c>
      <c r="X688" s="2813">
        <v>10347.17705</v>
      </c>
      <c r="Y688" s="2813">
        <v>0</v>
      </c>
      <c r="Z688" s="2813">
        <v>930.85989113570042</v>
      </c>
      <c r="AA688" s="2813">
        <v>0</v>
      </c>
      <c r="AB688" s="2813">
        <v>0</v>
      </c>
      <c r="AC688" s="2813">
        <v>153.2709507819211</v>
      </c>
      <c r="AD688" s="2813">
        <v>25.652563282988993</v>
      </c>
      <c r="AE688" s="2813">
        <v>4141.8039446381599</v>
      </c>
      <c r="AF688" s="2813">
        <v>3586.6794743170476</v>
      </c>
      <c r="AG688" s="2813">
        <v>166.17843881810697</v>
      </c>
      <c r="AH688" s="2813">
        <v>94.354523471546727</v>
      </c>
      <c r="AI688" s="2813">
        <v>0.31131571804610964</v>
      </c>
      <c r="AJ688" s="2813">
        <v>0</v>
      </c>
      <c r="AK688" s="2813">
        <v>88.679475742471681</v>
      </c>
      <c r="AL688" s="2813">
        <v>142.54425480146668</v>
      </c>
      <c r="AM688" s="2813"/>
      <c r="AN688" s="2813">
        <v>15.857725471225113</v>
      </c>
      <c r="AO688" s="2813">
        <v>102.77334207442813</v>
      </c>
      <c r="AP688" s="2813">
        <v>384.04400306873936</v>
      </c>
      <c r="AQ688" s="2813">
        <v>0</v>
      </c>
      <c r="AR688" s="2813">
        <v>0</v>
      </c>
      <c r="AS688" s="2813">
        <v>3.4298058897703114E-12</v>
      </c>
      <c r="AT688" s="2813">
        <v>69.901879005105855</v>
      </c>
      <c r="AU688" s="2813">
        <v>0</v>
      </c>
      <c r="AV688" s="2813">
        <v>63.81449753812651</v>
      </c>
      <c r="AW688" s="2813">
        <v>7.5334763008501371</v>
      </c>
      <c r="AX688" s="2813">
        <v>11.604361330738211</v>
      </c>
      <c r="AY688" s="2813">
        <v>-22.060230423761411</v>
      </c>
      <c r="AZ688" s="2813">
        <v>0</v>
      </c>
      <c r="BA688" s="2813"/>
      <c r="BB688" s="2813">
        <v>490.41229395850701</v>
      </c>
      <c r="BC688" s="2813">
        <v>78.179679321223901</v>
      </c>
      <c r="BD688" s="2813">
        <v>151.16704089391891</v>
      </c>
      <c r="BE688" s="2813">
        <v>10.055634877804339</v>
      </c>
      <c r="BF688" s="2813">
        <v>47.571708129367281</v>
      </c>
      <c r="BG688" s="2813">
        <v>572.60391720416544</v>
      </c>
      <c r="BH688" s="2813">
        <v>0</v>
      </c>
      <c r="BI688" s="2813">
        <v>0</v>
      </c>
      <c r="BJ688" s="2813">
        <v>0</v>
      </c>
      <c r="BK688" s="2813">
        <v>0</v>
      </c>
      <c r="BL688" s="2813">
        <v>0</v>
      </c>
      <c r="BM688" s="2813"/>
      <c r="BN688" s="2813"/>
      <c r="BO688" s="2813"/>
      <c r="BP688" s="2813"/>
      <c r="BQ688" s="2813"/>
      <c r="BR688" s="2813"/>
      <c r="BS688" s="2813">
        <v>7342.4159060000002</v>
      </c>
      <c r="BT688" s="2813"/>
      <c r="BU688" s="2813"/>
      <c r="BV688" s="2813">
        <v>4368.0777754223036</v>
      </c>
      <c r="BW688" s="2813"/>
      <c r="BX688" s="2813"/>
      <c r="BY688" s="2813"/>
      <c r="BZ688" s="2813"/>
      <c r="CA688" s="2813"/>
      <c r="CB688" s="2813"/>
      <c r="CC688" s="2813"/>
      <c r="CD688" s="2813"/>
      <c r="CE688" s="2813"/>
      <c r="CF688" s="2813"/>
      <c r="CG688" s="2813"/>
      <c r="CH688" s="2813"/>
      <c r="CI688" s="2813">
        <v>3003.1679999999997</v>
      </c>
      <c r="CJ688" s="2813">
        <v>-212.06472150000036</v>
      </c>
      <c r="CK688" s="2813"/>
      <c r="CL688" s="2813"/>
      <c r="CM688" s="2813"/>
      <c r="CN688" s="2813"/>
      <c r="CO688" s="2813">
        <v>-518.66408999999976</v>
      </c>
      <c r="CP688" s="2813">
        <v>-205.70542999999947</v>
      </c>
      <c r="CQ688" s="2813">
        <v>30</v>
      </c>
      <c r="CR688" s="2813">
        <v>-1001.5651176932133</v>
      </c>
      <c r="CS688" s="2813">
        <v>1.4210854715202004E-14</v>
      </c>
      <c r="CT688" s="2813">
        <v>-189.41991925798487</v>
      </c>
      <c r="CU688" s="2813">
        <v>0</v>
      </c>
      <c r="CV688" s="2813">
        <v>0</v>
      </c>
      <c r="CW688" s="2813">
        <v>0</v>
      </c>
      <c r="CX688" s="2813">
        <v>0.20313575814468265</v>
      </c>
      <c r="CY688" s="2813">
        <v>-12.516908147725328</v>
      </c>
      <c r="CZ688" s="2813">
        <v>2.8401017149660781</v>
      </c>
      <c r="DA688" s="2813">
        <v>0</v>
      </c>
      <c r="DB688" s="2813">
        <v>0</v>
      </c>
      <c r="DC688" s="2813">
        <v>-818.70962654732602</v>
      </c>
      <c r="DD688" s="2813">
        <v>-10.858906037102294</v>
      </c>
      <c r="DE688" s="2813">
        <v>-2.2953389435700808</v>
      </c>
      <c r="DF688" s="2813">
        <v>-34.505985963545839</v>
      </c>
      <c r="DG688" s="2813">
        <v>-130.70483230259009</v>
      </c>
      <c r="DH688" s="2813">
        <v>0</v>
      </c>
      <c r="DI688" s="2813">
        <v>-66.152467571917697</v>
      </c>
      <c r="DJ688" s="2813"/>
      <c r="DK688" s="2813">
        <v>0</v>
      </c>
      <c r="DL688" s="2813">
        <v>2.7616259178693259E-3</v>
      </c>
      <c r="DM688" s="2813">
        <v>256.79981442881626</v>
      </c>
      <c r="DN688" s="2813">
        <v>0</v>
      </c>
      <c r="DO688" s="2813">
        <v>3.8297267551003555</v>
      </c>
      <c r="DP688" s="2813">
        <v>-7.6673204395286021E-2</v>
      </c>
      <c r="DQ688" s="2813">
        <v>0</v>
      </c>
      <c r="DR688" s="2813">
        <v>0</v>
      </c>
      <c r="DS688" s="2813"/>
      <c r="DT688" s="2813"/>
      <c r="DU688" s="2813"/>
      <c r="DV688" s="2813">
        <v>4141.8039446381599</v>
      </c>
      <c r="DW688" s="2813">
        <v>0</v>
      </c>
      <c r="DX688" s="2813">
        <v>0</v>
      </c>
      <c r="DY688" s="2813">
        <v>-740.77822000000026</v>
      </c>
      <c r="DZ688" s="2813">
        <v>-584.29888999999912</v>
      </c>
      <c r="EA688" s="2813">
        <v>222.11413000000002</v>
      </c>
      <c r="EB688" s="2813">
        <v>378.59345999999999</v>
      </c>
      <c r="EC688" s="2813">
        <v>-324.3706087378182</v>
      </c>
      <c r="ED688" s="2813">
        <v>402.68323943102411</v>
      </c>
      <c r="EE688" s="2813">
        <v>16.971807533472628</v>
      </c>
      <c r="EF688" s="2813">
        <v>1.1289650095931349</v>
      </c>
      <c r="EG688" s="2813">
        <v>5.340964998955875</v>
      </c>
      <c r="EH688" s="2813">
        <v>64.287316985461302</v>
      </c>
      <c r="EI688" s="2813">
        <v>53.864372166463276</v>
      </c>
      <c r="EJ688" s="2813">
        <v>14.511168056689158</v>
      </c>
      <c r="EK688" s="2813">
        <v>0</v>
      </c>
      <c r="EL688" s="2813">
        <v>0</v>
      </c>
      <c r="EM688" s="2813">
        <v>0</v>
      </c>
      <c r="EN688" s="2813">
        <v>9.8041390980714702</v>
      </c>
      <c r="EO688" s="2813">
        <v>0</v>
      </c>
      <c r="EP688" s="2813">
        <v>149.10306883348878</v>
      </c>
      <c r="EQ688" s="2813">
        <v>238.14752393361312</v>
      </c>
      <c r="ER688" s="2813">
        <v>0</v>
      </c>
      <c r="ES688" s="2813">
        <v>-28.749302823660646</v>
      </c>
      <c r="ET688" s="2813">
        <v>0</v>
      </c>
      <c r="EU688" s="2813">
        <v>0.67842432948557985</v>
      </c>
      <c r="EV688" s="2813">
        <v>151</v>
      </c>
      <c r="EW688" s="2813">
        <v>0</v>
      </c>
      <c r="EX688" s="2813">
        <v>0</v>
      </c>
      <c r="EY688" s="2813">
        <v>0</v>
      </c>
      <c r="EZ688" s="2813"/>
      <c r="FA688" s="2813">
        <v>0</v>
      </c>
      <c r="FB688" s="2813">
        <v>-48.271457005359302</v>
      </c>
      <c r="FC688" s="2813"/>
      <c r="FD688" s="2813">
        <v>-68.959224293370397</v>
      </c>
      <c r="FE688" s="2813"/>
      <c r="FF688" s="2813">
        <v>0</v>
      </c>
      <c r="FG688" s="2813">
        <v>0</v>
      </c>
      <c r="FH688" s="2813">
        <v>0</v>
      </c>
      <c r="FI688" s="2813">
        <v>0</v>
      </c>
      <c r="FJ688" s="2969"/>
    </row>
    <row r="689" spans="1:166" ht="14.45" customHeight="1">
      <c r="A689" s="2813">
        <v>689</v>
      </c>
      <c r="B689" s="2813" t="s">
        <v>3019</v>
      </c>
      <c r="C689" s="2813" t="s">
        <v>3041</v>
      </c>
      <c r="D689" s="2813" t="s">
        <v>2070</v>
      </c>
      <c r="E689" s="2813" t="s">
        <v>232</v>
      </c>
      <c r="F689" s="2813" t="s">
        <v>3031</v>
      </c>
      <c r="G689" s="2813" t="s">
        <v>3032</v>
      </c>
      <c r="H689" s="2813" t="s">
        <v>2410</v>
      </c>
      <c r="I689" s="2813" t="s">
        <v>2410</v>
      </c>
      <c r="J689" s="2813" t="s">
        <v>2990</v>
      </c>
      <c r="K689" s="2814">
        <v>44348</v>
      </c>
      <c r="L689" s="2813">
        <v>0</v>
      </c>
      <c r="M689" s="2813">
        <v>0</v>
      </c>
      <c r="N689" s="2813">
        <v>-14.34</v>
      </c>
      <c r="O689" s="2813">
        <v>-4.7321999999999997</v>
      </c>
      <c r="P689" s="2813">
        <v>-14.34</v>
      </c>
      <c r="Q689" s="2813">
        <v>-4.7321999999999997</v>
      </c>
      <c r="R689" s="2813"/>
      <c r="S689" s="2813">
        <v>457.88</v>
      </c>
      <c r="T689" s="2813">
        <v>284.33</v>
      </c>
      <c r="U689" s="2813"/>
      <c r="V689" s="2813">
        <v>-10643.2914</v>
      </c>
      <c r="W689" s="2813">
        <v>-10643.2914</v>
      </c>
      <c r="X689" s="2813">
        <v>-9946.9410000000007</v>
      </c>
      <c r="Y689" s="2813">
        <v>0</v>
      </c>
      <c r="Z689" s="2813">
        <v>-894.85357906321281</v>
      </c>
      <c r="AA689" s="2813">
        <v>0</v>
      </c>
      <c r="AB689" s="2813">
        <v>0</v>
      </c>
      <c r="AC689" s="2813">
        <v>-147.34232313553321</v>
      </c>
      <c r="AD689" s="2813">
        <v>-24.660304181676082</v>
      </c>
      <c r="AE689" s="2813">
        <v>-3981.5960693243424</v>
      </c>
      <c r="AF689" s="2813">
        <v>-3447.9442020316728</v>
      </c>
      <c r="AG689" s="2813">
        <v>-159.75054050088181</v>
      </c>
      <c r="AH689" s="2813">
        <v>-90.704824467518947</v>
      </c>
      <c r="AI689" s="2813">
        <v>-0.29927380819073618</v>
      </c>
      <c r="AJ689" s="2813">
        <v>0</v>
      </c>
      <c r="AK689" s="2813">
        <v>-85.249291556415074</v>
      </c>
      <c r="AL689" s="2813">
        <v>-137.03054326292366</v>
      </c>
      <c r="AM689" s="2813"/>
      <c r="AN689" s="2813">
        <v>-15.244337551610116</v>
      </c>
      <c r="AO689" s="2813">
        <v>-98.797997274740197</v>
      </c>
      <c r="AP689" s="2813">
        <v>-369.18891224815462</v>
      </c>
      <c r="AQ689" s="2813">
        <v>0</v>
      </c>
      <c r="AR689" s="2813">
        <v>0</v>
      </c>
      <c r="AS689" s="2813">
        <v>-3.2971385975267322E-12</v>
      </c>
      <c r="AT689" s="2813">
        <v>-67.198025402776551</v>
      </c>
      <c r="AU689" s="2813">
        <v>0</v>
      </c>
      <c r="AV689" s="2813">
        <v>-61.346108111331645</v>
      </c>
      <c r="AW689" s="2813">
        <v>-7.2420761650593928</v>
      </c>
      <c r="AX689" s="2813">
        <v>-11.155496512890389</v>
      </c>
      <c r="AY689" s="2813">
        <v>21.206925271618868</v>
      </c>
      <c r="AZ689" s="2813">
        <v>0</v>
      </c>
      <c r="BA689" s="2813"/>
      <c r="BB689" s="2813">
        <v>-471.4428032020507</v>
      </c>
      <c r="BC689" s="2813">
        <v>-75.155634609261298</v>
      </c>
      <c r="BD689" s="2813">
        <v>-145.31979395446785</v>
      </c>
      <c r="BE689" s="2813">
        <v>-9.6666758830672546</v>
      </c>
      <c r="BF689" s="2813">
        <v>-45.731601164786937</v>
      </c>
      <c r="BG689" s="2813">
        <v>-550.45519693689971</v>
      </c>
      <c r="BH689" s="2813">
        <v>0</v>
      </c>
      <c r="BI689" s="2813">
        <v>0</v>
      </c>
      <c r="BJ689" s="2813">
        <v>0</v>
      </c>
      <c r="BK689" s="2813">
        <v>0</v>
      </c>
      <c r="BL689" s="2813">
        <v>0</v>
      </c>
      <c r="BM689" s="2813"/>
      <c r="BN689" s="2813"/>
      <c r="BO689" s="2813"/>
      <c r="BP689" s="2813"/>
      <c r="BQ689" s="2813"/>
      <c r="BR689" s="2813"/>
      <c r="BS689" s="2813">
        <v>-7058.4061200000015</v>
      </c>
      <c r="BT689" s="2813"/>
      <c r="BU689" s="2813"/>
      <c r="BV689" s="2813">
        <v>-4199.1174699708945</v>
      </c>
      <c r="BW689" s="2813"/>
      <c r="BX689" s="2813"/>
      <c r="BY689" s="2813"/>
      <c r="BZ689" s="2813"/>
      <c r="CA689" s="2813"/>
      <c r="CB689" s="2813"/>
      <c r="CC689" s="2813"/>
      <c r="CD689" s="2813"/>
      <c r="CE689" s="2813"/>
      <c r="CF689" s="2813"/>
      <c r="CG689" s="2813"/>
      <c r="CH689" s="2813"/>
      <c r="CI689" s="2813">
        <v>-2887.192</v>
      </c>
      <c r="CJ689" s="2813">
        <v>203.61442999999963</v>
      </c>
      <c r="CK689" s="2813"/>
      <c r="CL689" s="2813"/>
      <c r="CM689" s="2813"/>
      <c r="CN689" s="2813"/>
      <c r="CO689" s="2813">
        <v>498.60179999999974</v>
      </c>
      <c r="CP689" s="2813">
        <v>197.74859999999947</v>
      </c>
      <c r="CQ689" s="2813">
        <v>30</v>
      </c>
      <c r="CR689" s="2813">
        <v>962.82387797282809</v>
      </c>
      <c r="CS689" s="2813">
        <v>1.4210854715202004E-14</v>
      </c>
      <c r="CT689" s="2813">
        <v>182.09302421126924</v>
      </c>
      <c r="CU689" s="2813">
        <v>0</v>
      </c>
      <c r="CV689" s="2813">
        <v>0</v>
      </c>
      <c r="CW689" s="2813">
        <v>0</v>
      </c>
      <c r="CX689" s="2813">
        <v>-0.19527832485050567</v>
      </c>
      <c r="CY689" s="2813">
        <v>12.032745380329908</v>
      </c>
      <c r="CZ689" s="2813">
        <v>-2.7302445929217392</v>
      </c>
      <c r="DA689" s="2813">
        <v>0</v>
      </c>
      <c r="DB689" s="2813">
        <v>0</v>
      </c>
      <c r="DC689" s="2813">
        <v>787.04136520001703</v>
      </c>
      <c r="DD689" s="2813">
        <v>10.438875951736058</v>
      </c>
      <c r="DE689" s="2813">
        <v>2.2065536267878914</v>
      </c>
      <c r="DF689" s="2813">
        <v>33.171270276680787</v>
      </c>
      <c r="DG689" s="2813">
        <v>125.64907791239142</v>
      </c>
      <c r="DH689" s="2813">
        <v>0</v>
      </c>
      <c r="DI689" s="2813">
        <v>63.593643827934656</v>
      </c>
      <c r="DJ689" s="2813"/>
      <c r="DK689" s="2813">
        <v>0</v>
      </c>
      <c r="DL689" s="2813">
        <v>-2.6548042945798156E-3</v>
      </c>
      <c r="DM689" s="2813">
        <v>-246.86661787954853</v>
      </c>
      <c r="DN689" s="2813">
        <v>0</v>
      </c>
      <c r="DO689" s="2813">
        <v>-3.6815902438921402</v>
      </c>
      <c r="DP689" s="2813">
        <v>7.3707431187798989E-2</v>
      </c>
      <c r="DQ689" s="2813">
        <v>0</v>
      </c>
      <c r="DR689" s="2813">
        <v>0</v>
      </c>
      <c r="DS689" s="2813"/>
      <c r="DT689" s="2813"/>
      <c r="DU689" s="2813"/>
      <c r="DV689" s="2813">
        <v>-3981.5960693243424</v>
      </c>
      <c r="DW689" s="2813">
        <v>0</v>
      </c>
      <c r="DX689" s="2813">
        <v>0</v>
      </c>
      <c r="DY689" s="2813">
        <v>712.12440000000038</v>
      </c>
      <c r="DZ689" s="2813">
        <v>561.69779999999946</v>
      </c>
      <c r="EA689" s="2813">
        <v>-213.52260000000001</v>
      </c>
      <c r="EB689" s="2813">
        <v>-363.94919999999996</v>
      </c>
      <c r="EC689" s="2813">
        <v>311.82372657372889</v>
      </c>
      <c r="ED689" s="2813">
        <v>-387.10716990285482</v>
      </c>
      <c r="EE689" s="2813">
        <v>-16.315326139974356</v>
      </c>
      <c r="EF689" s="2813">
        <v>-1.0852958528903638</v>
      </c>
      <c r="EG689" s="2813">
        <v>-5.1343727348010484</v>
      </c>
      <c r="EH689" s="2813">
        <v>-61.800638571530136</v>
      </c>
      <c r="EI689" s="2813">
        <v>-51.780860552864745</v>
      </c>
      <c r="EJ689" s="2813">
        <v>-13.94986592028709</v>
      </c>
      <c r="EK689" s="2813">
        <v>0</v>
      </c>
      <c r="EL689" s="2813">
        <v>0</v>
      </c>
      <c r="EM689" s="2813">
        <v>0</v>
      </c>
      <c r="EN689" s="2813">
        <v>-9.4249081361094653</v>
      </c>
      <c r="EO689" s="2813">
        <v>0</v>
      </c>
      <c r="EP689" s="2813">
        <v>-143.33565777785273</v>
      </c>
      <c r="EQ689" s="2813">
        <v>-228.93581103492741</v>
      </c>
      <c r="ER689" s="2813">
        <v>0</v>
      </c>
      <c r="ES689" s="2813">
        <v>27.637259669591316</v>
      </c>
      <c r="ET689" s="2813">
        <v>0</v>
      </c>
      <c r="EU689" s="2813">
        <v>-0.65218240161044605</v>
      </c>
      <c r="EV689" s="2813">
        <v>151</v>
      </c>
      <c r="EW689" s="2813">
        <v>0</v>
      </c>
      <c r="EX689" s="2813">
        <v>0</v>
      </c>
      <c r="EY689" s="2813">
        <v>0</v>
      </c>
      <c r="EZ689" s="2813"/>
      <c r="FA689" s="2813">
        <v>0</v>
      </c>
      <c r="FB689" s="2813">
        <v>-48.271457005359302</v>
      </c>
      <c r="FC689" s="2813"/>
      <c r="FD689" s="2813">
        <v>-68.959224293370397</v>
      </c>
      <c r="FE689" s="2813"/>
      <c r="FF689" s="2813">
        <v>0</v>
      </c>
      <c r="FG689" s="2813">
        <v>0</v>
      </c>
      <c r="FH689" s="2813">
        <v>0</v>
      </c>
      <c r="FI689" s="2813">
        <v>0</v>
      </c>
      <c r="FJ689" s="2969"/>
    </row>
    <row r="690" spans="1:166" ht="14.45" customHeight="1">
      <c r="A690" s="2813">
        <v>702</v>
      </c>
      <c r="B690" s="2813" t="s">
        <v>473</v>
      </c>
      <c r="C690" s="2813" t="s">
        <v>3041</v>
      </c>
      <c r="D690" s="2813" t="s">
        <v>2070</v>
      </c>
      <c r="E690" s="2813" t="s">
        <v>232</v>
      </c>
      <c r="F690" s="2813" t="s">
        <v>3046</v>
      </c>
      <c r="G690" s="2813" t="s">
        <v>3033</v>
      </c>
      <c r="H690" s="2813" t="s">
        <v>2410</v>
      </c>
      <c r="I690" s="2813" t="s">
        <v>2410</v>
      </c>
      <c r="J690" s="2813" t="s">
        <v>2990</v>
      </c>
      <c r="K690" s="2814">
        <v>44348</v>
      </c>
      <c r="L690" s="2813">
        <v>0</v>
      </c>
      <c r="M690" s="2813">
        <v>0</v>
      </c>
      <c r="N690" s="2813">
        <v>0</v>
      </c>
      <c r="O690" s="2813">
        <v>0</v>
      </c>
      <c r="P690" s="2813">
        <v>0</v>
      </c>
      <c r="Q690" s="2813">
        <v>0</v>
      </c>
      <c r="R690" s="2813"/>
      <c r="S690" s="2813"/>
      <c r="T690" s="2813"/>
      <c r="U690" s="2813"/>
      <c r="V690" s="2813"/>
      <c r="W690" s="2813"/>
      <c r="X690" s="2813"/>
      <c r="Y690" s="2813"/>
      <c r="Z690" s="2813"/>
      <c r="AA690" s="2813">
        <v>0</v>
      </c>
      <c r="AB690" s="2813"/>
      <c r="AC690" s="2813"/>
      <c r="AD690" s="2813"/>
      <c r="AE690" s="2813"/>
      <c r="AF690" s="2813"/>
      <c r="AG690" s="2813"/>
      <c r="AH690" s="2813"/>
      <c r="AI690" s="2813"/>
      <c r="AJ690" s="2813"/>
      <c r="AK690" s="2813"/>
      <c r="AL690" s="2813"/>
      <c r="AM690" s="2813"/>
      <c r="AN690" s="2813"/>
      <c r="AO690" s="2813"/>
      <c r="AP690" s="2813"/>
      <c r="AQ690" s="2813"/>
      <c r="AR690" s="2813"/>
      <c r="AS690" s="2813"/>
      <c r="AT690" s="2813"/>
      <c r="AU690" s="2813"/>
      <c r="AV690" s="2813"/>
      <c r="AW690" s="2813"/>
      <c r="AX690" s="2813"/>
      <c r="AY690" s="2813"/>
      <c r="AZ690" s="2813">
        <v>0</v>
      </c>
      <c r="BA690" s="2813"/>
      <c r="BB690" s="2813"/>
      <c r="BC690" s="2813"/>
      <c r="BD690" s="2813"/>
      <c r="BE690" s="2813"/>
      <c r="BF690" s="2813"/>
      <c r="BG690" s="2813"/>
      <c r="BH690" s="2813"/>
      <c r="BI690" s="2813">
        <v>3.62</v>
      </c>
      <c r="BJ690" s="2813">
        <v>16.71</v>
      </c>
      <c r="BK690" s="2813">
        <v>60.51</v>
      </c>
      <c r="BL690" s="2813">
        <v>3</v>
      </c>
      <c r="BM690" s="2813"/>
      <c r="BN690" s="2813"/>
      <c r="BO690" s="2813"/>
      <c r="BP690" s="2813"/>
      <c r="BQ690" s="2813"/>
      <c r="BR690" s="2813"/>
      <c r="BS690" s="2813"/>
      <c r="BT690" s="2813"/>
      <c r="BU690" s="2813"/>
      <c r="BV690" s="2813"/>
      <c r="BW690" s="2813"/>
      <c r="BX690" s="2813"/>
      <c r="BY690" s="2813"/>
      <c r="BZ690" s="2813"/>
      <c r="CA690" s="2813"/>
      <c r="CB690" s="2813"/>
      <c r="CC690" s="2813"/>
      <c r="CD690" s="2813"/>
      <c r="CE690" s="2813"/>
      <c r="CF690" s="2813"/>
      <c r="CG690" s="2813"/>
      <c r="CH690" s="2813"/>
      <c r="CI690" s="2813"/>
      <c r="CJ690" s="2813">
        <v>-0.03</v>
      </c>
      <c r="CK690" s="2813"/>
      <c r="CL690" s="2813"/>
      <c r="CM690" s="2813"/>
      <c r="CN690" s="2813"/>
      <c r="CO690" s="2813">
        <v>0</v>
      </c>
      <c r="CP690" s="2813">
        <v>0</v>
      </c>
      <c r="CQ690" s="2813">
        <v>30</v>
      </c>
      <c r="CR690" s="2813"/>
      <c r="CS690" s="2813"/>
      <c r="CT690" s="2813"/>
      <c r="CU690" s="2813"/>
      <c r="CV690" s="2813"/>
      <c r="CW690" s="2813"/>
      <c r="CX690" s="2813"/>
      <c r="CY690" s="2813"/>
      <c r="CZ690" s="2813"/>
      <c r="DA690" s="2813"/>
      <c r="DB690" s="2813"/>
      <c r="DC690" s="2813"/>
      <c r="DD690" s="2813"/>
      <c r="DE690" s="2813"/>
      <c r="DF690" s="2813"/>
      <c r="DG690" s="2813"/>
      <c r="DH690" s="2813"/>
      <c r="DI690" s="2813"/>
      <c r="DJ690" s="2813"/>
      <c r="DK690" s="2813">
        <v>0</v>
      </c>
      <c r="DL690" s="2813"/>
      <c r="DM690" s="2813"/>
      <c r="DN690" s="2813"/>
      <c r="DO690" s="2813"/>
      <c r="DP690" s="2813"/>
      <c r="DQ690" s="2813"/>
      <c r="DR690" s="2813"/>
      <c r="DS690" s="2813"/>
      <c r="DT690" s="2813"/>
      <c r="DU690" s="2813"/>
      <c r="DV690" s="2813"/>
      <c r="DW690" s="2813"/>
      <c r="DX690" s="2813"/>
      <c r="DY690" s="2813"/>
      <c r="DZ690" s="2813"/>
      <c r="EA690" s="2813"/>
      <c r="EB690" s="2813"/>
      <c r="EC690" s="2813"/>
      <c r="ED690" s="2813"/>
      <c r="EE690" s="2813"/>
      <c r="EF690" s="2813"/>
      <c r="EG690" s="2813"/>
      <c r="EH690" s="2813"/>
      <c r="EI690" s="2813"/>
      <c r="EJ690" s="2813"/>
      <c r="EK690" s="2813"/>
      <c r="EL690" s="2813"/>
      <c r="EM690" s="2813"/>
      <c r="EN690" s="2813"/>
      <c r="EO690" s="2813"/>
      <c r="EP690" s="2813"/>
      <c r="EQ690" s="2813"/>
      <c r="ER690" s="2813"/>
      <c r="ES690" s="2813"/>
      <c r="ET690" s="2813"/>
      <c r="EU690" s="2813"/>
      <c r="EV690" s="2813">
        <v>151</v>
      </c>
      <c r="EW690" s="2813"/>
      <c r="EX690" s="2813"/>
      <c r="EY690" s="2813"/>
      <c r="EZ690" s="2813"/>
      <c r="FA690" s="2813">
        <v>0</v>
      </c>
      <c r="FB690" s="2813">
        <v>-48.271457005359302</v>
      </c>
      <c r="FC690" s="2813"/>
      <c r="FD690" s="2813">
        <v>-68.959224293370397</v>
      </c>
      <c r="FE690" s="2813"/>
      <c r="FF690" s="2813">
        <v>0</v>
      </c>
      <c r="FG690" s="2813">
        <v>0</v>
      </c>
      <c r="FH690" s="2813">
        <v>0</v>
      </c>
      <c r="FI690" s="2813">
        <v>0</v>
      </c>
      <c r="FJ690" s="2969"/>
    </row>
    <row r="691" spans="1:166" ht="14.45" customHeight="1">
      <c r="A691" s="2813">
        <v>703</v>
      </c>
      <c r="B691" s="2813" t="s">
        <v>3019</v>
      </c>
      <c r="C691" s="2813" t="s">
        <v>3041</v>
      </c>
      <c r="D691" s="2813" t="s">
        <v>2070</v>
      </c>
      <c r="E691" s="2813" t="s">
        <v>232</v>
      </c>
      <c r="F691" s="2813" t="s">
        <v>3046</v>
      </c>
      <c r="G691" s="2813" t="s">
        <v>3033</v>
      </c>
      <c r="H691" s="2813" t="s">
        <v>2410</v>
      </c>
      <c r="I691" s="2813" t="s">
        <v>2410</v>
      </c>
      <c r="J691" s="2813" t="s">
        <v>2990</v>
      </c>
      <c r="K691" s="2814">
        <v>44348</v>
      </c>
      <c r="L691" s="2813">
        <v>0</v>
      </c>
      <c r="M691" s="2813">
        <v>0</v>
      </c>
      <c r="N691" s="2813">
        <v>0</v>
      </c>
      <c r="O691" s="2813">
        <v>0</v>
      </c>
      <c r="P691" s="2813">
        <v>0</v>
      </c>
      <c r="Q691" s="2813">
        <v>0</v>
      </c>
      <c r="R691" s="2813"/>
      <c r="S691" s="2813"/>
      <c r="T691" s="2813"/>
      <c r="U691" s="2813"/>
      <c r="V691" s="2813"/>
      <c r="W691" s="2813"/>
      <c r="X691" s="2813"/>
      <c r="Y691" s="2813"/>
      <c r="Z691" s="2813"/>
      <c r="AA691" s="2813">
        <v>0</v>
      </c>
      <c r="AB691" s="2813"/>
      <c r="AC691" s="2813"/>
      <c r="AD691" s="2813"/>
      <c r="AE691" s="2813"/>
      <c r="AF691" s="2813"/>
      <c r="AG691" s="2813"/>
      <c r="AH691" s="2813"/>
      <c r="AI691" s="2813"/>
      <c r="AJ691" s="2813"/>
      <c r="AK691" s="2813"/>
      <c r="AL691" s="2813"/>
      <c r="AM691" s="2813"/>
      <c r="AN691" s="2813"/>
      <c r="AO691" s="2813"/>
      <c r="AP691" s="2813"/>
      <c r="AQ691" s="2813"/>
      <c r="AR691" s="2813"/>
      <c r="AS691" s="2813"/>
      <c r="AT691" s="2813"/>
      <c r="AU691" s="2813"/>
      <c r="AV691" s="2813"/>
      <c r="AW691" s="2813"/>
      <c r="AX691" s="2813"/>
      <c r="AY691" s="2813"/>
      <c r="AZ691" s="2813">
        <v>0</v>
      </c>
      <c r="BA691" s="2813"/>
      <c r="BB691" s="2813"/>
      <c r="BC691" s="2813"/>
      <c r="BD691" s="2813"/>
      <c r="BE691" s="2813"/>
      <c r="BF691" s="2813"/>
      <c r="BG691" s="2813"/>
      <c r="BH691" s="2813"/>
      <c r="BI691" s="2813">
        <v>352.09</v>
      </c>
      <c r="BJ691" s="2813">
        <v>1621.88</v>
      </c>
      <c r="BK691" s="2813">
        <v>10819.08</v>
      </c>
      <c r="BL691" s="2813">
        <v>3</v>
      </c>
      <c r="BM691" s="2813"/>
      <c r="BN691" s="2813"/>
      <c r="BO691" s="2813"/>
      <c r="BP691" s="2813"/>
      <c r="BQ691" s="2813"/>
      <c r="BR691" s="2813"/>
      <c r="BS691" s="2813"/>
      <c r="BT691" s="2813"/>
      <c r="BU691" s="2813"/>
      <c r="BV691" s="2813"/>
      <c r="BW691" s="2813"/>
      <c r="BX691" s="2813"/>
      <c r="BY691" s="2813"/>
      <c r="BZ691" s="2813"/>
      <c r="CA691" s="2813"/>
      <c r="CB691" s="2813"/>
      <c r="CC691" s="2813"/>
      <c r="CD691" s="2813"/>
      <c r="CE691" s="2813"/>
      <c r="CF691" s="2813"/>
      <c r="CG691" s="2813"/>
      <c r="CH691" s="2813"/>
      <c r="CI691" s="2813"/>
      <c r="CJ691" s="2813">
        <v>-0.03</v>
      </c>
      <c r="CK691" s="2813"/>
      <c r="CL691" s="2813"/>
      <c r="CM691" s="2813"/>
      <c r="CN691" s="2813"/>
      <c r="CO691" s="2813">
        <v>0</v>
      </c>
      <c r="CP691" s="2813">
        <v>0</v>
      </c>
      <c r="CQ691" s="2813">
        <v>30</v>
      </c>
      <c r="CR691" s="2813"/>
      <c r="CS691" s="2813"/>
      <c r="CT691" s="2813"/>
      <c r="CU691" s="2813"/>
      <c r="CV691" s="2813"/>
      <c r="CW691" s="2813"/>
      <c r="CX691" s="2813"/>
      <c r="CY691" s="2813"/>
      <c r="CZ691" s="2813"/>
      <c r="DA691" s="2813"/>
      <c r="DB691" s="2813"/>
      <c r="DC691" s="2813"/>
      <c r="DD691" s="2813"/>
      <c r="DE691" s="2813"/>
      <c r="DF691" s="2813"/>
      <c r="DG691" s="2813"/>
      <c r="DH691" s="2813"/>
      <c r="DI691" s="2813"/>
      <c r="DJ691" s="2813"/>
      <c r="DK691" s="2813">
        <v>0</v>
      </c>
      <c r="DL691" s="2813"/>
      <c r="DM691" s="2813"/>
      <c r="DN691" s="2813"/>
      <c r="DO691" s="2813"/>
      <c r="DP691" s="2813"/>
      <c r="DQ691" s="2813"/>
      <c r="DR691" s="2813"/>
      <c r="DS691" s="2813"/>
      <c r="DT691" s="2813"/>
      <c r="DU691" s="2813"/>
      <c r="DV691" s="2813"/>
      <c r="DW691" s="2813"/>
      <c r="DX691" s="2813"/>
      <c r="DY691" s="2813"/>
      <c r="DZ691" s="2813"/>
      <c r="EA691" s="2813"/>
      <c r="EB691" s="2813"/>
      <c r="EC691" s="2813"/>
      <c r="ED691" s="2813"/>
      <c r="EE691" s="2813"/>
      <c r="EF691" s="2813"/>
      <c r="EG691" s="2813"/>
      <c r="EH691" s="2813"/>
      <c r="EI691" s="2813"/>
      <c r="EJ691" s="2813"/>
      <c r="EK691" s="2813"/>
      <c r="EL691" s="2813"/>
      <c r="EM691" s="2813"/>
      <c r="EN691" s="2813"/>
      <c r="EO691" s="2813"/>
      <c r="EP691" s="2813"/>
      <c r="EQ691" s="2813"/>
      <c r="ER691" s="2813"/>
      <c r="ES691" s="2813"/>
      <c r="ET691" s="2813"/>
      <c r="EU691" s="2813"/>
      <c r="EV691" s="2813">
        <v>151</v>
      </c>
      <c r="EW691" s="2813"/>
      <c r="EX691" s="2813"/>
      <c r="EY691" s="2813"/>
      <c r="EZ691" s="2813"/>
      <c r="FA691" s="2813">
        <v>0</v>
      </c>
      <c r="FB691" s="2813">
        <v>-48.271457005359302</v>
      </c>
      <c r="FC691" s="2813"/>
      <c r="FD691" s="2813">
        <v>-68.959224293370397</v>
      </c>
      <c r="FE691" s="2813"/>
      <c r="FF691" s="2813">
        <v>0</v>
      </c>
      <c r="FG691" s="2813">
        <v>0</v>
      </c>
      <c r="FH691" s="2813">
        <v>0</v>
      </c>
      <c r="FI691" s="2813">
        <v>0</v>
      </c>
      <c r="FJ691" s="2969"/>
    </row>
    <row r="692" spans="1:166" ht="14.45" customHeight="1">
      <c r="A692" s="2813">
        <v>724</v>
      </c>
      <c r="B692" s="2813" t="s">
        <v>473</v>
      </c>
      <c r="C692" s="2813" t="s">
        <v>2988</v>
      </c>
      <c r="D692" s="2813" t="s">
        <v>343</v>
      </c>
      <c r="E692" s="2813" t="s">
        <v>233</v>
      </c>
      <c r="F692" s="2813" t="s">
        <v>233</v>
      </c>
      <c r="G692" s="2813" t="s">
        <v>2410</v>
      </c>
      <c r="H692" s="2813" t="s">
        <v>2410</v>
      </c>
      <c r="I692" s="2813" t="s">
        <v>2953</v>
      </c>
      <c r="J692" s="2813" t="s">
        <v>2990</v>
      </c>
      <c r="K692" s="2814">
        <v>44378</v>
      </c>
      <c r="L692" s="2813">
        <v>70</v>
      </c>
      <c r="M692" s="2813">
        <v>70</v>
      </c>
      <c r="N692" s="2813">
        <v>3.2389999999999999</v>
      </c>
      <c r="O692" s="2813">
        <v>3.2389999999999999</v>
      </c>
      <c r="P692" s="2813">
        <v>3.2389999999999999</v>
      </c>
      <c r="Q692" s="2813">
        <v>3.2389999999999999</v>
      </c>
      <c r="R692" s="2813">
        <v>78.7</v>
      </c>
      <c r="S692" s="2813">
        <v>94.22</v>
      </c>
      <c r="T692" s="2813">
        <v>434.04</v>
      </c>
      <c r="U692" s="2813">
        <v>5509</v>
      </c>
      <c r="V692" s="2813">
        <v>1711.03414</v>
      </c>
      <c r="W692" s="2813">
        <v>7220.0341399999998</v>
      </c>
      <c r="X692" s="2813">
        <v>6609.4386500000001</v>
      </c>
      <c r="Y692" s="2813">
        <v>0</v>
      </c>
      <c r="Z692" s="2813">
        <v>175.84621660039039</v>
      </c>
      <c r="AA692" s="2813">
        <v>0</v>
      </c>
      <c r="AB692" s="2813">
        <v>0</v>
      </c>
      <c r="AC692" s="2813">
        <v>165.32432257925291</v>
      </c>
      <c r="AD692" s="2813">
        <v>40.568009993301139</v>
      </c>
      <c r="AE692" s="2813">
        <v>4760.2505745929393</v>
      </c>
      <c r="AF692" s="2813">
        <v>1263.7018094954481</v>
      </c>
      <c r="AG692" s="2813">
        <v>36.083124175896529</v>
      </c>
      <c r="AH692" s="2813">
        <v>20.48765177477642</v>
      </c>
      <c r="AI692" s="2813">
        <v>6.7597480106680236E-2</v>
      </c>
      <c r="AJ692" s="2813">
        <v>0</v>
      </c>
      <c r="AK692" s="2813">
        <v>9.7311273667851683</v>
      </c>
      <c r="AL692" s="2813">
        <v>30.951320057783104</v>
      </c>
      <c r="AM692" s="2813"/>
      <c r="AN692" s="2813">
        <v>2.5371728126044224</v>
      </c>
      <c r="AO692" s="2813">
        <v>114.18473105163601</v>
      </c>
      <c r="AP692" s="2813">
        <v>428.33949945456601</v>
      </c>
      <c r="AQ692" s="2813">
        <v>0</v>
      </c>
      <c r="AR692" s="2813">
        <v>0</v>
      </c>
      <c r="AS692" s="2813">
        <v>7.4473025923215377E-13</v>
      </c>
      <c r="AT692" s="2813">
        <v>15.178131400250576</v>
      </c>
      <c r="AU692" s="2813">
        <v>0</v>
      </c>
      <c r="AV692" s="2813">
        <v>12.055023600429898</v>
      </c>
      <c r="AW692" s="2813">
        <v>1.6357799650367764</v>
      </c>
      <c r="AX692" s="2813">
        <v>2.5197108232393286</v>
      </c>
      <c r="AY692" s="2813">
        <v>-4.7900439996355306</v>
      </c>
      <c r="AZ692" s="2813">
        <v>0</v>
      </c>
      <c r="BA692" s="2813"/>
      <c r="BB692" s="2813">
        <v>150.47376478100685</v>
      </c>
      <c r="BC692" s="2813">
        <v>78.328297947527233</v>
      </c>
      <c r="BD692" s="2813">
        <v>26.047611537369107</v>
      </c>
      <c r="BE692" s="2813">
        <v>0.69349180078771677</v>
      </c>
      <c r="BF692" s="2813">
        <v>10.329473931153759</v>
      </c>
      <c r="BG692" s="2813">
        <v>39.489910533299337</v>
      </c>
      <c r="BH692" s="2813">
        <v>0</v>
      </c>
      <c r="BI692" s="2813">
        <v>0</v>
      </c>
      <c r="BJ692" s="2813">
        <v>0</v>
      </c>
      <c r="BK692" s="2813">
        <v>0</v>
      </c>
      <c r="BL692" s="2813">
        <v>0</v>
      </c>
      <c r="BM692" s="2813"/>
      <c r="BN692" s="2813"/>
      <c r="BO692" s="2813"/>
      <c r="BP692" s="2813"/>
      <c r="BQ692" s="2813"/>
      <c r="BR692" s="2813"/>
      <c r="BS692" s="2813"/>
      <c r="BT692" s="2813"/>
      <c r="BU692" s="2813"/>
      <c r="BV692" s="2813">
        <v>1340.2622972980582</v>
      </c>
      <c r="BW692" s="2813"/>
      <c r="BX692" s="2813"/>
      <c r="BY692" s="2813"/>
      <c r="BZ692" s="2813"/>
      <c r="CA692" s="2813"/>
      <c r="CB692" s="2813"/>
      <c r="CC692" s="2813"/>
      <c r="CD692" s="2813"/>
      <c r="CE692" s="2813"/>
      <c r="CF692" s="2813"/>
      <c r="CG692" s="2813"/>
      <c r="CH692" s="2813"/>
      <c r="CI692" s="2813">
        <v>6609.9339999999993</v>
      </c>
      <c r="CJ692" s="2813">
        <v>-610.13014000000112</v>
      </c>
      <c r="CK692" s="2813"/>
      <c r="CL692" s="2813"/>
      <c r="CM692" s="2813"/>
      <c r="CN692" s="2813"/>
      <c r="CO692" s="2813">
        <v>-509.66825000000023</v>
      </c>
      <c r="CP692" s="2813">
        <v>-100.92724000000008</v>
      </c>
      <c r="CQ692" s="2813">
        <v>31</v>
      </c>
      <c r="CR692" s="2813">
        <v>-471.30001142286574</v>
      </c>
      <c r="CS692" s="2813">
        <v>-1.4210854715202004E-13</v>
      </c>
      <c r="CT692" s="2813">
        <v>-211.26754422244454</v>
      </c>
      <c r="CU692" s="2813">
        <v>0</v>
      </c>
      <c r="CV692" s="2813">
        <v>0</v>
      </c>
      <c r="CW692" s="2813">
        <v>0</v>
      </c>
      <c r="CX692" s="2813">
        <v>4.410784478317531E-2</v>
      </c>
      <c r="CY692" s="2813">
        <v>-2.717856505361826</v>
      </c>
      <c r="CZ692" s="2813">
        <v>4.4914527052796771</v>
      </c>
      <c r="DA692" s="2813">
        <v>0</v>
      </c>
      <c r="DB692" s="2813">
        <v>0</v>
      </c>
      <c r="DC692" s="2813">
        <v>-288.45756748759868</v>
      </c>
      <c r="DD692" s="2813">
        <v>-2.357846527731736</v>
      </c>
      <c r="DE692" s="2813">
        <v>-0.1582991781959141</v>
      </c>
      <c r="DF692" s="2813">
        <v>-5.9457307146939087</v>
      </c>
      <c r="DG692" s="2813">
        <v>-9.014122989415025</v>
      </c>
      <c r="DH692" s="2813">
        <v>0</v>
      </c>
      <c r="DI692" s="2813">
        <v>-12.496683176572553</v>
      </c>
      <c r="DJ692" s="2813"/>
      <c r="DK692" s="2813">
        <v>0</v>
      </c>
      <c r="DL692" s="2813">
        <v>5.9964512623039701E-4</v>
      </c>
      <c r="DM692" s="2813">
        <v>55.760179589390347</v>
      </c>
      <c r="DN692" s="2813">
        <v>0</v>
      </c>
      <c r="DO692" s="2813">
        <v>0.83156700139237461</v>
      </c>
      <c r="DP692" s="2813">
        <v>-1.2267406823261773E-2</v>
      </c>
      <c r="DQ692" s="2813">
        <v>0</v>
      </c>
      <c r="DR692" s="2813">
        <v>0</v>
      </c>
      <c r="DS692" s="2813"/>
      <c r="DT692" s="2813"/>
      <c r="DU692" s="2813">
        <v>4760.2505745929393</v>
      </c>
      <c r="DV692" s="2813">
        <v>0</v>
      </c>
      <c r="DW692" s="2813">
        <v>0</v>
      </c>
      <c r="DX692" s="2813">
        <v>0</v>
      </c>
      <c r="DY692" s="2813">
        <v>-607.0865299999997</v>
      </c>
      <c r="DZ692" s="2813">
        <v>-237.58064999999996</v>
      </c>
      <c r="EA692" s="2813">
        <v>97.41828000000001</v>
      </c>
      <c r="EB692" s="2813">
        <v>136.65340999999998</v>
      </c>
      <c r="EC692" s="2813">
        <v>-372.80503791689807</v>
      </c>
      <c r="ED692" s="2813">
        <v>141.87817505476158</v>
      </c>
      <c r="EE692" s="2813">
        <v>2.9244142579275101</v>
      </c>
      <c r="EF692" s="2813">
        <v>7.7859626671331214E-2</v>
      </c>
      <c r="EG692" s="2813">
        <v>1.1597094343110597</v>
      </c>
      <c r="EH692" s="2813">
        <v>4.4336064073353567</v>
      </c>
      <c r="EI692" s="2813">
        <v>60.077069366678003</v>
      </c>
      <c r="EJ692" s="2813">
        <v>16.12240867479214</v>
      </c>
      <c r="EK692" s="2813">
        <v>0</v>
      </c>
      <c r="EL692" s="2813">
        <v>0</v>
      </c>
      <c r="EM692" s="2813">
        <v>0</v>
      </c>
      <c r="EN692" s="2813">
        <v>2.1288199060570823</v>
      </c>
      <c r="EO692" s="2813">
        <v>0</v>
      </c>
      <c r="EP692" s="2813">
        <v>28.166656214919431</v>
      </c>
      <c r="EQ692" s="2813">
        <v>51.71011798759622</v>
      </c>
      <c r="ER692" s="2813">
        <v>0</v>
      </c>
      <c r="ES692" s="2813">
        <v>-6.2424744818553881</v>
      </c>
      <c r="ET692" s="2813">
        <v>0</v>
      </c>
      <c r="EU692" s="2813">
        <v>0.14730953966640925</v>
      </c>
      <c r="EV692" s="2813">
        <v>151</v>
      </c>
      <c r="EW692" s="2813">
        <v>0</v>
      </c>
      <c r="EX692" s="2813">
        <v>0</v>
      </c>
      <c r="EY692" s="2813">
        <v>0</v>
      </c>
      <c r="EZ692" s="2813"/>
      <c r="FA692" s="2813">
        <v>0</v>
      </c>
      <c r="FB692" s="2813">
        <v>-68.959224293370397</v>
      </c>
      <c r="FC692" s="2813"/>
      <c r="FD692" s="2813">
        <v>-68.959224293370397</v>
      </c>
      <c r="FE692" s="2813"/>
      <c r="FF692" s="2813">
        <v>0</v>
      </c>
      <c r="FG692" s="2813">
        <v>0</v>
      </c>
      <c r="FH692" s="2813">
        <v>0</v>
      </c>
      <c r="FI692" s="2813">
        <v>0</v>
      </c>
      <c r="FJ692" s="2969"/>
    </row>
    <row r="693" spans="1:166" ht="14.45" customHeight="1">
      <c r="A693" s="2813">
        <v>725</v>
      </c>
      <c r="B693" s="2813" t="s">
        <v>473</v>
      </c>
      <c r="C693" s="2813" t="s">
        <v>2988</v>
      </c>
      <c r="D693" s="2813" t="s">
        <v>343</v>
      </c>
      <c r="E693" s="2813" t="s">
        <v>233</v>
      </c>
      <c r="F693" s="2813" t="s">
        <v>233</v>
      </c>
      <c r="G693" s="2813" t="s">
        <v>2410</v>
      </c>
      <c r="H693" s="2813" t="s">
        <v>2410</v>
      </c>
      <c r="I693" s="2813" t="s">
        <v>2989</v>
      </c>
      <c r="J693" s="2813" t="s">
        <v>2990</v>
      </c>
      <c r="K693" s="2814">
        <v>44378</v>
      </c>
      <c r="L693" s="2813">
        <v>65</v>
      </c>
      <c r="M693" s="2813">
        <v>65</v>
      </c>
      <c r="N693" s="2813">
        <v>23.533999999999999</v>
      </c>
      <c r="O693" s="2813">
        <v>23.533999999999999</v>
      </c>
      <c r="P693" s="2813">
        <v>23.533999999999999</v>
      </c>
      <c r="Q693" s="2813">
        <v>23.533999999999999</v>
      </c>
      <c r="R693" s="2813">
        <v>27.95</v>
      </c>
      <c r="S693" s="2813">
        <v>94.22</v>
      </c>
      <c r="T693" s="2813">
        <v>270.72000000000003</v>
      </c>
      <c r="U693" s="2813">
        <v>1816.75</v>
      </c>
      <c r="V693" s="2813">
        <v>8588.4979600000006</v>
      </c>
      <c r="W693" s="2813">
        <v>10405.247960000001</v>
      </c>
      <c r="X693" s="2813">
        <v>9886.6779800000004</v>
      </c>
      <c r="Y693" s="2813">
        <v>0</v>
      </c>
      <c r="Z693" s="2813">
        <v>1277.6674471977731</v>
      </c>
      <c r="AA693" s="2813">
        <v>0</v>
      </c>
      <c r="AB693" s="2813">
        <v>0</v>
      </c>
      <c r="AC693" s="2813">
        <v>119.16335245941231</v>
      </c>
      <c r="AD693" s="2813">
        <v>15.571237744681515</v>
      </c>
      <c r="AE693" s="2813">
        <v>1328.703981760025</v>
      </c>
      <c r="AF693" s="2813">
        <v>5338.2752329289506</v>
      </c>
      <c r="AG693" s="2813">
        <v>262.1735857843621</v>
      </c>
      <c r="AH693" s="2813">
        <v>148.85964707242613</v>
      </c>
      <c r="AI693" s="2813">
        <v>0.49115131115486649</v>
      </c>
      <c r="AJ693" s="2813">
        <v>0</v>
      </c>
      <c r="AK693" s="2813">
        <v>70.704646943477059</v>
      </c>
      <c r="AL693" s="2813">
        <v>224.88680649579115</v>
      </c>
      <c r="AM693" s="2813"/>
      <c r="AN693" s="2813">
        <v>18.434648030822004</v>
      </c>
      <c r="AO693" s="2813">
        <v>75.132904868886143</v>
      </c>
      <c r="AP693" s="2813">
        <v>278.35251336003603</v>
      </c>
      <c r="AQ693" s="2813">
        <v>0</v>
      </c>
      <c r="AR693" s="2813">
        <v>0</v>
      </c>
      <c r="AS693" s="2813">
        <v>5.4110780860665353E-12</v>
      </c>
      <c r="AT693" s="2813">
        <v>110.28161295878267</v>
      </c>
      <c r="AU693" s="2813">
        <v>0</v>
      </c>
      <c r="AV693" s="2813">
        <v>87.589665147427368</v>
      </c>
      <c r="AW693" s="2813">
        <v>11.885287340900122</v>
      </c>
      <c r="AX693" s="2813">
        <v>18.307772310624994</v>
      </c>
      <c r="AY693" s="2813">
        <v>-34.803610832794867</v>
      </c>
      <c r="AZ693" s="2813">
        <v>0</v>
      </c>
      <c r="BA693" s="2813"/>
      <c r="BB693" s="2813">
        <v>661.79221597262733</v>
      </c>
      <c r="BC693" s="2813">
        <v>65.116616645735689</v>
      </c>
      <c r="BD693" s="2813">
        <v>189.25732939809959</v>
      </c>
      <c r="BE693" s="2813">
        <v>5.0387885272423976</v>
      </c>
      <c r="BF693" s="2813">
        <v>75.052127044079199</v>
      </c>
      <c r="BG693" s="2813">
        <v>286.92669172295973</v>
      </c>
      <c r="BH693" s="2813">
        <v>0</v>
      </c>
      <c r="BI693" s="2813">
        <v>0</v>
      </c>
      <c r="BJ693" s="2813">
        <v>0</v>
      </c>
      <c r="BK693" s="2813">
        <v>0</v>
      </c>
      <c r="BL693" s="2813">
        <v>0</v>
      </c>
      <c r="BM693" s="2813"/>
      <c r="BN693" s="2813"/>
      <c r="BO693" s="2813"/>
      <c r="BP693" s="2813"/>
      <c r="BQ693" s="2813"/>
      <c r="BR693" s="2813"/>
      <c r="BS693" s="2813"/>
      <c r="BT693" s="2813"/>
      <c r="BU693" s="2813"/>
      <c r="BV693" s="2813">
        <v>5894.5501696213314</v>
      </c>
      <c r="BW693" s="2813"/>
      <c r="BX693" s="2813"/>
      <c r="BY693" s="2813"/>
      <c r="BZ693" s="2813"/>
      <c r="CA693" s="2813"/>
      <c r="CB693" s="2813"/>
      <c r="CC693" s="2813"/>
      <c r="CD693" s="2813"/>
      <c r="CE693" s="2813"/>
      <c r="CF693" s="2813"/>
      <c r="CG693" s="2813"/>
      <c r="CH693" s="2813"/>
      <c r="CI693" s="2813">
        <v>9885.2741000000005</v>
      </c>
      <c r="CJ693" s="2813">
        <v>-520.00386000000071</v>
      </c>
      <c r="CK693" s="2813"/>
      <c r="CL693" s="2813"/>
      <c r="CM693" s="2813"/>
      <c r="CN693" s="2813"/>
      <c r="CO693" s="2813">
        <v>-230.98449999999985</v>
      </c>
      <c r="CP693" s="2813">
        <v>-287.58548000000064</v>
      </c>
      <c r="CQ693" s="2813">
        <v>31</v>
      </c>
      <c r="CR693" s="2813">
        <v>-1180.2044810282478</v>
      </c>
      <c r="CS693" s="2813">
        <v>7.1054273576010019E-14</v>
      </c>
      <c r="CT693" s="2813">
        <v>-137.29028492726582</v>
      </c>
      <c r="CU693" s="2813">
        <v>0</v>
      </c>
      <c r="CV693" s="2813">
        <v>0</v>
      </c>
      <c r="CW693" s="2813">
        <v>0</v>
      </c>
      <c r="CX693" s="2813">
        <v>0.32047978361445928</v>
      </c>
      <c r="CY693" s="2813">
        <v>-19.747463722502356</v>
      </c>
      <c r="CZ693" s="2813">
        <v>1.7239563366418906</v>
      </c>
      <c r="DA693" s="2813">
        <v>0</v>
      </c>
      <c r="DB693" s="2813">
        <v>0</v>
      </c>
      <c r="DC693" s="2813">
        <v>-1218.5357943617946</v>
      </c>
      <c r="DD693" s="2813">
        <v>-17.131695024278685</v>
      </c>
      <c r="DE693" s="2813">
        <v>-1.1501737757525912</v>
      </c>
      <c r="DF693" s="2813">
        <v>-43.200625699168398</v>
      </c>
      <c r="DG693" s="2813">
        <v>-65.495020201572487</v>
      </c>
      <c r="DH693" s="2813">
        <v>0</v>
      </c>
      <c r="DI693" s="2813">
        <v>-90.798685358894218</v>
      </c>
      <c r="DJ693" s="2813"/>
      <c r="DK693" s="2813">
        <v>0</v>
      </c>
      <c r="DL693" s="2813">
        <v>4.3569152209652073E-3</v>
      </c>
      <c r="DM693" s="2813">
        <v>405.14358334569704</v>
      </c>
      <c r="DN693" s="2813">
        <v>0</v>
      </c>
      <c r="DO693" s="2813">
        <v>6.0420184658129426</v>
      </c>
      <c r="DP693" s="2813">
        <v>-8.9132804006990085E-2</v>
      </c>
      <c r="DQ693" s="2813">
        <v>0</v>
      </c>
      <c r="DR693" s="2813">
        <v>0</v>
      </c>
      <c r="DS693" s="2813"/>
      <c r="DT693" s="2813"/>
      <c r="DU693" s="2813">
        <v>1328.703981760025</v>
      </c>
      <c r="DV693" s="2813">
        <v>0</v>
      </c>
      <c r="DW693" s="2813">
        <v>0</v>
      </c>
      <c r="DX693" s="2813">
        <v>0</v>
      </c>
      <c r="DY693" s="2813">
        <v>-433.82618000000002</v>
      </c>
      <c r="DZ693" s="2813">
        <v>-848.87138000000061</v>
      </c>
      <c r="EA693" s="2813">
        <v>202.84168</v>
      </c>
      <c r="EB693" s="2813">
        <v>561.28589999999997</v>
      </c>
      <c r="EC693" s="2813">
        <v>-104.05913103486546</v>
      </c>
      <c r="ED693" s="2813">
        <v>599.33818429079474</v>
      </c>
      <c r="EE693" s="2813">
        <v>21.248275747473301</v>
      </c>
      <c r="EF693" s="2813">
        <v>0.56571424948536853</v>
      </c>
      <c r="EG693" s="2813">
        <v>8.4262432315765601</v>
      </c>
      <c r="EH693" s="2813">
        <v>32.213798453297407</v>
      </c>
      <c r="EI693" s="2813">
        <v>39.040535077465606</v>
      </c>
      <c r="EJ693" s="2813">
        <v>10.608453390083184</v>
      </c>
      <c r="EK693" s="2813">
        <v>0</v>
      </c>
      <c r="EL693" s="2813">
        <v>0</v>
      </c>
      <c r="EM693" s="2813">
        <v>0</v>
      </c>
      <c r="EN693" s="2813">
        <v>15.467628178186899</v>
      </c>
      <c r="EO693" s="2813">
        <v>0</v>
      </c>
      <c r="EP693" s="2813">
        <v>204.65393249827537</v>
      </c>
      <c r="EQ693" s="2813">
        <v>375.71655347949661</v>
      </c>
      <c r="ER693" s="2813">
        <v>0</v>
      </c>
      <c r="ES693" s="2813">
        <v>-45.356713323860667</v>
      </c>
      <c r="ET693" s="2813">
        <v>0</v>
      </c>
      <c r="EU693" s="2813">
        <v>1.0703250097280943</v>
      </c>
      <c r="EV693" s="2813">
        <v>151</v>
      </c>
      <c r="EW693" s="2813">
        <v>0</v>
      </c>
      <c r="EX693" s="2813">
        <v>0</v>
      </c>
      <c r="EY693" s="2813">
        <v>0</v>
      </c>
      <c r="EZ693" s="2813"/>
      <c r="FA693" s="2813">
        <v>0</v>
      </c>
      <c r="FB693" s="2813">
        <v>-68.959224293370397</v>
      </c>
      <c r="FC693" s="2813"/>
      <c r="FD693" s="2813">
        <v>-68.959224293370397</v>
      </c>
      <c r="FE693" s="2813"/>
      <c r="FF693" s="2813">
        <v>0</v>
      </c>
      <c r="FG693" s="2813">
        <v>0</v>
      </c>
      <c r="FH693" s="2813">
        <v>0</v>
      </c>
      <c r="FI693" s="2813">
        <v>0</v>
      </c>
      <c r="FJ693" s="2969"/>
    </row>
    <row r="694" spans="1:166" ht="14.45" customHeight="1">
      <c r="A694" s="2813">
        <v>726</v>
      </c>
      <c r="B694" s="2813" t="s">
        <v>473</v>
      </c>
      <c r="C694" s="2813" t="s">
        <v>2988</v>
      </c>
      <c r="D694" s="2813" t="s">
        <v>343</v>
      </c>
      <c r="E694" s="2813" t="s">
        <v>233</v>
      </c>
      <c r="F694" s="2813" t="s">
        <v>233</v>
      </c>
      <c r="G694" s="2813" t="s">
        <v>2410</v>
      </c>
      <c r="H694" s="2813" t="s">
        <v>2410</v>
      </c>
      <c r="I694" s="2813" t="s">
        <v>2410</v>
      </c>
      <c r="J694" s="2813" t="s">
        <v>2990</v>
      </c>
      <c r="K694" s="2814">
        <v>44378</v>
      </c>
      <c r="L694" s="2813">
        <v>0</v>
      </c>
      <c r="M694" s="2813">
        <v>0</v>
      </c>
      <c r="N694" s="2813">
        <v>0</v>
      </c>
      <c r="O694" s="2813">
        <v>0</v>
      </c>
      <c r="P694" s="2813">
        <v>0</v>
      </c>
      <c r="Q694" s="2813">
        <v>0</v>
      </c>
      <c r="R694" s="2813"/>
      <c r="S694" s="2813"/>
      <c r="T694" s="2813"/>
      <c r="U694" s="2813"/>
      <c r="V694" s="2813"/>
      <c r="W694" s="2813"/>
      <c r="X694" s="2813"/>
      <c r="Y694" s="2813"/>
      <c r="Z694" s="2813"/>
      <c r="AA694" s="2813">
        <v>0</v>
      </c>
      <c r="AB694" s="2813"/>
      <c r="AC694" s="2813"/>
      <c r="AD694" s="2813"/>
      <c r="AE694" s="2813"/>
      <c r="AF694" s="2813"/>
      <c r="AG694" s="2813"/>
      <c r="AH694" s="2813"/>
      <c r="AI694" s="2813"/>
      <c r="AJ694" s="2813"/>
      <c r="AK694" s="2813"/>
      <c r="AL694" s="2813"/>
      <c r="AM694" s="2813"/>
      <c r="AN694" s="2813"/>
      <c r="AO694" s="2813"/>
      <c r="AP694" s="2813"/>
      <c r="AQ694" s="2813"/>
      <c r="AR694" s="2813"/>
      <c r="AS694" s="2813"/>
      <c r="AT694" s="2813"/>
      <c r="AU694" s="2813"/>
      <c r="AV694" s="2813"/>
      <c r="AW694" s="2813"/>
      <c r="AX694" s="2813"/>
      <c r="AY694" s="2813"/>
      <c r="AZ694" s="2813">
        <v>0</v>
      </c>
      <c r="BA694" s="2813"/>
      <c r="BB694" s="2813"/>
      <c r="BC694" s="2813"/>
      <c r="BD694" s="2813"/>
      <c r="BE694" s="2813"/>
      <c r="BF694" s="2813"/>
      <c r="BG694" s="2813"/>
      <c r="BH694" s="2813"/>
      <c r="BI694" s="2813">
        <v>252.27</v>
      </c>
      <c r="BJ694" s="2813">
        <v>1162.02</v>
      </c>
      <c r="BK694" s="2813">
        <v>7753.79</v>
      </c>
      <c r="BL694" s="2813">
        <v>1</v>
      </c>
      <c r="BM694" s="2813"/>
      <c r="BN694" s="2813"/>
      <c r="BO694" s="2813"/>
      <c r="BP694" s="2813"/>
      <c r="BQ694" s="2813"/>
      <c r="BR694" s="2813"/>
      <c r="BS694" s="2813"/>
      <c r="BT694" s="2813"/>
      <c r="BU694" s="2813"/>
      <c r="BV694" s="2813"/>
      <c r="BW694" s="2813"/>
      <c r="BX694" s="2813"/>
      <c r="BY694" s="2813"/>
      <c r="BZ694" s="2813"/>
      <c r="CA694" s="2813"/>
      <c r="CB694" s="2813"/>
      <c r="CC694" s="2813"/>
      <c r="CD694" s="2813"/>
      <c r="CE694" s="2813"/>
      <c r="CF694" s="2813"/>
      <c r="CG694" s="2813"/>
      <c r="CH694" s="2813"/>
      <c r="CI694" s="2813"/>
      <c r="CJ694" s="2813">
        <v>-0.03</v>
      </c>
      <c r="CK694" s="2813"/>
      <c r="CL694" s="2813"/>
      <c r="CM694" s="2813"/>
      <c r="CN694" s="2813"/>
      <c r="CO694" s="2813">
        <v>0</v>
      </c>
      <c r="CP694" s="2813">
        <v>0</v>
      </c>
      <c r="CQ694" s="2813">
        <v>31</v>
      </c>
      <c r="CR694" s="2813"/>
      <c r="CS694" s="2813"/>
      <c r="CT694" s="2813"/>
      <c r="CU694" s="2813"/>
      <c r="CV694" s="2813"/>
      <c r="CW694" s="2813"/>
      <c r="CX694" s="2813"/>
      <c r="CY694" s="2813"/>
      <c r="CZ694" s="2813"/>
      <c r="DA694" s="2813"/>
      <c r="DB694" s="2813"/>
      <c r="DC694" s="2813"/>
      <c r="DD694" s="2813"/>
      <c r="DE694" s="2813"/>
      <c r="DF694" s="2813"/>
      <c r="DG694" s="2813"/>
      <c r="DH694" s="2813"/>
      <c r="DI694" s="2813"/>
      <c r="DJ694" s="2813"/>
      <c r="DK694" s="2813">
        <v>0</v>
      </c>
      <c r="DL694" s="2813"/>
      <c r="DM694" s="2813"/>
      <c r="DN694" s="2813"/>
      <c r="DO694" s="2813"/>
      <c r="DP694" s="2813"/>
      <c r="DQ694" s="2813"/>
      <c r="DR694" s="2813"/>
      <c r="DS694" s="2813"/>
      <c r="DT694" s="2813"/>
      <c r="DU694" s="2813"/>
      <c r="DV694" s="2813"/>
      <c r="DW694" s="2813"/>
      <c r="DX694" s="2813"/>
      <c r="DY694" s="2813"/>
      <c r="DZ694" s="2813"/>
      <c r="EA694" s="2813"/>
      <c r="EB694" s="2813"/>
      <c r="EC694" s="2813"/>
      <c r="ED694" s="2813"/>
      <c r="EE694" s="2813"/>
      <c r="EF694" s="2813"/>
      <c r="EG694" s="2813"/>
      <c r="EH694" s="2813"/>
      <c r="EI694" s="2813"/>
      <c r="EJ694" s="2813"/>
      <c r="EK694" s="2813"/>
      <c r="EL694" s="2813"/>
      <c r="EM694" s="2813"/>
      <c r="EN694" s="2813"/>
      <c r="EO694" s="2813"/>
      <c r="EP694" s="2813"/>
      <c r="EQ694" s="2813"/>
      <c r="ER694" s="2813"/>
      <c r="ES694" s="2813"/>
      <c r="ET694" s="2813"/>
      <c r="EU694" s="2813"/>
      <c r="EV694" s="2813">
        <v>151</v>
      </c>
      <c r="EW694" s="2813"/>
      <c r="EX694" s="2813"/>
      <c r="EY694" s="2813"/>
      <c r="EZ694" s="2813"/>
      <c r="FA694" s="2813">
        <v>0</v>
      </c>
      <c r="FB694" s="2813">
        <v>-68.959224293370397</v>
      </c>
      <c r="FC694" s="2813"/>
      <c r="FD694" s="2813">
        <v>-68.959224293370397</v>
      </c>
      <c r="FE694" s="2813"/>
      <c r="FF694" s="2813">
        <v>0</v>
      </c>
      <c r="FG694" s="2813">
        <v>0</v>
      </c>
      <c r="FH694" s="2813">
        <v>0</v>
      </c>
      <c r="FI694" s="2813">
        <v>0</v>
      </c>
      <c r="FJ694" s="2969"/>
    </row>
    <row r="695" spans="1:166" ht="14.45" customHeight="1">
      <c r="A695" s="2813">
        <v>708</v>
      </c>
      <c r="B695" s="2813" t="s">
        <v>473</v>
      </c>
      <c r="C695" s="2813" t="s">
        <v>3041</v>
      </c>
      <c r="D695" s="2813" t="s">
        <v>2069</v>
      </c>
      <c r="E695" s="2813" t="s">
        <v>233</v>
      </c>
      <c r="F695" s="2813" t="s">
        <v>233</v>
      </c>
      <c r="G695" s="2813" t="s">
        <v>2410</v>
      </c>
      <c r="H695" s="2813" t="s">
        <v>2410</v>
      </c>
      <c r="I695" s="2813" t="s">
        <v>2410</v>
      </c>
      <c r="J695" s="2813" t="s">
        <v>2990</v>
      </c>
      <c r="K695" s="2814">
        <v>44378</v>
      </c>
      <c r="L695" s="2813">
        <v>0</v>
      </c>
      <c r="M695" s="2813">
        <v>0</v>
      </c>
      <c r="N695" s="2813">
        <v>113815.114</v>
      </c>
      <c r="O695" s="2813">
        <v>113815.114</v>
      </c>
      <c r="P695" s="2813">
        <v>113815.114</v>
      </c>
      <c r="Q695" s="2813">
        <v>113815.114</v>
      </c>
      <c r="R695" s="2813"/>
      <c r="S695" s="2813">
        <v>457.88</v>
      </c>
      <c r="T695" s="2813">
        <v>284.33</v>
      </c>
      <c r="U695" s="2813"/>
      <c r="V695" s="2813">
        <v>84474715.761940002</v>
      </c>
      <c r="W695" s="2813">
        <v>84474715.761940002</v>
      </c>
      <c r="X695" s="2813">
        <v>78947853.826100007</v>
      </c>
      <c r="Y695" s="2813">
        <v>0</v>
      </c>
      <c r="Z695" s="2813">
        <v>7102361.3747829553</v>
      </c>
      <c r="AA695" s="2813">
        <v>0</v>
      </c>
      <c r="AB695" s="2813">
        <v>0</v>
      </c>
      <c r="AC695" s="2813">
        <v>1169440.9556970396</v>
      </c>
      <c r="AD695" s="2813">
        <v>195726.31322957741</v>
      </c>
      <c r="AE695" s="2813">
        <v>31601520.957608223</v>
      </c>
      <c r="AF695" s="2813">
        <v>27365980.642947972</v>
      </c>
      <c r="AG695" s="2813">
        <v>1267923.7084148871</v>
      </c>
      <c r="AH695" s="2813">
        <v>719914.91890660103</v>
      </c>
      <c r="AI695" s="2813">
        <v>2375.3056203934989</v>
      </c>
      <c r="AJ695" s="2813">
        <v>0</v>
      </c>
      <c r="AK695" s="2813">
        <v>676614.91191859287</v>
      </c>
      <c r="AL695" s="2813">
        <v>1087597.4130370703</v>
      </c>
      <c r="AM695" s="2813"/>
      <c r="AN695" s="2813">
        <v>120992.74869532679</v>
      </c>
      <c r="AO695" s="2813">
        <v>784149.60410015658</v>
      </c>
      <c r="AP695" s="2813">
        <v>2930214.6537698545</v>
      </c>
      <c r="AQ695" s="2813">
        <v>0</v>
      </c>
      <c r="AR695" s="2813">
        <v>0</v>
      </c>
      <c r="AS695" s="2813">
        <v>2.6169051977078462E-8</v>
      </c>
      <c r="AT695" s="2813">
        <v>533343.85786554462</v>
      </c>
      <c r="AU695" s="2813">
        <v>0</v>
      </c>
      <c r="AV695" s="2813">
        <v>486897.78857374727</v>
      </c>
      <c r="AW695" s="2813">
        <v>57479.618153620475</v>
      </c>
      <c r="AX695" s="2813">
        <v>88540.035379443667</v>
      </c>
      <c r="AY695" s="2813">
        <v>-168317.19786462918</v>
      </c>
      <c r="AZ695" s="2813">
        <v>0</v>
      </c>
      <c r="BA695" s="2813"/>
      <c r="BB695" s="2813">
        <v>3741793.3327002069</v>
      </c>
      <c r="BC695" s="2813">
        <v>596502.58861892752</v>
      </c>
      <c r="BD695" s="2813">
        <v>1153388.3483531571</v>
      </c>
      <c r="BE695" s="2813">
        <v>76723.418244933768</v>
      </c>
      <c r="BF695" s="2813">
        <v>362967.04323380464</v>
      </c>
      <c r="BG695" s="2813">
        <v>4368906.6242165752</v>
      </c>
      <c r="BH695" s="2813">
        <v>0</v>
      </c>
      <c r="BI695" s="2813">
        <v>958355.94</v>
      </c>
      <c r="BJ695" s="2813">
        <v>4426331.29</v>
      </c>
      <c r="BK695" s="2813">
        <v>21711532.210000001</v>
      </c>
      <c r="BL695" s="2813">
        <v>683040</v>
      </c>
      <c r="BM695" s="2813"/>
      <c r="BN695" s="2813"/>
      <c r="BO695" s="2813"/>
      <c r="BP695" s="2813"/>
      <c r="BQ695" s="2813"/>
      <c r="BR695" s="2813"/>
      <c r="BS695" s="2813"/>
      <c r="BT695" s="2813"/>
      <c r="BU695" s="2813"/>
      <c r="BV695" s="2813">
        <v>33327966.076996446</v>
      </c>
      <c r="BW695" s="2813"/>
      <c r="BX695" s="2813"/>
      <c r="BY695" s="2813"/>
      <c r="BZ695" s="2813"/>
      <c r="CA695" s="2813"/>
      <c r="CB695" s="2813"/>
      <c r="CC695" s="2813"/>
      <c r="CD695" s="2813"/>
      <c r="CE695" s="2813"/>
      <c r="CF695" s="2813"/>
      <c r="CG695" s="2813"/>
      <c r="CH695" s="2813"/>
      <c r="CI695" s="2813">
        <v>78947851.051500008</v>
      </c>
      <c r="CJ695" s="2813">
        <v>-5526864.7404399812</v>
      </c>
      <c r="CK695" s="2813"/>
      <c r="CL695" s="2813"/>
      <c r="CM695" s="2813"/>
      <c r="CN695" s="2813"/>
      <c r="CO695" s="2813">
        <v>-3957351.5137799978</v>
      </c>
      <c r="CP695" s="2813">
        <v>-1569510.4220599958</v>
      </c>
      <c r="CQ695" s="2813">
        <v>31</v>
      </c>
      <c r="CR695" s="2813">
        <v>-7641834.688521564</v>
      </c>
      <c r="CS695" s="2813">
        <v>0</v>
      </c>
      <c r="CT695" s="2813">
        <v>-1445253.7175181566</v>
      </c>
      <c r="CU695" s="2813">
        <v>0</v>
      </c>
      <c r="CV695" s="2813">
        <v>0</v>
      </c>
      <c r="CW695" s="2813">
        <v>0</v>
      </c>
      <c r="CX695" s="2813">
        <v>1549.9041007383494</v>
      </c>
      <c r="CY695" s="2813">
        <v>-95502.669957825798</v>
      </c>
      <c r="CZ695" s="2813">
        <v>21669.672216964536</v>
      </c>
      <c r="DA695" s="2813">
        <v>0</v>
      </c>
      <c r="DB695" s="2813">
        <v>0</v>
      </c>
      <c r="DC695" s="2813">
        <v>-6246666.8551572971</v>
      </c>
      <c r="DD695" s="2813">
        <v>-82852.291246771172</v>
      </c>
      <c r="DE695" s="2813">
        <v>-17513.190556483773</v>
      </c>
      <c r="DF695" s="2813">
        <v>-263276.98103662755</v>
      </c>
      <c r="DG695" s="2813">
        <v>-997263.88609440066</v>
      </c>
      <c r="DH695" s="2813">
        <v>0</v>
      </c>
      <c r="DI695" s="2813">
        <v>-504736.24978743191</v>
      </c>
      <c r="DJ695" s="2813"/>
      <c r="DK695" s="2813">
        <v>0</v>
      </c>
      <c r="DL695" s="2813">
        <v>21.070910281400757</v>
      </c>
      <c r="DM695" s="2813">
        <v>1959355.1085603391</v>
      </c>
      <c r="DN695" s="2813">
        <v>0</v>
      </c>
      <c r="DO695" s="2813">
        <v>29220.40539120444</v>
      </c>
      <c r="DP695" s="2813">
        <v>-585.00834611481696</v>
      </c>
      <c r="DQ695" s="2813">
        <v>0</v>
      </c>
      <c r="DR695" s="2813">
        <v>0</v>
      </c>
      <c r="DS695" s="2813"/>
      <c r="DT695" s="2813"/>
      <c r="DU695" s="2813"/>
      <c r="DV695" s="2813">
        <v>31601520.957608223</v>
      </c>
      <c r="DW695" s="2813">
        <v>0</v>
      </c>
      <c r="DX695" s="2813">
        <v>0</v>
      </c>
      <c r="DY695" s="2813">
        <v>-5652058.5612399979</v>
      </c>
      <c r="DZ695" s="2813">
        <v>-4458138.0153799942</v>
      </c>
      <c r="EA695" s="2813">
        <v>1694707.04746</v>
      </c>
      <c r="EB695" s="2813">
        <v>2888627.59332</v>
      </c>
      <c r="EC695" s="2813">
        <v>-2474913.0396020785</v>
      </c>
      <c r="ED695" s="2813">
        <v>3072430.0329644904</v>
      </c>
      <c r="EE695" s="2813">
        <v>129493.07563238226</v>
      </c>
      <c r="EF695" s="2813">
        <v>8613.8822329458835</v>
      </c>
      <c r="EG695" s="2813">
        <v>40750.991501385855</v>
      </c>
      <c r="EH695" s="2813">
        <v>490505.35036900279</v>
      </c>
      <c r="EI695" s="2813">
        <v>410979.3965719947</v>
      </c>
      <c r="EJ695" s="2813">
        <v>110718.6596933187</v>
      </c>
      <c r="EK695" s="2813">
        <v>0</v>
      </c>
      <c r="EL695" s="2813">
        <v>0</v>
      </c>
      <c r="EM695" s="2813">
        <v>0</v>
      </c>
      <c r="EN695" s="2813">
        <v>74804.532353614108</v>
      </c>
      <c r="EO695" s="2813">
        <v>0</v>
      </c>
      <c r="EP695" s="2813">
        <v>1137640.4623606203</v>
      </c>
      <c r="EQ695" s="2813">
        <v>1817040.1277282231</v>
      </c>
      <c r="ER695" s="2813">
        <v>0</v>
      </c>
      <c r="ES695" s="2813">
        <v>-219354.10459847545</v>
      </c>
      <c r="ET695" s="2813">
        <v>0</v>
      </c>
      <c r="EU695" s="2813">
        <v>5176.3050479840022</v>
      </c>
      <c r="EV695" s="2813">
        <v>151</v>
      </c>
      <c r="EW695" s="2813">
        <v>0</v>
      </c>
      <c r="EX695" s="2813">
        <v>0</v>
      </c>
      <c r="EY695" s="2813">
        <v>0</v>
      </c>
      <c r="EZ695" s="2813"/>
      <c r="FA695" s="2813">
        <v>0</v>
      </c>
      <c r="FB695" s="2813">
        <v>-68.959224293370397</v>
      </c>
      <c r="FC695" s="2813"/>
      <c r="FD695" s="2813">
        <v>-68.959224293370397</v>
      </c>
      <c r="FE695" s="2813"/>
      <c r="FF695" s="2813">
        <v>0</v>
      </c>
      <c r="FG695" s="2813">
        <v>0</v>
      </c>
      <c r="FH695" s="2813">
        <v>0</v>
      </c>
      <c r="FI695" s="2813">
        <v>0</v>
      </c>
      <c r="FJ695" s="2969"/>
    </row>
    <row r="696" spans="1:166" ht="14.45" customHeight="1">
      <c r="A696" s="2813">
        <v>709</v>
      </c>
      <c r="B696" s="2813" t="s">
        <v>2994</v>
      </c>
      <c r="C696" s="2813" t="s">
        <v>3041</v>
      </c>
      <c r="D696" s="2813" t="s">
        <v>2069</v>
      </c>
      <c r="E696" s="2813" t="s">
        <v>233</v>
      </c>
      <c r="F696" s="2813" t="s">
        <v>233</v>
      </c>
      <c r="G696" s="2813" t="s">
        <v>2410</v>
      </c>
      <c r="H696" s="2813" t="s">
        <v>2410</v>
      </c>
      <c r="I696" s="2813" t="s">
        <v>2410</v>
      </c>
      <c r="J696" s="2813" t="s">
        <v>2990</v>
      </c>
      <c r="K696" s="2814">
        <v>44378</v>
      </c>
      <c r="L696" s="2813">
        <v>0</v>
      </c>
      <c r="M696" s="2813">
        <v>0</v>
      </c>
      <c r="N696" s="2813">
        <v>-508.637</v>
      </c>
      <c r="O696" s="2813">
        <v>-508.637</v>
      </c>
      <c r="P696" s="2813">
        <v>-508.637</v>
      </c>
      <c r="Q696" s="2813">
        <v>-508.637</v>
      </c>
      <c r="R696" s="2813"/>
      <c r="S696" s="2813">
        <v>457.88</v>
      </c>
      <c r="T696" s="2813">
        <v>284.33</v>
      </c>
      <c r="U696" s="2813"/>
      <c r="V696" s="2813">
        <v>-377515.46776999999</v>
      </c>
      <c r="W696" s="2813">
        <v>-377515.46776999999</v>
      </c>
      <c r="X696" s="2813">
        <v>-352816.05504999997</v>
      </c>
      <c r="Y696" s="2813">
        <v>0</v>
      </c>
      <c r="Z696" s="2813">
        <v>-31740.281722034542</v>
      </c>
      <c r="AA696" s="2813">
        <v>0</v>
      </c>
      <c r="AB696" s="2813">
        <v>0</v>
      </c>
      <c r="AC696" s="2813">
        <v>-5226.2034318471551</v>
      </c>
      <c r="AD696" s="2813">
        <v>-874.69617420189525</v>
      </c>
      <c r="AE696" s="2813">
        <v>-141226.43514037138</v>
      </c>
      <c r="AF696" s="2813">
        <v>-122297.90760730712</v>
      </c>
      <c r="AG696" s="2813">
        <v>-5666.3204789921219</v>
      </c>
      <c r="AH696" s="2813">
        <v>-3217.2824130185099</v>
      </c>
      <c r="AI696" s="2813">
        <v>-10.61518354091433</v>
      </c>
      <c r="AJ696" s="2813">
        <v>0</v>
      </c>
      <c r="AK696" s="2813">
        <v>-3023.7757258982074</v>
      </c>
      <c r="AL696" s="2813">
        <v>-4860.4466132234102</v>
      </c>
      <c r="AM696" s="2813"/>
      <c r="AN696" s="2813">
        <v>-540.71367637645153</v>
      </c>
      <c r="AO696" s="2813">
        <v>-3504.3456722337537</v>
      </c>
      <c r="AP696" s="2813">
        <v>-13095.058630346208</v>
      </c>
      <c r="AQ696" s="2813">
        <v>0</v>
      </c>
      <c r="AR696" s="2813">
        <v>0</v>
      </c>
      <c r="AS696" s="2813">
        <v>-1.1694886226152054E-10</v>
      </c>
      <c r="AT696" s="2813">
        <v>-2383.5008400831284</v>
      </c>
      <c r="AU696" s="2813">
        <v>0</v>
      </c>
      <c r="AV696" s="2813">
        <v>-2175.9344763893582</v>
      </c>
      <c r="AW696" s="2813">
        <v>-256.87502750120746</v>
      </c>
      <c r="AX696" s="2813">
        <v>-395.68328311206619</v>
      </c>
      <c r="AY696" s="2813">
        <v>752.20549856209243</v>
      </c>
      <c r="AZ696" s="2813">
        <v>0</v>
      </c>
      <c r="BA696" s="2813"/>
      <c r="BB696" s="2813">
        <v>-16721.984176588663</v>
      </c>
      <c r="BC696" s="2813">
        <v>-2665.7556848501281</v>
      </c>
      <c r="BD696" s="2813">
        <v>-5154.4647167098092</v>
      </c>
      <c r="BE696" s="2813">
        <v>-342.87510607640718</v>
      </c>
      <c r="BF696" s="2813">
        <v>-1622.0909638531195</v>
      </c>
      <c r="BG696" s="2813">
        <v>-19524.538354560242</v>
      </c>
      <c r="BH696" s="2813">
        <v>0</v>
      </c>
      <c r="BI696" s="2813">
        <v>-3617.81</v>
      </c>
      <c r="BJ696" s="2813">
        <v>-16666.95</v>
      </c>
      <c r="BK696" s="2813">
        <v>-103663.36</v>
      </c>
      <c r="BL696" s="2813">
        <v>-131</v>
      </c>
      <c r="BM696" s="2813"/>
      <c r="BN696" s="2813"/>
      <c r="BO696" s="2813"/>
      <c r="BP696" s="2813"/>
      <c r="BQ696" s="2813"/>
      <c r="BR696" s="2813"/>
      <c r="BS696" s="2813"/>
      <c r="BT696" s="2813"/>
      <c r="BU696" s="2813"/>
      <c r="BV696" s="2813">
        <v>-148941.87674850671</v>
      </c>
      <c r="BW696" s="2813"/>
      <c r="BX696" s="2813"/>
      <c r="BY696" s="2813"/>
      <c r="BZ696" s="2813"/>
      <c r="CA696" s="2813"/>
      <c r="CB696" s="2813"/>
      <c r="CC696" s="2813"/>
      <c r="CD696" s="2813"/>
      <c r="CE696" s="2813"/>
      <c r="CF696" s="2813"/>
      <c r="CG696" s="2813"/>
      <c r="CH696" s="2813"/>
      <c r="CI696" s="2813">
        <v>-352818.136</v>
      </c>
      <c r="CJ696" s="2813">
        <v>24697.301769999962</v>
      </c>
      <c r="CK696" s="2813"/>
      <c r="CL696" s="2813"/>
      <c r="CM696" s="2813"/>
      <c r="CN696" s="2813"/>
      <c r="CO696" s="2813">
        <v>17685.308489999992</v>
      </c>
      <c r="CP696" s="2813">
        <v>7014.1042299999817</v>
      </c>
      <c r="CQ696" s="2813">
        <v>31</v>
      </c>
      <c r="CR696" s="2813">
        <v>34151.174952612637</v>
      </c>
      <c r="CS696" s="2813">
        <v>0</v>
      </c>
      <c r="CT696" s="2813">
        <v>6458.8040136504424</v>
      </c>
      <c r="CU696" s="2813">
        <v>0</v>
      </c>
      <c r="CV696" s="2813">
        <v>0</v>
      </c>
      <c r="CW696" s="2813">
        <v>0</v>
      </c>
      <c r="CX696" s="2813">
        <v>-6.9264840527880551</v>
      </c>
      <c r="CY696" s="2813">
        <v>426.79912915026921</v>
      </c>
      <c r="CZ696" s="2813">
        <v>-96.841242608782068</v>
      </c>
      <c r="DA696" s="2813">
        <v>0</v>
      </c>
      <c r="DB696" s="2813">
        <v>0</v>
      </c>
      <c r="DC696" s="2813">
        <v>27916.20354750636</v>
      </c>
      <c r="DD696" s="2813">
        <v>370.26489173383357</v>
      </c>
      <c r="DE696" s="2813">
        <v>78.26602629487536</v>
      </c>
      <c r="DF696" s="2813">
        <v>1176.5784797573278</v>
      </c>
      <c r="DG696" s="2813">
        <v>4456.7482595624151</v>
      </c>
      <c r="DH696" s="2813">
        <v>0</v>
      </c>
      <c r="DI696" s="2813">
        <v>2255.6541294078902</v>
      </c>
      <c r="DJ696" s="2813"/>
      <c r="DK696" s="2813">
        <v>0</v>
      </c>
      <c r="DL696" s="2813">
        <v>-9.4165389956916812E-2</v>
      </c>
      <c r="DM696" s="2813">
        <v>-8756.3107335006935</v>
      </c>
      <c r="DN696" s="2813">
        <v>0</v>
      </c>
      <c r="DO696" s="2813">
        <v>-130.58528709083441</v>
      </c>
      <c r="DP696" s="2813">
        <v>2.6143881922641867</v>
      </c>
      <c r="DQ696" s="2813">
        <v>0</v>
      </c>
      <c r="DR696" s="2813">
        <v>0</v>
      </c>
      <c r="DS696" s="2813"/>
      <c r="DT696" s="2813"/>
      <c r="DU696" s="2813"/>
      <c r="DV696" s="2813">
        <v>-141226.43514037138</v>
      </c>
      <c r="DW696" s="2813">
        <v>0</v>
      </c>
      <c r="DX696" s="2813">
        <v>0</v>
      </c>
      <c r="DY696" s="2813">
        <v>25258.913419999997</v>
      </c>
      <c r="DZ696" s="2813">
        <v>19923.311289999998</v>
      </c>
      <c r="EA696" s="2813">
        <v>-7573.6049300000004</v>
      </c>
      <c r="EB696" s="2813">
        <v>-12909.207059999999</v>
      </c>
      <c r="EC696" s="2813">
        <v>11060.326695486889</v>
      </c>
      <c r="ED696" s="2813">
        <v>-13730.615730674921</v>
      </c>
      <c r="EE696" s="2813">
        <v>-578.70143248662043</v>
      </c>
      <c r="EF696" s="2813">
        <v>-38.495231989302368</v>
      </c>
      <c r="EG696" s="2813">
        <v>-182.1151983759415</v>
      </c>
      <c r="EH696" s="2813">
        <v>-2192.0565830618812</v>
      </c>
      <c r="EI696" s="2813">
        <v>-1836.6570131818316</v>
      </c>
      <c r="EJ696" s="2813">
        <v>-494.79902036939086</v>
      </c>
      <c r="EK696" s="2813">
        <v>0</v>
      </c>
      <c r="EL696" s="2813">
        <v>0</v>
      </c>
      <c r="EM696" s="2813">
        <v>0</v>
      </c>
      <c r="EN696" s="2813">
        <v>-334.29965129890587</v>
      </c>
      <c r="EO696" s="2813">
        <v>0</v>
      </c>
      <c r="EP696" s="2813">
        <v>-5084.0877939437714</v>
      </c>
      <c r="EQ696" s="2813">
        <v>-8120.3085158558133</v>
      </c>
      <c r="ER696" s="2813">
        <v>0</v>
      </c>
      <c r="ES696" s="2813">
        <v>980.2882040838158</v>
      </c>
      <c r="ET696" s="2813">
        <v>0</v>
      </c>
      <c r="EU696" s="2813">
        <v>-23.132782441279232</v>
      </c>
      <c r="EV696" s="2813">
        <v>151</v>
      </c>
      <c r="EW696" s="2813">
        <v>0</v>
      </c>
      <c r="EX696" s="2813">
        <v>0</v>
      </c>
      <c r="EY696" s="2813">
        <v>0</v>
      </c>
      <c r="EZ696" s="2813"/>
      <c r="FA696" s="2813">
        <v>0</v>
      </c>
      <c r="FB696" s="2813">
        <v>-68.959224293370397</v>
      </c>
      <c r="FC696" s="2813"/>
      <c r="FD696" s="2813">
        <v>-68.959224293370397</v>
      </c>
      <c r="FE696" s="2813"/>
      <c r="FF696" s="2813">
        <v>0</v>
      </c>
      <c r="FG696" s="2813">
        <v>0</v>
      </c>
      <c r="FH696" s="2813">
        <v>0</v>
      </c>
      <c r="FI696" s="2813">
        <v>0</v>
      </c>
      <c r="FJ696" s="2969"/>
    </row>
    <row r="697" spans="1:166" ht="14.45" customHeight="1">
      <c r="A697" s="2813">
        <v>710</v>
      </c>
      <c r="B697" s="2813" t="s">
        <v>3019</v>
      </c>
      <c r="C697" s="2813" t="s">
        <v>3041</v>
      </c>
      <c r="D697" s="2813" t="s">
        <v>2069</v>
      </c>
      <c r="E697" s="2813" t="s">
        <v>233</v>
      </c>
      <c r="F697" s="2813" t="s">
        <v>233</v>
      </c>
      <c r="G697" s="2813" t="s">
        <v>2410</v>
      </c>
      <c r="H697" s="2813" t="s">
        <v>2410</v>
      </c>
      <c r="I697" s="2813" t="s">
        <v>2410</v>
      </c>
      <c r="J697" s="2813" t="s">
        <v>2990</v>
      </c>
      <c r="K697" s="2814">
        <v>44378</v>
      </c>
      <c r="L697" s="2813">
        <v>0</v>
      </c>
      <c r="M697" s="2813">
        <v>0</v>
      </c>
      <c r="N697" s="2813">
        <v>3039.348</v>
      </c>
      <c r="O697" s="2813">
        <v>3039.348</v>
      </c>
      <c r="P697" s="2813">
        <v>3039.348</v>
      </c>
      <c r="Q697" s="2813">
        <v>3039.348</v>
      </c>
      <c r="R697" s="2813"/>
      <c r="S697" s="2813">
        <v>457.88</v>
      </c>
      <c r="T697" s="2813">
        <v>284.33</v>
      </c>
      <c r="U697" s="2813"/>
      <c r="V697" s="2813">
        <v>2255834.47908</v>
      </c>
      <c r="W697" s="2813">
        <v>2255834.47908</v>
      </c>
      <c r="X697" s="2813">
        <v>2108243.7401999999</v>
      </c>
      <c r="Y697" s="2813">
        <v>0</v>
      </c>
      <c r="Z697" s="2813">
        <v>189663.2800431393</v>
      </c>
      <c r="AA697" s="2813">
        <v>0</v>
      </c>
      <c r="AB697" s="2813">
        <v>0</v>
      </c>
      <c r="AC697" s="2813">
        <v>31229.051264807291</v>
      </c>
      <c r="AD697" s="2813">
        <v>5226.7256760089849</v>
      </c>
      <c r="AE697" s="2813">
        <v>843895.12204384943</v>
      </c>
      <c r="AF697" s="2813">
        <v>730788.16698441852</v>
      </c>
      <c r="AG697" s="2813">
        <v>33858.959956086066</v>
      </c>
      <c r="AH697" s="2813">
        <v>19224.792666367139</v>
      </c>
      <c r="AI697" s="2813">
        <v>63.430770598110016</v>
      </c>
      <c r="AJ697" s="2813">
        <v>0</v>
      </c>
      <c r="AK697" s="2813">
        <v>18068.498172483058</v>
      </c>
      <c r="AL697" s="2813">
        <v>29043.480307188318</v>
      </c>
      <c r="AM697" s="2813"/>
      <c r="AN697" s="2813">
        <v>3231.0213981039819</v>
      </c>
      <c r="AO697" s="2813">
        <v>20940.132177195748</v>
      </c>
      <c r="AP697" s="2813">
        <v>78249.203770125823</v>
      </c>
      <c r="AQ697" s="2813">
        <v>0</v>
      </c>
      <c r="AR697" s="2813">
        <v>0</v>
      </c>
      <c r="AS697" s="2813">
        <v>6.9882507685604454E-10</v>
      </c>
      <c r="AT697" s="2813">
        <v>14242.55119329694</v>
      </c>
      <c r="AU697" s="2813">
        <v>0</v>
      </c>
      <c r="AV697" s="2813">
        <v>13002.243444627587</v>
      </c>
      <c r="AW697" s="2813">
        <v>1534.9504677908603</v>
      </c>
      <c r="AX697" s="2813">
        <v>2364.3958169777111</v>
      </c>
      <c r="AY697" s="2813">
        <v>-4494.785628343393</v>
      </c>
      <c r="AZ697" s="2813">
        <v>0</v>
      </c>
      <c r="BA697" s="2813"/>
      <c r="BB697" s="2813">
        <v>99921.808997667104</v>
      </c>
      <c r="BC697" s="2813">
        <v>15929.158140752379</v>
      </c>
      <c r="BD697" s="2813">
        <v>30800.378320496791</v>
      </c>
      <c r="BE697" s="2813">
        <v>2048.8418418304527</v>
      </c>
      <c r="BF697" s="2813">
        <v>9692.7650304736999</v>
      </c>
      <c r="BG697" s="2813">
        <v>116668.40320082093</v>
      </c>
      <c r="BH697" s="2813">
        <v>0</v>
      </c>
      <c r="BI697" s="2813">
        <v>25608.31</v>
      </c>
      <c r="BJ697" s="2813">
        <v>118399.26</v>
      </c>
      <c r="BK697" s="2813">
        <v>689968.27</v>
      </c>
      <c r="BL697" s="2813">
        <v>23427</v>
      </c>
      <c r="BM697" s="2813"/>
      <c r="BN697" s="2813"/>
      <c r="BO697" s="2813"/>
      <c r="BP697" s="2813"/>
      <c r="BQ697" s="2813"/>
      <c r="BR697" s="2813"/>
      <c r="BS697" s="2813"/>
      <c r="BT697" s="2813"/>
      <c r="BU697" s="2813"/>
      <c r="BV697" s="2813">
        <v>889998.5553780403</v>
      </c>
      <c r="BW697" s="2813"/>
      <c r="BX697" s="2813"/>
      <c r="BY697" s="2813"/>
      <c r="BZ697" s="2813"/>
      <c r="CA697" s="2813"/>
      <c r="CB697" s="2813"/>
      <c r="CC697" s="2813"/>
      <c r="CD697" s="2813"/>
      <c r="CE697" s="2813"/>
      <c r="CF697" s="2813"/>
      <c r="CG697" s="2813"/>
      <c r="CH697" s="2813"/>
      <c r="CI697" s="2813">
        <v>2108245.1275000004</v>
      </c>
      <c r="CJ697" s="2813">
        <v>-147589.38157999935</v>
      </c>
      <c r="CK697" s="2813"/>
      <c r="CL697" s="2813"/>
      <c r="CM697" s="2813"/>
      <c r="CN697" s="2813"/>
      <c r="CO697" s="2813">
        <v>-105678.12995999995</v>
      </c>
      <c r="CP697" s="2813">
        <v>-41912.60891999989</v>
      </c>
      <c r="CQ697" s="2813">
        <v>31</v>
      </c>
      <c r="CR697" s="2813">
        <v>-204069.51379839331</v>
      </c>
      <c r="CS697" s="2813">
        <v>3.637978807091713E-12</v>
      </c>
      <c r="CT697" s="2813">
        <v>-38594.42600770382</v>
      </c>
      <c r="CU697" s="2813">
        <v>0</v>
      </c>
      <c r="CV697" s="2813">
        <v>0</v>
      </c>
      <c r="CW697" s="2813">
        <v>0</v>
      </c>
      <c r="CX697" s="2813">
        <v>41.389036686032341</v>
      </c>
      <c r="CY697" s="2813">
        <v>-2550.3277968071784</v>
      </c>
      <c r="CZ697" s="2813">
        <v>578.67248556537652</v>
      </c>
      <c r="DA697" s="2813">
        <v>0</v>
      </c>
      <c r="DB697" s="2813">
        <v>0</v>
      </c>
      <c r="DC697" s="2813">
        <v>-166812.59408911725</v>
      </c>
      <c r="DD697" s="2813">
        <v>-2212.5088386441494</v>
      </c>
      <c r="DE697" s="2813">
        <v>-467.67673308720532</v>
      </c>
      <c r="DF697" s="2813">
        <v>-7030.6160371610349</v>
      </c>
      <c r="DG697" s="2813">
        <v>-26631.190631441481</v>
      </c>
      <c r="DH697" s="2813">
        <v>0</v>
      </c>
      <c r="DI697" s="2813">
        <v>-13478.606288782787</v>
      </c>
      <c r="DJ697" s="2813"/>
      <c r="DK697" s="2813">
        <v>0</v>
      </c>
      <c r="DL697" s="2813">
        <v>0.56268299324425186</v>
      </c>
      <c r="DM697" s="2813">
        <v>52323.121430890518</v>
      </c>
      <c r="DN697" s="2813">
        <v>0</v>
      </c>
      <c r="DO697" s="2813">
        <v>780.30920115711933</v>
      </c>
      <c r="DP697" s="2813">
        <v>-15.622212940430472</v>
      </c>
      <c r="DQ697" s="2813">
        <v>0</v>
      </c>
      <c r="DR697" s="2813">
        <v>0</v>
      </c>
      <c r="DS697" s="2813"/>
      <c r="DT697" s="2813"/>
      <c r="DU697" s="2813"/>
      <c r="DV697" s="2813">
        <v>843895.12204384943</v>
      </c>
      <c r="DW697" s="2813">
        <v>0</v>
      </c>
      <c r="DX697" s="2813">
        <v>0</v>
      </c>
      <c r="DY697" s="2813">
        <v>-150934.02168000006</v>
      </c>
      <c r="DZ697" s="2813">
        <v>-119051.26115999991</v>
      </c>
      <c r="EA697" s="2813">
        <v>45255.89172</v>
      </c>
      <c r="EB697" s="2813">
        <v>77138.652239999996</v>
      </c>
      <c r="EC697" s="2813">
        <v>-66090.712671855697</v>
      </c>
      <c r="ED697" s="2813">
        <v>82046.959737092184</v>
      </c>
      <c r="EE697" s="2813">
        <v>3458.0163091268328</v>
      </c>
      <c r="EF697" s="2813">
        <v>230.02732077340454</v>
      </c>
      <c r="EG697" s="2813">
        <v>1088.2249304583054</v>
      </c>
      <c r="EH697" s="2813">
        <v>13098.580700216386</v>
      </c>
      <c r="EI697" s="2813">
        <v>10974.899230099607</v>
      </c>
      <c r="EJ697" s="2813">
        <v>2956.6594898948902</v>
      </c>
      <c r="EK697" s="2813">
        <v>0</v>
      </c>
      <c r="EL697" s="2813">
        <v>0</v>
      </c>
      <c r="EM697" s="2813">
        <v>0</v>
      </c>
      <c r="EN697" s="2813">
        <v>1997.5994207578822</v>
      </c>
      <c r="EO697" s="2813">
        <v>0</v>
      </c>
      <c r="EP697" s="2813">
        <v>30379.842733319463</v>
      </c>
      <c r="EQ697" s="2813">
        <v>48522.705676247177</v>
      </c>
      <c r="ER697" s="2813">
        <v>0</v>
      </c>
      <c r="ES697" s="2813">
        <v>-5857.688277702443</v>
      </c>
      <c r="ET697" s="2813">
        <v>0</v>
      </c>
      <c r="EU697" s="2813">
        <v>138.22937782217195</v>
      </c>
      <c r="EV697" s="2813">
        <v>151</v>
      </c>
      <c r="EW697" s="2813">
        <v>0</v>
      </c>
      <c r="EX697" s="2813">
        <v>0</v>
      </c>
      <c r="EY697" s="2813">
        <v>0</v>
      </c>
      <c r="EZ697" s="2813"/>
      <c r="FA697" s="2813">
        <v>0</v>
      </c>
      <c r="FB697" s="2813">
        <v>-68.959224293370397</v>
      </c>
      <c r="FC697" s="2813"/>
      <c r="FD697" s="2813">
        <v>-68.959224293370397</v>
      </c>
      <c r="FE697" s="2813"/>
      <c r="FF697" s="2813">
        <v>0</v>
      </c>
      <c r="FG697" s="2813">
        <v>0</v>
      </c>
      <c r="FH697" s="2813">
        <v>0</v>
      </c>
      <c r="FI697" s="2813">
        <v>0</v>
      </c>
      <c r="FJ697" s="2969"/>
    </row>
    <row r="698" spans="1:166" ht="14.45" customHeight="1">
      <c r="A698" s="2813">
        <v>711</v>
      </c>
      <c r="B698" s="2813" t="s">
        <v>3019</v>
      </c>
      <c r="C698" s="2813" t="s">
        <v>3041</v>
      </c>
      <c r="D698" s="2813" t="s">
        <v>2069</v>
      </c>
      <c r="E698" s="2813" t="s">
        <v>233</v>
      </c>
      <c r="F698" s="2813" t="s">
        <v>233</v>
      </c>
      <c r="G698" s="2813" t="s">
        <v>2410</v>
      </c>
      <c r="H698" s="2813" t="s">
        <v>2410</v>
      </c>
      <c r="I698" s="2813" t="s">
        <v>2410</v>
      </c>
      <c r="J698" s="2813" t="s">
        <v>2990</v>
      </c>
      <c r="K698" s="2814">
        <v>44378</v>
      </c>
      <c r="L698" s="2813">
        <v>0</v>
      </c>
      <c r="M698" s="2813">
        <v>0</v>
      </c>
      <c r="N698" s="2813">
        <v>-1.8779999999999999</v>
      </c>
      <c r="O698" s="2813">
        <v>-1.8779999999999999</v>
      </c>
      <c r="P698" s="2813">
        <v>-1.8779999999999999</v>
      </c>
      <c r="Q698" s="2813">
        <v>-1.8779999999999999</v>
      </c>
      <c r="R698" s="2813"/>
      <c r="S698" s="2813">
        <v>457.88</v>
      </c>
      <c r="T698" s="2813">
        <v>284.33</v>
      </c>
      <c r="U698" s="2813"/>
      <c r="V698" s="2813">
        <v>-1393.8703799999998</v>
      </c>
      <c r="W698" s="2813">
        <v>-1393.8703799999998</v>
      </c>
      <c r="X698" s="2813">
        <v>-1302.6747</v>
      </c>
      <c r="Y698" s="2813">
        <v>0</v>
      </c>
      <c r="Z698" s="2813">
        <v>-117.19212144216969</v>
      </c>
      <c r="AA698" s="2813">
        <v>0</v>
      </c>
      <c r="AB698" s="2813">
        <v>0</v>
      </c>
      <c r="AC698" s="2813">
        <v>-19.29629587507192</v>
      </c>
      <c r="AD698" s="2813">
        <v>-3.2295712170981647</v>
      </c>
      <c r="AE698" s="2813">
        <v>-521.43915050147245</v>
      </c>
      <c r="AF698" s="2813">
        <v>-451.55085156314374</v>
      </c>
      <c r="AG698" s="2813">
        <v>-20.921305094885358</v>
      </c>
      <c r="AH698" s="2813">
        <v>-11.878916342398924</v>
      </c>
      <c r="AI698" s="2813">
        <v>-3.9193599147991809E-2</v>
      </c>
      <c r="AJ698" s="2813">
        <v>0</v>
      </c>
      <c r="AK698" s="2813">
        <v>-11.164446969522142</v>
      </c>
      <c r="AL698" s="2813">
        <v>-17.945841021462385</v>
      </c>
      <c r="AM698" s="2813"/>
      <c r="AN698" s="2813">
        <v>-1.9964341647087724</v>
      </c>
      <c r="AO698" s="2813">
        <v>-12.938817216315346</v>
      </c>
      <c r="AP698" s="2813">
        <v>-48.349844993168361</v>
      </c>
      <c r="AQ698" s="2813">
        <v>0</v>
      </c>
      <c r="AR698" s="2813">
        <v>0</v>
      </c>
      <c r="AS698" s="2813">
        <v>-4.3180099624513267E-13</v>
      </c>
      <c r="AT698" s="2813">
        <v>-8.8004108581878917</v>
      </c>
      <c r="AU698" s="2813">
        <v>0</v>
      </c>
      <c r="AV698" s="2813">
        <v>-8.0340300580948973</v>
      </c>
      <c r="AW698" s="2813">
        <v>-0.94843926345756902</v>
      </c>
      <c r="AX698" s="2813">
        <v>-1.4609499617299966</v>
      </c>
      <c r="AY698" s="2813">
        <v>2.777308623437952</v>
      </c>
      <c r="AZ698" s="2813">
        <v>0</v>
      </c>
      <c r="BA698" s="2813"/>
      <c r="BB698" s="2813">
        <v>-61.741254143197438</v>
      </c>
      <c r="BC698" s="2813">
        <v>-9.8425580053132986</v>
      </c>
      <c r="BD698" s="2813">
        <v>-19.031420714539095</v>
      </c>
      <c r="BE698" s="2813">
        <v>-1.2659705235983474</v>
      </c>
      <c r="BF698" s="2813">
        <v>-5.9891176420829755</v>
      </c>
      <c r="BG698" s="2813">
        <v>-72.088902360355476</v>
      </c>
      <c r="BH698" s="2813">
        <v>0</v>
      </c>
      <c r="BI698" s="2813">
        <v>-16.66</v>
      </c>
      <c r="BJ698" s="2813">
        <v>-76.52</v>
      </c>
      <c r="BK698" s="2813">
        <v>-493.81</v>
      </c>
      <c r="BL698" s="2813">
        <v>8</v>
      </c>
      <c r="BM698" s="2813"/>
      <c r="BN698" s="2813"/>
      <c r="BO698" s="2813"/>
      <c r="BP698" s="2813"/>
      <c r="BQ698" s="2813"/>
      <c r="BR698" s="2813"/>
      <c r="BS698" s="2813"/>
      <c r="BT698" s="2813"/>
      <c r="BU698" s="2813"/>
      <c r="BV698" s="2813">
        <v>-549.92626280371962</v>
      </c>
      <c r="BW698" s="2813"/>
      <c r="BX698" s="2813"/>
      <c r="BY698" s="2813"/>
      <c r="BZ698" s="2813"/>
      <c r="CA698" s="2813"/>
      <c r="CB698" s="2813"/>
      <c r="CC698" s="2813"/>
      <c r="CD698" s="2813"/>
      <c r="CE698" s="2813"/>
      <c r="CF698" s="2813"/>
      <c r="CG698" s="2813"/>
      <c r="CH698" s="2813"/>
      <c r="CI698" s="2813">
        <v>-1304.0619999999999</v>
      </c>
      <c r="CJ698" s="2813">
        <v>89.77837999999997</v>
      </c>
      <c r="CK698" s="2813"/>
      <c r="CL698" s="2813"/>
      <c r="CM698" s="2813"/>
      <c r="CN698" s="2813"/>
      <c r="CO698" s="2813">
        <v>65.298059999999964</v>
      </c>
      <c r="CP698" s="2813">
        <v>25.897619999999929</v>
      </c>
      <c r="CQ698" s="2813">
        <v>31</v>
      </c>
      <c r="CR698" s="2813">
        <v>126.09367104832427</v>
      </c>
      <c r="CS698" s="2813">
        <v>0</v>
      </c>
      <c r="CT698" s="2813">
        <v>23.84732911218714</v>
      </c>
      <c r="CU698" s="2813">
        <v>0</v>
      </c>
      <c r="CV698" s="2813">
        <v>0</v>
      </c>
      <c r="CW698" s="2813">
        <v>0</v>
      </c>
      <c r="CX698" s="2813">
        <v>-2.557410697832907E-2</v>
      </c>
      <c r="CY698" s="2813">
        <v>1.5758365288883935</v>
      </c>
      <c r="CZ698" s="2813">
        <v>-0.35755922911485527</v>
      </c>
      <c r="DA698" s="2813">
        <v>0</v>
      </c>
      <c r="DB698" s="2813">
        <v>0</v>
      </c>
      <c r="DC698" s="2813">
        <v>103.07278130025327</v>
      </c>
      <c r="DD698" s="2813">
        <v>1.3670996539302873</v>
      </c>
      <c r="DE698" s="2813">
        <v>0.28897543313163598</v>
      </c>
      <c r="DF698" s="2813">
        <v>4.3441872789125906</v>
      </c>
      <c r="DG698" s="2813">
        <v>16.455297651288078</v>
      </c>
      <c r="DH698" s="2813">
        <v>0</v>
      </c>
      <c r="DI698" s="2813">
        <v>8.3283726017336885</v>
      </c>
      <c r="DJ698" s="2813"/>
      <c r="DK698" s="2813">
        <v>0</v>
      </c>
      <c r="DL698" s="2813">
        <v>-3.4767939088011651E-4</v>
      </c>
      <c r="DM698" s="2813">
        <v>-32.330230709748406</v>
      </c>
      <c r="DN698" s="2813">
        <v>0</v>
      </c>
      <c r="DO698" s="2813">
        <v>-0.48214968466035313</v>
      </c>
      <c r="DP698" s="2813">
        <v>9.6528978919585562E-3</v>
      </c>
      <c r="DQ698" s="2813">
        <v>0</v>
      </c>
      <c r="DR698" s="2813">
        <v>0</v>
      </c>
      <c r="DS698" s="2813"/>
      <c r="DT698" s="2813"/>
      <c r="DU698" s="2813"/>
      <c r="DV698" s="2813">
        <v>-521.43915050147245</v>
      </c>
      <c r="DW698" s="2813">
        <v>0</v>
      </c>
      <c r="DX698" s="2813">
        <v>0</v>
      </c>
      <c r="DY698" s="2813">
        <v>93.26147999999985</v>
      </c>
      <c r="DZ698" s="2813">
        <v>73.561259999999947</v>
      </c>
      <c r="EA698" s="2813">
        <v>-27.963419999999999</v>
      </c>
      <c r="EB698" s="2813">
        <v>-47.663639999999994</v>
      </c>
      <c r="EC698" s="2813">
        <v>40.837165865095074</v>
      </c>
      <c r="ED698" s="2813">
        <v>-50.696461999829936</v>
      </c>
      <c r="EE698" s="2813">
        <v>-2.1366933396702819</v>
      </c>
      <c r="EF698" s="2813">
        <v>-0.14213288784714803</v>
      </c>
      <c r="EG698" s="2813">
        <v>-0.6724094836789658</v>
      </c>
      <c r="EH698" s="2813">
        <v>-8.093556432171102</v>
      </c>
      <c r="EI698" s="2813">
        <v>-6.781342825542537</v>
      </c>
      <c r="EJ698" s="2813">
        <v>-1.8269071267991042</v>
      </c>
      <c r="EK698" s="2813">
        <v>0</v>
      </c>
      <c r="EL698" s="2813">
        <v>0</v>
      </c>
      <c r="EM698" s="2813">
        <v>0</v>
      </c>
      <c r="EN698" s="2813">
        <v>-1.2343080529716579</v>
      </c>
      <c r="EO698" s="2813">
        <v>0</v>
      </c>
      <c r="EP698" s="2813">
        <v>-18.771573591827572</v>
      </c>
      <c r="EQ698" s="2813">
        <v>-29.981970231770827</v>
      </c>
      <c r="ER698" s="2813">
        <v>0</v>
      </c>
      <c r="ES698" s="2813">
        <v>3.6194402830887369</v>
      </c>
      <c r="ET698" s="2813">
        <v>0</v>
      </c>
      <c r="EU698" s="2813">
        <v>-8.5411335441033742E-2</v>
      </c>
      <c r="EV698" s="2813">
        <v>151</v>
      </c>
      <c r="EW698" s="2813">
        <v>0</v>
      </c>
      <c r="EX698" s="2813">
        <v>0</v>
      </c>
      <c r="EY698" s="2813">
        <v>0</v>
      </c>
      <c r="EZ698" s="2813"/>
      <c r="FA698" s="2813">
        <v>0</v>
      </c>
      <c r="FB698" s="2813">
        <v>-68.959224293370397</v>
      </c>
      <c r="FC698" s="2813"/>
      <c r="FD698" s="2813">
        <v>-68.959224293370397</v>
      </c>
      <c r="FE698" s="2813"/>
      <c r="FF698" s="2813">
        <v>0</v>
      </c>
      <c r="FG698" s="2813">
        <v>0</v>
      </c>
      <c r="FH698" s="2813">
        <v>0</v>
      </c>
      <c r="FI698" s="2813">
        <v>0</v>
      </c>
      <c r="FJ698" s="2969"/>
    </row>
    <row r="699" spans="1:166" ht="14.45" customHeight="1">
      <c r="A699" s="2813">
        <v>712</v>
      </c>
      <c r="B699" s="2813" t="s">
        <v>473</v>
      </c>
      <c r="C699" s="2813" t="s">
        <v>3041</v>
      </c>
      <c r="D699" s="2813" t="s">
        <v>2069</v>
      </c>
      <c r="E699" s="2813" t="s">
        <v>233</v>
      </c>
      <c r="F699" s="2813" t="s">
        <v>3042</v>
      </c>
      <c r="G699" s="2813" t="s">
        <v>2410</v>
      </c>
      <c r="H699" s="2813" t="s">
        <v>2410</v>
      </c>
      <c r="I699" s="2813" t="s">
        <v>2410</v>
      </c>
      <c r="J699" s="2813" t="s">
        <v>2990</v>
      </c>
      <c r="K699" s="2814">
        <v>44378</v>
      </c>
      <c r="L699" s="2813">
        <v>0</v>
      </c>
      <c r="M699" s="2813">
        <v>0</v>
      </c>
      <c r="N699" s="2813">
        <v>5380.9380000000001</v>
      </c>
      <c r="O699" s="2813">
        <v>5380.9380000000001</v>
      </c>
      <c r="P699" s="2813">
        <v>5380.9380000000001</v>
      </c>
      <c r="Q699" s="2813">
        <v>5380.9380000000001</v>
      </c>
      <c r="R699" s="2813"/>
      <c r="S699" s="2813">
        <v>375.92</v>
      </c>
      <c r="T699" s="2813">
        <v>284.33</v>
      </c>
      <c r="U699" s="2813"/>
      <c r="V699" s="2813">
        <v>3552764.3145000003</v>
      </c>
      <c r="W699" s="2813">
        <v>3552764.3145000003</v>
      </c>
      <c r="X699" s="2813">
        <v>3288183.5930400006</v>
      </c>
      <c r="Y699" s="2813">
        <v>0</v>
      </c>
      <c r="Z699" s="2813">
        <v>0</v>
      </c>
      <c r="AA699" s="2813">
        <v>0</v>
      </c>
      <c r="AB699" s="2813">
        <v>0</v>
      </c>
      <c r="AC699" s="2813">
        <v>55288.696343672927</v>
      </c>
      <c r="AD699" s="2813">
        <v>9253.5263502607904</v>
      </c>
      <c r="AE699" s="2813">
        <v>1494053.1094893995</v>
      </c>
      <c r="AF699" s="2813">
        <v>1293805.7167776783</v>
      </c>
      <c r="AG699" s="2813">
        <v>59944.752712812697</v>
      </c>
      <c r="AH699" s="2813">
        <v>34036.055562106172</v>
      </c>
      <c r="AI699" s="2813">
        <v>112.2994286539919</v>
      </c>
      <c r="AJ699" s="2813">
        <v>0</v>
      </c>
      <c r="AK699" s="2813">
        <v>31929.455938106446</v>
      </c>
      <c r="AL699" s="2813">
        <v>0</v>
      </c>
      <c r="AM699" s="2813"/>
      <c r="AN699" s="2813">
        <v>5720.2813958358329</v>
      </c>
      <c r="AO699" s="2813">
        <v>37072.935694529006</v>
      </c>
      <c r="AP699" s="2813">
        <v>138534.35474858861</v>
      </c>
      <c r="AQ699" s="2813">
        <v>0</v>
      </c>
      <c r="AR699" s="2813">
        <v>0</v>
      </c>
      <c r="AS699" s="2813">
        <v>1.2372174596023919E-9</v>
      </c>
      <c r="AT699" s="2813">
        <v>25215.370182340703</v>
      </c>
      <c r="AU699" s="2813">
        <v>0</v>
      </c>
      <c r="AV699" s="2813">
        <v>0</v>
      </c>
      <c r="AW699" s="2813">
        <v>0</v>
      </c>
      <c r="AX699" s="2813">
        <v>4185.9857109539325</v>
      </c>
      <c r="AY699" s="2813">
        <v>-7957.6813150079697</v>
      </c>
      <c r="AZ699" s="2813">
        <v>0</v>
      </c>
      <c r="BA699" s="2813"/>
      <c r="BB699" s="2813">
        <v>176904.0791196957</v>
      </c>
      <c r="BC699" s="2813">
        <v>28201.381463255879</v>
      </c>
      <c r="BD699" s="2813">
        <v>54529.76300151788</v>
      </c>
      <c r="BE699" s="2813">
        <v>3627.3210315816</v>
      </c>
      <c r="BF699" s="2813">
        <v>17160.314540337957</v>
      </c>
      <c r="BG699" s="2813">
        <v>206552.66990901306</v>
      </c>
      <c r="BH699" s="2813">
        <v>0</v>
      </c>
      <c r="BI699" s="2813">
        <v>13698.75</v>
      </c>
      <c r="BJ699" s="2813">
        <v>64379.199999999997</v>
      </c>
      <c r="BK699" s="2813">
        <v>221527.51</v>
      </c>
      <c r="BL699" s="2813">
        <v>11113</v>
      </c>
      <c r="BM699" s="2813"/>
      <c r="BN699" s="2813"/>
      <c r="BO699" s="2813"/>
      <c r="BP699" s="2813"/>
      <c r="BQ699" s="2813"/>
      <c r="BR699" s="2813"/>
      <c r="BS699" s="2813"/>
      <c r="BT699" s="2813">
        <v>2137308.5736000002</v>
      </c>
      <c r="BU699" s="2813"/>
      <c r="BV699" s="2813">
        <v>1575675.7852601288</v>
      </c>
      <c r="BW699" s="2813"/>
      <c r="BX699" s="2813"/>
      <c r="BY699" s="2813"/>
      <c r="BZ699" s="2813"/>
      <c r="CA699" s="2813"/>
      <c r="CB699" s="2813"/>
      <c r="CC699" s="2813"/>
      <c r="CD699" s="2813"/>
      <c r="CE699" s="2813"/>
      <c r="CF699" s="2813"/>
      <c r="CG699" s="2813"/>
      <c r="CH699" s="2813"/>
      <c r="CI699" s="2813">
        <v>1150875.4471999998</v>
      </c>
      <c r="CJ699" s="2813">
        <v>-92605.545220000204</v>
      </c>
      <c r="CK699" s="2813"/>
      <c r="CL699" s="2813"/>
      <c r="CM699" s="2813"/>
      <c r="CN699" s="2813"/>
      <c r="CO699" s="2813">
        <v>-190377.58643999998</v>
      </c>
      <c r="CP699" s="2813">
        <v>-74203.135019999812</v>
      </c>
      <c r="CQ699" s="2813">
        <v>31</v>
      </c>
      <c r="CR699" s="2813">
        <v>-338808.40631122282</v>
      </c>
      <c r="CS699" s="2813">
        <v>0</v>
      </c>
      <c r="CT699" s="2813">
        <v>-68328.540691306727</v>
      </c>
      <c r="CU699" s="2813">
        <v>0</v>
      </c>
      <c r="CV699" s="2813">
        <v>0</v>
      </c>
      <c r="CW699" s="2813">
        <v>0</v>
      </c>
      <c r="CX699" s="2813">
        <v>73.27618959305255</v>
      </c>
      <c r="CY699" s="2813">
        <v>-4515.1643557421003</v>
      </c>
      <c r="CZ699" s="2813">
        <v>1024.4962956309009</v>
      </c>
      <c r="DA699" s="2813">
        <v>0</v>
      </c>
      <c r="DB699" s="2813">
        <v>0</v>
      </c>
      <c r="DC699" s="2813">
        <v>-295329.20429404825</v>
      </c>
      <c r="DD699" s="2813">
        <v>-3917.0811914911246</v>
      </c>
      <c r="DE699" s="2813">
        <v>-827.98662896937094</v>
      </c>
      <c r="DF699" s="2813">
        <v>-12447.179131106146</v>
      </c>
      <c r="DG699" s="2813">
        <v>-47148.528452144179</v>
      </c>
      <c r="DH699" s="2813">
        <v>0</v>
      </c>
      <c r="DI699" s="2813">
        <v>0</v>
      </c>
      <c r="DJ699" s="2813"/>
      <c r="DK699" s="2813">
        <v>0</v>
      </c>
      <c r="DL699" s="2813">
        <v>0.99618809702005251</v>
      </c>
      <c r="DM699" s="2813">
        <v>92634.167718238648</v>
      </c>
      <c r="DN699" s="2813">
        <v>0</v>
      </c>
      <c r="DO699" s="2813">
        <v>0</v>
      </c>
      <c r="DP699" s="2813">
        <v>-27.657957974952296</v>
      </c>
      <c r="DQ699" s="2813">
        <v>0</v>
      </c>
      <c r="DR699" s="2813">
        <v>0</v>
      </c>
      <c r="DS699" s="2813"/>
      <c r="DT699" s="2813"/>
      <c r="DU699" s="2813"/>
      <c r="DV699" s="2813">
        <v>1494053.1094893995</v>
      </c>
      <c r="DW699" s="2813">
        <v>0</v>
      </c>
      <c r="DX699" s="2813">
        <v>0</v>
      </c>
      <c r="DY699" s="2813">
        <v>-244778.86961999998</v>
      </c>
      <c r="DZ699" s="2813">
        <v>-210771.3414599997</v>
      </c>
      <c r="EA699" s="2813">
        <v>54401.283179999999</v>
      </c>
      <c r="EB699" s="2813">
        <v>136568.20644000001</v>
      </c>
      <c r="EC699" s="2813">
        <v>-117008.65687741898</v>
      </c>
      <c r="ED699" s="2813">
        <v>145257.99725263094</v>
      </c>
      <c r="EE699" s="2813">
        <v>6122.1588848662022</v>
      </c>
      <c r="EF699" s="2813">
        <v>407.24614337937015</v>
      </c>
      <c r="EG699" s="2813">
        <v>1926.6207360428791</v>
      </c>
      <c r="EH699" s="2813">
        <v>23190.056102776307</v>
      </c>
      <c r="EI699" s="2813">
        <v>19430.23711447775</v>
      </c>
      <c r="EJ699" s="2813">
        <v>5234.5441858701379</v>
      </c>
      <c r="EK699" s="2813">
        <v>0</v>
      </c>
      <c r="EL699" s="2813">
        <v>0</v>
      </c>
      <c r="EM699" s="2813">
        <v>0</v>
      </c>
      <c r="EN699" s="2813">
        <v>3536.600162907991</v>
      </c>
      <c r="EO699" s="2813">
        <v>0</v>
      </c>
      <c r="EP699" s="2813">
        <v>0</v>
      </c>
      <c r="EQ699" s="2813">
        <v>85905.816259320796</v>
      </c>
      <c r="ER699" s="2813">
        <v>0</v>
      </c>
      <c r="ES699" s="2813">
        <v>-10370.598380193262</v>
      </c>
      <c r="ET699" s="2813">
        <v>0</v>
      </c>
      <c r="EU699" s="2813">
        <v>244.72476065250521</v>
      </c>
      <c r="EV699" s="2813">
        <v>151</v>
      </c>
      <c r="EW699" s="2813">
        <v>0</v>
      </c>
      <c r="EX699" s="2813">
        <v>0</v>
      </c>
      <c r="EY699" s="2813">
        <v>0</v>
      </c>
      <c r="EZ699" s="2813"/>
      <c r="FA699" s="2813">
        <v>0</v>
      </c>
      <c r="FB699" s="2813">
        <v>-68.959224293370397</v>
      </c>
      <c r="FC699" s="2813"/>
      <c r="FD699" s="2813">
        <v>-68.959224293370397</v>
      </c>
      <c r="FE699" s="2813"/>
      <c r="FF699" s="2813">
        <v>0</v>
      </c>
      <c r="FG699" s="2813">
        <v>0</v>
      </c>
      <c r="FH699" s="2813">
        <v>0</v>
      </c>
      <c r="FI699" s="2813">
        <v>0</v>
      </c>
      <c r="FJ699" s="2969"/>
    </row>
    <row r="700" spans="1:166" ht="14.45" customHeight="1">
      <c r="A700" s="2813">
        <v>713</v>
      </c>
      <c r="B700" s="2813" t="s">
        <v>2994</v>
      </c>
      <c r="C700" s="2813" t="s">
        <v>3041</v>
      </c>
      <c r="D700" s="2813" t="s">
        <v>2069</v>
      </c>
      <c r="E700" s="2813" t="s">
        <v>233</v>
      </c>
      <c r="F700" s="2813" t="s">
        <v>3042</v>
      </c>
      <c r="G700" s="2813" t="s">
        <v>2410</v>
      </c>
      <c r="H700" s="2813" t="s">
        <v>2410</v>
      </c>
      <c r="I700" s="2813" t="s">
        <v>2410</v>
      </c>
      <c r="J700" s="2813" t="s">
        <v>2990</v>
      </c>
      <c r="K700" s="2814">
        <v>44378</v>
      </c>
      <c r="L700" s="2813">
        <v>0</v>
      </c>
      <c r="M700" s="2813">
        <v>0</v>
      </c>
      <c r="N700" s="2813">
        <v>4.3570000000000002</v>
      </c>
      <c r="O700" s="2813">
        <v>4.3570000000000002</v>
      </c>
      <c r="P700" s="2813">
        <v>4.3570000000000002</v>
      </c>
      <c r="Q700" s="2813">
        <v>4.3570000000000002</v>
      </c>
      <c r="R700" s="2813"/>
      <c r="S700" s="2813">
        <v>375.92</v>
      </c>
      <c r="T700" s="2813">
        <v>284.33</v>
      </c>
      <c r="U700" s="2813"/>
      <c r="V700" s="2813">
        <v>2876.7092499999999</v>
      </c>
      <c r="W700" s="2813">
        <v>2876.7092499999999</v>
      </c>
      <c r="X700" s="2813">
        <v>2662.4755599999999</v>
      </c>
      <c r="Y700" s="2813">
        <v>0</v>
      </c>
      <c r="Z700" s="2813">
        <v>0</v>
      </c>
      <c r="AA700" s="2813">
        <v>0</v>
      </c>
      <c r="AB700" s="2813">
        <v>0</v>
      </c>
      <c r="AC700" s="2813">
        <v>44.767817426884115</v>
      </c>
      <c r="AD700" s="2813">
        <v>7.4926740111271064</v>
      </c>
      <c r="AE700" s="2813">
        <v>1209.7499354286026</v>
      </c>
      <c r="AF700" s="2813">
        <v>1047.6075933230125</v>
      </c>
      <c r="AG700" s="2813">
        <v>48.537873428336269</v>
      </c>
      <c r="AH700" s="2813">
        <v>27.559338926428175</v>
      </c>
      <c r="AI700" s="2813">
        <v>9.0929984817785053E-2</v>
      </c>
      <c r="AJ700" s="2813">
        <v>0</v>
      </c>
      <c r="AK700" s="2813">
        <v>25.85360387395837</v>
      </c>
      <c r="AL700" s="2813">
        <v>0</v>
      </c>
      <c r="AM700" s="2813"/>
      <c r="AN700" s="2813">
        <v>4.6317697846837715</v>
      </c>
      <c r="AO700" s="2813">
        <v>30.018331529012766</v>
      </c>
      <c r="AP700" s="2813">
        <v>112.17267019980542</v>
      </c>
      <c r="AQ700" s="2813">
        <v>0</v>
      </c>
      <c r="AR700" s="2813">
        <v>0</v>
      </c>
      <c r="AS700" s="2813">
        <v>1.0017875083280317E-12</v>
      </c>
      <c r="AT700" s="2813">
        <v>20.417140633186715</v>
      </c>
      <c r="AU700" s="2813">
        <v>0</v>
      </c>
      <c r="AV700" s="2813">
        <v>0</v>
      </c>
      <c r="AW700" s="2813">
        <v>0</v>
      </c>
      <c r="AX700" s="2813">
        <v>3.3894350283586769</v>
      </c>
      <c r="AY700" s="2813">
        <v>-6.4434151609793178</v>
      </c>
      <c r="AZ700" s="2813">
        <v>0</v>
      </c>
      <c r="BA700" s="2813"/>
      <c r="BB700" s="2813">
        <v>143.24102465490481</v>
      </c>
      <c r="BC700" s="2813">
        <v>22.834944211475001</v>
      </c>
      <c r="BD700" s="2813">
        <v>44.153301412804495</v>
      </c>
      <c r="BE700" s="2813">
        <v>2.9370785789765708</v>
      </c>
      <c r="BF700" s="2813">
        <v>13.894880493373549</v>
      </c>
      <c r="BG700" s="2813">
        <v>167.24778891590461</v>
      </c>
      <c r="BH700" s="2813">
        <v>0</v>
      </c>
      <c r="BI700" s="2813">
        <v>36.619999999999997</v>
      </c>
      <c r="BJ700" s="2813">
        <v>168.91</v>
      </c>
      <c r="BK700" s="2813">
        <v>807.4</v>
      </c>
      <c r="BL700" s="2813">
        <v>31</v>
      </c>
      <c r="BM700" s="2813"/>
      <c r="BN700" s="2813"/>
      <c r="BO700" s="2813"/>
      <c r="BP700" s="2813"/>
      <c r="BQ700" s="2813"/>
      <c r="BR700" s="2813"/>
      <c r="BS700" s="2813"/>
      <c r="BT700" s="2813">
        <v>1730.6004000000003</v>
      </c>
      <c r="BU700" s="2813"/>
      <c r="BV700" s="2813">
        <v>1275.8406427240716</v>
      </c>
      <c r="BW700" s="2813"/>
      <c r="BX700" s="2813"/>
      <c r="BY700" s="2813"/>
      <c r="BZ700" s="2813"/>
      <c r="CA700" s="2813"/>
      <c r="CB700" s="2813"/>
      <c r="CC700" s="2813"/>
      <c r="CD700" s="2813"/>
      <c r="CE700" s="2813"/>
      <c r="CF700" s="2813"/>
      <c r="CG700" s="2813"/>
      <c r="CH700" s="2813"/>
      <c r="CI700" s="2813">
        <v>932.5168000000001</v>
      </c>
      <c r="CJ700" s="2813">
        <v>-74.37232999999992</v>
      </c>
      <c r="CK700" s="2813"/>
      <c r="CL700" s="2813"/>
      <c r="CM700" s="2813"/>
      <c r="CN700" s="2813"/>
      <c r="CO700" s="2813">
        <v>-154.15065999999999</v>
      </c>
      <c r="CP700" s="2813">
        <v>-60.083029999999845</v>
      </c>
      <c r="CQ700" s="2813">
        <v>31</v>
      </c>
      <c r="CR700" s="2813">
        <v>-274.33659824699703</v>
      </c>
      <c r="CS700" s="2813">
        <v>3.5527136788005009E-15</v>
      </c>
      <c r="CT700" s="2813">
        <v>-55.326311470606697</v>
      </c>
      <c r="CU700" s="2813">
        <v>0</v>
      </c>
      <c r="CV700" s="2813">
        <v>0</v>
      </c>
      <c r="CW700" s="2813">
        <v>0</v>
      </c>
      <c r="CX700" s="2813">
        <v>5.9332472899132682E-2</v>
      </c>
      <c r="CY700" s="2813">
        <v>-3.6559743111643899</v>
      </c>
      <c r="CZ700" s="2813">
        <v>0.82954502729149215</v>
      </c>
      <c r="DA700" s="2813">
        <v>0</v>
      </c>
      <c r="DB700" s="2813">
        <v>0</v>
      </c>
      <c r="DC700" s="2813">
        <v>-239.13104798999132</v>
      </c>
      <c r="DD700" s="2813">
        <v>-3.1717003153217558</v>
      </c>
      <c r="DE700" s="2813">
        <v>-0.67042915982669715</v>
      </c>
      <c r="DF700" s="2813">
        <v>-10.078607015027764</v>
      </c>
      <c r="DG700" s="2813">
        <v>-38.176641036561335</v>
      </c>
      <c r="DH700" s="2813">
        <v>0</v>
      </c>
      <c r="DI700" s="2813">
        <v>0</v>
      </c>
      <c r="DJ700" s="2813"/>
      <c r="DK700" s="2813">
        <v>0</v>
      </c>
      <c r="DL700" s="2813">
        <v>8.0662359215370738E-4</v>
      </c>
      <c r="DM700" s="2813">
        <v>75.006823856429079</v>
      </c>
      <c r="DN700" s="2813">
        <v>0</v>
      </c>
      <c r="DO700" s="2813">
        <v>0</v>
      </c>
      <c r="DP700" s="2813">
        <v>-2.2394928708873607E-2</v>
      </c>
      <c r="DQ700" s="2813">
        <v>0</v>
      </c>
      <c r="DR700" s="2813">
        <v>0</v>
      </c>
      <c r="DS700" s="2813"/>
      <c r="DT700" s="2813"/>
      <c r="DU700" s="2813"/>
      <c r="DV700" s="2813">
        <v>1209.7499354286026</v>
      </c>
      <c r="DW700" s="2813">
        <v>0</v>
      </c>
      <c r="DX700" s="2813">
        <v>0</v>
      </c>
      <c r="DY700" s="2813">
        <v>-198.19993000000002</v>
      </c>
      <c r="DZ700" s="2813">
        <v>-170.66369</v>
      </c>
      <c r="EA700" s="2813">
        <v>44.04927</v>
      </c>
      <c r="EB700" s="2813">
        <v>110.58065999999999</v>
      </c>
      <c r="EC700" s="2813">
        <v>-94.743094608210413</v>
      </c>
      <c r="ED700" s="2813">
        <v>117.61687163645317</v>
      </c>
      <c r="EE700" s="2813">
        <v>4.9571740580103398</v>
      </c>
      <c r="EF700" s="2813">
        <v>0.32975132712993827</v>
      </c>
      <c r="EG700" s="2813">
        <v>1.5600043239559394</v>
      </c>
      <c r="EH700" s="2813">
        <v>18.777223309355428</v>
      </c>
      <c r="EI700" s="2813">
        <v>15.732859792805558</v>
      </c>
      <c r="EJ700" s="2813">
        <v>4.2384634459338111</v>
      </c>
      <c r="EK700" s="2813">
        <v>0</v>
      </c>
      <c r="EL700" s="2813">
        <v>0</v>
      </c>
      <c r="EM700" s="2813">
        <v>0</v>
      </c>
      <c r="EN700" s="2813">
        <v>2.8636209727356303</v>
      </c>
      <c r="EO700" s="2813">
        <v>0</v>
      </c>
      <c r="EP700" s="2813">
        <v>0</v>
      </c>
      <c r="EQ700" s="2813">
        <v>69.558809531323476</v>
      </c>
      <c r="ER700" s="2813">
        <v>0</v>
      </c>
      <c r="ES700" s="2813">
        <v>-8.3971785481457015</v>
      </c>
      <c r="ET700" s="2813">
        <v>0</v>
      </c>
      <c r="EU700" s="2813">
        <v>0.19815611742098582</v>
      </c>
      <c r="EV700" s="2813">
        <v>151</v>
      </c>
      <c r="EW700" s="2813">
        <v>0</v>
      </c>
      <c r="EX700" s="2813">
        <v>0</v>
      </c>
      <c r="EY700" s="2813">
        <v>0</v>
      </c>
      <c r="EZ700" s="2813"/>
      <c r="FA700" s="2813">
        <v>0</v>
      </c>
      <c r="FB700" s="2813">
        <v>-68.959224293370397</v>
      </c>
      <c r="FC700" s="2813"/>
      <c r="FD700" s="2813">
        <v>-68.959224293370397</v>
      </c>
      <c r="FE700" s="2813"/>
      <c r="FF700" s="2813">
        <v>0</v>
      </c>
      <c r="FG700" s="2813">
        <v>0</v>
      </c>
      <c r="FH700" s="2813">
        <v>0</v>
      </c>
      <c r="FI700" s="2813">
        <v>0</v>
      </c>
      <c r="FJ700" s="2969"/>
    </row>
    <row r="701" spans="1:166" ht="14.45" customHeight="1">
      <c r="A701" s="2813">
        <v>714</v>
      </c>
      <c r="B701" s="2813" t="s">
        <v>3019</v>
      </c>
      <c r="C701" s="2813" t="s">
        <v>3041</v>
      </c>
      <c r="D701" s="2813" t="s">
        <v>2069</v>
      </c>
      <c r="E701" s="2813" t="s">
        <v>233</v>
      </c>
      <c r="F701" s="2813" t="s">
        <v>3042</v>
      </c>
      <c r="G701" s="2813" t="s">
        <v>2410</v>
      </c>
      <c r="H701" s="2813" t="s">
        <v>2410</v>
      </c>
      <c r="I701" s="2813" t="s">
        <v>2410</v>
      </c>
      <c r="J701" s="2813" t="s">
        <v>2990</v>
      </c>
      <c r="K701" s="2814">
        <v>44378</v>
      </c>
      <c r="L701" s="2813">
        <v>0</v>
      </c>
      <c r="M701" s="2813">
        <v>0</v>
      </c>
      <c r="N701" s="2813">
        <v>12.9</v>
      </c>
      <c r="O701" s="2813">
        <v>12.9</v>
      </c>
      <c r="P701" s="2813">
        <v>12.9</v>
      </c>
      <c r="Q701" s="2813">
        <v>12.9</v>
      </c>
      <c r="R701" s="2813"/>
      <c r="S701" s="2813">
        <v>375.92</v>
      </c>
      <c r="T701" s="2813">
        <v>284.33</v>
      </c>
      <c r="U701" s="2813"/>
      <c r="V701" s="2813">
        <v>8517.2250000000004</v>
      </c>
      <c r="W701" s="2813">
        <v>8517.2250000000004</v>
      </c>
      <c r="X701" s="2813">
        <v>7882.9320000000007</v>
      </c>
      <c r="Y701" s="2813">
        <v>0</v>
      </c>
      <c r="Z701" s="2813">
        <v>0</v>
      </c>
      <c r="AA701" s="2813">
        <v>0</v>
      </c>
      <c r="AB701" s="2813">
        <v>0</v>
      </c>
      <c r="AC701" s="2813">
        <v>132.54644131439179</v>
      </c>
      <c r="AD701" s="2813">
        <v>22.183955644604008</v>
      </c>
      <c r="AE701" s="2813">
        <v>3581.7705226139483</v>
      </c>
      <c r="AF701" s="2813">
        <v>3101.7071273506681</v>
      </c>
      <c r="AG701" s="2813">
        <v>143.70864522045855</v>
      </c>
      <c r="AH701" s="2813">
        <v>81.596390211366412</v>
      </c>
      <c r="AI701" s="2813">
        <v>0.26922120820505557</v>
      </c>
      <c r="AJ701" s="2813">
        <v>0</v>
      </c>
      <c r="AK701" s="2813">
        <v>76.546130358977038</v>
      </c>
      <c r="AL701" s="2813">
        <v>0</v>
      </c>
      <c r="AM701" s="2813"/>
      <c r="AN701" s="2813">
        <v>13.713525412536297</v>
      </c>
      <c r="AO701" s="2813">
        <v>88.876859473092651</v>
      </c>
      <c r="AP701" s="2813">
        <v>332.11554867511819</v>
      </c>
      <c r="AQ701" s="2813">
        <v>0</v>
      </c>
      <c r="AR701" s="2813">
        <v>0</v>
      </c>
      <c r="AS701" s="2813">
        <v>2.9660451818755122E-12</v>
      </c>
      <c r="AT701" s="2813">
        <v>60.450106533878497</v>
      </c>
      <c r="AU701" s="2813">
        <v>0</v>
      </c>
      <c r="AV701" s="2813">
        <v>0</v>
      </c>
      <c r="AW701" s="2813">
        <v>0</v>
      </c>
      <c r="AX701" s="2813">
        <v>10.035279289838636</v>
      </c>
      <c r="AY701" s="2813">
        <v>-19.077359553966765</v>
      </c>
      <c r="AZ701" s="2813">
        <v>0</v>
      </c>
      <c r="BA701" s="2813"/>
      <c r="BB701" s="2813">
        <v>424.10126647883226</v>
      </c>
      <c r="BC701" s="2813">
        <v>67.608625276113727</v>
      </c>
      <c r="BD701" s="2813">
        <v>130.72701129795226</v>
      </c>
      <c r="BE701" s="2813">
        <v>8.6959636604998316</v>
      </c>
      <c r="BF701" s="2813">
        <v>41.13930648715143</v>
      </c>
      <c r="BG701" s="2813">
        <v>495.17936126122777</v>
      </c>
      <c r="BH701" s="2813">
        <v>0</v>
      </c>
      <c r="BI701" s="2813">
        <v>28.65</v>
      </c>
      <c r="BJ701" s="2813">
        <v>138.72</v>
      </c>
      <c r="BK701" s="2813">
        <v>691.24</v>
      </c>
      <c r="BL701" s="2813">
        <v>2</v>
      </c>
      <c r="BM701" s="2813"/>
      <c r="BN701" s="2813"/>
      <c r="BO701" s="2813"/>
      <c r="BP701" s="2813"/>
      <c r="BQ701" s="2813"/>
      <c r="BR701" s="2813"/>
      <c r="BS701" s="2813"/>
      <c r="BT701" s="2813">
        <v>5123.880000000001</v>
      </c>
      <c r="BU701" s="2813"/>
      <c r="BV701" s="2813">
        <v>3777.4487700574991</v>
      </c>
      <c r="BW701" s="2813"/>
      <c r="BX701" s="2813"/>
      <c r="BY701" s="2813"/>
      <c r="BZ701" s="2813"/>
      <c r="CA701" s="2813"/>
      <c r="CB701" s="2813"/>
      <c r="CC701" s="2813"/>
      <c r="CD701" s="2813"/>
      <c r="CE701" s="2813"/>
      <c r="CF701" s="2813"/>
      <c r="CG701" s="2813"/>
      <c r="CH701" s="2813"/>
      <c r="CI701" s="2813">
        <v>2759.0519999999997</v>
      </c>
      <c r="CJ701" s="2813">
        <v>-222.03900000000067</v>
      </c>
      <c r="CK701" s="2813"/>
      <c r="CL701" s="2813"/>
      <c r="CM701" s="2813"/>
      <c r="CN701" s="2813"/>
      <c r="CO701" s="2813">
        <v>-456.40199999999993</v>
      </c>
      <c r="CP701" s="2813">
        <v>-177.89099999999954</v>
      </c>
      <c r="CQ701" s="2813">
        <v>31</v>
      </c>
      <c r="CR701" s="2813">
        <v>-812.24285457568431</v>
      </c>
      <c r="CS701" s="2813">
        <v>0</v>
      </c>
      <c r="CT701" s="2813">
        <v>-163.80753224026313</v>
      </c>
      <c r="CU701" s="2813">
        <v>0</v>
      </c>
      <c r="CV701" s="2813">
        <v>0</v>
      </c>
      <c r="CW701" s="2813">
        <v>0</v>
      </c>
      <c r="CX701" s="2813">
        <v>0.17566878595337698</v>
      </c>
      <c r="CY701" s="2813">
        <v>-10.824436220798868</v>
      </c>
      <c r="CZ701" s="2813">
        <v>2.4560777718752043</v>
      </c>
      <c r="DA701" s="2813">
        <v>0</v>
      </c>
      <c r="DB701" s="2813">
        <v>0</v>
      </c>
      <c r="DC701" s="2813">
        <v>-708.00792266947155</v>
      </c>
      <c r="DD701" s="2813">
        <v>-9.3906206260387108</v>
      </c>
      <c r="DE701" s="2813">
        <v>-1.9849750199137937</v>
      </c>
      <c r="DF701" s="2813">
        <v>-29.840264056428325</v>
      </c>
      <c r="DG701" s="2813">
        <v>-113.03159728520563</v>
      </c>
      <c r="DH701" s="2813">
        <v>0</v>
      </c>
      <c r="DI701" s="2813">
        <v>0</v>
      </c>
      <c r="DJ701" s="2813"/>
      <c r="DK701" s="2813">
        <v>0</v>
      </c>
      <c r="DL701" s="2813">
        <v>2.3882130683458569E-3</v>
      </c>
      <c r="DM701" s="2813">
        <v>222.07666461967756</v>
      </c>
      <c r="DN701" s="2813">
        <v>0</v>
      </c>
      <c r="DO701" s="2813">
        <v>0</v>
      </c>
      <c r="DP701" s="2813">
        <v>-6.6305848139650791E-2</v>
      </c>
      <c r="DQ701" s="2813">
        <v>0</v>
      </c>
      <c r="DR701" s="2813">
        <v>0</v>
      </c>
      <c r="DS701" s="2813"/>
      <c r="DT701" s="2813"/>
      <c r="DU701" s="2813"/>
      <c r="DV701" s="2813">
        <v>3581.7705226139483</v>
      </c>
      <c r="DW701" s="2813">
        <v>0</v>
      </c>
      <c r="DX701" s="2813">
        <v>0</v>
      </c>
      <c r="DY701" s="2813">
        <v>-586.82100000000003</v>
      </c>
      <c r="DZ701" s="2813">
        <v>-505.29299999999961</v>
      </c>
      <c r="EA701" s="2813">
        <v>130.41899999999998</v>
      </c>
      <c r="EB701" s="2813">
        <v>327.40199999999999</v>
      </c>
      <c r="EC701" s="2813">
        <v>-280.51088373787343</v>
      </c>
      <c r="ED701" s="2813">
        <v>348.23448338541334</v>
      </c>
      <c r="EE701" s="2813">
        <v>14.676967029684047</v>
      </c>
      <c r="EF701" s="2813">
        <v>0.97631216891810968</v>
      </c>
      <c r="EG701" s="2813">
        <v>4.618787188210149</v>
      </c>
      <c r="EH701" s="2813">
        <v>55.594716706606611</v>
      </c>
      <c r="EI701" s="2813">
        <v>46.581108865547783</v>
      </c>
      <c r="EJ701" s="2813">
        <v>12.549042564274998</v>
      </c>
      <c r="EK701" s="2813">
        <v>0</v>
      </c>
      <c r="EL701" s="2813">
        <v>0</v>
      </c>
      <c r="EM701" s="2813">
        <v>0</v>
      </c>
      <c r="EN701" s="2813">
        <v>8.4784738462909424</v>
      </c>
      <c r="EO701" s="2813">
        <v>0</v>
      </c>
      <c r="EP701" s="2813">
        <v>0</v>
      </c>
      <c r="EQ701" s="2813">
        <v>205.94644088916064</v>
      </c>
      <c r="ER701" s="2813">
        <v>0</v>
      </c>
      <c r="ES701" s="2813">
        <v>-24.861969995657461</v>
      </c>
      <c r="ET701" s="2813">
        <v>0</v>
      </c>
      <c r="EU701" s="2813">
        <v>0.58669128178345886</v>
      </c>
      <c r="EV701" s="2813">
        <v>151</v>
      </c>
      <c r="EW701" s="2813">
        <v>0</v>
      </c>
      <c r="EX701" s="2813">
        <v>0</v>
      </c>
      <c r="EY701" s="2813">
        <v>0</v>
      </c>
      <c r="EZ701" s="2813"/>
      <c r="FA701" s="2813">
        <v>0</v>
      </c>
      <c r="FB701" s="2813">
        <v>-68.959224293370397</v>
      </c>
      <c r="FC701" s="2813"/>
      <c r="FD701" s="2813">
        <v>-68.959224293370397</v>
      </c>
      <c r="FE701" s="2813"/>
      <c r="FF701" s="2813">
        <v>0</v>
      </c>
      <c r="FG701" s="2813">
        <v>0</v>
      </c>
      <c r="FH701" s="2813">
        <v>0</v>
      </c>
      <c r="FI701" s="2813">
        <v>0</v>
      </c>
      <c r="FJ701" s="2969"/>
    </row>
    <row r="702" spans="1:166" ht="14.45" customHeight="1">
      <c r="A702" s="2813">
        <v>715</v>
      </c>
      <c r="B702" s="2813" t="s">
        <v>473</v>
      </c>
      <c r="C702" s="2813" t="s">
        <v>3041</v>
      </c>
      <c r="D702" s="2813" t="s">
        <v>2069</v>
      </c>
      <c r="E702" s="2813" t="s">
        <v>233</v>
      </c>
      <c r="F702" s="2813" t="s">
        <v>3043</v>
      </c>
      <c r="G702" s="2813" t="s">
        <v>2410</v>
      </c>
      <c r="H702" s="2813" t="s">
        <v>2410</v>
      </c>
      <c r="I702" s="2813" t="s">
        <v>2410</v>
      </c>
      <c r="J702" s="2813" t="s">
        <v>2990</v>
      </c>
      <c r="K702" s="2814">
        <v>44378</v>
      </c>
      <c r="L702" s="2813">
        <v>0</v>
      </c>
      <c r="M702" s="2813">
        <v>0</v>
      </c>
      <c r="N702" s="2813">
        <v>10015.207</v>
      </c>
      <c r="O702" s="2813">
        <v>10015.207</v>
      </c>
      <c r="P702" s="2813">
        <v>10015.207</v>
      </c>
      <c r="Q702" s="2813">
        <v>10015.207</v>
      </c>
      <c r="R702" s="2813"/>
      <c r="S702" s="2813">
        <v>375.92</v>
      </c>
      <c r="T702" s="2813">
        <v>284.33</v>
      </c>
      <c r="U702" s="2813"/>
      <c r="V702" s="2813">
        <v>6612540.4217499997</v>
      </c>
      <c r="W702" s="2813">
        <v>6612540.4217499997</v>
      </c>
      <c r="X702" s="2813">
        <v>6120092.6935600005</v>
      </c>
      <c r="Y702" s="2813">
        <v>0</v>
      </c>
      <c r="Z702" s="2813">
        <v>0</v>
      </c>
      <c r="AA702" s="2813">
        <v>0</v>
      </c>
      <c r="AB702" s="2813">
        <v>0</v>
      </c>
      <c r="AC702" s="2813">
        <v>102905.42999046402</v>
      </c>
      <c r="AD702" s="2813">
        <v>17223.016113141672</v>
      </c>
      <c r="AE702" s="2813">
        <v>2780788.6209671996</v>
      </c>
      <c r="AF702" s="2813">
        <v>2408080.5375032793</v>
      </c>
      <c r="AG702" s="2813">
        <v>111571.45965677931</v>
      </c>
      <c r="AH702" s="2813">
        <v>63349.204528651819</v>
      </c>
      <c r="AI702" s="2813">
        <v>209.01597898943643</v>
      </c>
      <c r="AJ702" s="2813">
        <v>0</v>
      </c>
      <c r="AK702" s="2813">
        <v>59428.320976289877</v>
      </c>
      <c r="AL702" s="2813">
        <v>0</v>
      </c>
      <c r="AM702" s="2813"/>
      <c r="AN702" s="2813">
        <v>10646.805868706311</v>
      </c>
      <c r="AO702" s="2813">
        <v>69001.561638211919</v>
      </c>
      <c r="AP702" s="2813">
        <v>257845.42386820808</v>
      </c>
      <c r="AQ702" s="2813">
        <v>0</v>
      </c>
      <c r="AR702" s="2813">
        <v>0</v>
      </c>
      <c r="AS702" s="2813">
        <v>2.3027563153361164E-9</v>
      </c>
      <c r="AT702" s="2813">
        <v>46931.808535569427</v>
      </c>
      <c r="AU702" s="2813">
        <v>0</v>
      </c>
      <c r="AV702" s="2813">
        <v>0</v>
      </c>
      <c r="AW702" s="2813">
        <v>0</v>
      </c>
      <c r="AX702" s="2813">
        <v>7791.1162318253437</v>
      </c>
      <c r="AY702" s="2813">
        <v>-14811.139918325955</v>
      </c>
      <c r="AZ702" s="2813">
        <v>0</v>
      </c>
      <c r="BA702" s="2813"/>
      <c r="BB702" s="2813">
        <v>329260.61804245471</v>
      </c>
      <c r="BC702" s="2813">
        <v>52489.486598892334</v>
      </c>
      <c r="BD702" s="2813">
        <v>101492.87431320392</v>
      </c>
      <c r="BE702" s="2813">
        <v>6751.3082266963984</v>
      </c>
      <c r="BF702" s="2813">
        <v>31939.431806609646</v>
      </c>
      <c r="BG702" s="2813">
        <v>384443.70582627732</v>
      </c>
      <c r="BH702" s="2813">
        <v>0</v>
      </c>
      <c r="BI702" s="2813">
        <v>58022.48</v>
      </c>
      <c r="BJ702" s="2813">
        <v>267958.8</v>
      </c>
      <c r="BK702" s="2813">
        <v>1124175.03</v>
      </c>
      <c r="BL702" s="2813">
        <v>60303</v>
      </c>
      <c r="BM702" s="2813"/>
      <c r="BN702" s="2813"/>
      <c r="BO702" s="2813"/>
      <c r="BP702" s="2813"/>
      <c r="BQ702" s="2813"/>
      <c r="BR702" s="2813"/>
      <c r="BS702" s="2813"/>
      <c r="BT702" s="2813">
        <v>2448117.1990800006</v>
      </c>
      <c r="BU702" s="2813"/>
      <c r="BV702" s="2813">
        <v>2932707.8576760665</v>
      </c>
      <c r="BW702" s="2813"/>
      <c r="BX702" s="2813"/>
      <c r="BY702" s="2813"/>
      <c r="BZ702" s="2813"/>
      <c r="CA702" s="2813"/>
      <c r="CB702" s="2813"/>
      <c r="CC702" s="2813"/>
      <c r="CD702" s="2813"/>
      <c r="CE702" s="2813"/>
      <c r="CF702" s="2813"/>
      <c r="CG702" s="2813"/>
      <c r="CH702" s="2813"/>
      <c r="CI702" s="2813">
        <v>3671976.5943999998</v>
      </c>
      <c r="CJ702" s="2813">
        <v>-295547.68864999944</v>
      </c>
      <c r="CK702" s="2813"/>
      <c r="CL702" s="2813"/>
      <c r="CM702" s="2813"/>
      <c r="CN702" s="2813"/>
      <c r="CO702" s="2813">
        <v>-354338.02365999995</v>
      </c>
      <c r="CP702" s="2813">
        <v>-138109.70452999964</v>
      </c>
      <c r="CQ702" s="2813">
        <v>31</v>
      </c>
      <c r="CR702" s="2813">
        <v>-630603.12580204476</v>
      </c>
      <c r="CS702" s="2813">
        <v>0</v>
      </c>
      <c r="CT702" s="2813">
        <v>-127175.68554615573</v>
      </c>
      <c r="CU702" s="2813">
        <v>0</v>
      </c>
      <c r="CV702" s="2813">
        <v>0</v>
      </c>
      <c r="CW702" s="2813">
        <v>0</v>
      </c>
      <c r="CX702" s="2813">
        <v>136.38443835362705</v>
      </c>
      <c r="CY702" s="2813">
        <v>-8403.7960782634436</v>
      </c>
      <c r="CZ702" s="2813">
        <v>1906.8315731340299</v>
      </c>
      <c r="DA702" s="2813">
        <v>0</v>
      </c>
      <c r="DB702" s="2813">
        <v>0</v>
      </c>
      <c r="DC702" s="2813">
        <v>-549677.97699029092</v>
      </c>
      <c r="DD702" s="2813">
        <v>-7290.6208859106446</v>
      </c>
      <c r="DE702" s="2813">
        <v>-1541.0802879275789</v>
      </c>
      <c r="DF702" s="2813">
        <v>-23167.164454247235</v>
      </c>
      <c r="DG702" s="2813">
        <v>-87754.639097052161</v>
      </c>
      <c r="DH702" s="2813">
        <v>0</v>
      </c>
      <c r="DI702" s="2813">
        <v>0</v>
      </c>
      <c r="DJ702" s="2813"/>
      <c r="DK702" s="2813">
        <v>0</v>
      </c>
      <c r="DL702" s="2813">
        <v>1.854143274386729</v>
      </c>
      <c r="DM702" s="2813">
        <v>172414.24542911991</v>
      </c>
      <c r="DN702" s="2813">
        <v>0</v>
      </c>
      <c r="DO702" s="2813">
        <v>0</v>
      </c>
      <c r="DP702" s="2813">
        <v>-51.478046079781052</v>
      </c>
      <c r="DQ702" s="2813">
        <v>0</v>
      </c>
      <c r="DR702" s="2813">
        <v>0</v>
      </c>
      <c r="DS702" s="2813"/>
      <c r="DT702" s="2813"/>
      <c r="DU702" s="2813"/>
      <c r="DV702" s="2813">
        <v>2780788.6209671996</v>
      </c>
      <c r="DW702" s="2813">
        <v>0</v>
      </c>
      <c r="DX702" s="2813">
        <v>0</v>
      </c>
      <c r="DY702" s="2813">
        <v>-455591.76642999996</v>
      </c>
      <c r="DZ702" s="2813">
        <v>-392295.65818999975</v>
      </c>
      <c r="EA702" s="2813">
        <v>101253.74277</v>
      </c>
      <c r="EB702" s="2813">
        <v>254185.95366</v>
      </c>
      <c r="EC702" s="2813">
        <v>-217780.97413858445</v>
      </c>
      <c r="ED702" s="2813">
        <v>270359.72369325388</v>
      </c>
      <c r="EE702" s="2813">
        <v>11394.795576314797</v>
      </c>
      <c r="EF702" s="2813">
        <v>757.98205180882439</v>
      </c>
      <c r="EG702" s="2813">
        <v>3585.899982858341</v>
      </c>
      <c r="EH702" s="2813">
        <v>43162.216738218871</v>
      </c>
      <c r="EI702" s="2813">
        <v>36164.298261860175</v>
      </c>
      <c r="EJ702" s="2813">
        <v>9742.7332506220864</v>
      </c>
      <c r="EK702" s="2813">
        <v>0</v>
      </c>
      <c r="EL702" s="2813">
        <v>0</v>
      </c>
      <c r="EM702" s="2813">
        <v>0</v>
      </c>
      <c r="EN702" s="2813">
        <v>6582.4550864100747</v>
      </c>
      <c r="EO702" s="2813">
        <v>0</v>
      </c>
      <c r="EP702" s="2813">
        <v>0</v>
      </c>
      <c r="EQ702" s="2813">
        <v>159891.18111769052</v>
      </c>
      <c r="ER702" s="2813">
        <v>0</v>
      </c>
      <c r="ES702" s="2813">
        <v>-19302.153173201441</v>
      </c>
      <c r="ET702" s="2813">
        <v>0</v>
      </c>
      <c r="EU702" s="2813">
        <v>455.49105675634928</v>
      </c>
      <c r="EV702" s="2813">
        <v>151</v>
      </c>
      <c r="EW702" s="2813">
        <v>0</v>
      </c>
      <c r="EX702" s="2813">
        <v>0</v>
      </c>
      <c r="EY702" s="2813">
        <v>0</v>
      </c>
      <c r="EZ702" s="2813"/>
      <c r="FA702" s="2813">
        <v>0</v>
      </c>
      <c r="FB702" s="2813">
        <v>-68.959224293370397</v>
      </c>
      <c r="FC702" s="2813"/>
      <c r="FD702" s="2813">
        <v>-68.959224293370397</v>
      </c>
      <c r="FE702" s="2813"/>
      <c r="FF702" s="2813">
        <v>0</v>
      </c>
      <c r="FG702" s="2813">
        <v>0</v>
      </c>
      <c r="FH702" s="2813">
        <v>0</v>
      </c>
      <c r="FI702" s="2813">
        <v>0</v>
      </c>
      <c r="FJ702" s="2969"/>
    </row>
    <row r="703" spans="1:166" ht="14.45" customHeight="1">
      <c r="A703" s="2813">
        <v>716</v>
      </c>
      <c r="B703" s="2813" t="s">
        <v>2994</v>
      </c>
      <c r="C703" s="2813" t="s">
        <v>3041</v>
      </c>
      <c r="D703" s="2813" t="s">
        <v>2069</v>
      </c>
      <c r="E703" s="2813" t="s">
        <v>233</v>
      </c>
      <c r="F703" s="2813" t="s">
        <v>3043</v>
      </c>
      <c r="G703" s="2813" t="s">
        <v>2410</v>
      </c>
      <c r="H703" s="2813" t="s">
        <v>2410</v>
      </c>
      <c r="I703" s="2813" t="s">
        <v>2410</v>
      </c>
      <c r="J703" s="2813" t="s">
        <v>2990</v>
      </c>
      <c r="K703" s="2814">
        <v>44378</v>
      </c>
      <c r="L703" s="2813">
        <v>0</v>
      </c>
      <c r="M703" s="2813">
        <v>0</v>
      </c>
      <c r="N703" s="2813">
        <v>-2.0209999999999999</v>
      </c>
      <c r="O703" s="2813">
        <v>-2.0209999999999999</v>
      </c>
      <c r="P703" s="2813">
        <v>-2.0209999999999999</v>
      </c>
      <c r="Q703" s="2813">
        <v>-2.0209999999999999</v>
      </c>
      <c r="R703" s="2813"/>
      <c r="S703" s="2813">
        <v>375.92</v>
      </c>
      <c r="T703" s="2813">
        <v>284.33</v>
      </c>
      <c r="U703" s="2813"/>
      <c r="V703" s="2813">
        <v>-1334.3652499999998</v>
      </c>
      <c r="W703" s="2813">
        <v>-1334.3652499999998</v>
      </c>
      <c r="X703" s="2813">
        <v>-1234.9926800000001</v>
      </c>
      <c r="Y703" s="2813">
        <v>0</v>
      </c>
      <c r="Z703" s="2813">
        <v>0</v>
      </c>
      <c r="AA703" s="2813">
        <v>0</v>
      </c>
      <c r="AB703" s="2813">
        <v>0</v>
      </c>
      <c r="AC703" s="2813">
        <v>-20.765609139254714</v>
      </c>
      <c r="AD703" s="2813">
        <v>-3.4754863843212944</v>
      </c>
      <c r="AE703" s="2813">
        <v>-561.14404854285181</v>
      </c>
      <c r="AF703" s="2813">
        <v>-485.93411661827133</v>
      </c>
      <c r="AG703" s="2813">
        <v>-22.514354417871836</v>
      </c>
      <c r="AH703" s="2813">
        <v>-12.783434466447405</v>
      </c>
      <c r="AI703" s="2813">
        <v>-4.2177989285458704E-2</v>
      </c>
      <c r="AJ703" s="2813">
        <v>0</v>
      </c>
      <c r="AK703" s="2813">
        <v>-11.992227089573067</v>
      </c>
      <c r="AL703" s="2813">
        <v>0</v>
      </c>
      <c r="AM703" s="2813"/>
      <c r="AN703" s="2813">
        <v>-2.1484523146306866</v>
      </c>
      <c r="AO703" s="2813">
        <v>-13.924041317451181</v>
      </c>
      <c r="AP703" s="2813">
        <v>-52.031435959101842</v>
      </c>
      <c r="AQ703" s="2813">
        <v>0</v>
      </c>
      <c r="AR703" s="2813">
        <v>0</v>
      </c>
      <c r="AS703" s="2813">
        <v>-4.6468041182716353E-13</v>
      </c>
      <c r="AT703" s="2813">
        <v>-9.4705166903076297</v>
      </c>
      <c r="AU703" s="2813">
        <v>0</v>
      </c>
      <c r="AV703" s="2813">
        <v>0</v>
      </c>
      <c r="AW703" s="2813">
        <v>0</v>
      </c>
      <c r="AX703" s="2813">
        <v>-1.5721937554080527</v>
      </c>
      <c r="AY703" s="2813">
        <v>2.9887863301214597</v>
      </c>
      <c r="AZ703" s="2813">
        <v>0</v>
      </c>
      <c r="BA703" s="2813"/>
      <c r="BB703" s="2813">
        <v>-66.442531748350376</v>
      </c>
      <c r="BC703" s="2813">
        <v>-10.592017959924483</v>
      </c>
      <c r="BD703" s="2813">
        <v>-20.480565103345853</v>
      </c>
      <c r="BE703" s="2813">
        <v>-1.3623676401449734</v>
      </c>
      <c r="BF703" s="2813">
        <v>-6.4451580163203905</v>
      </c>
      <c r="BG703" s="2813">
        <v>-77.578099930925674</v>
      </c>
      <c r="BH703" s="2813">
        <v>0</v>
      </c>
      <c r="BI703" s="2813">
        <v>-9.49</v>
      </c>
      <c r="BJ703" s="2813">
        <v>-43.42</v>
      </c>
      <c r="BK703" s="2813">
        <v>-209.92</v>
      </c>
      <c r="BL703" s="2813">
        <v>-4</v>
      </c>
      <c r="BM703" s="2813"/>
      <c r="BN703" s="2813"/>
      <c r="BO703" s="2813"/>
      <c r="BP703" s="2813"/>
      <c r="BQ703" s="2813"/>
      <c r="BR703" s="2813"/>
      <c r="BS703" s="2813"/>
      <c r="BT703" s="2813">
        <v>-494.01324000000011</v>
      </c>
      <c r="BU703" s="2813"/>
      <c r="BV703" s="2813">
        <v>-591.80030730900819</v>
      </c>
      <c r="BW703" s="2813"/>
      <c r="BX703" s="2813"/>
      <c r="BY703" s="2813"/>
      <c r="BZ703" s="2813"/>
      <c r="CA703" s="2813"/>
      <c r="CB703" s="2813"/>
      <c r="CC703" s="2813"/>
      <c r="CD703" s="2813"/>
      <c r="CE703" s="2813"/>
      <c r="CF703" s="2813"/>
      <c r="CG703" s="2813"/>
      <c r="CH703" s="2813"/>
      <c r="CI703" s="2813">
        <v>-740.61279999999999</v>
      </c>
      <c r="CJ703" s="2813">
        <v>59.976350000000025</v>
      </c>
      <c r="CK703" s="2813"/>
      <c r="CL703" s="2813"/>
      <c r="CM703" s="2813"/>
      <c r="CN703" s="2813"/>
      <c r="CO703" s="2813">
        <v>71.502979999999994</v>
      </c>
      <c r="CP703" s="2813">
        <v>27.869589999999924</v>
      </c>
      <c r="CQ703" s="2813">
        <v>31</v>
      </c>
      <c r="CR703" s="2813">
        <v>127.25138055019067</v>
      </c>
      <c r="CS703" s="2813">
        <v>0</v>
      </c>
      <c r="CT703" s="2813">
        <v>25.663180050974553</v>
      </c>
      <c r="CU703" s="2813">
        <v>0</v>
      </c>
      <c r="CV703" s="2813">
        <v>0</v>
      </c>
      <c r="CW703" s="2813">
        <v>0</v>
      </c>
      <c r="CX703" s="2813">
        <v>-2.7521443132695111E-2</v>
      </c>
      <c r="CY703" s="2813">
        <v>1.6958283412584902</v>
      </c>
      <c r="CZ703" s="2813">
        <v>-0.38478551759378199</v>
      </c>
      <c r="DA703" s="2813">
        <v>0</v>
      </c>
      <c r="DB703" s="2813">
        <v>0</v>
      </c>
      <c r="DC703" s="2813">
        <v>110.92124121821723</v>
      </c>
      <c r="DD703" s="2813">
        <v>1.4711972314127317</v>
      </c>
      <c r="DE703" s="2813">
        <v>0.31097941978649413</v>
      </c>
      <c r="DF703" s="2813">
        <v>4.6749747021737704</v>
      </c>
      <c r="DG703" s="2813">
        <v>17.70828357468222</v>
      </c>
      <c r="DH703" s="2813">
        <v>0</v>
      </c>
      <c r="DI703" s="2813">
        <v>0</v>
      </c>
      <c r="DJ703" s="2813"/>
      <c r="DK703" s="2813">
        <v>0</v>
      </c>
      <c r="DL703" s="2813">
        <v>-3.7415338070751619E-4</v>
      </c>
      <c r="DM703" s="2813">
        <v>-34.79201079041615</v>
      </c>
      <c r="DN703" s="2813">
        <v>0</v>
      </c>
      <c r="DO703" s="2813">
        <v>0</v>
      </c>
      <c r="DP703" s="2813">
        <v>1.0387916208545622E-2</v>
      </c>
      <c r="DQ703" s="2813">
        <v>0</v>
      </c>
      <c r="DR703" s="2813">
        <v>0</v>
      </c>
      <c r="DS703" s="2813"/>
      <c r="DT703" s="2813"/>
      <c r="DU703" s="2813"/>
      <c r="DV703" s="2813">
        <v>-561.14404854285181</v>
      </c>
      <c r="DW703" s="2813">
        <v>0</v>
      </c>
      <c r="DX703" s="2813">
        <v>0</v>
      </c>
      <c r="DY703" s="2813">
        <v>91.935289999999981</v>
      </c>
      <c r="DZ703" s="2813">
        <v>79.162569999999903</v>
      </c>
      <c r="EA703" s="2813">
        <v>-20.432309999999998</v>
      </c>
      <c r="EB703" s="2813">
        <v>-51.292979999999993</v>
      </c>
      <c r="EC703" s="2813">
        <v>43.946705118933437</v>
      </c>
      <c r="ED703" s="2813">
        <v>-54.556735730381419</v>
      </c>
      <c r="EE703" s="2813">
        <v>-2.2993915013171669</v>
      </c>
      <c r="EF703" s="2813">
        <v>-0.15295557313050384</v>
      </c>
      <c r="EG703" s="2813">
        <v>-0.72360999281958993</v>
      </c>
      <c r="EH703" s="2813">
        <v>-8.7098389507017018</v>
      </c>
      <c r="EI703" s="2813">
        <v>-7.2977070556024861</v>
      </c>
      <c r="EJ703" s="2813">
        <v>-1.9660166684030829</v>
      </c>
      <c r="EK703" s="2813">
        <v>0</v>
      </c>
      <c r="EL703" s="2813">
        <v>0</v>
      </c>
      <c r="EM703" s="2813">
        <v>0</v>
      </c>
      <c r="EN703" s="2813">
        <v>-1.328294235918914</v>
      </c>
      <c r="EO703" s="2813">
        <v>0</v>
      </c>
      <c r="EP703" s="2813">
        <v>0</v>
      </c>
      <c r="EQ703" s="2813">
        <v>-32.264942405968497</v>
      </c>
      <c r="ER703" s="2813">
        <v>0</v>
      </c>
      <c r="ES703" s="2813">
        <v>3.8950419659863353</v>
      </c>
      <c r="ET703" s="2813">
        <v>0</v>
      </c>
      <c r="EU703" s="2813">
        <v>-9.1914967479411303E-2</v>
      </c>
      <c r="EV703" s="2813">
        <v>151</v>
      </c>
      <c r="EW703" s="2813">
        <v>0</v>
      </c>
      <c r="EX703" s="2813">
        <v>0</v>
      </c>
      <c r="EY703" s="2813">
        <v>0</v>
      </c>
      <c r="EZ703" s="2813"/>
      <c r="FA703" s="2813">
        <v>0</v>
      </c>
      <c r="FB703" s="2813">
        <v>-68.959224293370397</v>
      </c>
      <c r="FC703" s="2813"/>
      <c r="FD703" s="2813">
        <v>-68.959224293370397</v>
      </c>
      <c r="FE703" s="2813"/>
      <c r="FF703" s="2813">
        <v>0</v>
      </c>
      <c r="FG703" s="2813">
        <v>0</v>
      </c>
      <c r="FH703" s="2813">
        <v>0</v>
      </c>
      <c r="FI703" s="2813">
        <v>0</v>
      </c>
      <c r="FJ703" s="2969"/>
    </row>
    <row r="704" spans="1:166" ht="14.45" customHeight="1">
      <c r="A704" s="2813">
        <v>717</v>
      </c>
      <c r="B704" s="2813" t="s">
        <v>3019</v>
      </c>
      <c r="C704" s="2813" t="s">
        <v>3041</v>
      </c>
      <c r="D704" s="2813" t="s">
        <v>2069</v>
      </c>
      <c r="E704" s="2813" t="s">
        <v>233</v>
      </c>
      <c r="F704" s="2813" t="s">
        <v>3043</v>
      </c>
      <c r="G704" s="2813" t="s">
        <v>2410</v>
      </c>
      <c r="H704" s="2813" t="s">
        <v>2410</v>
      </c>
      <c r="I704" s="2813" t="s">
        <v>2410</v>
      </c>
      <c r="J704" s="2813" t="s">
        <v>2990</v>
      </c>
      <c r="K704" s="2814">
        <v>44378</v>
      </c>
      <c r="L704" s="2813">
        <v>0</v>
      </c>
      <c r="M704" s="2813">
        <v>0</v>
      </c>
      <c r="N704" s="2813">
        <v>14.814</v>
      </c>
      <c r="O704" s="2813">
        <v>14.814</v>
      </c>
      <c r="P704" s="2813">
        <v>14.814</v>
      </c>
      <c r="Q704" s="2813">
        <v>14.814</v>
      </c>
      <c r="R704" s="2813"/>
      <c r="S704" s="2813">
        <v>375.92</v>
      </c>
      <c r="T704" s="2813">
        <v>284.33</v>
      </c>
      <c r="U704" s="2813"/>
      <c r="V704" s="2813">
        <v>9780.9435000000012</v>
      </c>
      <c r="W704" s="2813">
        <v>9780.9435000000012</v>
      </c>
      <c r="X704" s="2813">
        <v>9052.5391200000013</v>
      </c>
      <c r="Y704" s="2813">
        <v>0</v>
      </c>
      <c r="Z704" s="2813">
        <v>0</v>
      </c>
      <c r="AA704" s="2813">
        <v>0</v>
      </c>
      <c r="AB704" s="2813">
        <v>0</v>
      </c>
      <c r="AC704" s="2813">
        <v>152.21263423499224</v>
      </c>
      <c r="AD704" s="2813">
        <v>25.475435575128976</v>
      </c>
      <c r="AE704" s="2813">
        <v>4113.2053117831802</v>
      </c>
      <c r="AF704" s="2813">
        <v>3561.913905780837</v>
      </c>
      <c r="AG704" s="2813">
        <v>165.03099769735448</v>
      </c>
      <c r="AH704" s="2813">
        <v>93.703017410169153</v>
      </c>
      <c r="AI704" s="2813">
        <v>0.30916612235268942</v>
      </c>
      <c r="AJ704" s="2813">
        <v>0</v>
      </c>
      <c r="AK704" s="2813">
        <v>87.903439933169437</v>
      </c>
      <c r="AL704" s="2813">
        <v>0</v>
      </c>
      <c r="AM704" s="2813"/>
      <c r="AN704" s="2813">
        <v>15.748229880721915</v>
      </c>
      <c r="AO704" s="2813">
        <v>102.06370513444918</v>
      </c>
      <c r="AP704" s="2813">
        <v>381.39222775761243</v>
      </c>
      <c r="AQ704" s="2813">
        <v>0</v>
      </c>
      <c r="AR704" s="2813">
        <v>0</v>
      </c>
      <c r="AS704" s="2813">
        <v>3.4061235135119255E-12</v>
      </c>
      <c r="AT704" s="2813">
        <v>69.419215363788837</v>
      </c>
      <c r="AU704" s="2813">
        <v>0</v>
      </c>
      <c r="AV704" s="2813">
        <v>0</v>
      </c>
      <c r="AW704" s="2813">
        <v>0</v>
      </c>
      <c r="AX704" s="2813">
        <v>11.524234682144925</v>
      </c>
      <c r="AY704" s="2813">
        <v>-21.90790732034602</v>
      </c>
      <c r="AZ704" s="2813">
        <v>0</v>
      </c>
      <c r="BA704" s="2813"/>
      <c r="BB704" s="2813">
        <v>487.02605904011017</v>
      </c>
      <c r="BC704" s="2813">
        <v>77.639858514755701</v>
      </c>
      <c r="BD704" s="2813">
        <v>150.12325157890425</v>
      </c>
      <c r="BE704" s="2813">
        <v>9.9862019896623639</v>
      </c>
      <c r="BF704" s="2813">
        <v>47.243231496175291</v>
      </c>
      <c r="BG704" s="2813">
        <v>568.65015951347505</v>
      </c>
      <c r="BH704" s="2813">
        <v>0</v>
      </c>
      <c r="BI704" s="2813">
        <v>66.67</v>
      </c>
      <c r="BJ704" s="2813">
        <v>307.10000000000002</v>
      </c>
      <c r="BK704" s="2813">
        <v>1575.96</v>
      </c>
      <c r="BL704" s="2813">
        <v>32</v>
      </c>
      <c r="BM704" s="2813"/>
      <c r="BN704" s="2813"/>
      <c r="BO704" s="2813"/>
      <c r="BP704" s="2813"/>
      <c r="BQ704" s="2813"/>
      <c r="BR704" s="2813"/>
      <c r="BS704" s="2813"/>
      <c r="BT704" s="2813">
        <v>3621.1341600000005</v>
      </c>
      <c r="BU704" s="2813"/>
      <c r="BV704" s="2813">
        <v>4337.9167503590543</v>
      </c>
      <c r="BW704" s="2813"/>
      <c r="BX704" s="2813"/>
      <c r="BY704" s="2813"/>
      <c r="BZ704" s="2813"/>
      <c r="CA704" s="2813"/>
      <c r="CB704" s="2813"/>
      <c r="CC704" s="2813"/>
      <c r="CD704" s="2813"/>
      <c r="CE704" s="2813"/>
      <c r="CF704" s="2813"/>
      <c r="CG704" s="2813"/>
      <c r="CH704" s="2813"/>
      <c r="CI704" s="2813">
        <v>5429.9384</v>
      </c>
      <c r="CJ704" s="2813">
        <v>-438.65770000000066</v>
      </c>
      <c r="CK704" s="2813"/>
      <c r="CL704" s="2813"/>
      <c r="CM704" s="2813"/>
      <c r="CN704" s="2813"/>
      <c r="CO704" s="2813">
        <v>-524.1193199999999</v>
      </c>
      <c r="CP704" s="2813">
        <v>-204.28505999999948</v>
      </c>
      <c r="CQ704" s="2813">
        <v>31</v>
      </c>
      <c r="CR704" s="2813">
        <v>-932.75702695226209</v>
      </c>
      <c r="CS704" s="2813">
        <v>0</v>
      </c>
      <c r="CT704" s="2813">
        <v>-188.1119986517254</v>
      </c>
      <c r="CU704" s="2813">
        <v>0</v>
      </c>
      <c r="CV704" s="2813">
        <v>0</v>
      </c>
      <c r="CW704" s="2813">
        <v>0</v>
      </c>
      <c r="CX704" s="2813">
        <v>0.20173313140413995</v>
      </c>
      <c r="CY704" s="2813">
        <v>-12.430480478675538</v>
      </c>
      <c r="CZ704" s="2813">
        <v>2.8204911715162204</v>
      </c>
      <c r="DA704" s="2813">
        <v>0</v>
      </c>
      <c r="DB704" s="2813">
        <v>0</v>
      </c>
      <c r="DC704" s="2813">
        <v>-813.05654003298878</v>
      </c>
      <c r="DD704" s="2813">
        <v>-10.78392666311143</v>
      </c>
      <c r="DE704" s="2813">
        <v>-2.2794899182172816</v>
      </c>
      <c r="DF704" s="2813">
        <v>-34.267726490847224</v>
      </c>
      <c r="DG704" s="2813">
        <v>-129.8023319521734</v>
      </c>
      <c r="DH704" s="2813">
        <v>0</v>
      </c>
      <c r="DI704" s="2813">
        <v>0</v>
      </c>
      <c r="DJ704" s="2813"/>
      <c r="DK704" s="2813">
        <v>0</v>
      </c>
      <c r="DL704" s="2813">
        <v>2.7425572398818154E-3</v>
      </c>
      <c r="DM704" s="2813">
        <v>255.0266441609227</v>
      </c>
      <c r="DN704" s="2813">
        <v>0</v>
      </c>
      <c r="DO704" s="2813">
        <v>0</v>
      </c>
      <c r="DP704" s="2813">
        <v>-7.6143785607813541E-2</v>
      </c>
      <c r="DQ704" s="2813">
        <v>0</v>
      </c>
      <c r="DR704" s="2813">
        <v>0</v>
      </c>
      <c r="DS704" s="2813"/>
      <c r="DT704" s="2813"/>
      <c r="DU704" s="2813"/>
      <c r="DV704" s="2813">
        <v>4113.2053117831802</v>
      </c>
      <c r="DW704" s="2813">
        <v>0</v>
      </c>
      <c r="DX704" s="2813">
        <v>0</v>
      </c>
      <c r="DY704" s="2813">
        <v>-673.8888599999998</v>
      </c>
      <c r="DZ704" s="2813">
        <v>-580.26437999999962</v>
      </c>
      <c r="EA704" s="2813">
        <v>149.76954000000001</v>
      </c>
      <c r="EB704" s="2813">
        <v>375.97931999999997</v>
      </c>
      <c r="EC704" s="2813">
        <v>-322.13087067386459</v>
      </c>
      <c r="ED704" s="2813">
        <v>399.90276254817934</v>
      </c>
      <c r="EE704" s="2813">
        <v>16.854619347111587</v>
      </c>
      <c r="EF704" s="2813">
        <v>1.1211696488645639</v>
      </c>
      <c r="EG704" s="2813">
        <v>5.3040863105538874</v>
      </c>
      <c r="EH704" s="2813">
        <v>63.8434211854008</v>
      </c>
      <c r="EI704" s="2813">
        <v>53.492445483273244</v>
      </c>
      <c r="EJ704" s="2813">
        <v>14.410970274974405</v>
      </c>
      <c r="EK704" s="2813">
        <v>0</v>
      </c>
      <c r="EL704" s="2813">
        <v>0</v>
      </c>
      <c r="EM704" s="2813">
        <v>0</v>
      </c>
      <c r="EN704" s="2813">
        <v>9.7364427565080618</v>
      </c>
      <c r="EO704" s="2813">
        <v>0</v>
      </c>
      <c r="EP704" s="2813">
        <v>0</v>
      </c>
      <c r="EQ704" s="2813">
        <v>236.50314537457564</v>
      </c>
      <c r="ER704" s="2813">
        <v>0</v>
      </c>
      <c r="ES704" s="2813">
        <v>-28.550792520594545</v>
      </c>
      <c r="ET704" s="2813">
        <v>0</v>
      </c>
      <c r="EU704" s="2813">
        <v>0.67373989522016586</v>
      </c>
      <c r="EV704" s="2813">
        <v>151</v>
      </c>
      <c r="EW704" s="2813">
        <v>0</v>
      </c>
      <c r="EX704" s="2813">
        <v>0</v>
      </c>
      <c r="EY704" s="2813">
        <v>0</v>
      </c>
      <c r="EZ704" s="2813"/>
      <c r="FA704" s="2813">
        <v>0</v>
      </c>
      <c r="FB704" s="2813">
        <v>-68.959224293370397</v>
      </c>
      <c r="FC704" s="2813"/>
      <c r="FD704" s="2813">
        <v>-68.959224293370397</v>
      </c>
      <c r="FE704" s="2813"/>
      <c r="FF704" s="2813">
        <v>0</v>
      </c>
      <c r="FG704" s="2813">
        <v>0</v>
      </c>
      <c r="FH704" s="2813">
        <v>0</v>
      </c>
      <c r="FI704" s="2813">
        <v>0</v>
      </c>
      <c r="FJ704" s="2969"/>
    </row>
    <row r="705" spans="1:166" ht="14.45" customHeight="1">
      <c r="A705" s="2813">
        <v>718</v>
      </c>
      <c r="B705" s="2813" t="s">
        <v>473</v>
      </c>
      <c r="C705" s="2813" t="s">
        <v>3041</v>
      </c>
      <c r="D705" s="2813" t="s">
        <v>2069</v>
      </c>
      <c r="E705" s="2813" t="s">
        <v>233</v>
      </c>
      <c r="F705" s="2813" t="s">
        <v>3044</v>
      </c>
      <c r="G705" s="2813" t="s">
        <v>2410</v>
      </c>
      <c r="H705" s="2813" t="s">
        <v>2410</v>
      </c>
      <c r="I705" s="2813" t="s">
        <v>2410</v>
      </c>
      <c r="J705" s="2813" t="s">
        <v>2990</v>
      </c>
      <c r="K705" s="2814">
        <v>44378</v>
      </c>
      <c r="L705" s="2813">
        <v>0</v>
      </c>
      <c r="M705" s="2813">
        <v>0</v>
      </c>
      <c r="N705" s="2813">
        <v>6830.5910000000003</v>
      </c>
      <c r="O705" s="2813">
        <v>6830.5910000000003</v>
      </c>
      <c r="P705" s="2813">
        <v>6830.5910000000003</v>
      </c>
      <c r="Q705" s="2813">
        <v>6830.5910000000003</v>
      </c>
      <c r="R705" s="2813"/>
      <c r="S705" s="2813">
        <v>375.92</v>
      </c>
      <c r="T705" s="2813">
        <v>284.33</v>
      </c>
      <c r="U705" s="2813"/>
      <c r="V705" s="2813">
        <v>4509897.7077500001</v>
      </c>
      <c r="W705" s="2813">
        <v>4509897.7077500001</v>
      </c>
      <c r="X705" s="2813">
        <v>4174037.5482800007</v>
      </c>
      <c r="Y705" s="2813">
        <v>0</v>
      </c>
      <c r="Z705" s="2813">
        <v>0</v>
      </c>
      <c r="AA705" s="2813">
        <v>0</v>
      </c>
      <c r="AB705" s="2813">
        <v>0</v>
      </c>
      <c r="AC705" s="2813">
        <v>70183.761947605642</v>
      </c>
      <c r="AD705" s="2813">
        <v>11746.47502096367</v>
      </c>
      <c r="AE705" s="2813">
        <v>1896558.8756459018</v>
      </c>
      <c r="AF705" s="2813">
        <v>1642363.7820711108</v>
      </c>
      <c r="AG705" s="2813">
        <v>76094.184392640091</v>
      </c>
      <c r="AH705" s="2813">
        <v>43205.54795428276</v>
      </c>
      <c r="AI705" s="2813">
        <v>142.5534854088821</v>
      </c>
      <c r="AJ705" s="2813">
        <v>0</v>
      </c>
      <c r="AK705" s="2813">
        <v>40531.419311229096</v>
      </c>
      <c r="AL705" s="2813">
        <v>0</v>
      </c>
      <c r="AM705" s="2813"/>
      <c r="AN705" s="2813">
        <v>7261.3552915613736</v>
      </c>
      <c r="AO705" s="2813">
        <v>47060.579567842746</v>
      </c>
      <c r="AP705" s="2813">
        <v>175856.23858452126</v>
      </c>
      <c r="AQ705" s="2813">
        <v>0</v>
      </c>
      <c r="AR705" s="2813">
        <v>0</v>
      </c>
      <c r="AS705" s="2813">
        <v>1.5705303507683905E-9</v>
      </c>
      <c r="AT705" s="2813">
        <v>32008.523537934238</v>
      </c>
      <c r="AU705" s="2813">
        <v>0</v>
      </c>
      <c r="AV705" s="2813">
        <v>0</v>
      </c>
      <c r="AW705" s="2813">
        <v>0</v>
      </c>
      <c r="AX705" s="2813">
        <v>5313.7122790432695</v>
      </c>
      <c r="AY705" s="2813">
        <v>-10101.522517293752</v>
      </c>
      <c r="AZ705" s="2813">
        <v>0</v>
      </c>
      <c r="BA705" s="2813"/>
      <c r="BB705" s="2813">
        <v>224562.96851929559</v>
      </c>
      <c r="BC705" s="2813">
        <v>35798.981963829065</v>
      </c>
      <c r="BD705" s="2813">
        <v>69220.367971216358</v>
      </c>
      <c r="BE705" s="2813">
        <v>4604.5403965687756</v>
      </c>
      <c r="BF705" s="2813">
        <v>21783.393537781256</v>
      </c>
      <c r="BG705" s="2813">
        <v>262199.04561369697</v>
      </c>
      <c r="BH705" s="2813">
        <v>0</v>
      </c>
      <c r="BI705" s="2813">
        <v>83539.320000000007</v>
      </c>
      <c r="BJ705" s="2813">
        <v>385848.41</v>
      </c>
      <c r="BK705" s="2813">
        <v>1781897.24</v>
      </c>
      <c r="BL705" s="2813">
        <v>87967</v>
      </c>
      <c r="BM705" s="2813"/>
      <c r="BN705" s="2813"/>
      <c r="BO705" s="2813"/>
      <c r="BP705" s="2813"/>
      <c r="BQ705" s="2813"/>
      <c r="BR705" s="2813"/>
      <c r="BS705" s="2813"/>
      <c r="BT705" s="2813">
        <v>417485.72192000027</v>
      </c>
      <c r="BU705" s="2813"/>
      <c r="BV705" s="2813">
        <v>2000171.1295903742</v>
      </c>
      <c r="BW705" s="2813"/>
      <c r="BX705" s="2813"/>
      <c r="BY705" s="2813"/>
      <c r="BZ705" s="2813"/>
      <c r="CA705" s="2813"/>
      <c r="CB705" s="2813"/>
      <c r="CC705" s="2813"/>
      <c r="CD705" s="2813"/>
      <c r="CE705" s="2813"/>
      <c r="CF705" s="2813"/>
      <c r="CG705" s="2813"/>
      <c r="CH705" s="2813"/>
      <c r="CI705" s="2813">
        <v>3756551.2763999999</v>
      </c>
      <c r="CJ705" s="2813">
        <v>-302322.53761999961</v>
      </c>
      <c r="CK705" s="2813"/>
      <c r="CL705" s="2813"/>
      <c r="CM705" s="2813"/>
      <c r="CN705" s="2813"/>
      <c r="CO705" s="2813">
        <v>-241666.30957999997</v>
      </c>
      <c r="CP705" s="2813">
        <v>-94193.84988999975</v>
      </c>
      <c r="CQ705" s="2813">
        <v>31</v>
      </c>
      <c r="CR705" s="2813">
        <v>-430085.17304488225</v>
      </c>
      <c r="CS705" s="2813">
        <v>-7.2759576141834259E-12</v>
      </c>
      <c r="CT705" s="2813">
        <v>-86736.60894981015</v>
      </c>
      <c r="CU705" s="2813">
        <v>0</v>
      </c>
      <c r="CV705" s="2813">
        <v>0</v>
      </c>
      <c r="CW705" s="2813">
        <v>0</v>
      </c>
      <c r="CX705" s="2813">
        <v>93.017180489459861</v>
      </c>
      <c r="CY705" s="2813">
        <v>-5731.573382159906</v>
      </c>
      <c r="CZ705" s="2813">
        <v>1300.5009863465766</v>
      </c>
      <c r="DA705" s="2813">
        <v>0</v>
      </c>
      <c r="DB705" s="2813">
        <v>0</v>
      </c>
      <c r="DC705" s="2813">
        <v>-374892.44531122409</v>
      </c>
      <c r="DD705" s="2813">
        <v>-4972.3634676460788</v>
      </c>
      <c r="DE705" s="2813">
        <v>-1051.0505818796883</v>
      </c>
      <c r="DF705" s="2813">
        <v>-15800.514659028122</v>
      </c>
      <c r="DG705" s="2813">
        <v>-59850.590010228683</v>
      </c>
      <c r="DH705" s="2813">
        <v>0</v>
      </c>
      <c r="DI705" s="2813">
        <v>0</v>
      </c>
      <c r="DJ705" s="2813"/>
      <c r="DK705" s="2813">
        <v>0</v>
      </c>
      <c r="DL705" s="2813">
        <v>1.2645664101337388</v>
      </c>
      <c r="DM705" s="2813">
        <v>117590.29974117737</v>
      </c>
      <c r="DN705" s="2813">
        <v>0</v>
      </c>
      <c r="DO705" s="2813">
        <v>0</v>
      </c>
      <c r="DP705" s="2813">
        <v>-35.109157329462505</v>
      </c>
      <c r="DQ705" s="2813">
        <v>0</v>
      </c>
      <c r="DR705" s="2813">
        <v>0</v>
      </c>
      <c r="DS705" s="2813"/>
      <c r="DT705" s="2813"/>
      <c r="DU705" s="2813"/>
      <c r="DV705" s="2813">
        <v>1896558.8756459018</v>
      </c>
      <c r="DW705" s="2813">
        <v>0</v>
      </c>
      <c r="DX705" s="2813">
        <v>0</v>
      </c>
      <c r="DY705" s="2813">
        <v>-310723.58458999963</v>
      </c>
      <c r="DZ705" s="2813">
        <v>-267554.24946999969</v>
      </c>
      <c r="EA705" s="2813">
        <v>69057.275009999998</v>
      </c>
      <c r="EB705" s="2813">
        <v>173360.39958</v>
      </c>
      <c r="EC705" s="2813">
        <v>-148531.40448542358</v>
      </c>
      <c r="ED705" s="2813">
        <v>184391.26574434526</v>
      </c>
      <c r="EE705" s="2813">
        <v>7771.5006899423706</v>
      </c>
      <c r="EF705" s="2813">
        <v>516.96039644980772</v>
      </c>
      <c r="EG705" s="2813">
        <v>2445.6624960235308</v>
      </c>
      <c r="EH705" s="2813">
        <v>29437.579192534631</v>
      </c>
      <c r="EI705" s="2813">
        <v>24664.845192793095</v>
      </c>
      <c r="EJ705" s="2813">
        <v>6644.7579223374978</v>
      </c>
      <c r="EK705" s="2813">
        <v>0</v>
      </c>
      <c r="EL705" s="2813">
        <v>0</v>
      </c>
      <c r="EM705" s="2813">
        <v>0</v>
      </c>
      <c r="EN705" s="2813">
        <v>4489.3788486984722</v>
      </c>
      <c r="EO705" s="2813">
        <v>0</v>
      </c>
      <c r="EP705" s="2813">
        <v>0</v>
      </c>
      <c r="EQ705" s="2813">
        <v>109049.2950092661</v>
      </c>
      <c r="ER705" s="2813">
        <v>0</v>
      </c>
      <c r="ES705" s="2813">
        <v>-13164.492131364954</v>
      </c>
      <c r="ET705" s="2813">
        <v>0</v>
      </c>
      <c r="EU705" s="2813">
        <v>310.65489838205394</v>
      </c>
      <c r="EV705" s="2813">
        <v>151</v>
      </c>
      <c r="EW705" s="2813">
        <v>0</v>
      </c>
      <c r="EX705" s="2813">
        <v>0</v>
      </c>
      <c r="EY705" s="2813">
        <v>0</v>
      </c>
      <c r="EZ705" s="2813"/>
      <c r="FA705" s="2813">
        <v>0</v>
      </c>
      <c r="FB705" s="2813">
        <v>-68.959224293370397</v>
      </c>
      <c r="FC705" s="2813"/>
      <c r="FD705" s="2813">
        <v>-68.959224293370397</v>
      </c>
      <c r="FE705" s="2813"/>
      <c r="FF705" s="2813">
        <v>0</v>
      </c>
      <c r="FG705" s="2813">
        <v>0</v>
      </c>
      <c r="FH705" s="2813">
        <v>0</v>
      </c>
      <c r="FI705" s="2813">
        <v>0</v>
      </c>
      <c r="FJ705" s="2969"/>
    </row>
    <row r="706" spans="1:166" ht="14.45" customHeight="1">
      <c r="A706" s="2813">
        <v>719</v>
      </c>
      <c r="B706" s="2813" t="s">
        <v>2994</v>
      </c>
      <c r="C706" s="2813" t="s">
        <v>3041</v>
      </c>
      <c r="D706" s="2813" t="s">
        <v>2069</v>
      </c>
      <c r="E706" s="2813" t="s">
        <v>233</v>
      </c>
      <c r="F706" s="2813" t="s">
        <v>3044</v>
      </c>
      <c r="G706" s="2813" t="s">
        <v>2410</v>
      </c>
      <c r="H706" s="2813" t="s">
        <v>2410</v>
      </c>
      <c r="I706" s="2813" t="s">
        <v>2410</v>
      </c>
      <c r="J706" s="2813" t="s">
        <v>2990</v>
      </c>
      <c r="K706" s="2814">
        <v>44378</v>
      </c>
      <c r="L706" s="2813">
        <v>0</v>
      </c>
      <c r="M706" s="2813">
        <v>0</v>
      </c>
      <c r="N706" s="2813">
        <v>-2.3820000000000001</v>
      </c>
      <c r="O706" s="2813">
        <v>-2.3820000000000001</v>
      </c>
      <c r="P706" s="2813">
        <v>-2.3820000000000001</v>
      </c>
      <c r="Q706" s="2813">
        <v>-2.3820000000000001</v>
      </c>
      <c r="R706" s="2813"/>
      <c r="S706" s="2813">
        <v>375.92</v>
      </c>
      <c r="T706" s="2813">
        <v>284.33</v>
      </c>
      <c r="U706" s="2813"/>
      <c r="V706" s="2813">
        <v>-1572.7155</v>
      </c>
      <c r="W706" s="2813">
        <v>-1572.7155</v>
      </c>
      <c r="X706" s="2813">
        <v>-1455.5925600000003</v>
      </c>
      <c r="Y706" s="2813">
        <v>0</v>
      </c>
      <c r="Z706" s="2813">
        <v>0</v>
      </c>
      <c r="AA706" s="2813">
        <v>0</v>
      </c>
      <c r="AB706" s="2813">
        <v>0</v>
      </c>
      <c r="AC706" s="2813">
        <v>-24.474854512471413</v>
      </c>
      <c r="AD706" s="2813">
        <v>-4.0962932050733913</v>
      </c>
      <c r="AE706" s="2813">
        <v>-661.37809185011042</v>
      </c>
      <c r="AF706" s="2813">
        <v>-572.73382770149544</v>
      </c>
      <c r="AG706" s="2813">
        <v>-26.535968443033507</v>
      </c>
      <c r="AH706" s="2813">
        <v>-15.06686833205231</v>
      </c>
      <c r="AI706" s="2813">
        <v>-4.9712009142980032E-2</v>
      </c>
      <c r="AJ706" s="2813">
        <v>0</v>
      </c>
      <c r="AK706" s="2813">
        <v>-14.134331977913433</v>
      </c>
      <c r="AL706" s="2813">
        <v>0</v>
      </c>
      <c r="AM706" s="2813"/>
      <c r="AN706" s="2813">
        <v>-2.5322184133846095</v>
      </c>
      <c r="AO706" s="2813">
        <v>-16.41121544689199</v>
      </c>
      <c r="AP706" s="2813">
        <v>-61.325522243731129</v>
      </c>
      <c r="AQ706" s="2813">
        <v>0</v>
      </c>
      <c r="AR706" s="2813">
        <v>0</v>
      </c>
      <c r="AS706" s="2813">
        <v>-5.476836917230597E-13</v>
      </c>
      <c r="AT706" s="2813">
        <v>-11.162182462302216</v>
      </c>
      <c r="AU706" s="2813">
        <v>0</v>
      </c>
      <c r="AV706" s="2813">
        <v>0</v>
      </c>
      <c r="AW706" s="2813">
        <v>0</v>
      </c>
      <c r="AX706" s="2813">
        <v>-1.8530259897981107</v>
      </c>
      <c r="AY706" s="2813">
        <v>3.5226566246161886</v>
      </c>
      <c r="AZ706" s="2813">
        <v>0</v>
      </c>
      <c r="BA706" s="2813"/>
      <c r="BB706" s="2813">
        <v>-78.310791996323928</v>
      </c>
      <c r="BC706" s="2813">
        <v>-12.484011271914952</v>
      </c>
      <c r="BD706" s="2813">
        <v>-24.138894644319556</v>
      </c>
      <c r="BE706" s="2813">
        <v>-1.6057198014969456</v>
      </c>
      <c r="BF706" s="2813">
        <v>-7.5964207792554044</v>
      </c>
      <c r="BG706" s="2813">
        <v>-91.435444846840667</v>
      </c>
      <c r="BH706" s="2813">
        <v>0</v>
      </c>
      <c r="BI706" s="2813">
        <v>-21.37</v>
      </c>
      <c r="BJ706" s="2813">
        <v>-98.66</v>
      </c>
      <c r="BK706" s="2813">
        <v>-501.84</v>
      </c>
      <c r="BL706" s="2813">
        <v>-15</v>
      </c>
      <c r="BM706" s="2813"/>
      <c r="BN706" s="2813"/>
      <c r="BO706" s="2813"/>
      <c r="BP706" s="2813"/>
      <c r="BQ706" s="2813"/>
      <c r="BR706" s="2813"/>
      <c r="BS706" s="2813"/>
      <c r="BT706" s="2813">
        <v>-145.58784000000009</v>
      </c>
      <c r="BU706" s="2813"/>
      <c r="BV706" s="2813">
        <v>-697.51030777340793</v>
      </c>
      <c r="BW706" s="2813"/>
      <c r="BX706" s="2813"/>
      <c r="BY706" s="2813"/>
      <c r="BZ706" s="2813"/>
      <c r="CA706" s="2813"/>
      <c r="CB706" s="2813"/>
      <c r="CC706" s="2813"/>
      <c r="CD706" s="2813"/>
      <c r="CE706" s="2813"/>
      <c r="CF706" s="2813"/>
      <c r="CG706" s="2813"/>
      <c r="CH706" s="2813"/>
      <c r="CI706" s="2813">
        <v>-1308.9048</v>
      </c>
      <c r="CJ706" s="2813">
        <v>106.49724000000015</v>
      </c>
      <c r="CK706" s="2813"/>
      <c r="CL706" s="2813"/>
      <c r="CM706" s="2813"/>
      <c r="CN706" s="2813"/>
      <c r="CO706" s="2813">
        <v>84.27516</v>
      </c>
      <c r="CP706" s="2813">
        <v>32.847779999999915</v>
      </c>
      <c r="CQ706" s="2813">
        <v>31</v>
      </c>
      <c r="CR706" s="2813">
        <v>149.98158756583598</v>
      </c>
      <c r="CS706" s="2813">
        <v>0</v>
      </c>
      <c r="CT706" s="2813">
        <v>30.247251302039288</v>
      </c>
      <c r="CU706" s="2813">
        <v>0</v>
      </c>
      <c r="CV706" s="2813">
        <v>0</v>
      </c>
      <c r="CW706" s="2813">
        <v>0</v>
      </c>
      <c r="CX706" s="2813">
        <v>-3.2437445592320202E-2</v>
      </c>
      <c r="CY706" s="2813">
        <v>1.9987447347242551</v>
      </c>
      <c r="CZ706" s="2813">
        <v>-0.4535176164811423</v>
      </c>
      <c r="DA706" s="2813">
        <v>0</v>
      </c>
      <c r="DB706" s="2813">
        <v>0</v>
      </c>
      <c r="DC706" s="2813">
        <v>130.73448618594426</v>
      </c>
      <c r="DD706" s="2813">
        <v>1.7339890179243582</v>
      </c>
      <c r="DE706" s="2813">
        <v>0.36652794553757007</v>
      </c>
      <c r="DF706" s="2813">
        <v>5.5100394560009498</v>
      </c>
      <c r="DG706" s="2813">
        <v>20.871415870803105</v>
      </c>
      <c r="DH706" s="2813">
        <v>0</v>
      </c>
      <c r="DI706" s="2813">
        <v>0</v>
      </c>
      <c r="DJ706" s="2813"/>
      <c r="DK706" s="2813">
        <v>0</v>
      </c>
      <c r="DL706" s="2813">
        <v>-4.4098632006200206E-4</v>
      </c>
      <c r="DM706" s="2813">
        <v>-41.006714350703248</v>
      </c>
      <c r="DN706" s="2813">
        <v>0</v>
      </c>
      <c r="DO706" s="2813">
        <v>0</v>
      </c>
      <c r="DP706" s="2813">
        <v>1.2243451958810159E-2</v>
      </c>
      <c r="DQ706" s="2813">
        <v>0</v>
      </c>
      <c r="DR706" s="2813">
        <v>0</v>
      </c>
      <c r="DS706" s="2813"/>
      <c r="DT706" s="2813"/>
      <c r="DU706" s="2813"/>
      <c r="DV706" s="2813">
        <v>-661.37809185011042</v>
      </c>
      <c r="DW706" s="2813">
        <v>0</v>
      </c>
      <c r="DX706" s="2813">
        <v>0</v>
      </c>
      <c r="DY706" s="2813">
        <v>108.35717999999991</v>
      </c>
      <c r="DZ706" s="2813">
        <v>93.302939999999836</v>
      </c>
      <c r="EA706" s="2813">
        <v>-24.08202</v>
      </c>
      <c r="EB706" s="2813">
        <v>-60.455159999999999</v>
      </c>
      <c r="EC706" s="2813">
        <v>51.796660857644497</v>
      </c>
      <c r="ED706" s="2813">
        <v>-64.30190228093447</v>
      </c>
      <c r="EE706" s="2813">
        <v>-2.7101190282718912</v>
      </c>
      <c r="EF706" s="2813">
        <v>-0.180277177237437</v>
      </c>
      <c r="EG706" s="2813">
        <v>-0.85286442498578097</v>
      </c>
      <c r="EH706" s="2813">
        <v>-10.265629084894337</v>
      </c>
      <c r="EI706" s="2813">
        <v>-8.6012559161034741</v>
      </c>
      <c r="EJ706" s="2813">
        <v>-2.3171953014033368</v>
      </c>
      <c r="EK706" s="2813">
        <v>0</v>
      </c>
      <c r="EL706" s="2813">
        <v>0</v>
      </c>
      <c r="EM706" s="2813">
        <v>0</v>
      </c>
      <c r="EN706" s="2813">
        <v>-1.5655600544081414</v>
      </c>
      <c r="EO706" s="2813">
        <v>0</v>
      </c>
      <c r="EP706" s="2813">
        <v>0</v>
      </c>
      <c r="EQ706" s="2813">
        <v>-38.028249782789196</v>
      </c>
      <c r="ER706" s="2813">
        <v>0</v>
      </c>
      <c r="ES706" s="2813">
        <v>4.5907916689655872</v>
      </c>
      <c r="ET706" s="2813">
        <v>0</v>
      </c>
      <c r="EU706" s="2813">
        <v>-0.10833322738048423</v>
      </c>
      <c r="EV706" s="2813">
        <v>151</v>
      </c>
      <c r="EW706" s="2813">
        <v>0</v>
      </c>
      <c r="EX706" s="2813">
        <v>0</v>
      </c>
      <c r="EY706" s="2813">
        <v>0</v>
      </c>
      <c r="EZ706" s="2813"/>
      <c r="FA706" s="2813">
        <v>0</v>
      </c>
      <c r="FB706" s="2813">
        <v>-68.959224293370397</v>
      </c>
      <c r="FC706" s="2813"/>
      <c r="FD706" s="2813">
        <v>-68.959224293370397</v>
      </c>
      <c r="FE706" s="2813"/>
      <c r="FF706" s="2813">
        <v>0</v>
      </c>
      <c r="FG706" s="2813">
        <v>0</v>
      </c>
      <c r="FH706" s="2813">
        <v>0</v>
      </c>
      <c r="FI706" s="2813">
        <v>0</v>
      </c>
      <c r="FJ706" s="2969"/>
    </row>
    <row r="707" spans="1:166" ht="14.45" customHeight="1">
      <c r="A707" s="2813">
        <v>720</v>
      </c>
      <c r="B707" s="2813" t="s">
        <v>3019</v>
      </c>
      <c r="C707" s="2813" t="s">
        <v>3041</v>
      </c>
      <c r="D707" s="2813" t="s">
        <v>2069</v>
      </c>
      <c r="E707" s="2813" t="s">
        <v>233</v>
      </c>
      <c r="F707" s="2813" t="s">
        <v>3044</v>
      </c>
      <c r="G707" s="2813" t="s">
        <v>2410</v>
      </c>
      <c r="H707" s="2813" t="s">
        <v>2410</v>
      </c>
      <c r="I707" s="2813" t="s">
        <v>2410</v>
      </c>
      <c r="J707" s="2813" t="s">
        <v>2990</v>
      </c>
      <c r="K707" s="2814">
        <v>44378</v>
      </c>
      <c r="L707" s="2813">
        <v>0</v>
      </c>
      <c r="M707" s="2813">
        <v>0</v>
      </c>
      <c r="N707" s="2813">
        <v>9.0960000000000001</v>
      </c>
      <c r="O707" s="2813">
        <v>9.0960000000000001</v>
      </c>
      <c r="P707" s="2813">
        <v>9.0960000000000001</v>
      </c>
      <c r="Q707" s="2813">
        <v>9.0960000000000001</v>
      </c>
      <c r="R707" s="2813"/>
      <c r="S707" s="2813">
        <v>375.92</v>
      </c>
      <c r="T707" s="2813">
        <v>284.33</v>
      </c>
      <c r="U707" s="2813"/>
      <c r="V707" s="2813">
        <v>6005.634</v>
      </c>
      <c r="W707" s="2813">
        <v>6005.634</v>
      </c>
      <c r="X707" s="2813">
        <v>5558.3836800000008</v>
      </c>
      <c r="Y707" s="2813">
        <v>0</v>
      </c>
      <c r="Z707" s="2813">
        <v>0</v>
      </c>
      <c r="AA707" s="2813">
        <v>0</v>
      </c>
      <c r="AB707" s="2813">
        <v>0</v>
      </c>
      <c r="AC707" s="2813">
        <v>93.460653503543227</v>
      </c>
      <c r="AD707" s="2813">
        <v>15.642268259171942</v>
      </c>
      <c r="AE707" s="2813">
        <v>2525.5647033873233</v>
      </c>
      <c r="AF707" s="2813">
        <v>2187.0641884016804</v>
      </c>
      <c r="AG707" s="2813">
        <v>101.33130518800705</v>
      </c>
      <c r="AH707" s="2813">
        <v>57.534943051363484</v>
      </c>
      <c r="AI707" s="2813">
        <v>0.18983225657621594</v>
      </c>
      <c r="AJ707" s="2813">
        <v>0</v>
      </c>
      <c r="AK707" s="2813">
        <v>53.973922615911249</v>
      </c>
      <c r="AL707" s="2813">
        <v>0</v>
      </c>
      <c r="AM707" s="2813"/>
      <c r="AN707" s="2813">
        <v>9.6696300118162917</v>
      </c>
      <c r="AO707" s="2813">
        <v>62.668520447073696</v>
      </c>
      <c r="AP707" s="2813">
        <v>234.18007990301356</v>
      </c>
      <c r="AQ707" s="2813">
        <v>0</v>
      </c>
      <c r="AR707" s="2813">
        <v>0</v>
      </c>
      <c r="AS707" s="2813">
        <v>2.0914067421968729E-12</v>
      </c>
      <c r="AT707" s="2813">
        <v>42.624354188539442</v>
      </c>
      <c r="AU707" s="2813">
        <v>0</v>
      </c>
      <c r="AV707" s="2813">
        <v>0</v>
      </c>
      <c r="AW707" s="2813">
        <v>0</v>
      </c>
      <c r="AX707" s="2813">
        <v>7.0760387922769166</v>
      </c>
      <c r="AY707" s="2813">
        <v>-13.451756783169124</v>
      </c>
      <c r="AZ707" s="2813">
        <v>0</v>
      </c>
      <c r="BA707" s="2813"/>
      <c r="BB707" s="2813">
        <v>299.04070696833008</v>
      </c>
      <c r="BC707" s="2813">
        <v>47.671942287715538</v>
      </c>
      <c r="BD707" s="2813">
        <v>92.177743780323553</v>
      </c>
      <c r="BE707" s="2813">
        <v>6.131665539217555</v>
      </c>
      <c r="BF707" s="2813">
        <v>29.007994713730962</v>
      </c>
      <c r="BG707" s="2813">
        <v>349.15902868466105</v>
      </c>
      <c r="BH707" s="2813">
        <v>0</v>
      </c>
      <c r="BI707" s="2813">
        <v>89.22</v>
      </c>
      <c r="BJ707" s="2813">
        <v>410.88</v>
      </c>
      <c r="BK707" s="2813">
        <v>2132.87</v>
      </c>
      <c r="BL707" s="2813">
        <v>170</v>
      </c>
      <c r="BM707" s="2813"/>
      <c r="BN707" s="2813"/>
      <c r="BO707" s="2813"/>
      <c r="BP707" s="2813"/>
      <c r="BQ707" s="2813"/>
      <c r="BR707" s="2813"/>
      <c r="BS707" s="2813"/>
      <c r="BT707" s="2813">
        <v>555.94752000000028</v>
      </c>
      <c r="BU707" s="2813"/>
      <c r="BV707" s="2813">
        <v>2663.5406211196132</v>
      </c>
      <c r="BW707" s="2813"/>
      <c r="BX707" s="2813"/>
      <c r="BY707" s="2813"/>
      <c r="BZ707" s="2813"/>
      <c r="CA707" s="2813"/>
      <c r="CB707" s="2813"/>
      <c r="CC707" s="2813"/>
      <c r="CD707" s="2813"/>
      <c r="CE707" s="2813"/>
      <c r="CF707" s="2813"/>
      <c r="CG707" s="2813"/>
      <c r="CH707" s="2813"/>
      <c r="CI707" s="2813">
        <v>5004.6359999999995</v>
      </c>
      <c r="CJ707" s="2813">
        <v>-400.41912000000139</v>
      </c>
      <c r="CK707" s="2813"/>
      <c r="CL707" s="2813"/>
      <c r="CM707" s="2813"/>
      <c r="CN707" s="2813"/>
      <c r="CO707" s="2813">
        <v>-321.81647999999996</v>
      </c>
      <c r="CP707" s="2813">
        <v>-125.43383999999968</v>
      </c>
      <c r="CQ707" s="2813">
        <v>31</v>
      </c>
      <c r="CR707" s="2813">
        <v>-572.72565931941244</v>
      </c>
      <c r="CS707" s="2813">
        <v>7.1054273576010019E-15</v>
      </c>
      <c r="CT707" s="2813">
        <v>-115.50335761685528</v>
      </c>
      <c r="CU707" s="2813">
        <v>0</v>
      </c>
      <c r="CV707" s="2813">
        <v>0</v>
      </c>
      <c r="CW707" s="2813">
        <v>0</v>
      </c>
      <c r="CX707" s="2813">
        <v>0.12386692070013794</v>
      </c>
      <c r="CY707" s="2813">
        <v>-7.632486191037712</v>
      </c>
      <c r="CZ707" s="2813">
        <v>1.7318204196106102</v>
      </c>
      <c r="DA707" s="2813">
        <v>0</v>
      </c>
      <c r="DB707" s="2813">
        <v>0</v>
      </c>
      <c r="DC707" s="2813">
        <v>-499.22791198461346</v>
      </c>
      <c r="DD707" s="2813">
        <v>-6.6214794739882272</v>
      </c>
      <c r="DE707" s="2813">
        <v>-1.3996382000880505</v>
      </c>
      <c r="DF707" s="2813">
        <v>-21.040855957928073</v>
      </c>
      <c r="DG707" s="2813">
        <v>-79.700419295056577</v>
      </c>
      <c r="DH707" s="2813">
        <v>0</v>
      </c>
      <c r="DI707" s="2813">
        <v>0</v>
      </c>
      <c r="DJ707" s="2813"/>
      <c r="DK707" s="2813">
        <v>0</v>
      </c>
      <c r="DL707" s="2813">
        <v>1.6839679123777929E-3</v>
      </c>
      <c r="DM707" s="2813">
        <v>156.58987142485171</v>
      </c>
      <c r="DN707" s="2813">
        <v>0</v>
      </c>
      <c r="DO707" s="2813">
        <v>0</v>
      </c>
      <c r="DP707" s="2813">
        <v>-4.6753332920795643E-2</v>
      </c>
      <c r="DQ707" s="2813">
        <v>0</v>
      </c>
      <c r="DR707" s="2813">
        <v>0</v>
      </c>
      <c r="DS707" s="2813"/>
      <c r="DT707" s="2813"/>
      <c r="DU707" s="2813"/>
      <c r="DV707" s="2813">
        <v>2525.5647033873233</v>
      </c>
      <c r="DW707" s="2813">
        <v>0</v>
      </c>
      <c r="DX707" s="2813">
        <v>0</v>
      </c>
      <c r="DY707" s="2813">
        <v>-413.77703999999994</v>
      </c>
      <c r="DZ707" s="2813">
        <v>-356.29031999999972</v>
      </c>
      <c r="EA707" s="2813">
        <v>91.960560000000001</v>
      </c>
      <c r="EB707" s="2813">
        <v>230.85648</v>
      </c>
      <c r="EC707" s="2813">
        <v>-197.79279057982149</v>
      </c>
      <c r="ED707" s="2813">
        <v>245.54580316850542</v>
      </c>
      <c r="EE707" s="2813">
        <v>10.348968380000471</v>
      </c>
      <c r="EF707" s="2813">
        <v>0.6884136037580717</v>
      </c>
      <c r="EG707" s="2813">
        <v>3.2567820359658537</v>
      </c>
      <c r="EH707" s="2813">
        <v>39.200739780100285</v>
      </c>
      <c r="EI707" s="2813">
        <v>32.845098158218811</v>
      </c>
      <c r="EJ707" s="2813">
        <v>8.8485341988097197</v>
      </c>
      <c r="EK707" s="2813">
        <v>0</v>
      </c>
      <c r="EL707" s="2813">
        <v>0</v>
      </c>
      <c r="EM707" s="2813">
        <v>0</v>
      </c>
      <c r="EN707" s="2813">
        <v>5.9783099306870078</v>
      </c>
      <c r="EO707" s="2813">
        <v>0</v>
      </c>
      <c r="EP707" s="2813">
        <v>0</v>
      </c>
      <c r="EQ707" s="2813">
        <v>145.21618808742676</v>
      </c>
      <c r="ER707" s="2813">
        <v>0</v>
      </c>
      <c r="ES707" s="2813">
        <v>-17.530579773682192</v>
      </c>
      <c r="ET707" s="2813">
        <v>0</v>
      </c>
      <c r="EU707" s="2813">
        <v>0.4136855735738294</v>
      </c>
      <c r="EV707" s="2813">
        <v>151</v>
      </c>
      <c r="EW707" s="2813">
        <v>0</v>
      </c>
      <c r="EX707" s="2813">
        <v>0</v>
      </c>
      <c r="EY707" s="2813">
        <v>0</v>
      </c>
      <c r="EZ707" s="2813"/>
      <c r="FA707" s="2813">
        <v>0</v>
      </c>
      <c r="FB707" s="2813">
        <v>-68.959224293370397</v>
      </c>
      <c r="FC707" s="2813"/>
      <c r="FD707" s="2813">
        <v>-68.959224293370397</v>
      </c>
      <c r="FE707" s="2813"/>
      <c r="FF707" s="2813">
        <v>0</v>
      </c>
      <c r="FG707" s="2813">
        <v>0</v>
      </c>
      <c r="FH707" s="2813">
        <v>0</v>
      </c>
      <c r="FI707" s="2813">
        <v>0</v>
      </c>
      <c r="FJ707" s="2969"/>
    </row>
    <row r="708" spans="1:166" ht="14.45" customHeight="1">
      <c r="A708" s="2813">
        <v>721</v>
      </c>
      <c r="B708" s="2813" t="s">
        <v>473</v>
      </c>
      <c r="C708" s="2813" t="s">
        <v>3041</v>
      </c>
      <c r="D708" s="2813" t="s">
        <v>2069</v>
      </c>
      <c r="E708" s="2813" t="s">
        <v>233</v>
      </c>
      <c r="F708" s="2813" t="s">
        <v>3045</v>
      </c>
      <c r="G708" s="2813" t="s">
        <v>2410</v>
      </c>
      <c r="H708" s="2813" t="s">
        <v>2410</v>
      </c>
      <c r="I708" s="2813" t="s">
        <v>2410</v>
      </c>
      <c r="J708" s="2813" t="s">
        <v>2990</v>
      </c>
      <c r="K708" s="2814">
        <v>44378</v>
      </c>
      <c r="L708" s="2813">
        <v>0</v>
      </c>
      <c r="M708" s="2813">
        <v>0</v>
      </c>
      <c r="N708" s="2813">
        <v>1936.8589999999999</v>
      </c>
      <c r="O708" s="2813">
        <v>1936.8589999999999</v>
      </c>
      <c r="P708" s="2813">
        <v>1936.8589999999999</v>
      </c>
      <c r="Q708" s="2813">
        <v>1936.8589999999999</v>
      </c>
      <c r="R708" s="2813"/>
      <c r="S708" s="2813">
        <v>375.92</v>
      </c>
      <c r="T708" s="2813">
        <v>284.33</v>
      </c>
      <c r="U708" s="2813"/>
      <c r="V708" s="2813">
        <v>1278811.1547499998</v>
      </c>
      <c r="W708" s="2813">
        <v>1278811.1547499998</v>
      </c>
      <c r="X708" s="2813">
        <v>1183575.7977200001</v>
      </c>
      <c r="Y708" s="2813">
        <v>0</v>
      </c>
      <c r="Z708" s="2813">
        <v>0</v>
      </c>
      <c r="AA708" s="2813">
        <v>0</v>
      </c>
      <c r="AB708" s="2813">
        <v>0</v>
      </c>
      <c r="AC708" s="2813">
        <v>19901.067269593143</v>
      </c>
      <c r="AD708" s="2813">
        <v>3330.7902438645019</v>
      </c>
      <c r="AE708" s="2813">
        <v>537781.74206663016</v>
      </c>
      <c r="AF708" s="2813">
        <v>465703.05154831684</v>
      </c>
      <c r="AG708" s="2813">
        <v>21577.006424267605</v>
      </c>
      <c r="AH708" s="2813">
        <v>12251.217267317592</v>
      </c>
      <c r="AI708" s="2813">
        <v>40.421978302545405</v>
      </c>
      <c r="AJ708" s="2813">
        <v>0</v>
      </c>
      <c r="AK708" s="2813">
        <v>11492.950503950226</v>
      </c>
      <c r="AL708" s="2813">
        <v>0</v>
      </c>
      <c r="AM708" s="2813"/>
      <c r="AN708" s="2813">
        <v>2059.0050478294293</v>
      </c>
      <c r="AO708" s="2813">
        <v>13344.336834278662</v>
      </c>
      <c r="AP708" s="2813">
        <v>49865.192983824862</v>
      </c>
      <c r="AQ708" s="2813">
        <v>0</v>
      </c>
      <c r="AR708" s="2813">
        <v>0</v>
      </c>
      <c r="AS708" s="2813">
        <v>4.4533420968389323E-10</v>
      </c>
      <c r="AT708" s="2813">
        <v>9076.2273558993311</v>
      </c>
      <c r="AU708" s="2813">
        <v>0</v>
      </c>
      <c r="AV708" s="2813">
        <v>0</v>
      </c>
      <c r="AW708" s="2813">
        <v>0</v>
      </c>
      <c r="AX708" s="2813">
        <v>1506.73806279361</v>
      </c>
      <c r="AY708" s="2813">
        <v>-2864.3531432819</v>
      </c>
      <c r="AZ708" s="2813">
        <v>0</v>
      </c>
      <c r="BA708" s="2813"/>
      <c r="BB708" s="2813">
        <v>63676.306580691824</v>
      </c>
      <c r="BC708" s="2813">
        <v>10151.036770827004</v>
      </c>
      <c r="BD708" s="2813">
        <v>19627.890571747324</v>
      </c>
      <c r="BE708" s="2813">
        <v>1305.6477115900807</v>
      </c>
      <c r="BF708" s="2813">
        <v>6176.8244979378005</v>
      </c>
      <c r="BG708" s="2813">
        <v>74348.26375760157</v>
      </c>
      <c r="BH708" s="2813">
        <v>0</v>
      </c>
      <c r="BI708" s="2813">
        <v>26694.18</v>
      </c>
      <c r="BJ708" s="2813">
        <v>123142.51</v>
      </c>
      <c r="BK708" s="2813">
        <v>685626.02</v>
      </c>
      <c r="BL708" s="2813">
        <v>21595</v>
      </c>
      <c r="BM708" s="2813"/>
      <c r="BN708" s="2813"/>
      <c r="BO708" s="2813"/>
      <c r="BP708" s="2813"/>
      <c r="BQ708" s="2813"/>
      <c r="BR708" s="2813"/>
      <c r="BS708" s="2813"/>
      <c r="BT708" s="2813"/>
      <c r="BU708" s="2813"/>
      <c r="BV708" s="2813">
        <v>567161.67808719364</v>
      </c>
      <c r="BW708" s="2813"/>
      <c r="BX708" s="2813"/>
      <c r="BY708" s="2813"/>
      <c r="BZ708" s="2813"/>
      <c r="CA708" s="2813"/>
      <c r="CB708" s="2813"/>
      <c r="CC708" s="2813"/>
      <c r="CD708" s="2813"/>
      <c r="CE708" s="2813"/>
      <c r="CF708" s="2813"/>
      <c r="CG708" s="2813"/>
      <c r="CH708" s="2813"/>
      <c r="CI708" s="2813">
        <v>1183576.4088000001</v>
      </c>
      <c r="CJ708" s="2813">
        <v>-95234.77594999969</v>
      </c>
      <c r="CK708" s="2813"/>
      <c r="CL708" s="2813"/>
      <c r="CM708" s="2813"/>
      <c r="CN708" s="2813"/>
      <c r="CO708" s="2813">
        <v>-68526.071419999993</v>
      </c>
      <c r="CP708" s="2813">
        <v>-26709.28560999993</v>
      </c>
      <c r="CQ708" s="2813">
        <v>31</v>
      </c>
      <c r="CR708" s="2813">
        <v>-121953.47930779913</v>
      </c>
      <c r="CS708" s="2813">
        <v>1.8189894035458565E-12</v>
      </c>
      <c r="CT708" s="2813">
        <v>-24594.735898243707</v>
      </c>
      <c r="CU708" s="2813">
        <v>0</v>
      </c>
      <c r="CV708" s="2813">
        <v>0</v>
      </c>
      <c r="CW708" s="2813">
        <v>0</v>
      </c>
      <c r="CX708" s="2813">
        <v>26.375633263010968</v>
      </c>
      <c r="CY708" s="2813">
        <v>-1625.225326680641</v>
      </c>
      <c r="CZ708" s="2813">
        <v>368.7656075315067</v>
      </c>
      <c r="DA708" s="2813">
        <v>0</v>
      </c>
      <c r="DB708" s="2813">
        <v>0</v>
      </c>
      <c r="DC708" s="2813">
        <v>-106303.21837935422</v>
      </c>
      <c r="DD708" s="2813">
        <v>-1409.9463624130785</v>
      </c>
      <c r="DE708" s="2813">
        <v>-298.03230481358219</v>
      </c>
      <c r="DF708" s="2813">
        <v>-4480.3398449666456</v>
      </c>
      <c r="DG708" s="2813">
        <v>-16971.028409784965</v>
      </c>
      <c r="DH708" s="2813">
        <v>0</v>
      </c>
      <c r="DI708" s="2813">
        <v>0</v>
      </c>
      <c r="DJ708" s="2813"/>
      <c r="DK708" s="2813">
        <v>0</v>
      </c>
      <c r="DL708" s="2813">
        <v>0.3585761221196293</v>
      </c>
      <c r="DM708" s="2813">
        <v>33343.502834000319</v>
      </c>
      <c r="DN708" s="2813">
        <v>0</v>
      </c>
      <c r="DO708" s="2813">
        <v>0</v>
      </c>
      <c r="DP708" s="2813">
        <v>-9.955432459063104</v>
      </c>
      <c r="DQ708" s="2813">
        <v>0</v>
      </c>
      <c r="DR708" s="2813">
        <v>0</v>
      </c>
      <c r="DS708" s="2813"/>
      <c r="DT708" s="2813"/>
      <c r="DU708" s="2813"/>
      <c r="DV708" s="2813">
        <v>537781.74206663016</v>
      </c>
      <c r="DW708" s="2813">
        <v>0</v>
      </c>
      <c r="DX708" s="2813">
        <v>0</v>
      </c>
      <c r="DY708" s="2813">
        <v>-88107.715909999941</v>
      </c>
      <c r="DZ708" s="2813">
        <v>-75866.767029999901</v>
      </c>
      <c r="EA708" s="2813">
        <v>19581.644489999999</v>
      </c>
      <c r="EB708" s="2813">
        <v>49157.481419999996</v>
      </c>
      <c r="EC708" s="2813">
        <v>-42117.056570980931</v>
      </c>
      <c r="ED708" s="2813">
        <v>52285.35606630917</v>
      </c>
      <c r="EE708" s="2813">
        <v>2203.6601305540162</v>
      </c>
      <c r="EF708" s="2813">
        <v>146.58752024640006</v>
      </c>
      <c r="EG708" s="2813">
        <v>693.48368485035041</v>
      </c>
      <c r="EH708" s="2813">
        <v>8347.219178731888</v>
      </c>
      <c r="EI708" s="2813">
        <v>6993.8790648229469</v>
      </c>
      <c r="EJ708" s="2813">
        <v>1884.1648086821012</v>
      </c>
      <c r="EK708" s="2813">
        <v>0</v>
      </c>
      <c r="EL708" s="2813">
        <v>0</v>
      </c>
      <c r="EM708" s="2813">
        <v>0</v>
      </c>
      <c r="EN708" s="2813">
        <v>1272.9928973219555</v>
      </c>
      <c r="EO708" s="2813">
        <v>0</v>
      </c>
      <c r="EP708" s="2813">
        <v>0</v>
      </c>
      <c r="EQ708" s="2813">
        <v>30921.644771638665</v>
      </c>
      <c r="ER708" s="2813">
        <v>0</v>
      </c>
      <c r="ES708" s="2813">
        <v>-3732.8783212262879</v>
      </c>
      <c r="ET708" s="2813">
        <v>0</v>
      </c>
      <c r="EU708" s="2813">
        <v>88.088239484019141</v>
      </c>
      <c r="EV708" s="2813">
        <v>151</v>
      </c>
      <c r="EW708" s="2813">
        <v>0</v>
      </c>
      <c r="EX708" s="2813">
        <v>0</v>
      </c>
      <c r="EY708" s="2813">
        <v>0</v>
      </c>
      <c r="EZ708" s="2813"/>
      <c r="FA708" s="2813">
        <v>0</v>
      </c>
      <c r="FB708" s="2813">
        <v>-68.959224293370397</v>
      </c>
      <c r="FC708" s="2813"/>
      <c r="FD708" s="2813">
        <v>-68.959224293370397</v>
      </c>
      <c r="FE708" s="2813"/>
      <c r="FF708" s="2813">
        <v>0</v>
      </c>
      <c r="FG708" s="2813">
        <v>0</v>
      </c>
      <c r="FH708" s="2813">
        <v>0</v>
      </c>
      <c r="FI708" s="2813">
        <v>0</v>
      </c>
      <c r="FJ708" s="2969"/>
    </row>
    <row r="709" spans="1:166" ht="14.45" customHeight="1">
      <c r="A709" s="2813">
        <v>722</v>
      </c>
      <c r="B709" s="2813" t="s">
        <v>2994</v>
      </c>
      <c r="C709" s="2813" t="s">
        <v>3041</v>
      </c>
      <c r="D709" s="2813" t="s">
        <v>2069</v>
      </c>
      <c r="E709" s="2813" t="s">
        <v>233</v>
      </c>
      <c r="F709" s="2813" t="s">
        <v>3045</v>
      </c>
      <c r="G709" s="2813" t="s">
        <v>2410</v>
      </c>
      <c r="H709" s="2813" t="s">
        <v>2410</v>
      </c>
      <c r="I709" s="2813" t="s">
        <v>2410</v>
      </c>
      <c r="J709" s="2813" t="s">
        <v>2990</v>
      </c>
      <c r="K709" s="2814">
        <v>44378</v>
      </c>
      <c r="L709" s="2813">
        <v>0</v>
      </c>
      <c r="M709" s="2813">
        <v>0</v>
      </c>
      <c r="N709" s="2813">
        <v>-17.456</v>
      </c>
      <c r="O709" s="2813">
        <v>-17.456</v>
      </c>
      <c r="P709" s="2813">
        <v>-17.456</v>
      </c>
      <c r="Q709" s="2813">
        <v>-17.456</v>
      </c>
      <c r="R709" s="2813"/>
      <c r="S709" s="2813">
        <v>375.92</v>
      </c>
      <c r="T709" s="2813">
        <v>284.33</v>
      </c>
      <c r="U709" s="2813"/>
      <c r="V709" s="2813">
        <v>-11525.324000000001</v>
      </c>
      <c r="W709" s="2813">
        <v>-11525.324000000001</v>
      </c>
      <c r="X709" s="2813">
        <v>-10667.012480000001</v>
      </c>
      <c r="Y709" s="2813">
        <v>0</v>
      </c>
      <c r="Z709" s="2813">
        <v>0</v>
      </c>
      <c r="AA709" s="2813">
        <v>0</v>
      </c>
      <c r="AB709" s="2813">
        <v>0</v>
      </c>
      <c r="AC709" s="2813">
        <v>-179.35896740961419</v>
      </c>
      <c r="AD709" s="2813">
        <v>-30.0188472660626</v>
      </c>
      <c r="AE709" s="2813">
        <v>-4846.7741273448901</v>
      </c>
      <c r="AF709" s="2813">
        <v>-4197.1627608552917</v>
      </c>
      <c r="AG709" s="2813">
        <v>-194.46341945490886</v>
      </c>
      <c r="AH709" s="2813">
        <v>-110.41446414958233</v>
      </c>
      <c r="AI709" s="2813">
        <v>-0.36430429538197284</v>
      </c>
      <c r="AJ709" s="2813">
        <v>0</v>
      </c>
      <c r="AK709" s="2813">
        <v>-103.58056213537233</v>
      </c>
      <c r="AL709" s="2813">
        <v>0</v>
      </c>
      <c r="AM709" s="2813"/>
      <c r="AN709" s="2813">
        <v>-18.556844930328186</v>
      </c>
      <c r="AO709" s="2813">
        <v>-120.26623712886087</v>
      </c>
      <c r="AP709" s="2813">
        <v>-449.41155175758627</v>
      </c>
      <c r="AQ709" s="2813">
        <v>0</v>
      </c>
      <c r="AR709" s="2813">
        <v>0</v>
      </c>
      <c r="AS709" s="2813">
        <v>-4.0135879608386777E-12</v>
      </c>
      <c r="AT709" s="2813">
        <v>-81.799772066308762</v>
      </c>
      <c r="AU709" s="2813">
        <v>0</v>
      </c>
      <c r="AV709" s="2813">
        <v>0</v>
      </c>
      <c r="AW709" s="2813">
        <v>0</v>
      </c>
      <c r="AX709" s="2813">
        <v>-13.579522114994047</v>
      </c>
      <c r="AY709" s="2813">
        <v>25.815068866204946</v>
      </c>
      <c r="AZ709" s="2813">
        <v>0</v>
      </c>
      <c r="BA709" s="2813"/>
      <c r="BB709" s="2813">
        <v>-573.88462850034853</v>
      </c>
      <c r="BC709" s="2813">
        <v>-91.486524249600095</v>
      </c>
      <c r="BD709" s="2813">
        <v>-176.89695420287245</v>
      </c>
      <c r="BE709" s="2813">
        <v>-11.767189275789539</v>
      </c>
      <c r="BF709" s="2813">
        <v>-55.668816592225994</v>
      </c>
      <c r="BG709" s="2813">
        <v>-670.06596357953424</v>
      </c>
      <c r="BH709" s="2813">
        <v>0</v>
      </c>
      <c r="BI709" s="2813">
        <v>-125.15</v>
      </c>
      <c r="BJ709" s="2813">
        <v>-577.03</v>
      </c>
      <c r="BK709" s="2813">
        <v>-3456.77</v>
      </c>
      <c r="BL709" s="2813">
        <v>-14</v>
      </c>
      <c r="BM709" s="2813"/>
      <c r="BN709" s="2813"/>
      <c r="BO709" s="2813"/>
      <c r="BP709" s="2813"/>
      <c r="BQ709" s="2813"/>
      <c r="BR709" s="2813"/>
      <c r="BS709" s="2813"/>
      <c r="BT709" s="2813"/>
      <c r="BU709" s="2813"/>
      <c r="BV709" s="2813">
        <v>-5111.5616845057148</v>
      </c>
      <c r="BW709" s="2813"/>
      <c r="BX709" s="2813"/>
      <c r="BY709" s="2813"/>
      <c r="BZ709" s="2813"/>
      <c r="CA709" s="2813"/>
      <c r="CB709" s="2813"/>
      <c r="CC709" s="2813"/>
      <c r="CD709" s="2813"/>
      <c r="CE709" s="2813"/>
      <c r="CF709" s="2813"/>
      <c r="CG709" s="2813"/>
      <c r="CH709" s="2813"/>
      <c r="CI709" s="2813">
        <v>-10669.4568</v>
      </c>
      <c r="CJ709" s="2813">
        <v>855.83719999999994</v>
      </c>
      <c r="CK709" s="2813"/>
      <c r="CL709" s="2813"/>
      <c r="CM709" s="2813"/>
      <c r="CN709" s="2813"/>
      <c r="CO709" s="2813">
        <v>617.59327999999994</v>
      </c>
      <c r="CP709" s="2813">
        <v>240.71823999999935</v>
      </c>
      <c r="CQ709" s="2813">
        <v>31</v>
      </c>
      <c r="CR709" s="2813">
        <v>1099.1094007343545</v>
      </c>
      <c r="CS709" s="2813">
        <v>0</v>
      </c>
      <c r="CT709" s="2813">
        <v>221.66079711519635</v>
      </c>
      <c r="CU709" s="2813">
        <v>0</v>
      </c>
      <c r="CV709" s="2813">
        <v>0</v>
      </c>
      <c r="CW709" s="2813">
        <v>0</v>
      </c>
      <c r="CX709" s="2813">
        <v>-0.23771118818619641</v>
      </c>
      <c r="CY709" s="2813">
        <v>14.647392144981778</v>
      </c>
      <c r="CZ709" s="2813">
        <v>-3.3235111306863203</v>
      </c>
      <c r="DA709" s="2813">
        <v>0</v>
      </c>
      <c r="DB709" s="2813">
        <v>0</v>
      </c>
      <c r="DC709" s="2813">
        <v>958.06095334250358</v>
      </c>
      <c r="DD709" s="2813">
        <v>12.707184003731143</v>
      </c>
      <c r="DE709" s="2813">
        <v>2.6860251122182301</v>
      </c>
      <c r="DF709" s="2813">
        <v>40.379197625504901</v>
      </c>
      <c r="DG709" s="2813">
        <v>152.95190404732944</v>
      </c>
      <c r="DH709" s="2813">
        <v>0</v>
      </c>
      <c r="DI709" s="2813">
        <v>0</v>
      </c>
      <c r="DJ709" s="2813"/>
      <c r="DK709" s="2813">
        <v>0</v>
      </c>
      <c r="DL709" s="2813">
        <v>-3.2316780869027228E-3</v>
      </c>
      <c r="DM709" s="2813">
        <v>-300.50932229465832</v>
      </c>
      <c r="DN709" s="2813">
        <v>0</v>
      </c>
      <c r="DO709" s="2813">
        <v>0</v>
      </c>
      <c r="DP709" s="2813">
        <v>8.9723634505872951E-2</v>
      </c>
      <c r="DQ709" s="2813">
        <v>0</v>
      </c>
      <c r="DR709" s="2813">
        <v>0</v>
      </c>
      <c r="DS709" s="2813"/>
      <c r="DT709" s="2813"/>
      <c r="DU709" s="2813"/>
      <c r="DV709" s="2813">
        <v>-4846.7741273448901</v>
      </c>
      <c r="DW709" s="2813">
        <v>0</v>
      </c>
      <c r="DX709" s="2813">
        <v>0</v>
      </c>
      <c r="DY709" s="2813">
        <v>794.07344000000001</v>
      </c>
      <c r="DZ709" s="2813">
        <v>683.75151999999923</v>
      </c>
      <c r="EA709" s="2813">
        <v>-176.48015999999998</v>
      </c>
      <c r="EB709" s="2813">
        <v>-443.03327999999999</v>
      </c>
      <c r="EC709" s="2813">
        <v>379.58123926576172</v>
      </c>
      <c r="ED709" s="2813">
        <v>-471.22334433920736</v>
      </c>
      <c r="EE709" s="2813">
        <v>-19.860553214741447</v>
      </c>
      <c r="EF709" s="2813">
        <v>-1.3211244357081025</v>
      </c>
      <c r="EG709" s="2813">
        <v>-6.2500425703408027</v>
      </c>
      <c r="EH709" s="2813">
        <v>-75.229563940350772</v>
      </c>
      <c r="EI709" s="2813">
        <v>-63.032545454031172</v>
      </c>
      <c r="EJ709" s="2813">
        <v>-16.981092015657701</v>
      </c>
      <c r="EK709" s="2813">
        <v>0</v>
      </c>
      <c r="EL709" s="2813">
        <v>0</v>
      </c>
      <c r="EM709" s="2813">
        <v>0</v>
      </c>
      <c r="EN709" s="2813">
        <v>-11.472886779911216</v>
      </c>
      <c r="EO709" s="2813">
        <v>0</v>
      </c>
      <c r="EP709" s="2813">
        <v>0</v>
      </c>
      <c r="EQ709" s="2813">
        <v>-278.68225365590604</v>
      </c>
      <c r="ER709" s="2813">
        <v>0</v>
      </c>
      <c r="ES709" s="2813">
        <v>33.642678158464854</v>
      </c>
      <c r="ET709" s="2813">
        <v>0</v>
      </c>
      <c r="EU709" s="2813">
        <v>-0.79389790812498973</v>
      </c>
      <c r="EV709" s="2813">
        <v>151</v>
      </c>
      <c r="EW709" s="2813">
        <v>0</v>
      </c>
      <c r="EX709" s="2813">
        <v>0</v>
      </c>
      <c r="EY709" s="2813">
        <v>0</v>
      </c>
      <c r="EZ709" s="2813"/>
      <c r="FA709" s="2813">
        <v>0</v>
      </c>
      <c r="FB709" s="2813">
        <v>-68.959224293370397</v>
      </c>
      <c r="FC709" s="2813"/>
      <c r="FD709" s="2813">
        <v>-68.959224293370397</v>
      </c>
      <c r="FE709" s="2813"/>
      <c r="FF709" s="2813">
        <v>0</v>
      </c>
      <c r="FG709" s="2813">
        <v>0</v>
      </c>
      <c r="FH709" s="2813">
        <v>0</v>
      </c>
      <c r="FI709" s="2813">
        <v>0</v>
      </c>
      <c r="FJ709" s="2969"/>
    </row>
    <row r="710" spans="1:166" ht="14.45" customHeight="1">
      <c r="A710" s="2813">
        <v>723</v>
      </c>
      <c r="B710" s="2813" t="s">
        <v>3019</v>
      </c>
      <c r="C710" s="2813" t="s">
        <v>3041</v>
      </c>
      <c r="D710" s="2813" t="s">
        <v>2069</v>
      </c>
      <c r="E710" s="2813" t="s">
        <v>233</v>
      </c>
      <c r="F710" s="2813" t="s">
        <v>3045</v>
      </c>
      <c r="G710" s="2813" t="s">
        <v>2410</v>
      </c>
      <c r="H710" s="2813" t="s">
        <v>2410</v>
      </c>
      <c r="I710" s="2813" t="s">
        <v>2410</v>
      </c>
      <c r="J710" s="2813" t="s">
        <v>2990</v>
      </c>
      <c r="K710" s="2814">
        <v>44378</v>
      </c>
      <c r="L710" s="2813">
        <v>0</v>
      </c>
      <c r="M710" s="2813">
        <v>0</v>
      </c>
      <c r="N710" s="2813">
        <v>27.6</v>
      </c>
      <c r="O710" s="2813">
        <v>27.6</v>
      </c>
      <c r="P710" s="2813">
        <v>27.6</v>
      </c>
      <c r="Q710" s="2813">
        <v>27.6</v>
      </c>
      <c r="R710" s="2813"/>
      <c r="S710" s="2813">
        <v>375.92</v>
      </c>
      <c r="T710" s="2813">
        <v>284.33</v>
      </c>
      <c r="U710" s="2813"/>
      <c r="V710" s="2813">
        <v>18222.900000000001</v>
      </c>
      <c r="W710" s="2813">
        <v>18222.900000000001</v>
      </c>
      <c r="X710" s="2813">
        <v>16865.808000000001</v>
      </c>
      <c r="Y710" s="2813">
        <v>0</v>
      </c>
      <c r="Z710" s="2813">
        <v>0</v>
      </c>
      <c r="AA710" s="2813">
        <v>0</v>
      </c>
      <c r="AB710" s="2813">
        <v>0</v>
      </c>
      <c r="AC710" s="2813">
        <v>283.58773490521037</v>
      </c>
      <c r="AD710" s="2813">
        <v>47.463346960548115</v>
      </c>
      <c r="AE710" s="2813">
        <v>7663.32297861589</v>
      </c>
      <c r="AF710" s="2813">
        <v>6636.210598052593</v>
      </c>
      <c r="AG710" s="2813">
        <v>307.46965954144622</v>
      </c>
      <c r="AH710" s="2813">
        <v>174.57832324292349</v>
      </c>
      <c r="AI710" s="2813">
        <v>0.57600816639221197</v>
      </c>
      <c r="AJ710" s="2813">
        <v>0</v>
      </c>
      <c r="AK710" s="2813">
        <v>163.77311611688111</v>
      </c>
      <c r="AL710" s="2813">
        <v>0</v>
      </c>
      <c r="AM710" s="2813"/>
      <c r="AN710" s="2813">
        <v>29.340565998914869</v>
      </c>
      <c r="AO710" s="2813">
        <v>190.15514119824473</v>
      </c>
      <c r="AP710" s="2813">
        <v>710.57280181653198</v>
      </c>
      <c r="AQ710" s="2813">
        <v>0</v>
      </c>
      <c r="AR710" s="2813">
        <v>0</v>
      </c>
      <c r="AS710" s="2813">
        <v>6.3459571333150498E-12</v>
      </c>
      <c r="AT710" s="2813">
        <v>129.33511165387958</v>
      </c>
      <c r="AU710" s="2813">
        <v>0</v>
      </c>
      <c r="AV710" s="2813">
        <v>0</v>
      </c>
      <c r="AW710" s="2813">
        <v>0</v>
      </c>
      <c r="AX710" s="2813">
        <v>21.470830108491963</v>
      </c>
      <c r="AY710" s="2813">
        <v>-40.816676254998661</v>
      </c>
      <c r="AZ710" s="2813">
        <v>0</v>
      </c>
      <c r="BA710" s="2813"/>
      <c r="BB710" s="2813">
        <v>907.37945386168758</v>
      </c>
      <c r="BC710" s="2813">
        <v>144.65101221866192</v>
      </c>
      <c r="BD710" s="2813">
        <v>279.69500091654902</v>
      </c>
      <c r="BE710" s="2813">
        <v>18.605317599208941</v>
      </c>
      <c r="BF710" s="2813">
        <v>88.018981321347255</v>
      </c>
      <c r="BG710" s="2813">
        <v>1059.4535171170455</v>
      </c>
      <c r="BH710" s="2813">
        <v>0</v>
      </c>
      <c r="BI710" s="2813">
        <v>204.5</v>
      </c>
      <c r="BJ710" s="2813">
        <v>942.33</v>
      </c>
      <c r="BK710" s="2813">
        <v>5980.3</v>
      </c>
      <c r="BL710" s="2813">
        <v>226</v>
      </c>
      <c r="BM710" s="2813"/>
      <c r="BN710" s="2813"/>
      <c r="BO710" s="2813"/>
      <c r="BP710" s="2813"/>
      <c r="BQ710" s="2813"/>
      <c r="BR710" s="2813"/>
      <c r="BS710" s="2813"/>
      <c r="BT710" s="2813"/>
      <c r="BU710" s="2813"/>
      <c r="BV710" s="2813">
        <v>8081.9834150067445</v>
      </c>
      <c r="BW710" s="2813"/>
      <c r="BX710" s="2813"/>
      <c r="BY710" s="2813"/>
      <c r="BZ710" s="2813"/>
      <c r="CA710" s="2813"/>
      <c r="CB710" s="2813"/>
      <c r="CC710" s="2813"/>
      <c r="CD710" s="2813"/>
      <c r="CE710" s="2813"/>
      <c r="CF710" s="2813"/>
      <c r="CG710" s="2813"/>
      <c r="CH710" s="2813"/>
      <c r="CI710" s="2813">
        <v>16865.808000000001</v>
      </c>
      <c r="CJ710" s="2813">
        <v>-1357.1219999999994</v>
      </c>
      <c r="CK710" s="2813"/>
      <c r="CL710" s="2813"/>
      <c r="CM710" s="2813"/>
      <c r="CN710" s="2813"/>
      <c r="CO710" s="2813">
        <v>-976.48799999999994</v>
      </c>
      <c r="CP710" s="2813">
        <v>-380.60399999999902</v>
      </c>
      <c r="CQ710" s="2813">
        <v>31</v>
      </c>
      <c r="CR710" s="2813">
        <v>-1737.8219214177479</v>
      </c>
      <c r="CS710" s="2813">
        <v>0</v>
      </c>
      <c r="CT710" s="2813">
        <v>-350.47192944428394</v>
      </c>
      <c r="CU710" s="2813">
        <v>0</v>
      </c>
      <c r="CV710" s="2813">
        <v>0</v>
      </c>
      <c r="CW710" s="2813">
        <v>0</v>
      </c>
      <c r="CX710" s="2813">
        <v>0.37584949552814351</v>
      </c>
      <c r="CY710" s="2813">
        <v>-23.159258891011529</v>
      </c>
      <c r="CZ710" s="2813">
        <v>5.2548640700585736</v>
      </c>
      <c r="DA710" s="2813">
        <v>0</v>
      </c>
      <c r="DB710" s="2813">
        <v>0</v>
      </c>
      <c r="DC710" s="2813">
        <v>-1514.8076485021256</v>
      </c>
      <c r="DD710" s="2813">
        <v>-20.091560409199118</v>
      </c>
      <c r="DE710" s="2813">
        <v>-4.2469232984202083</v>
      </c>
      <c r="DF710" s="2813">
        <v>-63.844285888172209</v>
      </c>
      <c r="DG710" s="2813">
        <v>-241.83504535439351</v>
      </c>
      <c r="DH710" s="2813">
        <v>0</v>
      </c>
      <c r="DI710" s="2813">
        <v>0</v>
      </c>
      <c r="DJ710" s="2813"/>
      <c r="DK710" s="2813">
        <v>0</v>
      </c>
      <c r="DL710" s="2813">
        <v>5.1096651694840789E-3</v>
      </c>
      <c r="DM710" s="2813">
        <v>475.1407708141939</v>
      </c>
      <c r="DN710" s="2813">
        <v>0</v>
      </c>
      <c r="DO710" s="2813">
        <v>0</v>
      </c>
      <c r="DP710" s="2813">
        <v>-0.1418636750894855</v>
      </c>
      <c r="DQ710" s="2813">
        <v>0</v>
      </c>
      <c r="DR710" s="2813">
        <v>0</v>
      </c>
      <c r="DS710" s="2813"/>
      <c r="DT710" s="2813"/>
      <c r="DU710" s="2813"/>
      <c r="DV710" s="2813">
        <v>7663.32297861589</v>
      </c>
      <c r="DW710" s="2813">
        <v>0</v>
      </c>
      <c r="DX710" s="2813">
        <v>0</v>
      </c>
      <c r="DY710" s="2813">
        <v>-1255.5240000000013</v>
      </c>
      <c r="DZ710" s="2813">
        <v>-1081.0919999999985</v>
      </c>
      <c r="EA710" s="2813">
        <v>279.036</v>
      </c>
      <c r="EB710" s="2813">
        <v>700.48800000000006</v>
      </c>
      <c r="EC710" s="2813">
        <v>-600.16282102056721</v>
      </c>
      <c r="ED710" s="2813">
        <v>745.05982491762859</v>
      </c>
      <c r="EE710" s="2813">
        <v>31.401882947230984</v>
      </c>
      <c r="EF710" s="2813">
        <v>2.0888539428015371</v>
      </c>
      <c r="EG710" s="2813">
        <v>9.8820563096589229</v>
      </c>
      <c r="EH710" s="2813">
        <v>118.94683574436763</v>
      </c>
      <c r="EI710" s="2813">
        <v>99.661907340241768</v>
      </c>
      <c r="EJ710" s="2813">
        <v>26.849114323565114</v>
      </c>
      <c r="EK710" s="2813">
        <v>0</v>
      </c>
      <c r="EL710" s="2813">
        <v>0</v>
      </c>
      <c r="EM710" s="2813">
        <v>0</v>
      </c>
      <c r="EN710" s="2813">
        <v>18.139990554855039</v>
      </c>
      <c r="EO710" s="2813">
        <v>0</v>
      </c>
      <c r="EP710" s="2813">
        <v>0</v>
      </c>
      <c r="EQ710" s="2813">
        <v>440.62959446052974</v>
      </c>
      <c r="ER710" s="2813">
        <v>0</v>
      </c>
      <c r="ES710" s="2813">
        <v>-53.19305208373224</v>
      </c>
      <c r="ET710" s="2813">
        <v>0</v>
      </c>
      <c r="EU710" s="2813">
        <v>1.2552464633507157</v>
      </c>
      <c r="EV710" s="2813">
        <v>151</v>
      </c>
      <c r="EW710" s="2813">
        <v>0</v>
      </c>
      <c r="EX710" s="2813">
        <v>0</v>
      </c>
      <c r="EY710" s="2813">
        <v>0</v>
      </c>
      <c r="EZ710" s="2813"/>
      <c r="FA710" s="2813">
        <v>0</v>
      </c>
      <c r="FB710" s="2813">
        <v>-68.959224293370397</v>
      </c>
      <c r="FC710" s="2813"/>
      <c r="FD710" s="2813">
        <v>-68.959224293370397</v>
      </c>
      <c r="FE710" s="2813"/>
      <c r="FF710" s="2813">
        <v>0</v>
      </c>
      <c r="FG710" s="2813">
        <v>0</v>
      </c>
      <c r="FH710" s="2813">
        <v>0</v>
      </c>
      <c r="FI710" s="2813">
        <v>0</v>
      </c>
      <c r="FJ710" s="2969"/>
    </row>
    <row r="711" spans="1:166" ht="14.45" customHeight="1">
      <c r="A711" s="2813">
        <v>727</v>
      </c>
      <c r="B711" s="2813" t="s">
        <v>473</v>
      </c>
      <c r="C711" s="2813" t="s">
        <v>3039</v>
      </c>
      <c r="D711" s="2813" t="s">
        <v>2069</v>
      </c>
      <c r="E711" s="2813" t="s">
        <v>233</v>
      </c>
      <c r="F711" s="2813" t="s">
        <v>233</v>
      </c>
      <c r="G711" s="2813" t="s">
        <v>2410</v>
      </c>
      <c r="H711" s="2813" t="s">
        <v>2410</v>
      </c>
      <c r="I711" s="2813" t="s">
        <v>2953</v>
      </c>
      <c r="J711" s="2813" t="s">
        <v>2990</v>
      </c>
      <c r="K711" s="2814">
        <v>44378</v>
      </c>
      <c r="L711" s="2813">
        <v>0</v>
      </c>
      <c r="M711" s="2813">
        <v>0</v>
      </c>
      <c r="N711" s="2813">
        <v>10.545</v>
      </c>
      <c r="O711" s="2813">
        <v>10.545</v>
      </c>
      <c r="P711" s="2813">
        <v>10.545</v>
      </c>
      <c r="Q711" s="2813">
        <v>10.545</v>
      </c>
      <c r="R711" s="2813"/>
      <c r="S711" s="2813">
        <v>1009.79</v>
      </c>
      <c r="T711" s="2813">
        <v>434.04</v>
      </c>
      <c r="U711" s="2813"/>
      <c r="V711" s="2813">
        <v>15225.18735</v>
      </c>
      <c r="W711" s="2813">
        <v>15225.18735</v>
      </c>
      <c r="X711" s="2813">
        <v>13997.96025</v>
      </c>
      <c r="Y711" s="2813">
        <v>0</v>
      </c>
      <c r="Z711" s="2813">
        <v>658.03563397640016</v>
      </c>
      <c r="AA711" s="2813">
        <v>0</v>
      </c>
      <c r="AB711" s="2813">
        <v>0</v>
      </c>
      <c r="AC711" s="2813">
        <v>292.54198914727516</v>
      </c>
      <c r="AD711" s="2813">
        <v>48.959126377917258</v>
      </c>
      <c r="AE711" s="2813">
        <v>7905.3030192529068</v>
      </c>
      <c r="AF711" s="2813">
        <v>4114.1511519387159</v>
      </c>
      <c r="AG711" s="2813">
        <v>117.47346231393297</v>
      </c>
      <c r="AH711" s="2813">
        <v>66.70030502161697</v>
      </c>
      <c r="AI711" s="2813">
        <v>0.22007268531180707</v>
      </c>
      <c r="AJ711" s="2813">
        <v>0</v>
      </c>
      <c r="AK711" s="2813">
        <v>105.06381207331043</v>
      </c>
      <c r="AL711" s="2813">
        <v>100.766184010288</v>
      </c>
      <c r="AM711" s="2813"/>
      <c r="AN711" s="2813">
        <v>11.210009726759322</v>
      </c>
      <c r="AO711" s="2813">
        <v>196.1610498537199</v>
      </c>
      <c r="AP711" s="2813">
        <v>733.01064758614746</v>
      </c>
      <c r="AQ711" s="2813">
        <v>0</v>
      </c>
      <c r="AR711" s="2813">
        <v>0</v>
      </c>
      <c r="AS711" s="2813">
        <v>2.424569491695913E-12</v>
      </c>
      <c r="AT711" s="2813">
        <v>49.414447550368116</v>
      </c>
      <c r="AU711" s="2813">
        <v>0</v>
      </c>
      <c r="AV711" s="2813">
        <v>45.111207115341159</v>
      </c>
      <c r="AW711" s="2813">
        <v>5.3255016151012065</v>
      </c>
      <c r="AX711" s="2813">
        <v>8.2032573729727449</v>
      </c>
      <c r="AY711" s="2813">
        <v>-15.594632286556552</v>
      </c>
      <c r="AZ711" s="2813">
        <v>0</v>
      </c>
      <c r="BA711" s="2813"/>
      <c r="BB711" s="2813">
        <v>523.92015945136086</v>
      </c>
      <c r="BC711" s="2813">
        <v>137.43672684587224</v>
      </c>
      <c r="BD711" s="2813">
        <v>106.86173132844237</v>
      </c>
      <c r="BE711" s="2813">
        <v>7.1084447131760244</v>
      </c>
      <c r="BF711" s="2813">
        <v>33.628991233101694</v>
      </c>
      <c r="BG711" s="2813">
        <v>404.78033833330596</v>
      </c>
      <c r="BH711" s="2813">
        <v>0</v>
      </c>
      <c r="BI711" s="2813">
        <v>0</v>
      </c>
      <c r="BJ711" s="2813">
        <v>0</v>
      </c>
      <c r="BK711" s="2813">
        <v>0</v>
      </c>
      <c r="BL711" s="2813">
        <v>0</v>
      </c>
      <c r="BM711" s="2813"/>
      <c r="BN711" s="2813"/>
      <c r="BO711" s="2813"/>
      <c r="BP711" s="2813"/>
      <c r="BQ711" s="2813"/>
      <c r="BR711" s="2813"/>
      <c r="BS711" s="2813"/>
      <c r="BT711" s="2813"/>
      <c r="BU711" s="2813"/>
      <c r="BV711" s="2813">
        <v>4666.5306575467412</v>
      </c>
      <c r="BW711" s="2813"/>
      <c r="BX711" s="2813"/>
      <c r="BY711" s="2813"/>
      <c r="BZ711" s="2813"/>
      <c r="CA711" s="2813"/>
      <c r="CB711" s="2813"/>
      <c r="CC711" s="2813"/>
      <c r="CD711" s="2813"/>
      <c r="CE711" s="2813"/>
      <c r="CF711" s="2813"/>
      <c r="CG711" s="2813"/>
      <c r="CH711" s="2813"/>
      <c r="CI711" s="2813">
        <v>14004.597500000002</v>
      </c>
      <c r="CJ711" s="2813">
        <v>-1220.6198499999991</v>
      </c>
      <c r="CK711" s="2813"/>
      <c r="CL711" s="2813"/>
      <c r="CM711" s="2813"/>
      <c r="CN711" s="2813"/>
      <c r="CO711" s="2813">
        <v>-898.6448999999991</v>
      </c>
      <c r="CP711" s="2813">
        <v>-328.58220000000028</v>
      </c>
      <c r="CQ711" s="2813">
        <v>31</v>
      </c>
      <c r="CR711" s="2813">
        <v>-1292.5979832419425</v>
      </c>
      <c r="CS711" s="2813">
        <v>-3.1263880373444408E-13</v>
      </c>
      <c r="CT711" s="2813">
        <v>-361.53882516467536</v>
      </c>
      <c r="CU711" s="2813">
        <v>0</v>
      </c>
      <c r="CV711" s="2813">
        <v>0</v>
      </c>
      <c r="CW711" s="2813">
        <v>0</v>
      </c>
      <c r="CX711" s="2813">
        <v>0.14359901921537954</v>
      </c>
      <c r="CY711" s="2813">
        <v>-8.8483472828158245</v>
      </c>
      <c r="CZ711" s="2813">
        <v>5.4204680154273674</v>
      </c>
      <c r="DA711" s="2813">
        <v>0</v>
      </c>
      <c r="DB711" s="2813">
        <v>0</v>
      </c>
      <c r="DC711" s="2813">
        <v>-939.1123955408234</v>
      </c>
      <c r="DD711" s="2813">
        <v>-7.676286395471184</v>
      </c>
      <c r="DE711" s="2813">
        <v>-1.6226016732551116</v>
      </c>
      <c r="DF711" s="2813">
        <v>-24.392680967057117</v>
      </c>
      <c r="DG711" s="2813">
        <v>-92.396759176162277</v>
      </c>
      <c r="DH711" s="2813">
        <v>0</v>
      </c>
      <c r="DI711" s="2813">
        <v>-46.763945199830488</v>
      </c>
      <c r="DJ711" s="2813"/>
      <c r="DK711" s="2813">
        <v>0</v>
      </c>
      <c r="DL711" s="2813">
        <v>1.9522253337757034E-3</v>
      </c>
      <c r="DM711" s="2813">
        <v>181.53476189259689</v>
      </c>
      <c r="DN711" s="2813">
        <v>0</v>
      </c>
      <c r="DO711" s="2813">
        <v>2.7072781814395164</v>
      </c>
      <c r="DP711" s="2813">
        <v>-5.4201175862994333E-2</v>
      </c>
      <c r="DQ711" s="2813">
        <v>0</v>
      </c>
      <c r="DR711" s="2813">
        <v>0</v>
      </c>
      <c r="DS711" s="2813"/>
      <c r="DT711" s="2813"/>
      <c r="DU711" s="2813"/>
      <c r="DV711" s="2813">
        <v>7905.3030192529068</v>
      </c>
      <c r="DW711" s="2813">
        <v>0</v>
      </c>
      <c r="DX711" s="2813">
        <v>0</v>
      </c>
      <c r="DY711" s="2813">
        <v>-1137.8054999999993</v>
      </c>
      <c r="DZ711" s="2813">
        <v>-773.47574999999983</v>
      </c>
      <c r="EA711" s="2813">
        <v>239.16059999999999</v>
      </c>
      <c r="EB711" s="2813">
        <v>444.89354999999995</v>
      </c>
      <c r="EC711" s="2813">
        <v>-619.11379362402749</v>
      </c>
      <c r="ED711" s="2813">
        <v>461.9034751319731</v>
      </c>
      <c r="EE711" s="2813">
        <v>11.997567234730097</v>
      </c>
      <c r="EF711" s="2813">
        <v>0.79807843575515236</v>
      </c>
      <c r="EG711" s="2813">
        <v>3.775589992222947</v>
      </c>
      <c r="EH711" s="2813">
        <v>45.445448656679588</v>
      </c>
      <c r="EI711" s="2813">
        <v>102.80894378786456</v>
      </c>
      <c r="EJ711" s="2813">
        <v>27.697123623190766</v>
      </c>
      <c r="EK711" s="2813">
        <v>0</v>
      </c>
      <c r="EL711" s="2813">
        <v>0</v>
      </c>
      <c r="EM711" s="2813">
        <v>0</v>
      </c>
      <c r="EN711" s="2813">
        <v>6.9306594348168975</v>
      </c>
      <c r="EO711" s="2813">
        <v>0</v>
      </c>
      <c r="EP711" s="2813">
        <v>105.40268558350466</v>
      </c>
      <c r="EQ711" s="2813">
        <v>168.34924179660456</v>
      </c>
      <c r="ER711" s="2813">
        <v>0</v>
      </c>
      <c r="ES711" s="2813">
        <v>-20.323215008078133</v>
      </c>
      <c r="ET711" s="2813">
        <v>0</v>
      </c>
      <c r="EU711" s="2813">
        <v>0.47958601289974467</v>
      </c>
      <c r="EV711" s="2813">
        <v>151</v>
      </c>
      <c r="EW711" s="2813">
        <v>0</v>
      </c>
      <c r="EX711" s="2813">
        <v>0</v>
      </c>
      <c r="EY711" s="2813">
        <v>0</v>
      </c>
      <c r="EZ711" s="2813"/>
      <c r="FA711" s="2813">
        <v>0</v>
      </c>
      <c r="FB711" s="2813">
        <v>-68.959224293370397</v>
      </c>
      <c r="FC711" s="2813"/>
      <c r="FD711" s="2813">
        <v>-68.959224293370397</v>
      </c>
      <c r="FE711" s="2813"/>
      <c r="FF711" s="2813">
        <v>0</v>
      </c>
      <c r="FG711" s="2813">
        <v>0</v>
      </c>
      <c r="FH711" s="2813">
        <v>0</v>
      </c>
      <c r="FI711" s="2813">
        <v>0</v>
      </c>
      <c r="FJ711" s="2969"/>
    </row>
    <row r="712" spans="1:166" ht="14.45" customHeight="1">
      <c r="A712" s="2813">
        <v>704</v>
      </c>
      <c r="B712" s="2813" t="s">
        <v>473</v>
      </c>
      <c r="C712" s="2813" t="s">
        <v>3041</v>
      </c>
      <c r="D712" s="2813" t="s">
        <v>2070</v>
      </c>
      <c r="E712" s="2813" t="s">
        <v>232</v>
      </c>
      <c r="F712" s="2813" t="s">
        <v>3046</v>
      </c>
      <c r="G712" s="2813" t="s">
        <v>3033</v>
      </c>
      <c r="H712" s="2813" t="s">
        <v>2410</v>
      </c>
      <c r="I712" s="2813" t="s">
        <v>2410</v>
      </c>
      <c r="J712" s="2813" t="s">
        <v>2990</v>
      </c>
      <c r="K712" s="2814">
        <v>44348</v>
      </c>
      <c r="L712" s="2813">
        <v>0</v>
      </c>
      <c r="M712" s="2813">
        <v>0</v>
      </c>
      <c r="N712" s="2813">
        <v>0.42499999999999999</v>
      </c>
      <c r="O712" s="2813">
        <v>0.42499999999999999</v>
      </c>
      <c r="P712" s="2813">
        <v>0.42499999999999999</v>
      </c>
      <c r="Q712" s="2813">
        <v>0.42499999999999999</v>
      </c>
      <c r="R712" s="2813"/>
      <c r="S712" s="2813">
        <v>457.88</v>
      </c>
      <c r="T712" s="2813">
        <v>284.33</v>
      </c>
      <c r="U712" s="2813"/>
      <c r="V712" s="2813">
        <v>315.43924999999996</v>
      </c>
      <c r="W712" s="2813">
        <v>315.43924999999996</v>
      </c>
      <c r="X712" s="2813">
        <v>294.80124999999998</v>
      </c>
      <c r="Y712" s="2813">
        <v>0</v>
      </c>
      <c r="Z712" s="2813">
        <v>26.52111374489996</v>
      </c>
      <c r="AA712" s="2813">
        <v>0</v>
      </c>
      <c r="AB712" s="2813">
        <v>0</v>
      </c>
      <c r="AC712" s="2813">
        <v>4.3668401208229852</v>
      </c>
      <c r="AD712" s="2813">
        <v>0.7308667557330778</v>
      </c>
      <c r="AE712" s="2813">
        <v>118.00406760549829</v>
      </c>
      <c r="AF712" s="2813">
        <v>102.188025513491</v>
      </c>
      <c r="AG712" s="2813">
        <v>4.7345871487360371</v>
      </c>
      <c r="AH712" s="2813">
        <v>2.6882531658783506</v>
      </c>
      <c r="AI712" s="2813">
        <v>8.8696909679960162E-3</v>
      </c>
      <c r="AJ712" s="2813">
        <v>0</v>
      </c>
      <c r="AK712" s="2813">
        <v>2.526565474998355</v>
      </c>
      <c r="AL712" s="2813">
        <v>4.0612260032595922</v>
      </c>
      <c r="AM712" s="2813"/>
      <c r="AN712" s="2813">
        <v>0.45180219382387027</v>
      </c>
      <c r="AO712" s="2813">
        <v>2.9281135872918118</v>
      </c>
      <c r="AP712" s="2813">
        <v>10.941791332319784</v>
      </c>
      <c r="AQ712" s="2813">
        <v>0</v>
      </c>
      <c r="AR712" s="2813">
        <v>0</v>
      </c>
      <c r="AS712" s="2813">
        <v>9.7718542813728107E-14</v>
      </c>
      <c r="AT712" s="2813">
        <v>1.9915732772789425</v>
      </c>
      <c r="AU712" s="2813">
        <v>0</v>
      </c>
      <c r="AV712" s="2813">
        <v>1.818137792699857</v>
      </c>
      <c r="AW712" s="2813">
        <v>0.21463614854604199</v>
      </c>
      <c r="AX712" s="2813">
        <v>0.33061966652569147</v>
      </c>
      <c r="AY712" s="2813">
        <v>-0.62851765972371121</v>
      </c>
      <c r="AZ712" s="2813">
        <v>0</v>
      </c>
      <c r="BA712" s="2813"/>
      <c r="BB712" s="2813">
        <v>13.972328546783231</v>
      </c>
      <c r="BC712" s="2813">
        <v>2.2274159490192504</v>
      </c>
      <c r="BD712" s="2813">
        <v>4.3068976590410628</v>
      </c>
      <c r="BE712" s="2813">
        <v>0.28649492679941302</v>
      </c>
      <c r="BF712" s="2813">
        <v>1.3553647486077021</v>
      </c>
      <c r="BG712" s="2813">
        <v>16.314048723722621</v>
      </c>
      <c r="BH712" s="2813">
        <v>0</v>
      </c>
      <c r="BI712" s="2813">
        <v>0</v>
      </c>
      <c r="BJ712" s="2813">
        <v>0</v>
      </c>
      <c r="BK712" s="2813">
        <v>0</v>
      </c>
      <c r="BL712" s="2813">
        <v>0</v>
      </c>
      <c r="BM712" s="2813"/>
      <c r="BN712" s="2813"/>
      <c r="BO712" s="2813"/>
      <c r="BP712" s="2813"/>
      <c r="BQ712" s="2813"/>
      <c r="BR712" s="2813">
        <v>35.381250000000023</v>
      </c>
      <c r="BS712" s="2813"/>
      <c r="BT712" s="2813"/>
      <c r="BU712" s="2813"/>
      <c r="BV712" s="2813">
        <v>124.45083157166178</v>
      </c>
      <c r="BW712" s="2813"/>
      <c r="BX712" s="2813"/>
      <c r="BY712" s="2813"/>
      <c r="BZ712" s="2813"/>
      <c r="CA712" s="2813"/>
      <c r="CB712" s="2813"/>
      <c r="CC712" s="2813"/>
      <c r="CD712" s="2813"/>
      <c r="CE712" s="2813"/>
      <c r="CF712" s="2813"/>
      <c r="CG712" s="2813"/>
      <c r="CH712" s="2813"/>
      <c r="CI712" s="2813">
        <v>262.47199999999998</v>
      </c>
      <c r="CJ712" s="2813">
        <v>-15.146749999999997</v>
      </c>
      <c r="CK712" s="2813"/>
      <c r="CL712" s="2813"/>
      <c r="CM712" s="2813"/>
      <c r="CN712" s="2813"/>
      <c r="CO712" s="2813">
        <v>-14.777249999999992</v>
      </c>
      <c r="CP712" s="2813">
        <v>-5.8607499999999844</v>
      </c>
      <c r="CQ712" s="2813">
        <v>30</v>
      </c>
      <c r="CR712" s="2813">
        <v>-28.535575183992506</v>
      </c>
      <c r="CS712" s="2813">
        <v>0</v>
      </c>
      <c r="CT712" s="2813">
        <v>-5.3967597831094434</v>
      </c>
      <c r="CU712" s="2813">
        <v>0</v>
      </c>
      <c r="CV712" s="2813">
        <v>0</v>
      </c>
      <c r="CW712" s="2813">
        <v>0</v>
      </c>
      <c r="CX712" s="2813">
        <v>5.7875375217195657E-3</v>
      </c>
      <c r="CY712" s="2813">
        <v>-0.35661902277825724</v>
      </c>
      <c r="CZ712" s="2813">
        <v>8.091729093387301E-2</v>
      </c>
      <c r="DA712" s="2813">
        <v>0</v>
      </c>
      <c r="DB712" s="2813">
        <v>0</v>
      </c>
      <c r="DC712" s="2813">
        <v>-23.325842413529102</v>
      </c>
      <c r="DD712" s="2813">
        <v>-0.30938091209817475</v>
      </c>
      <c r="DE712" s="2813">
        <v>-6.5396463834369145E-2</v>
      </c>
      <c r="DF712" s="2813">
        <v>-0.98310947472729016</v>
      </c>
      <c r="DG712" s="2813">
        <v>-3.7239092128846849</v>
      </c>
      <c r="DH712" s="2813">
        <v>0</v>
      </c>
      <c r="DI712" s="2813">
        <v>-1.884748858219818</v>
      </c>
      <c r="DJ712" s="2813"/>
      <c r="DK712" s="2813">
        <v>0</v>
      </c>
      <c r="DL712" s="2813">
        <v>7.8681438298216014E-5</v>
      </c>
      <c r="DM712" s="2813">
        <v>7.3164792607258109</v>
      </c>
      <c r="DN712" s="2813">
        <v>0</v>
      </c>
      <c r="DO712" s="2813">
        <v>0.10911268156584139</v>
      </c>
      <c r="DP712" s="2813">
        <v>-2.184494996849029E-3</v>
      </c>
      <c r="DQ712" s="2813">
        <v>0</v>
      </c>
      <c r="DR712" s="2813">
        <v>0</v>
      </c>
      <c r="DS712" s="2813"/>
      <c r="DT712" s="2813"/>
      <c r="DU712" s="2813"/>
      <c r="DV712" s="2813">
        <v>118.00406760549829</v>
      </c>
      <c r="DW712" s="2813">
        <v>0</v>
      </c>
      <c r="DX712" s="2813">
        <v>0</v>
      </c>
      <c r="DY712" s="2813">
        <v>-21.105499999999981</v>
      </c>
      <c r="DZ712" s="2813">
        <v>-16.647249999999978</v>
      </c>
      <c r="EA712" s="2813">
        <v>6.3282499999999997</v>
      </c>
      <c r="EB712" s="2813">
        <v>10.786499999999998</v>
      </c>
      <c r="EC712" s="2813">
        <v>-9.2416376425268396</v>
      </c>
      <c r="ED712" s="2813">
        <v>11.472841506883773</v>
      </c>
      <c r="EE712" s="2813">
        <v>0.48354348741207126</v>
      </c>
      <c r="EF712" s="2813">
        <v>3.2165323394588878E-2</v>
      </c>
      <c r="EG712" s="2813">
        <v>0.15216934534800877</v>
      </c>
      <c r="EH712" s="2813">
        <v>1.8316088837447912</v>
      </c>
      <c r="EI712" s="2813">
        <v>1.5346489354928532</v>
      </c>
      <c r="EJ712" s="2813">
        <v>0.41343744882301348</v>
      </c>
      <c r="EK712" s="2813">
        <v>0</v>
      </c>
      <c r="EL712" s="2813">
        <v>0</v>
      </c>
      <c r="EM712" s="2813">
        <v>0</v>
      </c>
      <c r="EN712" s="2813">
        <v>0.27932956470338371</v>
      </c>
      <c r="EO712" s="2813">
        <v>0</v>
      </c>
      <c r="EP712" s="2813">
        <v>4.2480930652431939</v>
      </c>
      <c r="EQ712" s="2813">
        <v>6.7850571610769972</v>
      </c>
      <c r="ER712" s="2813">
        <v>0</v>
      </c>
      <c r="ES712" s="2813">
        <v>-0.81909591070964494</v>
      </c>
      <c r="ET712" s="2813">
        <v>0</v>
      </c>
      <c r="EU712" s="2813">
        <v>1.9328976337828152E-2</v>
      </c>
      <c r="EV712" s="2813">
        <v>151</v>
      </c>
      <c r="EW712" s="2813">
        <v>0</v>
      </c>
      <c r="EX712" s="2813">
        <v>0</v>
      </c>
      <c r="EY712" s="2813">
        <v>0</v>
      </c>
      <c r="EZ712" s="2813"/>
      <c r="FA712" s="2813">
        <v>0</v>
      </c>
      <c r="FB712" s="2813">
        <v>-48.271457005359302</v>
      </c>
      <c r="FC712" s="2813"/>
      <c r="FD712" s="2813">
        <v>-68.959224293370397</v>
      </c>
      <c r="FE712" s="2813"/>
      <c r="FF712" s="2813">
        <v>0</v>
      </c>
      <c r="FG712" s="2813">
        <v>0</v>
      </c>
      <c r="FH712" s="2813">
        <v>0</v>
      </c>
      <c r="FI712" s="2813">
        <v>0</v>
      </c>
      <c r="FJ712" s="2969"/>
    </row>
    <row r="713" spans="1:166" ht="14.45" customHeight="1">
      <c r="A713" s="2813">
        <v>705</v>
      </c>
      <c r="B713" s="2813" t="s">
        <v>3019</v>
      </c>
      <c r="C713" s="2813" t="s">
        <v>3041</v>
      </c>
      <c r="D713" s="2813" t="s">
        <v>2070</v>
      </c>
      <c r="E713" s="2813" t="s">
        <v>232</v>
      </c>
      <c r="F713" s="2813" t="s">
        <v>3046</v>
      </c>
      <c r="G713" s="2813" t="s">
        <v>3033</v>
      </c>
      <c r="H713" s="2813" t="s">
        <v>2410</v>
      </c>
      <c r="I713" s="2813" t="s">
        <v>2410</v>
      </c>
      <c r="J713" s="2813" t="s">
        <v>2990</v>
      </c>
      <c r="K713" s="2814">
        <v>44348</v>
      </c>
      <c r="L713" s="2813">
        <v>0</v>
      </c>
      <c r="M713" s="2813">
        <v>0</v>
      </c>
      <c r="N713" s="2813">
        <v>22.92</v>
      </c>
      <c r="O713" s="2813">
        <v>22.92</v>
      </c>
      <c r="P713" s="2813">
        <v>22.92</v>
      </c>
      <c r="Q713" s="2813">
        <v>22.92</v>
      </c>
      <c r="R713" s="2813"/>
      <c r="S713" s="2813">
        <v>457.88</v>
      </c>
      <c r="T713" s="2813">
        <v>284.33</v>
      </c>
      <c r="U713" s="2813"/>
      <c r="V713" s="2813">
        <v>17011.4532</v>
      </c>
      <c r="W713" s="2813">
        <v>17011.4532</v>
      </c>
      <c r="X713" s="2813">
        <v>15898.458000000002</v>
      </c>
      <c r="Y713" s="2813">
        <v>0</v>
      </c>
      <c r="Z713" s="2813">
        <v>1430.268063607311</v>
      </c>
      <c r="AA713" s="2813">
        <v>0</v>
      </c>
      <c r="AB713" s="2813">
        <v>0</v>
      </c>
      <c r="AC713" s="2813">
        <v>235.50111898650079</v>
      </c>
      <c r="AD713" s="2813">
        <v>39.41521421506387</v>
      </c>
      <c r="AE713" s="2813">
        <v>6363.8899518071084</v>
      </c>
      <c r="AF713" s="2813">
        <v>5510.9401053393267</v>
      </c>
      <c r="AG713" s="2813">
        <v>255.33349988007055</v>
      </c>
      <c r="AH713" s="2813">
        <v>144.97591191042778</v>
      </c>
      <c r="AI713" s="2813">
        <v>0.47833721643874993</v>
      </c>
      <c r="AJ713" s="2813">
        <v>0</v>
      </c>
      <c r="AK713" s="2813">
        <v>136.256189851676</v>
      </c>
      <c r="AL713" s="2813">
        <v>219.01952939931732</v>
      </c>
      <c r="AM713" s="2813"/>
      <c r="AN713" s="2813">
        <v>24.365426546924958</v>
      </c>
      <c r="AO713" s="2813">
        <v>157.91144334289021</v>
      </c>
      <c r="AP713" s="2813">
        <v>590.08437020416352</v>
      </c>
      <c r="AQ713" s="2813">
        <v>0</v>
      </c>
      <c r="AR713" s="2813">
        <v>0</v>
      </c>
      <c r="AS713" s="2813">
        <v>5.2699035324485845E-12</v>
      </c>
      <c r="AT713" s="2813">
        <v>107.40437532996087</v>
      </c>
      <c r="AU713" s="2813">
        <v>0</v>
      </c>
      <c r="AV713" s="2813">
        <v>98.051101667484062</v>
      </c>
      <c r="AW713" s="2813">
        <v>11.575201234530077</v>
      </c>
      <c r="AX713" s="2813">
        <v>17.830124133573761</v>
      </c>
      <c r="AY713" s="2813">
        <v>-33.895587672629325</v>
      </c>
      <c r="AZ713" s="2813">
        <v>0</v>
      </c>
      <c r="BA713" s="2813"/>
      <c r="BB713" s="2813">
        <v>753.51945951122752</v>
      </c>
      <c r="BC713" s="2813">
        <v>120.1232318859323</v>
      </c>
      <c r="BD713" s="2813">
        <v>232.26845728287333</v>
      </c>
      <c r="BE713" s="2813">
        <v>15.450502875864817</v>
      </c>
      <c r="BF713" s="2813">
        <v>73.094023619031844</v>
      </c>
      <c r="BG713" s="2813">
        <v>879.80705117111177</v>
      </c>
      <c r="BH713" s="2813">
        <v>0</v>
      </c>
      <c r="BI713" s="2813">
        <v>0</v>
      </c>
      <c r="BJ713" s="2813">
        <v>0</v>
      </c>
      <c r="BK713" s="2813">
        <v>0</v>
      </c>
      <c r="BL713" s="2813">
        <v>0</v>
      </c>
      <c r="BM713" s="2813"/>
      <c r="BN713" s="2813"/>
      <c r="BO713" s="2813"/>
      <c r="BP713" s="2813"/>
      <c r="BQ713" s="2813"/>
      <c r="BR713" s="2813">
        <v>1908.0900000000015</v>
      </c>
      <c r="BS713" s="2813"/>
      <c r="BT713" s="2813"/>
      <c r="BU713" s="2813"/>
      <c r="BV713" s="2813">
        <v>6711.5601402882085</v>
      </c>
      <c r="BW713" s="2813"/>
      <c r="BX713" s="2813"/>
      <c r="BY713" s="2813"/>
      <c r="BZ713" s="2813"/>
      <c r="CA713" s="2813"/>
      <c r="CB713" s="2813"/>
      <c r="CC713" s="2813"/>
      <c r="CD713" s="2813"/>
      <c r="CE713" s="2813"/>
      <c r="CF713" s="2813"/>
      <c r="CG713" s="2813"/>
      <c r="CH713" s="2813"/>
      <c r="CI713" s="2813">
        <v>13990.368000000002</v>
      </c>
      <c r="CJ713" s="2813">
        <v>-979.85999999999876</v>
      </c>
      <c r="CK713" s="2813"/>
      <c r="CL713" s="2813"/>
      <c r="CM713" s="2813"/>
      <c r="CN713" s="2813"/>
      <c r="CO713" s="2813">
        <v>-796.92839999999967</v>
      </c>
      <c r="CP713" s="2813">
        <v>-316.0667999999992</v>
      </c>
      <c r="CQ713" s="2813">
        <v>30</v>
      </c>
      <c r="CR713" s="2813">
        <v>-1538.9067840402513</v>
      </c>
      <c r="CS713" s="2813">
        <v>0</v>
      </c>
      <c r="CT713" s="2813">
        <v>-291.04408053851404</v>
      </c>
      <c r="CU713" s="2813">
        <v>0</v>
      </c>
      <c r="CV713" s="2813">
        <v>0</v>
      </c>
      <c r="CW713" s="2813">
        <v>0</v>
      </c>
      <c r="CX713" s="2813">
        <v>0.31211849411249659</v>
      </c>
      <c r="CY713" s="2813">
        <v>-19.232254122535679</v>
      </c>
      <c r="CZ713" s="2813">
        <v>4.3638219016573387</v>
      </c>
      <c r="DA713" s="2813">
        <v>0</v>
      </c>
      <c r="DB713" s="2813">
        <v>0</v>
      </c>
      <c r="DC713" s="2813">
        <v>-1257.9489602778513</v>
      </c>
      <c r="DD713" s="2813">
        <v>-16.684730600682741</v>
      </c>
      <c r="DE713" s="2813">
        <v>-3.5267928260793902</v>
      </c>
      <c r="DF713" s="2813">
        <v>-53.018515672351725</v>
      </c>
      <c r="DG713" s="2813">
        <v>-200.82823331603993</v>
      </c>
      <c r="DH713" s="2813">
        <v>0</v>
      </c>
      <c r="DI713" s="2813">
        <v>-101.64339724799603</v>
      </c>
      <c r="DJ713" s="2813"/>
      <c r="DK713" s="2813">
        <v>0</v>
      </c>
      <c r="DL713" s="2813">
        <v>4.2432436842237964E-3</v>
      </c>
      <c r="DM713" s="2813">
        <v>394.57342271961306</v>
      </c>
      <c r="DN713" s="2813">
        <v>0</v>
      </c>
      <c r="DO713" s="2813">
        <v>5.8843827329154763</v>
      </c>
      <c r="DP713" s="2813">
        <v>-0.11780853018300874</v>
      </c>
      <c r="DQ713" s="2813">
        <v>0</v>
      </c>
      <c r="DR713" s="2813">
        <v>0</v>
      </c>
      <c r="DS713" s="2813"/>
      <c r="DT713" s="2813"/>
      <c r="DU713" s="2813"/>
      <c r="DV713" s="2813">
        <v>6363.8899518071084</v>
      </c>
      <c r="DW713" s="2813">
        <v>0</v>
      </c>
      <c r="DX713" s="2813">
        <v>0</v>
      </c>
      <c r="DY713" s="2813">
        <v>-1138.2071999999989</v>
      </c>
      <c r="DZ713" s="2813">
        <v>-897.77639999999963</v>
      </c>
      <c r="EA713" s="2813">
        <v>341.27880000000005</v>
      </c>
      <c r="EB713" s="2813">
        <v>581.70960000000002</v>
      </c>
      <c r="EC713" s="2813">
        <v>-498.39608180403593</v>
      </c>
      <c r="ED713" s="2813">
        <v>618.72359373594372</v>
      </c>
      <c r="EE713" s="2813">
        <v>26.07721583878747</v>
      </c>
      <c r="EF713" s="2813">
        <v>1.7346569698917111</v>
      </c>
      <c r="EG713" s="2813">
        <v>8.2064032832384974</v>
      </c>
      <c r="EH713" s="2813">
        <v>98.777589683366173</v>
      </c>
      <c r="EI713" s="2813">
        <v>82.762714356461643</v>
      </c>
      <c r="EJ713" s="2813">
        <v>22.296438416525813</v>
      </c>
      <c r="EK713" s="2813">
        <v>0</v>
      </c>
      <c r="EL713" s="2813">
        <v>0</v>
      </c>
      <c r="EM713" s="2813">
        <v>0</v>
      </c>
      <c r="EN713" s="2813">
        <v>15.064079112944837</v>
      </c>
      <c r="EO713" s="2813">
        <v>0</v>
      </c>
      <c r="EP713" s="2813">
        <v>229.09716013029183</v>
      </c>
      <c r="EQ713" s="2813">
        <v>365.91414148678774</v>
      </c>
      <c r="ER713" s="2813">
        <v>0</v>
      </c>
      <c r="ES713" s="2813">
        <v>-44.173360643447211</v>
      </c>
      <c r="ET713" s="2813">
        <v>0</v>
      </c>
      <c r="EU713" s="2813">
        <v>1.0424003239130002</v>
      </c>
      <c r="EV713" s="2813">
        <v>151</v>
      </c>
      <c r="EW713" s="2813">
        <v>0</v>
      </c>
      <c r="EX713" s="2813">
        <v>0</v>
      </c>
      <c r="EY713" s="2813">
        <v>0</v>
      </c>
      <c r="EZ713" s="2813"/>
      <c r="FA713" s="2813">
        <v>0</v>
      </c>
      <c r="FB713" s="2813">
        <v>-48.271457005359302</v>
      </c>
      <c r="FC713" s="2813"/>
      <c r="FD713" s="2813">
        <v>-68.959224293370397</v>
      </c>
      <c r="FE713" s="2813"/>
      <c r="FF713" s="2813">
        <v>0</v>
      </c>
      <c r="FG713" s="2813">
        <v>0</v>
      </c>
      <c r="FH713" s="2813">
        <v>0</v>
      </c>
      <c r="FI713" s="2813">
        <v>0</v>
      </c>
      <c r="FJ713" s="2969"/>
    </row>
    <row r="714" spans="1:166" ht="14.45" customHeight="1">
      <c r="A714" s="2813">
        <v>707</v>
      </c>
      <c r="B714" s="2813" t="s">
        <v>3019</v>
      </c>
      <c r="C714" s="2813" t="s">
        <v>3041</v>
      </c>
      <c r="D714" s="2813" t="s">
        <v>2070</v>
      </c>
      <c r="E714" s="2813" t="s">
        <v>232</v>
      </c>
      <c r="F714" s="2813" t="s">
        <v>3046</v>
      </c>
      <c r="G714" s="2813" t="s">
        <v>3032</v>
      </c>
      <c r="H714" s="2813" t="s">
        <v>2410</v>
      </c>
      <c r="I714" s="2813" t="s">
        <v>2410</v>
      </c>
      <c r="J714" s="2813" t="s">
        <v>2990</v>
      </c>
      <c r="K714" s="2814">
        <v>44348</v>
      </c>
      <c r="L714" s="2813">
        <v>0</v>
      </c>
      <c r="M714" s="2813">
        <v>0</v>
      </c>
      <c r="N714" s="2813">
        <v>22.05</v>
      </c>
      <c r="O714" s="2813">
        <v>7.2765000000000004</v>
      </c>
      <c r="P714" s="2813">
        <v>22.05</v>
      </c>
      <c r="Q714" s="2813">
        <v>7.2765000000000004</v>
      </c>
      <c r="R714" s="2813"/>
      <c r="S714" s="2813">
        <v>457.88</v>
      </c>
      <c r="T714" s="2813">
        <v>284.33</v>
      </c>
      <c r="U714" s="2813"/>
      <c r="V714" s="2813">
        <v>16365.730500000001</v>
      </c>
      <c r="W714" s="2813">
        <v>16365.730500000001</v>
      </c>
      <c r="X714" s="2813">
        <v>15294.982500000002</v>
      </c>
      <c r="Y714" s="2813">
        <v>0</v>
      </c>
      <c r="Z714" s="2813">
        <v>1375.9777837059862</v>
      </c>
      <c r="AA714" s="2813">
        <v>0</v>
      </c>
      <c r="AB714" s="2813">
        <v>0</v>
      </c>
      <c r="AC714" s="2813">
        <v>226.56194038622783</v>
      </c>
      <c r="AD714" s="2813">
        <v>37.919086973916151</v>
      </c>
      <c r="AE714" s="2813">
        <v>6122.3286840029114</v>
      </c>
      <c r="AF714" s="2813">
        <v>5301.755206052886</v>
      </c>
      <c r="AG714" s="2813">
        <v>245.64152148148148</v>
      </c>
      <c r="AH714" s="2813">
        <v>139.47289954733563</v>
      </c>
      <c r="AI714" s="2813">
        <v>0.46018043728073454</v>
      </c>
      <c r="AJ714" s="2813">
        <v>0</v>
      </c>
      <c r="AK714" s="2813">
        <v>131.08416170285585</v>
      </c>
      <c r="AL714" s="2813">
        <v>210.70596087499769</v>
      </c>
      <c r="AM714" s="2813"/>
      <c r="AN714" s="2813">
        <v>23.440560879567858</v>
      </c>
      <c r="AO714" s="2813">
        <v>151.91742258772814</v>
      </c>
      <c r="AP714" s="2813">
        <v>567.6858797121206</v>
      </c>
      <c r="AQ714" s="2813">
        <v>0</v>
      </c>
      <c r="AR714" s="2813">
        <v>0</v>
      </c>
      <c r="AS714" s="2813">
        <v>5.0698679271593062E-12</v>
      </c>
      <c r="AT714" s="2813">
        <v>103.32750768000162</v>
      </c>
      <c r="AU714" s="2813">
        <v>0</v>
      </c>
      <c r="AV714" s="2813">
        <v>94.329266656545528</v>
      </c>
      <c r="AW714" s="2813">
        <v>11.135828412800532</v>
      </c>
      <c r="AX714" s="2813">
        <v>17.153326227979992</v>
      </c>
      <c r="AY714" s="2813">
        <v>-32.608975051547844</v>
      </c>
      <c r="AZ714" s="2813">
        <v>0</v>
      </c>
      <c r="BA714" s="2813"/>
      <c r="BB714" s="2813">
        <v>724.91728107428298</v>
      </c>
      <c r="BC714" s="2813">
        <v>115.56358041382231</v>
      </c>
      <c r="BD714" s="2813">
        <v>223.45198442789516</v>
      </c>
      <c r="BE714" s="2813">
        <v>14.864030908063665</v>
      </c>
      <c r="BF714" s="2813">
        <v>70.31951225129373</v>
      </c>
      <c r="BG714" s="2813">
        <v>846.41123378372652</v>
      </c>
      <c r="BH714" s="2813">
        <v>0</v>
      </c>
      <c r="BI714" s="2813">
        <v>0</v>
      </c>
      <c r="BJ714" s="2813">
        <v>0</v>
      </c>
      <c r="BK714" s="2813">
        <v>0</v>
      </c>
      <c r="BL714" s="2813">
        <v>0</v>
      </c>
      <c r="BM714" s="2813"/>
      <c r="BN714" s="2813"/>
      <c r="BO714" s="2813"/>
      <c r="BP714" s="2813"/>
      <c r="BQ714" s="2813"/>
      <c r="BR714" s="2813"/>
      <c r="BS714" s="2813">
        <v>10853.4069</v>
      </c>
      <c r="BT714" s="2813"/>
      <c r="BU714" s="2813"/>
      <c r="BV714" s="2813">
        <v>6456.8019674238649</v>
      </c>
      <c r="BW714" s="2813"/>
      <c r="BX714" s="2813"/>
      <c r="BY714" s="2813"/>
      <c r="BZ714" s="2813"/>
      <c r="CA714" s="2813"/>
      <c r="CB714" s="2813"/>
      <c r="CC714" s="2813"/>
      <c r="CD714" s="2813"/>
      <c r="CE714" s="2813"/>
      <c r="CF714" s="2813"/>
      <c r="CG714" s="2813"/>
      <c r="CH714" s="2813"/>
      <c r="CI714" s="2813">
        <v>4443.7119999999995</v>
      </c>
      <c r="CJ714" s="2813">
        <v>-308.96397500000148</v>
      </c>
      <c r="CK714" s="2813"/>
      <c r="CL714" s="2813"/>
      <c r="CM714" s="2813"/>
      <c r="CN714" s="2813"/>
      <c r="CO714" s="2813">
        <v>-766.67849999999964</v>
      </c>
      <c r="CP714" s="2813">
        <v>-304.06949999999921</v>
      </c>
      <c r="CQ714" s="2813">
        <v>30</v>
      </c>
      <c r="CR714" s="2813">
        <v>-1480.4927830753722</v>
      </c>
      <c r="CS714" s="2813">
        <v>-2.8421709430404007E-14</v>
      </c>
      <c r="CT714" s="2813">
        <v>-279.99659580603111</v>
      </c>
      <c r="CU714" s="2813">
        <v>0</v>
      </c>
      <c r="CV714" s="2813">
        <v>0</v>
      </c>
      <c r="CW714" s="2813">
        <v>0</v>
      </c>
      <c r="CX714" s="2813">
        <v>0.300271064362164</v>
      </c>
      <c r="CY714" s="2813">
        <v>-18.502234005319</v>
      </c>
      <c r="CZ714" s="2813">
        <v>4.1981794472750593</v>
      </c>
      <c r="DA714" s="2813">
        <v>0</v>
      </c>
      <c r="DB714" s="2813">
        <v>0</v>
      </c>
      <c r="DC714" s="2813">
        <v>-1210.1995887489797</v>
      </c>
      <c r="DD714" s="2813">
        <v>-16.051409674740597</v>
      </c>
      <c r="DE714" s="2813">
        <v>-3.3929224177596229</v>
      </c>
      <c r="DF714" s="2813">
        <v>-51.006032747615876</v>
      </c>
      <c r="DG714" s="2813">
        <v>-193.20517210378182</v>
      </c>
      <c r="DH714" s="2813">
        <v>0</v>
      </c>
      <c r="DI714" s="2813">
        <v>-97.785205467640012</v>
      </c>
      <c r="DJ714" s="2813"/>
      <c r="DK714" s="2813">
        <v>0</v>
      </c>
      <c r="DL714" s="2813">
        <v>4.0821781517074163E-3</v>
      </c>
      <c r="DM714" s="2813">
        <v>379.59615929177448</v>
      </c>
      <c r="DN714" s="2813">
        <v>0</v>
      </c>
      <c r="DO714" s="2813">
        <v>5.6610226553571472</v>
      </c>
      <c r="DP714" s="2813">
        <v>-0.11333674042475295</v>
      </c>
      <c r="DQ714" s="2813">
        <v>0</v>
      </c>
      <c r="DR714" s="2813">
        <v>0</v>
      </c>
      <c r="DS714" s="2813"/>
      <c r="DT714" s="2813"/>
      <c r="DU714" s="2813"/>
      <c r="DV714" s="2813">
        <v>6122.3286840029114</v>
      </c>
      <c r="DW714" s="2813">
        <v>0</v>
      </c>
      <c r="DX714" s="2813">
        <v>0</v>
      </c>
      <c r="DY714" s="2813">
        <v>-1095.0029999999999</v>
      </c>
      <c r="DZ714" s="2813">
        <v>-863.69849999999872</v>
      </c>
      <c r="EA714" s="2813">
        <v>328.3245</v>
      </c>
      <c r="EB714" s="2813">
        <v>559.62900000000002</v>
      </c>
      <c r="EC714" s="2813">
        <v>-479.47790592403908</v>
      </c>
      <c r="ED714" s="2813">
        <v>595.23801229832281</v>
      </c>
      <c r="EE714" s="2813">
        <v>25.087373876320402</v>
      </c>
      <c r="EF714" s="2813">
        <v>1.6688126608251408</v>
      </c>
      <c r="EG714" s="2813">
        <v>7.8949036821731609</v>
      </c>
      <c r="EH714" s="2813">
        <v>95.028178556641535</v>
      </c>
      <c r="EI714" s="2813">
        <v>79.621197712040981</v>
      </c>
      <c r="EJ714" s="2813">
        <v>21.450107638935172</v>
      </c>
      <c r="EK714" s="2813">
        <v>0</v>
      </c>
      <c r="EL714" s="2813">
        <v>0</v>
      </c>
      <c r="EM714" s="2813">
        <v>0</v>
      </c>
      <c r="EN714" s="2813">
        <v>14.492275062846145</v>
      </c>
      <c r="EO714" s="2813">
        <v>0</v>
      </c>
      <c r="EP714" s="2813">
        <v>220.40106373791161</v>
      </c>
      <c r="EQ714" s="2813">
        <v>352.02473035705367</v>
      </c>
      <c r="ER714" s="2813">
        <v>0</v>
      </c>
      <c r="ES714" s="2813">
        <v>-42.49662313211217</v>
      </c>
      <c r="ET714" s="2813">
        <v>0</v>
      </c>
      <c r="EU714" s="2813">
        <v>1.0028327723508141</v>
      </c>
      <c r="EV714" s="2813">
        <v>151</v>
      </c>
      <c r="EW714" s="2813">
        <v>0</v>
      </c>
      <c r="EX714" s="2813">
        <v>0</v>
      </c>
      <c r="EY714" s="2813">
        <v>0</v>
      </c>
      <c r="EZ714" s="2813"/>
      <c r="FA714" s="2813">
        <v>0</v>
      </c>
      <c r="FB714" s="2813">
        <v>-48.271457005359302</v>
      </c>
      <c r="FC714" s="2813"/>
      <c r="FD714" s="2813">
        <v>-68.959224293370397</v>
      </c>
      <c r="FE714" s="2813"/>
      <c r="FF714" s="2813">
        <v>0</v>
      </c>
      <c r="FG714" s="2813">
        <v>0</v>
      </c>
      <c r="FH714" s="2813">
        <v>0</v>
      </c>
      <c r="FI714" s="2813">
        <v>0</v>
      </c>
      <c r="FJ714" s="2969"/>
    </row>
    <row r="715" spans="1:166" ht="14.45" customHeight="1">
      <c r="A715" s="2813">
        <v>746</v>
      </c>
      <c r="B715" s="2813" t="s">
        <v>473</v>
      </c>
      <c r="C715" s="2813" t="s">
        <v>2988</v>
      </c>
      <c r="D715" s="2813" t="s">
        <v>344</v>
      </c>
      <c r="E715" s="2813" t="s">
        <v>230</v>
      </c>
      <c r="F715" s="2813" t="s">
        <v>2410</v>
      </c>
      <c r="G715" s="2813" t="s">
        <v>2410</v>
      </c>
      <c r="H715" s="2813" t="s">
        <v>2410</v>
      </c>
      <c r="I715" s="2813" t="s">
        <v>2953</v>
      </c>
      <c r="J715" s="2813" t="s">
        <v>2990</v>
      </c>
      <c r="K715" s="2814">
        <v>44378</v>
      </c>
      <c r="L715" s="2813">
        <v>2828</v>
      </c>
      <c r="M715" s="2813">
        <v>2828</v>
      </c>
      <c r="N715" s="2813">
        <v>27.748000000000001</v>
      </c>
      <c r="O715" s="2813">
        <v>27.748000000000001</v>
      </c>
      <c r="P715" s="2813">
        <v>27.748000000000001</v>
      </c>
      <c r="Q715" s="2813">
        <v>27.748000000000001</v>
      </c>
      <c r="R715" s="2813">
        <v>27.54</v>
      </c>
      <c r="S715" s="2813">
        <v>66.83</v>
      </c>
      <c r="T715" s="2813">
        <v>434.04</v>
      </c>
      <c r="U715" s="2813">
        <v>77883.12</v>
      </c>
      <c r="V715" s="2813">
        <v>13898.14076</v>
      </c>
      <c r="W715" s="2813">
        <v>91781.26075999999</v>
      </c>
      <c r="X715" s="2813">
        <v>82593.433720000001</v>
      </c>
      <c r="Y715" s="2813">
        <v>0</v>
      </c>
      <c r="Z715" s="2813">
        <v>1160.1371035520813</v>
      </c>
      <c r="AA715" s="2813">
        <v>0</v>
      </c>
      <c r="AB715" s="2813">
        <v>0</v>
      </c>
      <c r="AC715" s="2813">
        <v>4590.6037110635507</v>
      </c>
      <c r="AD715" s="2813">
        <v>0</v>
      </c>
      <c r="AE715" s="2813">
        <v>58223.883658847793</v>
      </c>
      <c r="AF715" s="2813">
        <v>10825.933254053627</v>
      </c>
      <c r="AG715" s="2813">
        <v>309.11840988971193</v>
      </c>
      <c r="AH715" s="2813">
        <v>175.51446787480583</v>
      </c>
      <c r="AI715" s="2813">
        <v>0.57909690583518469</v>
      </c>
      <c r="AJ715" s="2813">
        <v>0</v>
      </c>
      <c r="AK715" s="2813">
        <v>76.78335653480012</v>
      </c>
      <c r="AL715" s="2813">
        <v>265.15505679634629</v>
      </c>
      <c r="AM715" s="2813"/>
      <c r="AN715" s="2813">
        <v>4.3199794952190391</v>
      </c>
      <c r="AO715" s="2813">
        <v>3170.265844681428</v>
      </c>
      <c r="AP715" s="2813">
        <v>11893.397959222963</v>
      </c>
      <c r="AQ715" s="2813">
        <v>0</v>
      </c>
      <c r="AR715" s="2813">
        <v>0</v>
      </c>
      <c r="AS715" s="2813">
        <v>6.379986178812536E-12</v>
      </c>
      <c r="AT715" s="2813">
        <v>130.02864775984966</v>
      </c>
      <c r="AU715" s="2813">
        <v>0</v>
      </c>
      <c r="AV715" s="2813">
        <v>79.532448485011386</v>
      </c>
      <c r="AW715" s="2813">
        <v>14.013467882013114</v>
      </c>
      <c r="AX715" s="2813">
        <v>21.585963545305617</v>
      </c>
      <c r="AY715" s="2813">
        <v>-41.035548287090684</v>
      </c>
      <c r="AZ715" s="2813">
        <v>0</v>
      </c>
      <c r="BA715" s="2813"/>
      <c r="BB715" s="2813">
        <v>1251.5776898737038</v>
      </c>
      <c r="BC715" s="2813">
        <v>2133.9828204855953</v>
      </c>
      <c r="BD715" s="2813">
        <v>85.545377756753425</v>
      </c>
      <c r="BE715" s="2813">
        <v>2.5502440930378327</v>
      </c>
      <c r="BF715" s="2813">
        <v>88.490967163215345</v>
      </c>
      <c r="BG715" s="2813">
        <v>145.22004579974373</v>
      </c>
      <c r="BH715" s="2813">
        <v>0</v>
      </c>
      <c r="BI715" s="2813">
        <v>0</v>
      </c>
      <c r="BJ715" s="2813">
        <v>0</v>
      </c>
      <c r="BK715" s="2813">
        <v>0</v>
      </c>
      <c r="BL715" s="2813">
        <v>0</v>
      </c>
      <c r="BM715" s="2813"/>
      <c r="BN715" s="2813"/>
      <c r="BO715" s="2813"/>
      <c r="BP715" s="2813"/>
      <c r="BQ715" s="2813"/>
      <c r="BR715" s="2813"/>
      <c r="BS715" s="2813"/>
      <c r="BT715" s="2813"/>
      <c r="BU715" s="2813"/>
      <c r="BV715" s="2813">
        <v>11147.739888866377</v>
      </c>
      <c r="BW715" s="2813"/>
      <c r="BX715" s="2813"/>
      <c r="BY715" s="2813"/>
      <c r="BZ715" s="2813"/>
      <c r="CA715" s="2813"/>
      <c r="CB715" s="2813"/>
      <c r="CC715" s="2813"/>
      <c r="CD715" s="2813"/>
      <c r="CE715" s="2813"/>
      <c r="CF715" s="2813"/>
      <c r="CG715" s="2813"/>
      <c r="CH715" s="2813"/>
      <c r="CI715" s="2813">
        <v>82594.372499999998</v>
      </c>
      <c r="CJ715" s="2813">
        <v>-9186.9182599999767</v>
      </c>
      <c r="CK715" s="2813"/>
      <c r="CL715" s="2813"/>
      <c r="CM715" s="2813"/>
      <c r="CN715" s="2813"/>
      <c r="CO715" s="2813">
        <v>-8323.1993599999932</v>
      </c>
      <c r="CP715" s="2813">
        <v>-864.62768000000074</v>
      </c>
      <c r="CQ715" s="2813">
        <v>31</v>
      </c>
      <c r="CR715" s="2813">
        <v>-8031.2977316654978</v>
      </c>
      <c r="CS715" s="2813">
        <v>3.1832314562052488E-12</v>
      </c>
      <c r="CT715" s="2813">
        <v>-5866.1155053522816</v>
      </c>
      <c r="CU715" s="2813">
        <v>0</v>
      </c>
      <c r="CV715" s="2813">
        <v>0</v>
      </c>
      <c r="CW715" s="2813">
        <v>0</v>
      </c>
      <c r="CX715" s="2813">
        <v>0.37786492035922947</v>
      </c>
      <c r="CY715" s="2813">
        <v>-23.283446221296657</v>
      </c>
      <c r="CZ715" s="2813">
        <v>0</v>
      </c>
      <c r="DA715" s="2813">
        <v>0</v>
      </c>
      <c r="DB715" s="2813">
        <v>0</v>
      </c>
      <c r="DC715" s="2813">
        <v>-2471.1702941172862</v>
      </c>
      <c r="DD715" s="2813">
        <v>-20.199297762117993</v>
      </c>
      <c r="DE715" s="2813">
        <v>-0.58212879181602406</v>
      </c>
      <c r="DF715" s="2813">
        <v>-19.526925887186096</v>
      </c>
      <c r="DG715" s="2813">
        <v>-33.148501368813072</v>
      </c>
      <c r="DH715" s="2813">
        <v>0</v>
      </c>
      <c r="DI715" s="2813">
        <v>-82.446276665841637</v>
      </c>
      <c r="DJ715" s="2813"/>
      <c r="DK715" s="2813">
        <v>0</v>
      </c>
      <c r="DL715" s="2813">
        <v>5.1370648232914595E-3</v>
      </c>
      <c r="DM715" s="2813">
        <v>477.68862712145841</v>
      </c>
      <c r="DN715" s="2813">
        <v>0</v>
      </c>
      <c r="DO715" s="2813">
        <v>7.1239027955034011</v>
      </c>
      <c r="DP715" s="2813">
        <v>-2.0887400997182226E-2</v>
      </c>
      <c r="DQ715" s="2813">
        <v>0</v>
      </c>
      <c r="DR715" s="2813">
        <v>0</v>
      </c>
      <c r="DS715" s="2813"/>
      <c r="DT715" s="2813"/>
      <c r="DU715" s="2813">
        <v>58223.883658847793</v>
      </c>
      <c r="DV715" s="2813">
        <v>0</v>
      </c>
      <c r="DW715" s="2813">
        <v>0</v>
      </c>
      <c r="DX715" s="2813">
        <v>0</v>
      </c>
      <c r="DY715" s="2813">
        <v>-10564.070719999985</v>
      </c>
      <c r="DZ715" s="2813">
        <v>-2035.3157999999996</v>
      </c>
      <c r="EA715" s="2813">
        <v>2240.8713600000001</v>
      </c>
      <c r="EB715" s="2813">
        <v>1170.68812</v>
      </c>
      <c r="EC715" s="2813">
        <v>-4559.8770096176449</v>
      </c>
      <c r="ED715" s="2813">
        <v>1215.4478547142712</v>
      </c>
      <c r="EE715" s="2813">
        <v>9.6043401926790644</v>
      </c>
      <c r="EF715" s="2813">
        <v>0.28632069301923102</v>
      </c>
      <c r="EG715" s="2813">
        <v>9.9350470463918761</v>
      </c>
      <c r="EH715" s="2813">
        <v>16.304127227342377</v>
      </c>
      <c r="EI715" s="2813">
        <v>1668.117218028206</v>
      </c>
      <c r="EJ715" s="2813">
        <v>447.62833948941409</v>
      </c>
      <c r="EK715" s="2813">
        <v>0</v>
      </c>
      <c r="EL715" s="2813">
        <v>0</v>
      </c>
      <c r="EM715" s="2813">
        <v>0</v>
      </c>
      <c r="EN715" s="2813">
        <v>18.237262967975276</v>
      </c>
      <c r="EO715" s="2813">
        <v>0</v>
      </c>
      <c r="EP715" s="2813">
        <v>185.82818322547445</v>
      </c>
      <c r="EQ715" s="2813">
        <v>442.99239083662246</v>
      </c>
      <c r="ER715" s="2813">
        <v>0</v>
      </c>
      <c r="ES715" s="2813">
        <v>-53.478290189108776</v>
      </c>
      <c r="ET715" s="2813">
        <v>0</v>
      </c>
      <c r="EU715" s="2813">
        <v>1.2619774951106137</v>
      </c>
      <c r="EV715" s="2813">
        <v>151</v>
      </c>
      <c r="EW715" s="2813">
        <v>0</v>
      </c>
      <c r="EX715" s="2813">
        <v>0</v>
      </c>
      <c r="EY715" s="2813">
        <v>0</v>
      </c>
      <c r="EZ715" s="2813"/>
      <c r="FA715" s="2813">
        <v>0</v>
      </c>
      <c r="FB715" s="2813">
        <v>-68.959224293370397</v>
      </c>
      <c r="FC715" s="2813"/>
      <c r="FD715" s="2813">
        <v>-68.959224293370397</v>
      </c>
      <c r="FE715" s="2813"/>
      <c r="FF715" s="2813">
        <v>0</v>
      </c>
      <c r="FG715" s="2813">
        <v>0</v>
      </c>
      <c r="FH715" s="2813">
        <v>0</v>
      </c>
      <c r="FI715" s="2813">
        <v>0</v>
      </c>
      <c r="FJ715" s="2969"/>
    </row>
    <row r="716" spans="1:166" ht="14.45" customHeight="1">
      <c r="A716" s="2813">
        <v>747</v>
      </c>
      <c r="B716" s="2813" t="s">
        <v>473</v>
      </c>
      <c r="C716" s="2813" t="s">
        <v>2988</v>
      </c>
      <c r="D716" s="2813" t="s">
        <v>344</v>
      </c>
      <c r="E716" s="2813" t="s">
        <v>230</v>
      </c>
      <c r="F716" s="2813" t="s">
        <v>2410</v>
      </c>
      <c r="G716" s="2813" t="s">
        <v>2410</v>
      </c>
      <c r="H716" s="2813" t="s">
        <v>2410</v>
      </c>
      <c r="I716" s="2813" t="s">
        <v>2989</v>
      </c>
      <c r="J716" s="2813" t="s">
        <v>2990</v>
      </c>
      <c r="K716" s="2814">
        <v>44378</v>
      </c>
      <c r="L716" s="2813">
        <v>4464</v>
      </c>
      <c r="M716" s="2813">
        <v>4464</v>
      </c>
      <c r="N716" s="2813">
        <v>284.63600000000002</v>
      </c>
      <c r="O716" s="2813">
        <v>284.63600000000002</v>
      </c>
      <c r="P716" s="2813">
        <v>284.63600000000002</v>
      </c>
      <c r="Q716" s="2813">
        <v>284.63600000000002</v>
      </c>
      <c r="R716" s="2813">
        <v>9.32</v>
      </c>
      <c r="S716" s="2813">
        <v>66.83</v>
      </c>
      <c r="T716" s="2813">
        <v>270.72000000000003</v>
      </c>
      <c r="U716" s="2813">
        <v>41604.480000000003</v>
      </c>
      <c r="V716" s="2813">
        <v>96078.881800000017</v>
      </c>
      <c r="W716" s="2813">
        <v>137683.36180000001</v>
      </c>
      <c r="X716" s="2813">
        <v>127373.38636</v>
      </c>
      <c r="Y716" s="2813">
        <v>0</v>
      </c>
      <c r="Z716" s="2813">
        <v>11900.561647925986</v>
      </c>
      <c r="AA716" s="2813">
        <v>0</v>
      </c>
      <c r="AB716" s="2813">
        <v>0</v>
      </c>
      <c r="AC716" s="2813">
        <v>8168.0919347222189</v>
      </c>
      <c r="AD716" s="2813">
        <v>0</v>
      </c>
      <c r="AE716" s="2813">
        <v>9190.6441532212375</v>
      </c>
      <c r="AF716" s="2813">
        <v>64564.685527320689</v>
      </c>
      <c r="AG716" s="2813">
        <v>3170.9034062767782</v>
      </c>
      <c r="AH716" s="2813">
        <v>1800.4085367598832</v>
      </c>
      <c r="AI716" s="2813">
        <v>5.9403137843917992</v>
      </c>
      <c r="AJ716" s="2813">
        <v>0</v>
      </c>
      <c r="AK716" s="2813">
        <v>787.63541410693983</v>
      </c>
      <c r="AL716" s="2813">
        <v>2719.9320580324643</v>
      </c>
      <c r="AM716" s="2813"/>
      <c r="AN716" s="2813">
        <v>44.313885094463259</v>
      </c>
      <c r="AO716" s="2813">
        <v>5150.0328644722176</v>
      </c>
      <c r="AP716" s="2813">
        <v>19079.569437091643</v>
      </c>
      <c r="AQ716" s="2813">
        <v>0</v>
      </c>
      <c r="AR716" s="2813">
        <v>0</v>
      </c>
      <c r="AS716" s="2813">
        <v>6.5445212123125452E-11</v>
      </c>
      <c r="AT716" s="2813">
        <v>1333.8198855331038</v>
      </c>
      <c r="AU716" s="2813">
        <v>0</v>
      </c>
      <c r="AV716" s="2813">
        <v>815.83530369683228</v>
      </c>
      <c r="AW716" s="2813">
        <v>143.74864653541462</v>
      </c>
      <c r="AX716" s="2813">
        <v>221.4264927087217</v>
      </c>
      <c r="AY716" s="2813">
        <v>-420.93824139557245</v>
      </c>
      <c r="AZ716" s="2813">
        <v>0</v>
      </c>
      <c r="BA716" s="2813"/>
      <c r="BB716" s="2813">
        <v>7619.4144434966356</v>
      </c>
      <c r="BC716" s="2813">
        <v>3590.2580308696488</v>
      </c>
      <c r="BD716" s="2813">
        <v>877.51528554026493</v>
      </c>
      <c r="BE716" s="2813">
        <v>26.160129654963118</v>
      </c>
      <c r="BF716" s="2813">
        <v>907.73082490518107</v>
      </c>
      <c r="BG716" s="2813">
        <v>1489.6516129542979</v>
      </c>
      <c r="BH716" s="2813">
        <v>0</v>
      </c>
      <c r="BI716" s="2813">
        <v>0</v>
      </c>
      <c r="BJ716" s="2813">
        <v>0</v>
      </c>
      <c r="BK716" s="2813">
        <v>0</v>
      </c>
      <c r="BL716" s="2813">
        <v>0</v>
      </c>
      <c r="BM716" s="2813"/>
      <c r="BN716" s="2813"/>
      <c r="BO716" s="2813"/>
      <c r="BP716" s="2813"/>
      <c r="BQ716" s="2813"/>
      <c r="BR716" s="2813"/>
      <c r="BS716" s="2813"/>
      <c r="BT716" s="2813"/>
      <c r="BU716" s="2813"/>
      <c r="BV716" s="2813">
        <v>67865.743380375396</v>
      </c>
      <c r="BW716" s="2813"/>
      <c r="BX716" s="2813"/>
      <c r="BY716" s="2813"/>
      <c r="BZ716" s="2813"/>
      <c r="CA716" s="2813"/>
      <c r="CB716" s="2813"/>
      <c r="CC716" s="2813"/>
      <c r="CD716" s="2813"/>
      <c r="CE716" s="2813"/>
      <c r="CF716" s="2813"/>
      <c r="CG716" s="2813"/>
      <c r="CH716" s="2813"/>
      <c r="CI716" s="2813">
        <v>127374.68640000001</v>
      </c>
      <c r="CJ716" s="2813">
        <v>-10308.705400000035</v>
      </c>
      <c r="CK716" s="2813"/>
      <c r="CL716" s="2813"/>
      <c r="CM716" s="2813"/>
      <c r="CN716" s="2813"/>
      <c r="CO716" s="2813">
        <v>-6831.7235200000014</v>
      </c>
      <c r="CP716" s="2813">
        <v>-3478.2519200000079</v>
      </c>
      <c r="CQ716" s="2813">
        <v>31</v>
      </c>
      <c r="CR716" s="2813">
        <v>-21009.508984217449</v>
      </c>
      <c r="CS716" s="2813">
        <v>-9.0949470177292824E-12</v>
      </c>
      <c r="CT716" s="2813">
        <v>-9410.511486633317</v>
      </c>
      <c r="CU716" s="2813">
        <v>0</v>
      </c>
      <c r="CV716" s="2813">
        <v>0</v>
      </c>
      <c r="CW716" s="2813">
        <v>0</v>
      </c>
      <c r="CX716" s="2813">
        <v>3.8760977177228142</v>
      </c>
      <c r="CY716" s="2813">
        <v>-238.83908745296952</v>
      </c>
      <c r="CZ716" s="2813">
        <v>0</v>
      </c>
      <c r="DA716" s="2813">
        <v>0</v>
      </c>
      <c r="DB716" s="2813">
        <v>0</v>
      </c>
      <c r="DC716" s="2813">
        <v>-14737.790191381151</v>
      </c>
      <c r="DD716" s="2813">
        <v>-207.20222422582606</v>
      </c>
      <c r="DE716" s="2813">
        <v>-5.9714145447364082</v>
      </c>
      <c r="DF716" s="2813">
        <v>-200.30510583916328</v>
      </c>
      <c r="DG716" s="2813">
        <v>-340.03376227524427</v>
      </c>
      <c r="DH716" s="2813">
        <v>0</v>
      </c>
      <c r="DI716" s="2813">
        <v>-845.725039824801</v>
      </c>
      <c r="DJ716" s="2813"/>
      <c r="DK716" s="2813">
        <v>0</v>
      </c>
      <c r="DL716" s="2813">
        <v>5.2695458521061056E-2</v>
      </c>
      <c r="DM716" s="2813">
        <v>4900.078566719887</v>
      </c>
      <c r="DN716" s="2813">
        <v>0</v>
      </c>
      <c r="DO716" s="2813">
        <v>73.076228776882004</v>
      </c>
      <c r="DP716" s="2813">
        <v>-0.21426071321298679</v>
      </c>
      <c r="DQ716" s="2813">
        <v>0</v>
      </c>
      <c r="DR716" s="2813">
        <v>0</v>
      </c>
      <c r="DS716" s="2813"/>
      <c r="DT716" s="2813"/>
      <c r="DU716" s="2813">
        <v>9190.6441532212375</v>
      </c>
      <c r="DV716" s="2813">
        <v>0</v>
      </c>
      <c r="DW716" s="2813">
        <v>0</v>
      </c>
      <c r="DX716" s="2813">
        <v>0</v>
      </c>
      <c r="DY716" s="2813">
        <v>-11453.991040000001</v>
      </c>
      <c r="DZ716" s="2813">
        <v>-10266.820520000012</v>
      </c>
      <c r="EA716" s="2813">
        <v>4622.2675200000003</v>
      </c>
      <c r="EB716" s="2813">
        <v>6788.5686000000014</v>
      </c>
      <c r="EC716" s="2813">
        <v>-719.77690844884091</v>
      </c>
      <c r="ED716" s="2813">
        <v>7248.7984798077114</v>
      </c>
      <c r="EE716" s="2813">
        <v>98.520288852652385</v>
      </c>
      <c r="EF716" s="2813">
        <v>2.9370468782694914</v>
      </c>
      <c r="EG716" s="2813">
        <v>101.91264419406077</v>
      </c>
      <c r="EH716" s="2813">
        <v>167.24598376394064</v>
      </c>
      <c r="EI716" s="2813">
        <v>2676.0189476293817</v>
      </c>
      <c r="EJ716" s="2813">
        <v>727.16320093694424</v>
      </c>
      <c r="EK716" s="2813">
        <v>0</v>
      </c>
      <c r="EL716" s="2813">
        <v>0</v>
      </c>
      <c r="EM716" s="2813">
        <v>0</v>
      </c>
      <c r="EN716" s="2813">
        <v>187.07588230332314</v>
      </c>
      <c r="EO716" s="2813">
        <v>0</v>
      </c>
      <c r="EP716" s="2813">
        <v>1906.205519697497</v>
      </c>
      <c r="EQ716" s="2813">
        <v>4544.1683061183821</v>
      </c>
      <c r="ER716" s="2813">
        <v>0</v>
      </c>
      <c r="ES716" s="2813">
        <v>-548.57454974294239</v>
      </c>
      <c r="ET716" s="2813">
        <v>0</v>
      </c>
      <c r="EU716" s="2813">
        <v>12.945229432691576</v>
      </c>
      <c r="EV716" s="2813">
        <v>151</v>
      </c>
      <c r="EW716" s="2813">
        <v>0</v>
      </c>
      <c r="EX716" s="2813">
        <v>0</v>
      </c>
      <c r="EY716" s="2813">
        <v>0</v>
      </c>
      <c r="EZ716" s="2813"/>
      <c r="FA716" s="2813">
        <v>0</v>
      </c>
      <c r="FB716" s="2813">
        <v>-68.959224293370397</v>
      </c>
      <c r="FC716" s="2813"/>
      <c r="FD716" s="2813">
        <v>-68.959224293370397</v>
      </c>
      <c r="FE716" s="2813"/>
      <c r="FF716" s="2813">
        <v>0</v>
      </c>
      <c r="FG716" s="2813">
        <v>0</v>
      </c>
      <c r="FH716" s="2813">
        <v>0</v>
      </c>
      <c r="FI716" s="2813">
        <v>0</v>
      </c>
      <c r="FJ716" s="2969"/>
    </row>
    <row r="717" spans="1:166" ht="14.45" customHeight="1">
      <c r="A717" s="2813">
        <v>748</v>
      </c>
      <c r="B717" s="2813" t="s">
        <v>473</v>
      </c>
      <c r="C717" s="2813" t="s">
        <v>2988</v>
      </c>
      <c r="D717" s="2813" t="s">
        <v>344</v>
      </c>
      <c r="E717" s="2813" t="s">
        <v>230</v>
      </c>
      <c r="F717" s="2813" t="s">
        <v>2410</v>
      </c>
      <c r="G717" s="2813" t="s">
        <v>2410</v>
      </c>
      <c r="H717" s="2813" t="s">
        <v>2410</v>
      </c>
      <c r="I717" s="2813" t="s">
        <v>2410</v>
      </c>
      <c r="J717" s="2813" t="s">
        <v>2990</v>
      </c>
      <c r="K717" s="2814">
        <v>44378</v>
      </c>
      <c r="L717" s="2813">
        <v>0</v>
      </c>
      <c r="M717" s="2813">
        <v>0</v>
      </c>
      <c r="N717" s="2813">
        <v>0</v>
      </c>
      <c r="O717" s="2813">
        <v>0</v>
      </c>
      <c r="P717" s="2813">
        <v>0</v>
      </c>
      <c r="Q717" s="2813">
        <v>0</v>
      </c>
      <c r="R717" s="2813"/>
      <c r="S717" s="2813"/>
      <c r="T717" s="2813"/>
      <c r="U717" s="2813"/>
      <c r="V717" s="2813"/>
      <c r="W717" s="2813"/>
      <c r="X717" s="2813"/>
      <c r="Y717" s="2813"/>
      <c r="Z717" s="2813"/>
      <c r="AA717" s="2813">
        <v>0</v>
      </c>
      <c r="AB717" s="2813"/>
      <c r="AC717" s="2813"/>
      <c r="AD717" s="2813"/>
      <c r="AE717" s="2813"/>
      <c r="AF717" s="2813"/>
      <c r="AG717" s="2813"/>
      <c r="AH717" s="2813"/>
      <c r="AI717" s="2813"/>
      <c r="AJ717" s="2813"/>
      <c r="AK717" s="2813"/>
      <c r="AL717" s="2813"/>
      <c r="AM717" s="2813"/>
      <c r="AN717" s="2813"/>
      <c r="AO717" s="2813"/>
      <c r="AP717" s="2813"/>
      <c r="AQ717" s="2813"/>
      <c r="AR717" s="2813"/>
      <c r="AS717" s="2813"/>
      <c r="AT717" s="2813"/>
      <c r="AU717" s="2813"/>
      <c r="AV717" s="2813"/>
      <c r="AW717" s="2813"/>
      <c r="AX717" s="2813"/>
      <c r="AY717" s="2813"/>
      <c r="AZ717" s="2813">
        <v>0</v>
      </c>
      <c r="BA717" s="2813"/>
      <c r="BB717" s="2813"/>
      <c r="BC717" s="2813"/>
      <c r="BD717" s="2813"/>
      <c r="BE717" s="2813"/>
      <c r="BF717" s="2813"/>
      <c r="BG717" s="2813"/>
      <c r="BH717" s="2813"/>
      <c r="BI717" s="2813">
        <v>4703.76</v>
      </c>
      <c r="BJ717" s="2813">
        <v>21666.82</v>
      </c>
      <c r="BK717" s="2813">
        <v>88835.65</v>
      </c>
      <c r="BL717" s="2813">
        <v>3</v>
      </c>
      <c r="BM717" s="2813"/>
      <c r="BN717" s="2813"/>
      <c r="BO717" s="2813"/>
      <c r="BP717" s="2813"/>
      <c r="BQ717" s="2813"/>
      <c r="BR717" s="2813"/>
      <c r="BS717" s="2813"/>
      <c r="BT717" s="2813"/>
      <c r="BU717" s="2813"/>
      <c r="BV717" s="2813"/>
      <c r="BW717" s="2813"/>
      <c r="BX717" s="2813"/>
      <c r="BY717" s="2813"/>
      <c r="BZ717" s="2813"/>
      <c r="CA717" s="2813"/>
      <c r="CB717" s="2813"/>
      <c r="CC717" s="2813"/>
      <c r="CD717" s="2813"/>
      <c r="CE717" s="2813"/>
      <c r="CF717" s="2813"/>
      <c r="CG717" s="2813"/>
      <c r="CH717" s="2813"/>
      <c r="CI717" s="2813"/>
      <c r="CJ717" s="2813">
        <v>-0.03</v>
      </c>
      <c r="CK717" s="2813"/>
      <c r="CL717" s="2813"/>
      <c r="CM717" s="2813"/>
      <c r="CN717" s="2813"/>
      <c r="CO717" s="2813">
        <v>0</v>
      </c>
      <c r="CP717" s="2813">
        <v>0</v>
      </c>
      <c r="CQ717" s="2813">
        <v>31</v>
      </c>
      <c r="CR717" s="2813"/>
      <c r="CS717" s="2813"/>
      <c r="CT717" s="2813"/>
      <c r="CU717" s="2813"/>
      <c r="CV717" s="2813"/>
      <c r="CW717" s="2813"/>
      <c r="CX717" s="2813"/>
      <c r="CY717" s="2813"/>
      <c r="CZ717" s="2813"/>
      <c r="DA717" s="2813"/>
      <c r="DB717" s="2813"/>
      <c r="DC717" s="2813"/>
      <c r="DD717" s="2813"/>
      <c r="DE717" s="2813"/>
      <c r="DF717" s="2813"/>
      <c r="DG717" s="2813"/>
      <c r="DH717" s="2813"/>
      <c r="DI717" s="2813"/>
      <c r="DJ717" s="2813"/>
      <c r="DK717" s="2813">
        <v>0</v>
      </c>
      <c r="DL717" s="2813"/>
      <c r="DM717" s="2813"/>
      <c r="DN717" s="2813"/>
      <c r="DO717" s="2813"/>
      <c r="DP717" s="2813"/>
      <c r="DQ717" s="2813"/>
      <c r="DR717" s="2813"/>
      <c r="DS717" s="2813"/>
      <c r="DT717" s="2813"/>
      <c r="DU717" s="2813"/>
      <c r="DV717" s="2813"/>
      <c r="DW717" s="2813"/>
      <c r="DX717" s="2813"/>
      <c r="DY717" s="2813"/>
      <c r="DZ717" s="2813"/>
      <c r="EA717" s="2813"/>
      <c r="EB717" s="2813"/>
      <c r="EC717" s="2813"/>
      <c r="ED717" s="2813"/>
      <c r="EE717" s="2813"/>
      <c r="EF717" s="2813"/>
      <c r="EG717" s="2813"/>
      <c r="EH717" s="2813"/>
      <c r="EI717" s="2813"/>
      <c r="EJ717" s="2813"/>
      <c r="EK717" s="2813"/>
      <c r="EL717" s="2813"/>
      <c r="EM717" s="2813"/>
      <c r="EN717" s="2813"/>
      <c r="EO717" s="2813"/>
      <c r="EP717" s="2813"/>
      <c r="EQ717" s="2813"/>
      <c r="ER717" s="2813"/>
      <c r="ES717" s="2813"/>
      <c r="ET717" s="2813"/>
      <c r="EU717" s="2813"/>
      <c r="EV717" s="2813">
        <v>151</v>
      </c>
      <c r="EW717" s="2813"/>
      <c r="EX717" s="2813"/>
      <c r="EY717" s="2813"/>
      <c r="EZ717" s="2813"/>
      <c r="FA717" s="2813">
        <v>0</v>
      </c>
      <c r="FB717" s="2813">
        <v>-68.959224293370397</v>
      </c>
      <c r="FC717" s="2813"/>
      <c r="FD717" s="2813">
        <v>-68.959224293370397</v>
      </c>
      <c r="FE717" s="2813"/>
      <c r="FF717" s="2813">
        <v>0</v>
      </c>
      <c r="FG717" s="2813">
        <v>0</v>
      </c>
      <c r="FH717" s="2813">
        <v>0</v>
      </c>
      <c r="FI717" s="2813">
        <v>0</v>
      </c>
      <c r="FJ717" s="2969"/>
    </row>
    <row r="718" spans="1:166" ht="14.45" customHeight="1">
      <c r="A718" s="2813">
        <v>749</v>
      </c>
      <c r="B718" s="2813" t="s">
        <v>473</v>
      </c>
      <c r="C718" s="2813" t="s">
        <v>2988</v>
      </c>
      <c r="D718" s="2813" t="s">
        <v>343</v>
      </c>
      <c r="E718" s="2813" t="s">
        <v>230</v>
      </c>
      <c r="F718" s="2813" t="s">
        <v>2410</v>
      </c>
      <c r="G718" s="2813" t="s">
        <v>2410</v>
      </c>
      <c r="H718" s="2813" t="s">
        <v>2410</v>
      </c>
      <c r="I718" s="2813" t="s">
        <v>2953</v>
      </c>
      <c r="J718" s="2813" t="s">
        <v>2990</v>
      </c>
      <c r="K718" s="2814">
        <v>44378</v>
      </c>
      <c r="L718" s="2813">
        <v>1024</v>
      </c>
      <c r="M718" s="2813">
        <v>1024</v>
      </c>
      <c r="N718" s="2813">
        <v>5.4189999999999996</v>
      </c>
      <c r="O718" s="2813">
        <v>5.4189999999999996</v>
      </c>
      <c r="P718" s="2813">
        <v>5.4189999999999996</v>
      </c>
      <c r="Q718" s="2813">
        <v>5.4189999999999996</v>
      </c>
      <c r="R718" s="2813">
        <v>78.7</v>
      </c>
      <c r="S718" s="2813">
        <v>94.22</v>
      </c>
      <c r="T718" s="2813">
        <v>434.04</v>
      </c>
      <c r="U718" s="2813">
        <v>80588.800000000003</v>
      </c>
      <c r="V718" s="2813">
        <v>2862.6409399999998</v>
      </c>
      <c r="W718" s="2813">
        <v>83451.44094</v>
      </c>
      <c r="X718" s="2813">
        <v>75900.301650000009</v>
      </c>
      <c r="Y718" s="2813">
        <v>0</v>
      </c>
      <c r="Z718" s="2813">
        <v>294.19902678527802</v>
      </c>
      <c r="AA718" s="2813">
        <v>0</v>
      </c>
      <c r="AB718" s="2813">
        <v>0</v>
      </c>
      <c r="AC718" s="2813">
        <v>2418.4586617307855</v>
      </c>
      <c r="AD718" s="2813">
        <v>593.45203190200527</v>
      </c>
      <c r="AE718" s="2813">
        <v>69635.665548331002</v>
      </c>
      <c r="AF718" s="2813">
        <v>2114.2328205173922</v>
      </c>
      <c r="AG718" s="2813">
        <v>60.368771197648428</v>
      </c>
      <c r="AH718" s="2813">
        <v>34.276809190340664</v>
      </c>
      <c r="AI718" s="2813">
        <v>0.1130937773072245</v>
      </c>
      <c r="AJ718" s="2813">
        <v>0</v>
      </c>
      <c r="AK718" s="2813">
        <v>16.280635751963207</v>
      </c>
      <c r="AL718" s="2813">
        <v>51.7830204980323</v>
      </c>
      <c r="AM718" s="2813"/>
      <c r="AN718" s="2813">
        <v>4.2448099634156726</v>
      </c>
      <c r="AO718" s="2813">
        <v>1670.3594942410753</v>
      </c>
      <c r="AP718" s="2813">
        <v>6265.9949634496516</v>
      </c>
      <c r="AQ718" s="2813">
        <v>0</v>
      </c>
      <c r="AR718" s="2813">
        <v>0</v>
      </c>
      <c r="AS718" s="2813">
        <v>1.2459689023708062E-12</v>
      </c>
      <c r="AT718" s="2813">
        <v>25.393730798999034</v>
      </c>
      <c r="AU718" s="2813">
        <v>0</v>
      </c>
      <c r="AV718" s="2813">
        <v>20.168623924275892</v>
      </c>
      <c r="AW718" s="2813">
        <v>2.7367371505200033</v>
      </c>
      <c r="AX718" s="2813">
        <v>4.2155952303593454</v>
      </c>
      <c r="AY718" s="2813">
        <v>-8.0139698777477424</v>
      </c>
      <c r="AZ718" s="2813">
        <v>0</v>
      </c>
      <c r="BA718" s="2813"/>
      <c r="BB718" s="2813">
        <v>251.74971637797961</v>
      </c>
      <c r="BC718" s="2813">
        <v>1118.2511236109829</v>
      </c>
      <c r="BD718" s="2813">
        <v>43.578884507873781</v>
      </c>
      <c r="BE718" s="2813">
        <v>1.1602445410523734</v>
      </c>
      <c r="BF718" s="2813">
        <v>17.281697818129736</v>
      </c>
      <c r="BG718" s="2813">
        <v>66.068485699274191</v>
      </c>
      <c r="BH718" s="2813">
        <v>0</v>
      </c>
      <c r="BI718" s="2813">
        <v>0</v>
      </c>
      <c r="BJ718" s="2813">
        <v>0</v>
      </c>
      <c r="BK718" s="2813">
        <v>0</v>
      </c>
      <c r="BL718" s="2813">
        <v>0</v>
      </c>
      <c r="BM718" s="2813"/>
      <c r="BN718" s="2813"/>
      <c r="BO718" s="2813"/>
      <c r="BP718" s="2813"/>
      <c r="BQ718" s="2813"/>
      <c r="BR718" s="2813"/>
      <c r="BS718" s="2813"/>
      <c r="BT718" s="2813"/>
      <c r="BU718" s="2813"/>
      <c r="BV718" s="2813">
        <v>2242.3221330837223</v>
      </c>
      <c r="BW718" s="2813"/>
      <c r="BX718" s="2813"/>
      <c r="BY718" s="2813"/>
      <c r="BZ718" s="2813"/>
      <c r="CA718" s="2813"/>
      <c r="CB718" s="2813"/>
      <c r="CC718" s="2813"/>
      <c r="CD718" s="2813"/>
      <c r="CE718" s="2813"/>
      <c r="CF718" s="2813"/>
      <c r="CG718" s="2813"/>
      <c r="CH718" s="2813"/>
      <c r="CI718" s="2813">
        <v>75900.796999999991</v>
      </c>
      <c r="CJ718" s="2813">
        <v>-7550.6739399999933</v>
      </c>
      <c r="CK718" s="2813"/>
      <c r="CL718" s="2813"/>
      <c r="CM718" s="2813"/>
      <c r="CN718" s="2813"/>
      <c r="CO718" s="2813">
        <v>-7382.2832500000031</v>
      </c>
      <c r="CP718" s="2813">
        <v>-168.85604000000012</v>
      </c>
      <c r="CQ718" s="2813">
        <v>31</v>
      </c>
      <c r="CR718" s="2813">
        <v>-3467.3998377457974</v>
      </c>
      <c r="CS718" s="2813">
        <v>-2.2737367544323206E-12</v>
      </c>
      <c r="CT718" s="2813">
        <v>-3090.5423611969027</v>
      </c>
      <c r="CU718" s="2813">
        <v>0</v>
      </c>
      <c r="CV718" s="2813">
        <v>0</v>
      </c>
      <c r="CW718" s="2813">
        <v>0</v>
      </c>
      <c r="CX718" s="2813">
        <v>7.379450783576047E-2</v>
      </c>
      <c r="CY718" s="2813">
        <v>-4.5471023163185338</v>
      </c>
      <c r="CZ718" s="2813">
        <v>65.703536717234101</v>
      </c>
      <c r="DA718" s="2813">
        <v>0</v>
      </c>
      <c r="DB718" s="2813">
        <v>0</v>
      </c>
      <c r="DC718" s="2813">
        <v>-482.60313621960381</v>
      </c>
      <c r="DD718" s="2813">
        <v>-3.9447886180235496</v>
      </c>
      <c r="DE718" s="2813">
        <v>-0.26484200266861968</v>
      </c>
      <c r="DF718" s="2813">
        <v>-9.947488342984343</v>
      </c>
      <c r="DG718" s="2813">
        <v>-15.081053559629524</v>
      </c>
      <c r="DH718" s="2813">
        <v>0</v>
      </c>
      <c r="DI718" s="2813">
        <v>-20.907541257748278</v>
      </c>
      <c r="DJ718" s="2813"/>
      <c r="DK718" s="2813">
        <v>0</v>
      </c>
      <c r="DL718" s="2813">
        <v>1.003234621501245E-3</v>
      </c>
      <c r="DM718" s="2813">
        <v>93.289414385583925</v>
      </c>
      <c r="DN718" s="2813">
        <v>0</v>
      </c>
      <c r="DO718" s="2813">
        <v>1.3912508738948084</v>
      </c>
      <c r="DP718" s="2813">
        <v>-2.0523951088377679E-2</v>
      </c>
      <c r="DQ718" s="2813">
        <v>0</v>
      </c>
      <c r="DR718" s="2813">
        <v>0</v>
      </c>
      <c r="DS718" s="2813"/>
      <c r="DT718" s="2813"/>
      <c r="DU718" s="2813">
        <v>69635.665548331002</v>
      </c>
      <c r="DV718" s="2813">
        <v>0</v>
      </c>
      <c r="DW718" s="2813">
        <v>0</v>
      </c>
      <c r="DX718" s="2813">
        <v>0</v>
      </c>
      <c r="DY718" s="2813">
        <v>-8533.7751299999927</v>
      </c>
      <c r="DZ718" s="2813">
        <v>-397.48365000000013</v>
      </c>
      <c r="EA718" s="2813">
        <v>1151.49188</v>
      </c>
      <c r="EB718" s="2813">
        <v>228.62760999999998</v>
      </c>
      <c r="EC718" s="2813">
        <v>-5453.6051260986278</v>
      </c>
      <c r="ED718" s="2813">
        <v>237.36888873780578</v>
      </c>
      <c r="EE718" s="2813">
        <v>4.8926831934884767</v>
      </c>
      <c r="EF718" s="2813">
        <v>0.13026283326086566</v>
      </c>
      <c r="EG718" s="2813">
        <v>1.9402486645667281</v>
      </c>
      <c r="EH718" s="2813">
        <v>7.4176329488577641</v>
      </c>
      <c r="EI718" s="2813">
        <v>878.8417004496896</v>
      </c>
      <c r="EJ718" s="2813">
        <v>235.84780689981645</v>
      </c>
      <c r="EK718" s="2813">
        <v>0</v>
      </c>
      <c r="EL718" s="2813">
        <v>0</v>
      </c>
      <c r="EM718" s="2813">
        <v>0</v>
      </c>
      <c r="EN718" s="2813">
        <v>3.5616162614767912</v>
      </c>
      <c r="EO718" s="2813">
        <v>0</v>
      </c>
      <c r="EP718" s="2813">
        <v>47.124146350308244</v>
      </c>
      <c r="EQ718" s="2813">
        <v>86.513470013826463</v>
      </c>
      <c r="ER718" s="2813">
        <v>0</v>
      </c>
      <c r="ES718" s="2813">
        <v>-10.443954682671921</v>
      </c>
      <c r="ET718" s="2813">
        <v>0</v>
      </c>
      <c r="EU718" s="2813">
        <v>0.24645581829338425</v>
      </c>
      <c r="EV718" s="2813">
        <v>151</v>
      </c>
      <c r="EW718" s="2813">
        <v>0</v>
      </c>
      <c r="EX718" s="2813">
        <v>0</v>
      </c>
      <c r="EY718" s="2813">
        <v>0</v>
      </c>
      <c r="EZ718" s="2813"/>
      <c r="FA718" s="2813">
        <v>0</v>
      </c>
      <c r="FB718" s="2813">
        <v>-68.959224293370397</v>
      </c>
      <c r="FC718" s="2813"/>
      <c r="FD718" s="2813">
        <v>-68.959224293370397</v>
      </c>
      <c r="FE718" s="2813"/>
      <c r="FF718" s="2813">
        <v>0</v>
      </c>
      <c r="FG718" s="2813">
        <v>0</v>
      </c>
      <c r="FH718" s="2813">
        <v>0</v>
      </c>
      <c r="FI718" s="2813">
        <v>0</v>
      </c>
      <c r="FJ718" s="2969"/>
    </row>
    <row r="719" spans="1:166" ht="14.45" customHeight="1">
      <c r="A719" s="2813">
        <v>750</v>
      </c>
      <c r="B719" s="2813" t="s">
        <v>473</v>
      </c>
      <c r="C719" s="2813" t="s">
        <v>2988</v>
      </c>
      <c r="D719" s="2813" t="s">
        <v>343</v>
      </c>
      <c r="E719" s="2813" t="s">
        <v>230</v>
      </c>
      <c r="F719" s="2813" t="s">
        <v>2410</v>
      </c>
      <c r="G719" s="2813" t="s">
        <v>2410</v>
      </c>
      <c r="H719" s="2813" t="s">
        <v>2410</v>
      </c>
      <c r="I719" s="2813" t="s">
        <v>2989</v>
      </c>
      <c r="J719" s="2813" t="s">
        <v>2990</v>
      </c>
      <c r="K719" s="2814">
        <v>44378</v>
      </c>
      <c r="L719" s="2813">
        <v>1024</v>
      </c>
      <c r="M719" s="2813">
        <v>1024</v>
      </c>
      <c r="N719" s="2813">
        <v>59.061</v>
      </c>
      <c r="O719" s="2813">
        <v>59.061</v>
      </c>
      <c r="P719" s="2813">
        <v>59.061</v>
      </c>
      <c r="Q719" s="2813">
        <v>59.061</v>
      </c>
      <c r="R719" s="2813">
        <v>27.95</v>
      </c>
      <c r="S719" s="2813">
        <v>94.22</v>
      </c>
      <c r="T719" s="2813">
        <v>270.72000000000003</v>
      </c>
      <c r="U719" s="2813">
        <v>28620.799999999999</v>
      </c>
      <c r="V719" s="2813">
        <v>21553.72134</v>
      </c>
      <c r="W719" s="2813">
        <v>50174.521339999999</v>
      </c>
      <c r="X719" s="2813">
        <v>46359.359170000003</v>
      </c>
      <c r="Y719" s="2813">
        <v>0</v>
      </c>
      <c r="Z719" s="2813">
        <v>3206.4382212521323</v>
      </c>
      <c r="AA719" s="2813">
        <v>0</v>
      </c>
      <c r="AB719" s="2813">
        <v>0</v>
      </c>
      <c r="AC719" s="2813">
        <v>1877.2811218221261</v>
      </c>
      <c r="AD719" s="2813">
        <v>245.30688385467494</v>
      </c>
      <c r="AE719" s="2813">
        <v>20932.19811265024</v>
      </c>
      <c r="AF719" s="2813">
        <v>13396.952219427925</v>
      </c>
      <c r="AG719" s="2813">
        <v>657.95165080352729</v>
      </c>
      <c r="AH719" s="2813">
        <v>373.57863583515598</v>
      </c>
      <c r="AI719" s="2813">
        <v>1.23259486649603</v>
      </c>
      <c r="AJ719" s="2813">
        <v>0</v>
      </c>
      <c r="AK719" s="2813">
        <v>177.44060309036706</v>
      </c>
      <c r="AL719" s="2813">
        <v>564.376632890623</v>
      </c>
      <c r="AM719" s="2813"/>
      <c r="AN719" s="2813">
        <v>46.263650350487744</v>
      </c>
      <c r="AO719" s="2813">
        <v>1183.632224395991</v>
      </c>
      <c r="AP719" s="2813">
        <v>4385.1226720104141</v>
      </c>
      <c r="AQ719" s="2813">
        <v>0</v>
      </c>
      <c r="AR719" s="2813">
        <v>0</v>
      </c>
      <c r="AS719" s="2813">
        <v>1.3579658487344933E-11</v>
      </c>
      <c r="AT719" s="2813">
        <v>276.76308077499209</v>
      </c>
      <c r="AU719" s="2813">
        <v>0</v>
      </c>
      <c r="AV719" s="2813">
        <v>219.81529758104054</v>
      </c>
      <c r="AW719" s="2813">
        <v>29.827354280653612</v>
      </c>
      <c r="AX719" s="2813">
        <v>45.94524264629144</v>
      </c>
      <c r="AY719" s="2813">
        <v>-87.343250590452016</v>
      </c>
      <c r="AZ719" s="2813">
        <v>0</v>
      </c>
      <c r="BA719" s="2813"/>
      <c r="BB719" s="2813">
        <v>1660.8358148873692</v>
      </c>
      <c r="BC719" s="2813">
        <v>820.98013406113159</v>
      </c>
      <c r="BD719" s="2813">
        <v>474.96078573898023</v>
      </c>
      <c r="BE719" s="2813">
        <v>12.645359446225175</v>
      </c>
      <c r="BF719" s="2813">
        <v>188.35105274710469</v>
      </c>
      <c r="BG719" s="2813">
        <v>720.07212287965183</v>
      </c>
      <c r="BH719" s="2813">
        <v>0</v>
      </c>
      <c r="BI719" s="2813">
        <v>0</v>
      </c>
      <c r="BJ719" s="2813">
        <v>0</v>
      </c>
      <c r="BK719" s="2813">
        <v>0</v>
      </c>
      <c r="BL719" s="2813">
        <v>0</v>
      </c>
      <c r="BM719" s="2813"/>
      <c r="BN719" s="2813"/>
      <c r="BO719" s="2813"/>
      <c r="BP719" s="2813"/>
      <c r="BQ719" s="2813"/>
      <c r="BR719" s="2813"/>
      <c r="BS719" s="2813"/>
      <c r="BT719" s="2813"/>
      <c r="BU719" s="2813"/>
      <c r="BV719" s="2813">
        <v>14792.981540239887</v>
      </c>
      <c r="BW719" s="2813"/>
      <c r="BX719" s="2813"/>
      <c r="BY719" s="2813"/>
      <c r="BZ719" s="2813"/>
      <c r="CA719" s="2813"/>
      <c r="CB719" s="2813"/>
      <c r="CC719" s="2813"/>
      <c r="CD719" s="2813"/>
      <c r="CE719" s="2813"/>
      <c r="CF719" s="2813"/>
      <c r="CG719" s="2813"/>
      <c r="CH719" s="2813"/>
      <c r="CI719" s="2813">
        <v>46359.008200000004</v>
      </c>
      <c r="CJ719" s="2813">
        <v>-3815.5431400000016</v>
      </c>
      <c r="CK719" s="2813"/>
      <c r="CL719" s="2813"/>
      <c r="CM719" s="2813"/>
      <c r="CN719" s="2813"/>
      <c r="CO719" s="2813">
        <v>-3093.436749999998</v>
      </c>
      <c r="CP719" s="2813">
        <v>-721.72542000000158</v>
      </c>
      <c r="CQ719" s="2813">
        <v>31</v>
      </c>
      <c r="CR719" s="2813">
        <v>-4757.3182586069888</v>
      </c>
      <c r="CS719" s="2813">
        <v>9.0949470177292824E-13</v>
      </c>
      <c r="CT719" s="2813">
        <v>-2162.85002716185</v>
      </c>
      <c r="CU719" s="2813">
        <v>0</v>
      </c>
      <c r="CV719" s="2813">
        <v>0</v>
      </c>
      <c r="CW719" s="2813">
        <v>0</v>
      </c>
      <c r="CX719" s="2813">
        <v>0.80427706722417724</v>
      </c>
      <c r="CY719" s="2813">
        <v>-49.558296716015668</v>
      </c>
      <c r="CZ719" s="2813">
        <v>27.158942903404579</v>
      </c>
      <c r="DA719" s="2813">
        <v>0</v>
      </c>
      <c r="DB719" s="2813">
        <v>0</v>
      </c>
      <c r="DC719" s="2813">
        <v>-3058.0412403672144</v>
      </c>
      <c r="DD719" s="2813">
        <v>-42.993755410424228</v>
      </c>
      <c r="DE719" s="2813">
        <v>-2.886479704670851</v>
      </c>
      <c r="DF719" s="2813">
        <v>-108.41642535984471</v>
      </c>
      <c r="DG719" s="2813">
        <v>-164.36650752634796</v>
      </c>
      <c r="DH719" s="2813">
        <v>0</v>
      </c>
      <c r="DI719" s="2813">
        <v>-227.86866473959591</v>
      </c>
      <c r="DJ719" s="2813"/>
      <c r="DK719" s="2813">
        <v>0</v>
      </c>
      <c r="DL719" s="2813">
        <v>1.0934128064308046E-2</v>
      </c>
      <c r="DM719" s="2813">
        <v>1016.7496038064168</v>
      </c>
      <c r="DN719" s="2813">
        <v>0</v>
      </c>
      <c r="DO719" s="2813">
        <v>15.163068437553289</v>
      </c>
      <c r="DP719" s="2813">
        <v>-0.22368796368899524</v>
      </c>
      <c r="DQ719" s="2813">
        <v>0</v>
      </c>
      <c r="DR719" s="2813">
        <v>0</v>
      </c>
      <c r="DS719" s="2813"/>
      <c r="DT719" s="2813"/>
      <c r="DU719" s="2813">
        <v>20932.19811265024</v>
      </c>
      <c r="DV719" s="2813">
        <v>0</v>
      </c>
      <c r="DW719" s="2813">
        <v>0</v>
      </c>
      <c r="DX719" s="2813">
        <v>0</v>
      </c>
      <c r="DY719" s="2813">
        <v>-4256.7544699999971</v>
      </c>
      <c r="DZ719" s="2813">
        <v>-2130.3302700000008</v>
      </c>
      <c r="EA719" s="2813">
        <v>1163.31772</v>
      </c>
      <c r="EB719" s="2813">
        <v>1408.6048500000002</v>
      </c>
      <c r="EC719" s="2813">
        <v>-1639.3315412261873</v>
      </c>
      <c r="ED719" s="2813">
        <v>1504.1009816605181</v>
      </c>
      <c r="EE719" s="2813">
        <v>53.324739267507461</v>
      </c>
      <c r="EF719" s="2813">
        <v>1.4197182497176575</v>
      </c>
      <c r="EG719" s="2813">
        <v>21.146526366114696</v>
      </c>
      <c r="EH719" s="2813">
        <v>80.843849343511437</v>
      </c>
      <c r="EI719" s="2813">
        <v>615.03858337422741</v>
      </c>
      <c r="EJ719" s="2813">
        <v>167.12394263761817</v>
      </c>
      <c r="EK719" s="2813">
        <v>0</v>
      </c>
      <c r="EL719" s="2813">
        <v>0</v>
      </c>
      <c r="EM719" s="2813">
        <v>0</v>
      </c>
      <c r="EN719" s="2813">
        <v>38.817608049285994</v>
      </c>
      <c r="EO719" s="2813">
        <v>0</v>
      </c>
      <c r="EP719" s="2813">
        <v>513.60014903036642</v>
      </c>
      <c r="EQ719" s="2813">
        <v>942.89943762439657</v>
      </c>
      <c r="ER719" s="2813">
        <v>0</v>
      </c>
      <c r="ES719" s="2813">
        <v>-113.82734960569964</v>
      </c>
      <c r="ET719" s="2813">
        <v>0</v>
      </c>
      <c r="EU719" s="2813">
        <v>2.6860909917375011</v>
      </c>
      <c r="EV719" s="2813">
        <v>151</v>
      </c>
      <c r="EW719" s="2813">
        <v>0</v>
      </c>
      <c r="EX719" s="2813">
        <v>0</v>
      </c>
      <c r="EY719" s="2813">
        <v>0</v>
      </c>
      <c r="EZ719" s="2813"/>
      <c r="FA719" s="2813">
        <v>0</v>
      </c>
      <c r="FB719" s="2813">
        <v>-68.959224293370397</v>
      </c>
      <c r="FC719" s="2813"/>
      <c r="FD719" s="2813">
        <v>-68.959224293370397</v>
      </c>
      <c r="FE719" s="2813"/>
      <c r="FF719" s="2813">
        <v>0</v>
      </c>
      <c r="FG719" s="2813">
        <v>0</v>
      </c>
      <c r="FH719" s="2813">
        <v>0</v>
      </c>
      <c r="FI719" s="2813">
        <v>0</v>
      </c>
      <c r="FJ719" s="2969"/>
    </row>
    <row r="720" spans="1:166" ht="14.45" customHeight="1">
      <c r="A720" s="2813">
        <v>728</v>
      </c>
      <c r="B720" s="2813" t="s">
        <v>2994</v>
      </c>
      <c r="C720" s="2813" t="s">
        <v>3039</v>
      </c>
      <c r="D720" s="2813" t="s">
        <v>2069</v>
      </c>
      <c r="E720" s="2813" t="s">
        <v>233</v>
      </c>
      <c r="F720" s="2813" t="s">
        <v>233</v>
      </c>
      <c r="G720" s="2813" t="s">
        <v>2410</v>
      </c>
      <c r="H720" s="2813" t="s">
        <v>2410</v>
      </c>
      <c r="I720" s="2813" t="s">
        <v>2953</v>
      </c>
      <c r="J720" s="2813" t="s">
        <v>2990</v>
      </c>
      <c r="K720" s="2814">
        <v>44378</v>
      </c>
      <c r="L720" s="2813">
        <v>0</v>
      </c>
      <c r="M720" s="2813">
        <v>0</v>
      </c>
      <c r="N720" s="2813">
        <v>-0.41099999999999998</v>
      </c>
      <c r="O720" s="2813">
        <v>-0.41099999999999998</v>
      </c>
      <c r="P720" s="2813">
        <v>-0.41099999999999998</v>
      </c>
      <c r="Q720" s="2813">
        <v>-0.41099999999999998</v>
      </c>
      <c r="R720" s="2813"/>
      <c r="S720" s="2813">
        <v>1009.79</v>
      </c>
      <c r="T720" s="2813">
        <v>434.04</v>
      </c>
      <c r="U720" s="2813"/>
      <c r="V720" s="2813">
        <v>-593.41413</v>
      </c>
      <c r="W720" s="2813">
        <v>-593.41413</v>
      </c>
      <c r="X720" s="2813">
        <v>-545.58195000000001</v>
      </c>
      <c r="Y720" s="2813">
        <v>0</v>
      </c>
      <c r="Z720" s="2813">
        <v>-25.647477056832667</v>
      </c>
      <c r="AA720" s="2813">
        <v>0</v>
      </c>
      <c r="AB720" s="2813">
        <v>0</v>
      </c>
      <c r="AC720" s="2813">
        <v>-11.402063303890952</v>
      </c>
      <c r="AD720" s="2813">
        <v>-1.9082219953839727</v>
      </c>
      <c r="AE720" s="2813">
        <v>-308.11565110601651</v>
      </c>
      <c r="AF720" s="2813">
        <v>-160.35240620643074</v>
      </c>
      <c r="AG720" s="2813">
        <v>-4.5786242779541437</v>
      </c>
      <c r="AH720" s="2813">
        <v>-2.5996989439435345</v>
      </c>
      <c r="AI720" s="2813">
        <v>-8.5775129125796774E-3</v>
      </c>
      <c r="AJ720" s="2813">
        <v>0</v>
      </c>
      <c r="AK720" s="2813">
        <v>-4.0949480096852149</v>
      </c>
      <c r="AL720" s="2813">
        <v>-3.9274444407992761</v>
      </c>
      <c r="AM720" s="2813"/>
      <c r="AN720" s="2813">
        <v>-0.43691929802731921</v>
      </c>
      <c r="AO720" s="2813">
        <v>-7.645537362719665</v>
      </c>
      <c r="AP720" s="2813">
        <v>-28.569689536074591</v>
      </c>
      <c r="AQ720" s="2813">
        <v>0</v>
      </c>
      <c r="AR720" s="2813">
        <v>0</v>
      </c>
      <c r="AS720" s="2813">
        <v>-9.4499579050452358E-14</v>
      </c>
      <c r="AT720" s="2813">
        <v>-1.9259685104979891</v>
      </c>
      <c r="AU720" s="2813">
        <v>0</v>
      </c>
      <c r="AV720" s="2813">
        <v>-1.7582461948226851</v>
      </c>
      <c r="AW720" s="2813">
        <v>-0.20756578129981942</v>
      </c>
      <c r="AX720" s="2813">
        <v>-0.3197286657460216</v>
      </c>
      <c r="AY720" s="2813">
        <v>0.60781354857987124</v>
      </c>
      <c r="AZ720" s="2813">
        <v>0</v>
      </c>
      <c r="BA720" s="2813"/>
      <c r="BB720" s="2813">
        <v>-20.420216741062998</v>
      </c>
      <c r="BC720" s="2813">
        <v>-5.3567088415034121</v>
      </c>
      <c r="BD720" s="2813">
        <v>-4.1650233832138275</v>
      </c>
      <c r="BE720" s="2813">
        <v>-0.27705744685778527</v>
      </c>
      <c r="BF720" s="2813">
        <v>-1.3107174392418013</v>
      </c>
      <c r="BG720" s="2813">
        <v>-15.776644765764697</v>
      </c>
      <c r="BH720" s="2813">
        <v>0</v>
      </c>
      <c r="BI720" s="2813">
        <v>0</v>
      </c>
      <c r="BJ720" s="2813">
        <v>0</v>
      </c>
      <c r="BK720" s="2813">
        <v>0</v>
      </c>
      <c r="BL720" s="2813">
        <v>0</v>
      </c>
      <c r="BM720" s="2813"/>
      <c r="BN720" s="2813"/>
      <c r="BO720" s="2813"/>
      <c r="BP720" s="2813"/>
      <c r="BQ720" s="2813"/>
      <c r="BR720" s="2813"/>
      <c r="BS720" s="2813"/>
      <c r="BT720" s="2813"/>
      <c r="BU720" s="2813"/>
      <c r="BV720" s="2813">
        <v>-181.88184924150886</v>
      </c>
      <c r="BW720" s="2813"/>
      <c r="BX720" s="2813"/>
      <c r="BY720" s="2813"/>
      <c r="BZ720" s="2813"/>
      <c r="CA720" s="2813"/>
      <c r="CB720" s="2813"/>
      <c r="CC720" s="2813"/>
      <c r="CD720" s="2813"/>
      <c r="CE720" s="2813"/>
      <c r="CF720" s="2813"/>
      <c r="CG720" s="2813"/>
      <c r="CH720" s="2813"/>
      <c r="CI720" s="2813">
        <v>-544.25450000000001</v>
      </c>
      <c r="CJ720" s="2813">
        <v>49.12963000000002</v>
      </c>
      <c r="CK720" s="2813"/>
      <c r="CL720" s="2813"/>
      <c r="CM720" s="2813"/>
      <c r="CN720" s="2813"/>
      <c r="CO720" s="2813">
        <v>35.025419999999961</v>
      </c>
      <c r="CP720" s="2813">
        <v>12.806760000000009</v>
      </c>
      <c r="CQ720" s="2813">
        <v>31</v>
      </c>
      <c r="CR720" s="2813">
        <v>50.380063642715726</v>
      </c>
      <c r="CS720" s="2813">
        <v>1.1546319456101628E-14</v>
      </c>
      <c r="CT720" s="2813">
        <v>14.091271421781084</v>
      </c>
      <c r="CU720" s="2813">
        <v>0</v>
      </c>
      <c r="CV720" s="2813">
        <v>0</v>
      </c>
      <c r="CW720" s="2813">
        <v>0</v>
      </c>
      <c r="CX720" s="2813">
        <v>-5.5968892268862813E-3</v>
      </c>
      <c r="CY720" s="2813">
        <v>0.34487157261615015</v>
      </c>
      <c r="CZ720" s="2813">
        <v>-0.21126717442775211</v>
      </c>
      <c r="DA720" s="2813">
        <v>0</v>
      </c>
      <c r="DB720" s="2813">
        <v>0</v>
      </c>
      <c r="DC720" s="2813">
        <v>36.602673738006501</v>
      </c>
      <c r="DD720" s="2813">
        <v>0.29918954087611715</v>
      </c>
      <c r="DE720" s="2813">
        <v>6.3242227378648735E-2</v>
      </c>
      <c r="DF720" s="2813">
        <v>0.95072469203039045</v>
      </c>
      <c r="DG720" s="2813">
        <v>3.6012392623425971</v>
      </c>
      <c r="DH720" s="2813">
        <v>0</v>
      </c>
      <c r="DI720" s="2813">
        <v>1.8226630134784607</v>
      </c>
      <c r="DJ720" s="2813"/>
      <c r="DK720" s="2813">
        <v>0</v>
      </c>
      <c r="DL720" s="2813">
        <v>-7.6089579154274556E-5</v>
      </c>
      <c r="DM720" s="2813">
        <v>-7.0754658262548427</v>
      </c>
      <c r="DN720" s="2813">
        <v>0</v>
      </c>
      <c r="DO720" s="2813">
        <v>-0.10551838146720124</v>
      </c>
      <c r="DP720" s="2813">
        <v>2.1125351616586574E-3</v>
      </c>
      <c r="DQ720" s="2813">
        <v>0</v>
      </c>
      <c r="DR720" s="2813">
        <v>0</v>
      </c>
      <c r="DS720" s="2813"/>
      <c r="DT720" s="2813"/>
      <c r="DU720" s="2813"/>
      <c r="DV720" s="2813">
        <v>-308.11565110601651</v>
      </c>
      <c r="DW720" s="2813">
        <v>0</v>
      </c>
      <c r="DX720" s="2813">
        <v>0</v>
      </c>
      <c r="DY720" s="2813">
        <v>44.346899999999998</v>
      </c>
      <c r="DZ720" s="2813">
        <v>30.146850000000022</v>
      </c>
      <c r="EA720" s="2813">
        <v>-9.3214799999999993</v>
      </c>
      <c r="EB720" s="2813">
        <v>-17.340089999999996</v>
      </c>
      <c r="EC720" s="2813">
        <v>24.13046649402321</v>
      </c>
      <c r="ED720" s="2813">
        <v>-18.003065744830813</v>
      </c>
      <c r="EE720" s="2813">
        <v>-0.46761499606202656</v>
      </c>
      <c r="EF720" s="2813">
        <v>-3.1105759800414187E-2</v>
      </c>
      <c r="EG720" s="2813">
        <v>-0.14715670808948611</v>
      </c>
      <c r="EH720" s="2813">
        <v>-1.7712735322802569</v>
      </c>
      <c r="EI720" s="2813">
        <v>-4.0070626739509088</v>
      </c>
      <c r="EJ720" s="2813">
        <v>-1.0795180473334665</v>
      </c>
      <c r="EK720" s="2813">
        <v>0</v>
      </c>
      <c r="EL720" s="2813">
        <v>0</v>
      </c>
      <c r="EM720" s="2813">
        <v>0</v>
      </c>
      <c r="EN720" s="2813">
        <v>-0.27012812021903698</v>
      </c>
      <c r="EO720" s="2813">
        <v>0</v>
      </c>
      <c r="EP720" s="2813">
        <v>-4.1081558819175363</v>
      </c>
      <c r="EQ720" s="2813">
        <v>-6.561549395770931</v>
      </c>
      <c r="ER720" s="2813">
        <v>0</v>
      </c>
      <c r="ES720" s="2813">
        <v>0.79211392776862133</v>
      </c>
      <c r="ET720" s="2813">
        <v>0</v>
      </c>
      <c r="EU720" s="2813">
        <v>-1.8692257117288058E-2</v>
      </c>
      <c r="EV720" s="2813">
        <v>151</v>
      </c>
      <c r="EW720" s="2813">
        <v>0</v>
      </c>
      <c r="EX720" s="2813">
        <v>0</v>
      </c>
      <c r="EY720" s="2813">
        <v>0</v>
      </c>
      <c r="EZ720" s="2813"/>
      <c r="FA720" s="2813">
        <v>0</v>
      </c>
      <c r="FB720" s="2813">
        <v>-68.959224293370397</v>
      </c>
      <c r="FC720" s="2813"/>
      <c r="FD720" s="2813">
        <v>-68.959224293370397</v>
      </c>
      <c r="FE720" s="2813"/>
      <c r="FF720" s="2813">
        <v>0</v>
      </c>
      <c r="FG720" s="2813">
        <v>0</v>
      </c>
      <c r="FH720" s="2813">
        <v>0</v>
      </c>
      <c r="FI720" s="2813">
        <v>0</v>
      </c>
      <c r="FJ720" s="2969"/>
    </row>
    <row r="721" spans="1:166" ht="14.45" customHeight="1">
      <c r="A721" s="2813">
        <v>729</v>
      </c>
      <c r="B721" s="2813" t="s">
        <v>3019</v>
      </c>
      <c r="C721" s="2813" t="s">
        <v>3039</v>
      </c>
      <c r="D721" s="2813" t="s">
        <v>2069</v>
      </c>
      <c r="E721" s="2813" t="s">
        <v>233</v>
      </c>
      <c r="F721" s="2813" t="s">
        <v>233</v>
      </c>
      <c r="G721" s="2813" t="s">
        <v>2410</v>
      </c>
      <c r="H721" s="2813" t="s">
        <v>2410</v>
      </c>
      <c r="I721" s="2813" t="s">
        <v>2953</v>
      </c>
      <c r="J721" s="2813" t="s">
        <v>2990</v>
      </c>
      <c r="K721" s="2814">
        <v>44378</v>
      </c>
      <c r="L721" s="2813">
        <v>0</v>
      </c>
      <c r="M721" s="2813">
        <v>0</v>
      </c>
      <c r="N721" s="2813">
        <v>3.04</v>
      </c>
      <c r="O721" s="2813">
        <v>3.04</v>
      </c>
      <c r="P721" s="2813">
        <v>3.04</v>
      </c>
      <c r="Q721" s="2813">
        <v>3.04</v>
      </c>
      <c r="R721" s="2813"/>
      <c r="S721" s="2813">
        <v>1009.79</v>
      </c>
      <c r="T721" s="2813">
        <v>434.04</v>
      </c>
      <c r="U721" s="2813"/>
      <c r="V721" s="2813">
        <v>4389.2431999999999</v>
      </c>
      <c r="W721" s="2813">
        <v>4389.2431999999999</v>
      </c>
      <c r="X721" s="2813">
        <v>4035.4480000000003</v>
      </c>
      <c r="Y721" s="2813">
        <v>0</v>
      </c>
      <c r="Z721" s="2813">
        <v>189.703966551755</v>
      </c>
      <c r="AA721" s="2813">
        <v>0</v>
      </c>
      <c r="AB721" s="2813">
        <v>0</v>
      </c>
      <c r="AC721" s="2813">
        <v>84.336429303718958</v>
      </c>
      <c r="AD721" s="2813">
        <v>14.114342739579751</v>
      </c>
      <c r="AE721" s="2813">
        <v>2279.0062758206577</v>
      </c>
      <c r="AF721" s="2813">
        <v>1186.061593351702</v>
      </c>
      <c r="AG721" s="2813">
        <v>33.866223369782475</v>
      </c>
      <c r="AH721" s="2813">
        <v>19.228916762988675</v>
      </c>
      <c r="AI721" s="2813">
        <v>6.3444377747547978E-2</v>
      </c>
      <c r="AJ721" s="2813">
        <v>0</v>
      </c>
      <c r="AK721" s="2813">
        <v>30.288666543657065</v>
      </c>
      <c r="AL721" s="2813">
        <v>29.049710705668613</v>
      </c>
      <c r="AM721" s="2813"/>
      <c r="AN721" s="2813">
        <v>3.2317145158225071</v>
      </c>
      <c r="AO721" s="2813">
        <v>56.550933291162494</v>
      </c>
      <c r="AP721" s="2813">
        <v>211.31838488970016</v>
      </c>
      <c r="AQ721" s="2813">
        <v>0</v>
      </c>
      <c r="AR721" s="2813">
        <v>0</v>
      </c>
      <c r="AS721" s="2813">
        <v>6.9897498859701996E-13</v>
      </c>
      <c r="AT721" s="2813">
        <v>14.245606501007025</v>
      </c>
      <c r="AU721" s="2813">
        <v>0</v>
      </c>
      <c r="AV721" s="2813">
        <v>13.005032681900154</v>
      </c>
      <c r="AW721" s="2813">
        <v>1.5352797448940416</v>
      </c>
      <c r="AX721" s="2813">
        <v>2.364903026442593</v>
      </c>
      <c r="AY721" s="2813">
        <v>-4.495749848376664</v>
      </c>
      <c r="AZ721" s="2813">
        <v>0</v>
      </c>
      <c r="BA721" s="2813"/>
      <c r="BB721" s="2813">
        <v>151.04004596795991</v>
      </c>
      <c r="BC721" s="2813">
        <v>39.621398730341539</v>
      </c>
      <c r="BD721" s="2813">
        <v>30.806985608199604</v>
      </c>
      <c r="BE721" s="2813">
        <v>2.0492813587534484</v>
      </c>
      <c r="BF721" s="2813">
        <v>9.6948443194527396</v>
      </c>
      <c r="BG721" s="2813">
        <v>116.69343087086298</v>
      </c>
      <c r="BH721" s="2813">
        <v>0</v>
      </c>
      <c r="BI721" s="2813">
        <v>0</v>
      </c>
      <c r="BJ721" s="2813">
        <v>0</v>
      </c>
      <c r="BK721" s="2813">
        <v>0</v>
      </c>
      <c r="BL721" s="2813">
        <v>0</v>
      </c>
      <c r="BM721" s="2813"/>
      <c r="BN721" s="2813"/>
      <c r="BO721" s="2813"/>
      <c r="BP721" s="2813"/>
      <c r="BQ721" s="2813"/>
      <c r="BR721" s="2813"/>
      <c r="BS721" s="2813"/>
      <c r="BT721" s="2813"/>
      <c r="BU721" s="2813"/>
      <c r="BV721" s="2813">
        <v>1345.3061355089708</v>
      </c>
      <c r="BW721" s="2813"/>
      <c r="BX721" s="2813"/>
      <c r="BY721" s="2813"/>
      <c r="BZ721" s="2813"/>
      <c r="CA721" s="2813"/>
      <c r="CB721" s="2813"/>
      <c r="CC721" s="2813"/>
      <c r="CD721" s="2813"/>
      <c r="CE721" s="2813"/>
      <c r="CF721" s="2813"/>
      <c r="CG721" s="2813"/>
      <c r="CH721" s="2813"/>
      <c r="CI721" s="2813">
        <v>4035.4480000000003</v>
      </c>
      <c r="CJ721" s="2813">
        <v>-353.82520000000022</v>
      </c>
      <c r="CK721" s="2813"/>
      <c r="CL721" s="2813"/>
      <c r="CM721" s="2813"/>
      <c r="CN721" s="2813"/>
      <c r="CO721" s="2813">
        <v>-259.06879999999973</v>
      </c>
      <c r="CP721" s="2813">
        <v>-94.726400000000083</v>
      </c>
      <c r="CQ721" s="2813">
        <v>31</v>
      </c>
      <c r="CR721" s="2813">
        <v>-372.64086003371335</v>
      </c>
      <c r="CS721" s="2813">
        <v>-9.2370555648813024E-14</v>
      </c>
      <c r="CT721" s="2813">
        <v>-104.22740905648297</v>
      </c>
      <c r="CU721" s="2813">
        <v>0</v>
      </c>
      <c r="CV721" s="2813">
        <v>0</v>
      </c>
      <c r="CW721" s="2813">
        <v>0</v>
      </c>
      <c r="CX721" s="2813">
        <v>4.139791544947613E-2</v>
      </c>
      <c r="CY721" s="2813">
        <v>-2.5508748923432973</v>
      </c>
      <c r="CZ721" s="2813">
        <v>1.5626574458889699</v>
      </c>
      <c r="DA721" s="2813">
        <v>0</v>
      </c>
      <c r="DB721" s="2813">
        <v>0</v>
      </c>
      <c r="DC721" s="2813">
        <v>-270.73510502077806</v>
      </c>
      <c r="DD721" s="2813">
        <v>-2.2129834653610603</v>
      </c>
      <c r="DE721" s="2813">
        <v>-0.46777705895642852</v>
      </c>
      <c r="DF721" s="2813">
        <v>-7.0321242427552058</v>
      </c>
      <c r="DG721" s="2813">
        <v>-26.636903546281033</v>
      </c>
      <c r="DH721" s="2813">
        <v>0</v>
      </c>
      <c r="DI721" s="2813">
        <v>-13.481497715266464</v>
      </c>
      <c r="DJ721" s="2813"/>
      <c r="DK721" s="2813">
        <v>0</v>
      </c>
      <c r="DL721" s="2813">
        <v>5.6280369982723844E-4</v>
      </c>
      <c r="DM721" s="2813">
        <v>52.334345770838752</v>
      </c>
      <c r="DN721" s="2813">
        <v>0</v>
      </c>
      <c r="DO721" s="2813">
        <v>0.78047659284742732</v>
      </c>
      <c r="DP721" s="2813">
        <v>-1.5625564212755183E-2</v>
      </c>
      <c r="DQ721" s="2813">
        <v>0</v>
      </c>
      <c r="DR721" s="2813">
        <v>0</v>
      </c>
      <c r="DS721" s="2813"/>
      <c r="DT721" s="2813"/>
      <c r="DU721" s="2813"/>
      <c r="DV721" s="2813">
        <v>2279.0062758206577</v>
      </c>
      <c r="DW721" s="2813">
        <v>0</v>
      </c>
      <c r="DX721" s="2813">
        <v>0</v>
      </c>
      <c r="DY721" s="2813">
        <v>-328.01599999999956</v>
      </c>
      <c r="DZ721" s="2813">
        <v>-222.98400000000001</v>
      </c>
      <c r="EA721" s="2813">
        <v>68.947199999999995</v>
      </c>
      <c r="EB721" s="2813">
        <v>128.2576</v>
      </c>
      <c r="EC721" s="2813">
        <v>-178.48325581953941</v>
      </c>
      <c r="ED721" s="2813">
        <v>133.16136220020846</v>
      </c>
      <c r="EE721" s="2813">
        <v>3.4587581217239922</v>
      </c>
      <c r="EF721" s="2813">
        <v>0.23007666616364753</v>
      </c>
      <c r="EG721" s="2813">
        <v>1.0884583761363451</v>
      </c>
      <c r="EH721" s="2813">
        <v>13.101390603727449</v>
      </c>
      <c r="EI721" s="2813">
        <v>29.638614425330324</v>
      </c>
      <c r="EJ721" s="2813">
        <v>7.9847563598387792</v>
      </c>
      <c r="EK721" s="2813">
        <v>0</v>
      </c>
      <c r="EL721" s="2813">
        <v>0</v>
      </c>
      <c r="EM721" s="2813">
        <v>0</v>
      </c>
      <c r="EN721" s="2813">
        <v>1.998027945172439</v>
      </c>
      <c r="EO721" s="2813">
        <v>0</v>
      </c>
      <c r="EP721" s="2813">
        <v>30.386359807857204</v>
      </c>
      <c r="EQ721" s="2813">
        <v>48.533114752174292</v>
      </c>
      <c r="ER721" s="2813">
        <v>0</v>
      </c>
      <c r="ES721" s="2813">
        <v>-5.8589448671936966</v>
      </c>
      <c r="ET721" s="2813">
        <v>0</v>
      </c>
      <c r="EU721" s="2813">
        <v>0.13825903074587131</v>
      </c>
      <c r="EV721" s="2813">
        <v>151</v>
      </c>
      <c r="EW721" s="2813">
        <v>0</v>
      </c>
      <c r="EX721" s="2813">
        <v>0</v>
      </c>
      <c r="EY721" s="2813">
        <v>0</v>
      </c>
      <c r="EZ721" s="2813"/>
      <c r="FA721" s="2813">
        <v>0</v>
      </c>
      <c r="FB721" s="2813">
        <v>-68.959224293370397</v>
      </c>
      <c r="FC721" s="2813"/>
      <c r="FD721" s="2813">
        <v>-68.959224293370397</v>
      </c>
      <c r="FE721" s="2813"/>
      <c r="FF721" s="2813">
        <v>0</v>
      </c>
      <c r="FG721" s="2813">
        <v>0</v>
      </c>
      <c r="FH721" s="2813">
        <v>0</v>
      </c>
      <c r="FI721" s="2813">
        <v>0</v>
      </c>
      <c r="FJ721" s="2969"/>
    </row>
    <row r="722" spans="1:166" ht="14.45" customHeight="1">
      <c r="A722" s="2813">
        <v>730</v>
      </c>
      <c r="B722" s="2813" t="s">
        <v>3019</v>
      </c>
      <c r="C722" s="2813" t="s">
        <v>3039</v>
      </c>
      <c r="D722" s="2813" t="s">
        <v>2069</v>
      </c>
      <c r="E722" s="2813" t="s">
        <v>233</v>
      </c>
      <c r="F722" s="2813" t="s">
        <v>233</v>
      </c>
      <c r="G722" s="2813" t="s">
        <v>2410</v>
      </c>
      <c r="H722" s="2813" t="s">
        <v>2410</v>
      </c>
      <c r="I722" s="2813" t="s">
        <v>2953</v>
      </c>
      <c r="J722" s="2813" t="s">
        <v>2990</v>
      </c>
      <c r="K722" s="2814">
        <v>44378</v>
      </c>
      <c r="L722" s="2813">
        <v>0</v>
      </c>
      <c r="M722" s="2813">
        <v>0</v>
      </c>
      <c r="N722" s="2813">
        <v>-6.9409999999999998</v>
      </c>
      <c r="O722" s="2813">
        <v>-6.9409999999999998</v>
      </c>
      <c r="P722" s="2813">
        <v>-6.9409999999999998</v>
      </c>
      <c r="Q722" s="2813">
        <v>-6.9409999999999998</v>
      </c>
      <c r="R722" s="2813"/>
      <c r="S722" s="2813">
        <v>1009.79</v>
      </c>
      <c r="T722" s="2813">
        <v>434.04</v>
      </c>
      <c r="U722" s="2813"/>
      <c r="V722" s="2813">
        <v>-10021.624029999999</v>
      </c>
      <c r="W722" s="2813">
        <v>-10021.624029999999</v>
      </c>
      <c r="X722" s="2813">
        <v>-9213.8304500000013</v>
      </c>
      <c r="Y722" s="2813">
        <v>0</v>
      </c>
      <c r="Z722" s="2813">
        <v>-433.13658941964854</v>
      </c>
      <c r="AA722" s="2813">
        <v>0</v>
      </c>
      <c r="AB722" s="2813">
        <v>0</v>
      </c>
      <c r="AC722" s="2813">
        <v>-192.55893282799778</v>
      </c>
      <c r="AD722" s="2813">
        <v>-32.226201630073369</v>
      </c>
      <c r="AE722" s="2813">
        <v>-5203.4811054181528</v>
      </c>
      <c r="AF722" s="2813">
        <v>-2708.04392087308</v>
      </c>
      <c r="AG722" s="2813">
        <v>-77.324163292651377</v>
      </c>
      <c r="AH722" s="2813">
        <v>-43.903918174968545</v>
      </c>
      <c r="AI722" s="2813">
        <v>-0.14485770590320082</v>
      </c>
      <c r="AJ722" s="2813">
        <v>0</v>
      </c>
      <c r="AK722" s="2813">
        <v>-69.155800815632787</v>
      </c>
      <c r="AL722" s="2813">
        <v>-66.326987502646659</v>
      </c>
      <c r="AM722" s="2813"/>
      <c r="AN722" s="2813">
        <v>-7.3787271231329017</v>
      </c>
      <c r="AO722" s="2813">
        <v>-129.11843025459171</v>
      </c>
      <c r="AP722" s="2813">
        <v>-482.48714128927918</v>
      </c>
      <c r="AQ722" s="2813">
        <v>0</v>
      </c>
      <c r="AR722" s="2813">
        <v>0</v>
      </c>
      <c r="AS722" s="2813">
        <v>-1.5959162486354985E-12</v>
      </c>
      <c r="AT722" s="2813">
        <v>-32.525906159042684</v>
      </c>
      <c r="AU722" s="2813">
        <v>0</v>
      </c>
      <c r="AV722" s="2813">
        <v>-29.693398633246371</v>
      </c>
      <c r="AW722" s="2813">
        <v>-3.5053870754307703</v>
      </c>
      <c r="AX722" s="2813">
        <v>-5.3996026008348812</v>
      </c>
      <c r="AY722" s="2813">
        <v>10.26480253209948</v>
      </c>
      <c r="AZ722" s="2813">
        <v>0</v>
      </c>
      <c r="BA722" s="2813"/>
      <c r="BB722" s="2813">
        <v>-344.85821021829264</v>
      </c>
      <c r="BC722" s="2813">
        <v>-90.464515982664693</v>
      </c>
      <c r="BD722" s="2813">
        <v>-70.339239179774154</v>
      </c>
      <c r="BE722" s="2813">
        <v>-4.6789677339170019</v>
      </c>
      <c r="BF722" s="2813">
        <v>-22.135498164908377</v>
      </c>
      <c r="BG722" s="2813">
        <v>-266.43720515613813</v>
      </c>
      <c r="BH722" s="2813">
        <v>0</v>
      </c>
      <c r="BI722" s="2813">
        <v>0</v>
      </c>
      <c r="BJ722" s="2813">
        <v>0</v>
      </c>
      <c r="BK722" s="2813">
        <v>0</v>
      </c>
      <c r="BL722" s="2813">
        <v>0</v>
      </c>
      <c r="BM722" s="2813"/>
      <c r="BN722" s="2813"/>
      <c r="BO722" s="2813"/>
      <c r="BP722" s="2813"/>
      <c r="BQ722" s="2813"/>
      <c r="BR722" s="2813"/>
      <c r="BS722" s="2813"/>
      <c r="BT722" s="2813"/>
      <c r="BU722" s="2813"/>
      <c r="BV722" s="2813">
        <v>-3071.6348311078177</v>
      </c>
      <c r="BW722" s="2813"/>
      <c r="BX722" s="2813"/>
      <c r="BY722" s="2813"/>
      <c r="BZ722" s="2813"/>
      <c r="CA722" s="2813"/>
      <c r="CB722" s="2813"/>
      <c r="CC722" s="2813"/>
      <c r="CD722" s="2813"/>
      <c r="CE722" s="2813"/>
      <c r="CF722" s="2813"/>
      <c r="CG722" s="2813"/>
      <c r="CH722" s="2813"/>
      <c r="CI722" s="2813">
        <v>-9212.5030000000006</v>
      </c>
      <c r="CJ722" s="2813">
        <v>809.09102999999777</v>
      </c>
      <c r="CK722" s="2813"/>
      <c r="CL722" s="2813"/>
      <c r="CM722" s="2813"/>
      <c r="CN722" s="2813"/>
      <c r="CO722" s="2813">
        <v>591.51201999999944</v>
      </c>
      <c r="CP722" s="2813">
        <v>216.28156000000016</v>
      </c>
      <c r="CQ722" s="2813">
        <v>31</v>
      </c>
      <c r="CR722" s="2813">
        <v>850.82243733355381</v>
      </c>
      <c r="CS722" s="2813">
        <v>1.7053025658242404E-13</v>
      </c>
      <c r="CT722" s="2813">
        <v>237.97448890166061</v>
      </c>
      <c r="CU722" s="2813">
        <v>0</v>
      </c>
      <c r="CV722" s="2813">
        <v>0</v>
      </c>
      <c r="CW722" s="2813">
        <v>0</v>
      </c>
      <c r="CX722" s="2813">
        <v>-9.4520701031193255E-2</v>
      </c>
      <c r="CY722" s="2813">
        <v>5.8242179696561953</v>
      </c>
      <c r="CZ722" s="2813">
        <v>-3.5678964907616262</v>
      </c>
      <c r="DA722" s="2813">
        <v>0</v>
      </c>
      <c r="DB722" s="2813">
        <v>0</v>
      </c>
      <c r="DC722" s="2813">
        <v>618.1488039306646</v>
      </c>
      <c r="DD722" s="2813">
        <v>5.0527362608786568</v>
      </c>
      <c r="DE722" s="2813">
        <v>1.0680396599396613</v>
      </c>
      <c r="DF722" s="2813">
        <v>16.055912621369693</v>
      </c>
      <c r="DG722" s="2813">
        <v>60.818009050900173</v>
      </c>
      <c r="DH722" s="2813">
        <v>0</v>
      </c>
      <c r="DI722" s="2813">
        <v>30.781274882126521</v>
      </c>
      <c r="DJ722" s="2813"/>
      <c r="DK722" s="2813">
        <v>0</v>
      </c>
      <c r="DL722" s="2813">
        <v>-1.2850067370068774E-3</v>
      </c>
      <c r="DM722" s="2813">
        <v>-119.49101776164201</v>
      </c>
      <c r="DN722" s="2813">
        <v>0</v>
      </c>
      <c r="DO722" s="2813">
        <v>-1.7820026417611863</v>
      </c>
      <c r="DP722" s="2813">
        <v>3.567665828971478E-2</v>
      </c>
      <c r="DQ722" s="2813">
        <v>0</v>
      </c>
      <c r="DR722" s="2813">
        <v>0</v>
      </c>
      <c r="DS722" s="2813"/>
      <c r="DT722" s="2813"/>
      <c r="DU722" s="2813"/>
      <c r="DV722" s="2813">
        <v>-5203.4811054181528</v>
      </c>
      <c r="DW722" s="2813">
        <v>0</v>
      </c>
      <c r="DX722" s="2813">
        <v>0</v>
      </c>
      <c r="DY722" s="2813">
        <v>748.9338999999992</v>
      </c>
      <c r="DZ722" s="2813">
        <v>509.12234999999987</v>
      </c>
      <c r="EA722" s="2813">
        <v>-157.42187999999999</v>
      </c>
      <c r="EB722" s="2813">
        <v>-292.84078999999997</v>
      </c>
      <c r="EC722" s="2813">
        <v>407.5171969221783</v>
      </c>
      <c r="ED722" s="2813">
        <v>-304.03717599725229</v>
      </c>
      <c r="EE722" s="2813">
        <v>-7.897118461475733</v>
      </c>
      <c r="EF722" s="2813">
        <v>-0.52531649336903863</v>
      </c>
      <c r="EG722" s="2813">
        <v>-2.4851939436718324</v>
      </c>
      <c r="EH722" s="2813">
        <v>-29.913405322523758</v>
      </c>
      <c r="EI722" s="2813">
        <v>-67.671586423097949</v>
      </c>
      <c r="EJ722" s="2813">
        <v>-18.23098483343453</v>
      </c>
      <c r="EK722" s="2813">
        <v>0</v>
      </c>
      <c r="EL722" s="2813">
        <v>0</v>
      </c>
      <c r="EM722" s="2813">
        <v>0</v>
      </c>
      <c r="EN722" s="2813">
        <v>-4.5619447261322037</v>
      </c>
      <c r="EO722" s="2813">
        <v>0</v>
      </c>
      <c r="EP722" s="2813">
        <v>-69.378856390242376</v>
      </c>
      <c r="EQ722" s="2813">
        <v>-110.81195707067162</v>
      </c>
      <c r="ER722" s="2813">
        <v>0</v>
      </c>
      <c r="ES722" s="2813">
        <v>13.377281685260343</v>
      </c>
      <c r="ET722" s="2813">
        <v>0</v>
      </c>
      <c r="EU722" s="2813">
        <v>-0.31567629355495797</v>
      </c>
      <c r="EV722" s="2813">
        <v>151</v>
      </c>
      <c r="EW722" s="2813">
        <v>0</v>
      </c>
      <c r="EX722" s="2813">
        <v>0</v>
      </c>
      <c r="EY722" s="2813">
        <v>0</v>
      </c>
      <c r="EZ722" s="2813"/>
      <c r="FA722" s="2813">
        <v>0</v>
      </c>
      <c r="FB722" s="2813">
        <v>-68.959224293370397</v>
      </c>
      <c r="FC722" s="2813"/>
      <c r="FD722" s="2813">
        <v>-68.959224293370397</v>
      </c>
      <c r="FE722" s="2813"/>
      <c r="FF722" s="2813">
        <v>0</v>
      </c>
      <c r="FG722" s="2813">
        <v>0</v>
      </c>
      <c r="FH722" s="2813">
        <v>0</v>
      </c>
      <c r="FI722" s="2813">
        <v>0</v>
      </c>
      <c r="FJ722" s="2969"/>
    </row>
    <row r="723" spans="1:166" ht="14.45" customHeight="1">
      <c r="A723" s="2813">
        <v>731</v>
      </c>
      <c r="B723" s="2813" t="s">
        <v>473</v>
      </c>
      <c r="C723" s="2813" t="s">
        <v>3039</v>
      </c>
      <c r="D723" s="2813" t="s">
        <v>2069</v>
      </c>
      <c r="E723" s="2813" t="s">
        <v>233</v>
      </c>
      <c r="F723" s="2813" t="s">
        <v>233</v>
      </c>
      <c r="G723" s="2813" t="s">
        <v>2410</v>
      </c>
      <c r="H723" s="2813" t="s">
        <v>2410</v>
      </c>
      <c r="I723" s="2813" t="s">
        <v>2989</v>
      </c>
      <c r="J723" s="2813" t="s">
        <v>2990</v>
      </c>
      <c r="K723" s="2814">
        <v>44378</v>
      </c>
      <c r="L723" s="2813">
        <v>0</v>
      </c>
      <c r="M723" s="2813">
        <v>0</v>
      </c>
      <c r="N723" s="2813">
        <v>69.046000000000006</v>
      </c>
      <c r="O723" s="2813">
        <v>69.046000000000006</v>
      </c>
      <c r="P723" s="2813">
        <v>69.046000000000006</v>
      </c>
      <c r="Q723" s="2813">
        <v>69.046000000000006</v>
      </c>
      <c r="R723" s="2813"/>
      <c r="S723" s="2813">
        <v>308.54000000000002</v>
      </c>
      <c r="T723" s="2813">
        <v>270.72000000000003</v>
      </c>
      <c r="U723" s="2813"/>
      <c r="V723" s="2813">
        <v>39995.585960000004</v>
      </c>
      <c r="W723" s="2813">
        <v>39995.585960000004</v>
      </c>
      <c r="X723" s="2813">
        <v>37692.901860000005</v>
      </c>
      <c r="Y723" s="2813">
        <v>0</v>
      </c>
      <c r="Z723" s="2813">
        <v>4308.6513403067356</v>
      </c>
      <c r="AA723" s="2813">
        <v>0</v>
      </c>
      <c r="AB723" s="2813">
        <v>0</v>
      </c>
      <c r="AC723" s="2813">
        <v>383.10116992083772</v>
      </c>
      <c r="AD723" s="2813">
        <v>64.109891877525328</v>
      </c>
      <c r="AE723" s="2813">
        <v>10352.381727767966</v>
      </c>
      <c r="AF723" s="2813">
        <v>15661.874383139813</v>
      </c>
      <c r="AG723" s="2813">
        <v>769.18659828618456</v>
      </c>
      <c r="AH723" s="2813">
        <v>436.73677197938031</v>
      </c>
      <c r="AI723" s="2813">
        <v>1.4409804295911837</v>
      </c>
      <c r="AJ723" s="2813">
        <v>0</v>
      </c>
      <c r="AK723" s="2813">
        <v>335.39069432462907</v>
      </c>
      <c r="AL723" s="2813">
        <v>659.79155440249838</v>
      </c>
      <c r="AM723" s="2813"/>
      <c r="AN723" s="2813">
        <v>73.400315940618697</v>
      </c>
      <c r="AO723" s="2813">
        <v>256.88091928310808</v>
      </c>
      <c r="AP723" s="2813">
        <v>959.913763361463</v>
      </c>
      <c r="AQ723" s="2813">
        <v>0</v>
      </c>
      <c r="AR723" s="2813">
        <v>0</v>
      </c>
      <c r="AS723" s="2813">
        <v>1.5875469428509817E-11</v>
      </c>
      <c r="AT723" s="2813">
        <v>323.55333765412206</v>
      </c>
      <c r="AU723" s="2813">
        <v>0</v>
      </c>
      <c r="AV723" s="2813">
        <v>295.37680478765725</v>
      </c>
      <c r="AW723" s="2813">
        <v>34.87004120590592</v>
      </c>
      <c r="AX723" s="2813">
        <v>53.712859988077398</v>
      </c>
      <c r="AY723" s="2813">
        <v>-102.10971843125499</v>
      </c>
      <c r="AZ723" s="2813">
        <v>0</v>
      </c>
      <c r="BA723" s="2813"/>
      <c r="BB723" s="2813">
        <v>2164.4576509891458</v>
      </c>
      <c r="BC723" s="2813">
        <v>216.28413214230662</v>
      </c>
      <c r="BD723" s="2813">
        <v>699.7036606262335</v>
      </c>
      <c r="BE723" s="2813">
        <v>46.544302860687701</v>
      </c>
      <c r="BF723" s="2813">
        <v>220.19415160557037</v>
      </c>
      <c r="BG723" s="2813">
        <v>2650.3995486544754</v>
      </c>
      <c r="BH723" s="2813">
        <v>0</v>
      </c>
      <c r="BI723" s="2813">
        <v>0</v>
      </c>
      <c r="BJ723" s="2813">
        <v>0</v>
      </c>
      <c r="BK723" s="2813">
        <v>0</v>
      </c>
      <c r="BL723" s="2813">
        <v>0</v>
      </c>
      <c r="BM723" s="2813"/>
      <c r="BN723" s="2813"/>
      <c r="BO723" s="2813"/>
      <c r="BP723" s="2813"/>
      <c r="BQ723" s="2813"/>
      <c r="BR723" s="2813"/>
      <c r="BS723" s="2813"/>
      <c r="BT723" s="2813"/>
      <c r="BU723" s="2813"/>
      <c r="BV723" s="2813">
        <v>19278.716046886781</v>
      </c>
      <c r="BW723" s="2813"/>
      <c r="BX723" s="2813"/>
      <c r="BY723" s="2813"/>
      <c r="BZ723" s="2813"/>
      <c r="CA723" s="2813"/>
      <c r="CB723" s="2813"/>
      <c r="CC723" s="2813"/>
      <c r="CD723" s="2813"/>
      <c r="CE723" s="2813"/>
      <c r="CF723" s="2813"/>
      <c r="CG723" s="2813"/>
      <c r="CH723" s="2813"/>
      <c r="CI723" s="2813">
        <v>37695.085500000001</v>
      </c>
      <c r="CJ723" s="2813">
        <v>-2300.5304600000018</v>
      </c>
      <c r="CK723" s="2813"/>
      <c r="CL723" s="2813"/>
      <c r="CM723" s="2813"/>
      <c r="CN723" s="2813"/>
      <c r="CO723" s="2813">
        <v>-1458.9419799999998</v>
      </c>
      <c r="CP723" s="2813">
        <v>-843.74212000000193</v>
      </c>
      <c r="CQ723" s="2813">
        <v>31</v>
      </c>
      <c r="CR723" s="2813">
        <v>-4024.1577446757583</v>
      </c>
      <c r="CS723" s="2813">
        <v>1.7053025658242404E-13</v>
      </c>
      <c r="CT723" s="2813">
        <v>-473.45300563907369</v>
      </c>
      <c r="CU723" s="2813">
        <v>0</v>
      </c>
      <c r="CV723" s="2813">
        <v>0</v>
      </c>
      <c r="CW723" s="2813">
        <v>0</v>
      </c>
      <c r="CX723" s="2813">
        <v>0.94025015464626449</v>
      </c>
      <c r="CY723" s="2813">
        <v>-57.936745992347184</v>
      </c>
      <c r="CZ723" s="2813">
        <v>7.0978721252543551</v>
      </c>
      <c r="DA723" s="2813">
        <v>0</v>
      </c>
      <c r="DB723" s="2813">
        <v>0</v>
      </c>
      <c r="DC723" s="2813">
        <v>-3575.0413213862703</v>
      </c>
      <c r="DD723" s="2813">
        <v>-50.262386957013092</v>
      </c>
      <c r="DE723" s="2813">
        <v>-10.624386451547885</v>
      </c>
      <c r="DF723" s="2813">
        <v>-159.71712186357752</v>
      </c>
      <c r="DG723" s="2813">
        <v>-604.99067179490771</v>
      </c>
      <c r="DH723" s="2813">
        <v>0</v>
      </c>
      <c r="DI723" s="2813">
        <v>-306.19851685798932</v>
      </c>
      <c r="DJ723" s="2813"/>
      <c r="DK723" s="2813">
        <v>0</v>
      </c>
      <c r="DL723" s="2813">
        <v>1.2782679032325994E-2</v>
      </c>
      <c r="DM723" s="2813">
        <v>1188.6438283201751</v>
      </c>
      <c r="DN723" s="2813">
        <v>0</v>
      </c>
      <c r="DO723" s="2813">
        <v>17.726574615047241</v>
      </c>
      <c r="DP723" s="2813">
        <v>-0.35489562718218792</v>
      </c>
      <c r="DQ723" s="2813">
        <v>0</v>
      </c>
      <c r="DR723" s="2813">
        <v>0</v>
      </c>
      <c r="DS723" s="2813"/>
      <c r="DT723" s="2813"/>
      <c r="DU723" s="2813"/>
      <c r="DV723" s="2813">
        <v>10352.381727767966</v>
      </c>
      <c r="DW723" s="2813">
        <v>0</v>
      </c>
      <c r="DX723" s="2813">
        <v>0</v>
      </c>
      <c r="DY723" s="2813">
        <v>-2341.3498599999998</v>
      </c>
      <c r="DZ723" s="2813">
        <v>-2490.4892199999995</v>
      </c>
      <c r="EA723" s="2813">
        <v>882.40788000000009</v>
      </c>
      <c r="EB723" s="2813">
        <v>1646.7471000000003</v>
      </c>
      <c r="EC723" s="2813">
        <v>-810.75985435512848</v>
      </c>
      <c r="ED723" s="2813">
        <v>1758.3880459140912</v>
      </c>
      <c r="EE723" s="2813">
        <v>78.557043839656174</v>
      </c>
      <c r="EF723" s="2813">
        <v>5.2256162802418453</v>
      </c>
      <c r="EG723" s="2813">
        <v>24.721610867996741</v>
      </c>
      <c r="EH723" s="2813">
        <v>297.56533408715973</v>
      </c>
      <c r="EI723" s="2813">
        <v>134.63340602706288</v>
      </c>
      <c r="EJ723" s="2813">
        <v>36.27051641051473</v>
      </c>
      <c r="EK723" s="2813">
        <v>0</v>
      </c>
      <c r="EL723" s="2813">
        <v>0</v>
      </c>
      <c r="EM723" s="2813">
        <v>0</v>
      </c>
      <c r="EN723" s="2813">
        <v>45.380209704729026</v>
      </c>
      <c r="EO723" s="2813">
        <v>0</v>
      </c>
      <c r="EP723" s="2813">
        <v>690.15019713595677</v>
      </c>
      <c r="EQ723" s="2813">
        <v>1102.3083688087586</v>
      </c>
      <c r="ER723" s="2813">
        <v>0</v>
      </c>
      <c r="ES723" s="2813">
        <v>-133.07128529613684</v>
      </c>
      <c r="ET723" s="2813">
        <v>0</v>
      </c>
      <c r="EU723" s="2813">
        <v>3.1402082358156349</v>
      </c>
      <c r="EV723" s="2813">
        <v>151</v>
      </c>
      <c r="EW723" s="2813">
        <v>0</v>
      </c>
      <c r="EX723" s="2813">
        <v>0</v>
      </c>
      <c r="EY723" s="2813">
        <v>0</v>
      </c>
      <c r="EZ723" s="2813"/>
      <c r="FA723" s="2813">
        <v>0</v>
      </c>
      <c r="FB723" s="2813">
        <v>-68.959224293370397</v>
      </c>
      <c r="FC723" s="2813"/>
      <c r="FD723" s="2813">
        <v>-68.959224293370397</v>
      </c>
      <c r="FE723" s="2813"/>
      <c r="FF723" s="2813">
        <v>0</v>
      </c>
      <c r="FG723" s="2813">
        <v>0</v>
      </c>
      <c r="FH723" s="2813">
        <v>0</v>
      </c>
      <c r="FI723" s="2813">
        <v>0</v>
      </c>
      <c r="FJ723" s="2969"/>
    </row>
    <row r="724" spans="1:166" ht="14.45" customHeight="1">
      <c r="A724" s="2813">
        <v>732</v>
      </c>
      <c r="B724" s="2813" t="s">
        <v>2994</v>
      </c>
      <c r="C724" s="2813" t="s">
        <v>3039</v>
      </c>
      <c r="D724" s="2813" t="s">
        <v>2069</v>
      </c>
      <c r="E724" s="2813" t="s">
        <v>233</v>
      </c>
      <c r="F724" s="2813" t="s">
        <v>233</v>
      </c>
      <c r="G724" s="2813" t="s">
        <v>2410</v>
      </c>
      <c r="H724" s="2813" t="s">
        <v>2410</v>
      </c>
      <c r="I724" s="2813" t="s">
        <v>2989</v>
      </c>
      <c r="J724" s="2813" t="s">
        <v>2990</v>
      </c>
      <c r="K724" s="2814">
        <v>44378</v>
      </c>
      <c r="L724" s="2813">
        <v>0</v>
      </c>
      <c r="M724" s="2813">
        <v>0</v>
      </c>
      <c r="N724" s="2813">
        <v>0.2</v>
      </c>
      <c r="O724" s="2813">
        <v>0.2</v>
      </c>
      <c r="P724" s="2813">
        <v>0.2</v>
      </c>
      <c r="Q724" s="2813">
        <v>0.2</v>
      </c>
      <c r="R724" s="2813"/>
      <c r="S724" s="2813">
        <v>308.54000000000002</v>
      </c>
      <c r="T724" s="2813">
        <v>270.72000000000003</v>
      </c>
      <c r="U724" s="2813"/>
      <c r="V724" s="2813">
        <v>115.852</v>
      </c>
      <c r="W724" s="2813">
        <v>115.852</v>
      </c>
      <c r="X724" s="2813">
        <v>109.18200000000002</v>
      </c>
      <c r="Y724" s="2813">
        <v>0</v>
      </c>
      <c r="Z724" s="2813">
        <v>12.480524115247041</v>
      </c>
      <c r="AA724" s="2813">
        <v>0</v>
      </c>
      <c r="AB724" s="2813">
        <v>0</v>
      </c>
      <c r="AC724" s="2813">
        <v>1.1096983747670761</v>
      </c>
      <c r="AD724" s="2813">
        <v>0.18570197224321561</v>
      </c>
      <c r="AE724" s="2813">
        <v>29.986912283891797</v>
      </c>
      <c r="AF724" s="2813">
        <v>45.366493013758401</v>
      </c>
      <c r="AG724" s="2813">
        <v>2.2280410111698998</v>
      </c>
      <c r="AH724" s="2813">
        <v>1.2650603133545182</v>
      </c>
      <c r="AI724" s="2813">
        <v>4.1739722202334198E-3</v>
      </c>
      <c r="AJ724" s="2813">
        <v>0</v>
      </c>
      <c r="AK724" s="2813">
        <v>0.97149927388879609</v>
      </c>
      <c r="AL724" s="2813">
        <v>1.911165178004514</v>
      </c>
      <c r="AM724" s="2813"/>
      <c r="AN724" s="2813">
        <v>0.21261279709358602</v>
      </c>
      <c r="AO724" s="2813">
        <v>0.7440863171888541</v>
      </c>
      <c r="AP724" s="2813">
        <v>2.7805050643381599</v>
      </c>
      <c r="AQ724" s="2813">
        <v>0</v>
      </c>
      <c r="AR724" s="2813">
        <v>0</v>
      </c>
      <c r="AS724" s="2813">
        <v>4.5985196618224998E-14</v>
      </c>
      <c r="AT724" s="2813">
        <v>0.93721095401362009</v>
      </c>
      <c r="AU724" s="2813">
        <v>0</v>
      </c>
      <c r="AV724" s="2813">
        <v>0.85559425538816802</v>
      </c>
      <c r="AW724" s="2813">
        <v>0.101005246374608</v>
      </c>
      <c r="AX724" s="2813">
        <v>0.15558572542385482</v>
      </c>
      <c r="AY724" s="2813">
        <v>-0.29577301634057002</v>
      </c>
      <c r="AZ724" s="2813">
        <v>0</v>
      </c>
      <c r="BA724" s="2813"/>
      <c r="BB724" s="2813">
        <v>6.2696105523539245</v>
      </c>
      <c r="BC724" s="2813">
        <v>0.6264928660380229</v>
      </c>
      <c r="BD724" s="2813">
        <v>2.0267753689605001</v>
      </c>
      <c r="BE724" s="2813">
        <v>0.13482114202325321</v>
      </c>
      <c r="BF724" s="2813">
        <v>0.637818705227154</v>
      </c>
      <c r="BG724" s="2813">
        <v>7.6771993993988801</v>
      </c>
      <c r="BH724" s="2813">
        <v>0</v>
      </c>
      <c r="BI724" s="2813">
        <v>0</v>
      </c>
      <c r="BJ724" s="2813">
        <v>0</v>
      </c>
      <c r="BK724" s="2813">
        <v>0</v>
      </c>
      <c r="BL724" s="2813">
        <v>0</v>
      </c>
      <c r="BM724" s="2813"/>
      <c r="BN724" s="2813"/>
      <c r="BO724" s="2813"/>
      <c r="BP724" s="2813"/>
      <c r="BQ724" s="2813"/>
      <c r="BR724" s="2813"/>
      <c r="BS724" s="2813"/>
      <c r="BT724" s="2813"/>
      <c r="BU724" s="2813"/>
      <c r="BV724" s="2813">
        <v>55.843107629368191</v>
      </c>
      <c r="BW724" s="2813"/>
      <c r="BX724" s="2813"/>
      <c r="BY724" s="2813"/>
      <c r="BZ724" s="2813"/>
      <c r="CA724" s="2813"/>
      <c r="CB724" s="2813"/>
      <c r="CC724" s="2813"/>
      <c r="CD724" s="2813"/>
      <c r="CE724" s="2813"/>
      <c r="CF724" s="2813"/>
      <c r="CG724" s="2813"/>
      <c r="CH724" s="2813"/>
      <c r="CI724" s="2813">
        <v>109.18200000000002</v>
      </c>
      <c r="CJ724" s="2813">
        <v>-6.7000000000000028</v>
      </c>
      <c r="CK724" s="2813"/>
      <c r="CL724" s="2813"/>
      <c r="CM724" s="2813"/>
      <c r="CN724" s="2813"/>
      <c r="CO724" s="2813">
        <v>-4.2259999999999991</v>
      </c>
      <c r="CP724" s="2813">
        <v>-2.4440000000000057</v>
      </c>
      <c r="CQ724" s="2813">
        <v>31</v>
      </c>
      <c r="CR724" s="2813">
        <v>-11.656454377301387</v>
      </c>
      <c r="CS724" s="2813">
        <v>4.4408920985006262E-16</v>
      </c>
      <c r="CT724" s="2813">
        <v>-1.371413277058986</v>
      </c>
      <c r="CU724" s="2813">
        <v>0</v>
      </c>
      <c r="CV724" s="2813">
        <v>0</v>
      </c>
      <c r="CW724" s="2813">
        <v>0</v>
      </c>
      <c r="CX724" s="2813">
        <v>2.7235470690444297E-3</v>
      </c>
      <c r="CY724" s="2813">
        <v>-0.16782071660153283</v>
      </c>
      <c r="CZ724" s="2813">
        <v>2.055983583481838E-2</v>
      </c>
      <c r="DA724" s="2813">
        <v>0</v>
      </c>
      <c r="DB724" s="2813">
        <v>0</v>
      </c>
      <c r="DC724" s="2813">
        <v>-10.355534922765315</v>
      </c>
      <c r="DD724" s="2813">
        <v>-0.14559101745796466</v>
      </c>
      <c r="DE724" s="2813">
        <v>-3.0774806510291366E-2</v>
      </c>
      <c r="DF724" s="2813">
        <v>-0.46263975281284231</v>
      </c>
      <c r="DG724" s="2813">
        <v>-1.7524278648869087</v>
      </c>
      <c r="DH724" s="2813">
        <v>0</v>
      </c>
      <c r="DI724" s="2813">
        <v>-0.88694063916226773</v>
      </c>
      <c r="DJ724" s="2813"/>
      <c r="DK724" s="2813">
        <v>0</v>
      </c>
      <c r="DL724" s="2813">
        <v>3.7026559199160834E-5</v>
      </c>
      <c r="DM724" s="2813">
        <v>3.443049063870971</v>
      </c>
      <c r="DN724" s="2813">
        <v>0</v>
      </c>
      <c r="DO724" s="2813">
        <v>5.1347144266278122E-2</v>
      </c>
      <c r="DP724" s="2813">
        <v>-1.027997645576012E-3</v>
      </c>
      <c r="DQ724" s="2813">
        <v>0</v>
      </c>
      <c r="DR724" s="2813">
        <v>0</v>
      </c>
      <c r="DS724" s="2813"/>
      <c r="DT724" s="2813"/>
      <c r="DU724" s="2813"/>
      <c r="DV724" s="2813">
        <v>29.986912283891797</v>
      </c>
      <c r="DW724" s="2813">
        <v>0</v>
      </c>
      <c r="DX724" s="2813">
        <v>0</v>
      </c>
      <c r="DY724" s="2813">
        <v>-6.7819999999999991</v>
      </c>
      <c r="DZ724" s="2813">
        <v>-7.2140000000000031</v>
      </c>
      <c r="EA724" s="2813">
        <v>2.556</v>
      </c>
      <c r="EB724" s="2813">
        <v>4.7700000000000005</v>
      </c>
      <c r="EC724" s="2813">
        <v>-2.3484629214005963</v>
      </c>
      <c r="ED724" s="2813">
        <v>5.0933813571071198</v>
      </c>
      <c r="EE724" s="2813">
        <v>0.22754987642921001</v>
      </c>
      <c r="EF724" s="2813">
        <v>1.5136622773924181E-2</v>
      </c>
      <c r="EG724" s="2813">
        <v>7.1609103693180604E-2</v>
      </c>
      <c r="EH724" s="2813">
        <v>0.86193359235049005</v>
      </c>
      <c r="EI724" s="2813">
        <v>0.38998176875434604</v>
      </c>
      <c r="EJ724" s="2813">
        <v>0.10506189036443742</v>
      </c>
      <c r="EK724" s="2813">
        <v>0</v>
      </c>
      <c r="EL724" s="2813">
        <v>0</v>
      </c>
      <c r="EM724" s="2813">
        <v>0</v>
      </c>
      <c r="EN724" s="2813">
        <v>0.13144920691923942</v>
      </c>
      <c r="EO724" s="2813">
        <v>0</v>
      </c>
      <c r="EP724" s="2813">
        <v>1.9991026189379739</v>
      </c>
      <c r="EQ724" s="2813">
        <v>3.1929680758009402</v>
      </c>
      <c r="ER724" s="2813">
        <v>0</v>
      </c>
      <c r="ES724" s="2813">
        <v>-0.38545689915748005</v>
      </c>
      <c r="ET724" s="2813">
        <v>0</v>
      </c>
      <c r="EU724" s="2813">
        <v>9.0959888648600717E-3</v>
      </c>
      <c r="EV724" s="2813">
        <v>151</v>
      </c>
      <c r="EW724" s="2813">
        <v>0</v>
      </c>
      <c r="EX724" s="2813">
        <v>0</v>
      </c>
      <c r="EY724" s="2813">
        <v>0</v>
      </c>
      <c r="EZ724" s="2813"/>
      <c r="FA724" s="2813">
        <v>0</v>
      </c>
      <c r="FB724" s="2813">
        <v>-68.959224293370397</v>
      </c>
      <c r="FC724" s="2813"/>
      <c r="FD724" s="2813">
        <v>-68.959224293370397</v>
      </c>
      <c r="FE724" s="2813"/>
      <c r="FF724" s="2813">
        <v>0</v>
      </c>
      <c r="FG724" s="2813">
        <v>0</v>
      </c>
      <c r="FH724" s="2813">
        <v>0</v>
      </c>
      <c r="FI724" s="2813">
        <v>0</v>
      </c>
      <c r="FJ724" s="2969"/>
    </row>
    <row r="725" spans="1:166" ht="14.45" customHeight="1">
      <c r="A725" s="2813">
        <v>733</v>
      </c>
      <c r="B725" s="2813" t="s">
        <v>3019</v>
      </c>
      <c r="C725" s="2813" t="s">
        <v>3039</v>
      </c>
      <c r="D725" s="2813" t="s">
        <v>2069</v>
      </c>
      <c r="E725" s="2813" t="s">
        <v>233</v>
      </c>
      <c r="F725" s="2813" t="s">
        <v>233</v>
      </c>
      <c r="G725" s="2813" t="s">
        <v>2410</v>
      </c>
      <c r="H725" s="2813" t="s">
        <v>2410</v>
      </c>
      <c r="I725" s="2813" t="s">
        <v>2989</v>
      </c>
      <c r="J725" s="2813" t="s">
        <v>2990</v>
      </c>
      <c r="K725" s="2814">
        <v>44378</v>
      </c>
      <c r="L725" s="2813">
        <v>0</v>
      </c>
      <c r="M725" s="2813">
        <v>0</v>
      </c>
      <c r="N725" s="2813">
        <v>3.0550000000000002</v>
      </c>
      <c r="O725" s="2813">
        <v>3.0550000000000002</v>
      </c>
      <c r="P725" s="2813">
        <v>3.0550000000000002</v>
      </c>
      <c r="Q725" s="2813">
        <v>3.0550000000000002</v>
      </c>
      <c r="R725" s="2813"/>
      <c r="S725" s="2813">
        <v>308.54000000000002</v>
      </c>
      <c r="T725" s="2813">
        <v>270.72000000000003</v>
      </c>
      <c r="U725" s="2813"/>
      <c r="V725" s="2813">
        <v>1769.6393000000003</v>
      </c>
      <c r="W725" s="2813">
        <v>1769.6393000000003</v>
      </c>
      <c r="X725" s="2813">
        <v>1667.7550500000002</v>
      </c>
      <c r="Y725" s="2813">
        <v>0</v>
      </c>
      <c r="Z725" s="2813">
        <v>190.64000586039856</v>
      </c>
      <c r="AA725" s="2813">
        <v>0</v>
      </c>
      <c r="AB725" s="2813">
        <v>0</v>
      </c>
      <c r="AC725" s="2813">
        <v>16.950642674567089</v>
      </c>
      <c r="AD725" s="2813">
        <v>2.8365976260151187</v>
      </c>
      <c r="AE725" s="2813">
        <v>458.05008513644725</v>
      </c>
      <c r="AF725" s="2813">
        <v>692.97318078515957</v>
      </c>
      <c r="AG725" s="2813">
        <v>34.033326445620219</v>
      </c>
      <c r="AH725" s="2813">
        <v>19.323796286490264</v>
      </c>
      <c r="AI725" s="2813">
        <v>6.375742566406549E-2</v>
      </c>
      <c r="AJ725" s="2813">
        <v>0</v>
      </c>
      <c r="AK725" s="2813">
        <v>14.83965140865136</v>
      </c>
      <c r="AL725" s="2813">
        <v>29.193048094018952</v>
      </c>
      <c r="AM725" s="2813"/>
      <c r="AN725" s="2813">
        <v>3.2476604756045262</v>
      </c>
      <c r="AO725" s="2813">
        <v>11.365918495059745</v>
      </c>
      <c r="AP725" s="2813">
        <v>42.472214857765394</v>
      </c>
      <c r="AQ725" s="2813">
        <v>0</v>
      </c>
      <c r="AR725" s="2813">
        <v>0</v>
      </c>
      <c r="AS725" s="2813">
        <v>7.0242387834338686E-13</v>
      </c>
      <c r="AT725" s="2813">
        <v>14.315897322558047</v>
      </c>
      <c r="AU725" s="2813">
        <v>0</v>
      </c>
      <c r="AV725" s="2813">
        <v>13.069202251054266</v>
      </c>
      <c r="AW725" s="2813">
        <v>1.5428551383721372</v>
      </c>
      <c r="AX725" s="2813">
        <v>2.3765719558493821</v>
      </c>
      <c r="AY725" s="2813">
        <v>-4.517932824602207</v>
      </c>
      <c r="AZ725" s="2813">
        <v>0</v>
      </c>
      <c r="BA725" s="2813"/>
      <c r="BB725" s="2813">
        <v>95.768301187206191</v>
      </c>
      <c r="BC725" s="2813">
        <v>9.5696785287307993</v>
      </c>
      <c r="BD725" s="2813">
        <v>30.958993760871643</v>
      </c>
      <c r="BE725" s="2813">
        <v>2.0593929444051926</v>
      </c>
      <c r="BF725" s="2813">
        <v>9.7426807223447778</v>
      </c>
      <c r="BG725" s="2813">
        <v>117.2692208258179</v>
      </c>
      <c r="BH725" s="2813">
        <v>0</v>
      </c>
      <c r="BI725" s="2813">
        <v>0</v>
      </c>
      <c r="BJ725" s="2813">
        <v>0</v>
      </c>
      <c r="BK725" s="2813">
        <v>0</v>
      </c>
      <c r="BL725" s="2813">
        <v>0</v>
      </c>
      <c r="BM725" s="2813"/>
      <c r="BN725" s="2813"/>
      <c r="BO725" s="2813"/>
      <c r="BP725" s="2813"/>
      <c r="BQ725" s="2813"/>
      <c r="BR725" s="2813"/>
      <c r="BS725" s="2813"/>
      <c r="BT725" s="2813"/>
      <c r="BU725" s="2813"/>
      <c r="BV725" s="2813">
        <v>853.00346903859906</v>
      </c>
      <c r="BW725" s="2813"/>
      <c r="BX725" s="2813"/>
      <c r="BY725" s="2813"/>
      <c r="BZ725" s="2813"/>
      <c r="CA725" s="2813"/>
      <c r="CB725" s="2813"/>
      <c r="CC725" s="2813"/>
      <c r="CD725" s="2813"/>
      <c r="CE725" s="2813"/>
      <c r="CF725" s="2813"/>
      <c r="CG725" s="2813"/>
      <c r="CH725" s="2813"/>
      <c r="CI725" s="2813">
        <v>1670.4846000000002</v>
      </c>
      <c r="CJ725" s="2813">
        <v>-99.184700000000021</v>
      </c>
      <c r="CK725" s="2813"/>
      <c r="CL725" s="2813"/>
      <c r="CM725" s="2813"/>
      <c r="CN725" s="2813"/>
      <c r="CO725" s="2813">
        <v>-64.552149999999983</v>
      </c>
      <c r="CP725" s="2813">
        <v>-37.332100000000082</v>
      </c>
      <c r="CQ725" s="2813">
        <v>31</v>
      </c>
      <c r="CR725" s="2813">
        <v>-178.05234061327883</v>
      </c>
      <c r="CS725" s="2813">
        <v>1.0658141036401503E-14</v>
      </c>
      <c r="CT725" s="2813">
        <v>-20.948337807076012</v>
      </c>
      <c r="CU725" s="2813">
        <v>0</v>
      </c>
      <c r="CV725" s="2813">
        <v>0</v>
      </c>
      <c r="CW725" s="2813">
        <v>0</v>
      </c>
      <c r="CX725" s="2813">
        <v>4.1602181479657219E-2</v>
      </c>
      <c r="CY725" s="2813">
        <v>-2.5634614460884144</v>
      </c>
      <c r="CZ725" s="2813">
        <v>0.31405149237685048</v>
      </c>
      <c r="DA725" s="2813">
        <v>0</v>
      </c>
      <c r="DB725" s="2813">
        <v>0</v>
      </c>
      <c r="DC725" s="2813">
        <v>-158.18079594524033</v>
      </c>
      <c r="DD725" s="2813">
        <v>-2.2239027916704099</v>
      </c>
      <c r="DE725" s="2813">
        <v>-0.47008516944470058</v>
      </c>
      <c r="DF725" s="2813">
        <v>-7.0668222242161676</v>
      </c>
      <c r="DG725" s="2813">
        <v>-26.76833563614754</v>
      </c>
      <c r="DH725" s="2813">
        <v>0</v>
      </c>
      <c r="DI725" s="2813">
        <v>-13.548018263203661</v>
      </c>
      <c r="DJ725" s="2813"/>
      <c r="DK725" s="2813">
        <v>0</v>
      </c>
      <c r="DL725" s="2813">
        <v>5.6558069176718129E-4</v>
      </c>
      <c r="DM725" s="2813">
        <v>52.592574450629073</v>
      </c>
      <c r="DN725" s="2813">
        <v>0</v>
      </c>
      <c r="DO725" s="2813">
        <v>0.78432762866740102</v>
      </c>
      <c r="DP725" s="2813">
        <v>-1.5702664036173264E-2</v>
      </c>
      <c r="DQ725" s="2813">
        <v>0</v>
      </c>
      <c r="DR725" s="2813">
        <v>0</v>
      </c>
      <c r="DS725" s="2813"/>
      <c r="DT725" s="2813"/>
      <c r="DU725" s="2813"/>
      <c r="DV725" s="2813">
        <v>458.05008513644725</v>
      </c>
      <c r="DW725" s="2813">
        <v>0</v>
      </c>
      <c r="DX725" s="2813">
        <v>0</v>
      </c>
      <c r="DY725" s="2813">
        <v>-103.59504999999999</v>
      </c>
      <c r="DZ725" s="2813">
        <v>-110.1938500000001</v>
      </c>
      <c r="EA725" s="2813">
        <v>39.042900000000003</v>
      </c>
      <c r="EB725" s="2813">
        <v>72.861750000000015</v>
      </c>
      <c r="EC725" s="2813">
        <v>-35.872771124394149</v>
      </c>
      <c r="ED725" s="2813">
        <v>77.801400229811264</v>
      </c>
      <c r="EE725" s="2813">
        <v>3.4758243624561831</v>
      </c>
      <c r="EF725" s="2813">
        <v>0.23121191287169185</v>
      </c>
      <c r="EG725" s="2813">
        <v>1.0938290589133337</v>
      </c>
      <c r="EH725" s="2813">
        <v>13.166035623153736</v>
      </c>
      <c r="EI725" s="2813">
        <v>5.9569715177226357</v>
      </c>
      <c r="EJ725" s="2813">
        <v>1.6048203753167813</v>
      </c>
      <c r="EK725" s="2813">
        <v>0</v>
      </c>
      <c r="EL725" s="2813">
        <v>0</v>
      </c>
      <c r="EM725" s="2813">
        <v>0</v>
      </c>
      <c r="EN725" s="2813">
        <v>2.0078866356913818</v>
      </c>
      <c r="EO725" s="2813">
        <v>0</v>
      </c>
      <c r="EP725" s="2813">
        <v>30.536292504277551</v>
      </c>
      <c r="EQ725" s="2813">
        <v>48.772587357859365</v>
      </c>
      <c r="ER725" s="2813">
        <v>0</v>
      </c>
      <c r="ES725" s="2813">
        <v>-5.8878541346305076</v>
      </c>
      <c r="ET725" s="2813">
        <v>0</v>
      </c>
      <c r="EU725" s="2813">
        <v>0.13894122991073488</v>
      </c>
      <c r="EV725" s="2813">
        <v>151</v>
      </c>
      <c r="EW725" s="2813">
        <v>0</v>
      </c>
      <c r="EX725" s="2813">
        <v>0</v>
      </c>
      <c r="EY725" s="2813">
        <v>0</v>
      </c>
      <c r="EZ725" s="2813"/>
      <c r="FA725" s="2813">
        <v>0</v>
      </c>
      <c r="FB725" s="2813">
        <v>-68.959224293370397</v>
      </c>
      <c r="FC725" s="2813"/>
      <c r="FD725" s="2813">
        <v>-68.959224293370397</v>
      </c>
      <c r="FE725" s="2813"/>
      <c r="FF725" s="2813">
        <v>0</v>
      </c>
      <c r="FG725" s="2813">
        <v>0</v>
      </c>
      <c r="FH725" s="2813">
        <v>0</v>
      </c>
      <c r="FI725" s="2813">
        <v>0</v>
      </c>
      <c r="FJ725" s="2969"/>
    </row>
    <row r="726" spans="1:166" ht="14.45" customHeight="1">
      <c r="A726" s="2813">
        <v>734</v>
      </c>
      <c r="B726" s="2813" t="s">
        <v>3019</v>
      </c>
      <c r="C726" s="2813" t="s">
        <v>3039</v>
      </c>
      <c r="D726" s="2813" t="s">
        <v>2069</v>
      </c>
      <c r="E726" s="2813" t="s">
        <v>233</v>
      </c>
      <c r="F726" s="2813" t="s">
        <v>233</v>
      </c>
      <c r="G726" s="2813" t="s">
        <v>2410</v>
      </c>
      <c r="H726" s="2813" t="s">
        <v>2410</v>
      </c>
      <c r="I726" s="2813" t="s">
        <v>2989</v>
      </c>
      <c r="J726" s="2813" t="s">
        <v>2990</v>
      </c>
      <c r="K726" s="2814">
        <v>44378</v>
      </c>
      <c r="L726" s="2813">
        <v>0</v>
      </c>
      <c r="M726" s="2813">
        <v>0</v>
      </c>
      <c r="N726" s="2813">
        <v>-4.0039999999999996</v>
      </c>
      <c r="O726" s="2813">
        <v>-4.0039999999999996</v>
      </c>
      <c r="P726" s="2813">
        <v>-4.0039999999999996</v>
      </c>
      <c r="Q726" s="2813">
        <v>-4.0039999999999996</v>
      </c>
      <c r="R726" s="2813"/>
      <c r="S726" s="2813">
        <v>308.54000000000002</v>
      </c>
      <c r="T726" s="2813">
        <v>270.72000000000003</v>
      </c>
      <c r="U726" s="2813"/>
      <c r="V726" s="2813">
        <v>-2319.3570399999999</v>
      </c>
      <c r="W726" s="2813">
        <v>-2319.3570399999999</v>
      </c>
      <c r="X726" s="2813">
        <v>-2185.8236399999996</v>
      </c>
      <c r="Y726" s="2813">
        <v>0</v>
      </c>
      <c r="Z726" s="2813">
        <v>-249.86009278724572</v>
      </c>
      <c r="AA726" s="2813">
        <v>0</v>
      </c>
      <c r="AB726" s="2813">
        <v>0</v>
      </c>
      <c r="AC726" s="2813">
        <v>-22.216161462836862</v>
      </c>
      <c r="AD726" s="2813">
        <v>-3.717753484309176</v>
      </c>
      <c r="AE726" s="2813">
        <v>-600.33798392351366</v>
      </c>
      <c r="AF726" s="2813">
        <v>-908.23719013544303</v>
      </c>
      <c r="AG726" s="2813">
        <v>-44.605381043621392</v>
      </c>
      <c r="AH726" s="2813">
        <v>-25.326507473357449</v>
      </c>
      <c r="AI726" s="2813">
        <v>-8.3562923849073059E-2</v>
      </c>
      <c r="AJ726" s="2813">
        <v>0</v>
      </c>
      <c r="AK726" s="2813">
        <v>-19.449415463253693</v>
      </c>
      <c r="AL726" s="2813">
        <v>-38.261526863650367</v>
      </c>
      <c r="AM726" s="2813"/>
      <c r="AN726" s="2813">
        <v>-4.2565081978135915</v>
      </c>
      <c r="AO726" s="2813">
        <v>-14.896608070120855</v>
      </c>
      <c r="AP726" s="2813">
        <v>-55.665711388049957</v>
      </c>
      <c r="AQ726" s="2813">
        <v>0</v>
      </c>
      <c r="AR726" s="2813">
        <v>0</v>
      </c>
      <c r="AS726" s="2813">
        <v>-9.2062363629686423E-13</v>
      </c>
      <c r="AT726" s="2813">
        <v>-18.762963299352673</v>
      </c>
      <c r="AU726" s="2813">
        <v>0</v>
      </c>
      <c r="AV726" s="2813">
        <v>-17.128996992871123</v>
      </c>
      <c r="AW726" s="2813">
        <v>-2.0221250324196518</v>
      </c>
      <c r="AX726" s="2813">
        <v>-3.114826222985573</v>
      </c>
      <c r="AY726" s="2813">
        <v>5.92137578713821</v>
      </c>
      <c r="AZ726" s="2813">
        <v>0</v>
      </c>
      <c r="BA726" s="2813"/>
      <c r="BB726" s="2813">
        <v>-125.51760325812555</v>
      </c>
      <c r="BC726" s="2813">
        <v>-12.542387178081217</v>
      </c>
      <c r="BD726" s="2813">
        <v>-40.576042886589207</v>
      </c>
      <c r="BE726" s="2813">
        <v>-2.6991192633055285</v>
      </c>
      <c r="BF726" s="2813">
        <v>-12.769130478647622</v>
      </c>
      <c r="BG726" s="2813">
        <v>-153.69753197596557</v>
      </c>
      <c r="BH726" s="2813">
        <v>0</v>
      </c>
      <c r="BI726" s="2813">
        <v>0</v>
      </c>
      <c r="BJ726" s="2813">
        <v>0</v>
      </c>
      <c r="BK726" s="2813">
        <v>0</v>
      </c>
      <c r="BL726" s="2813">
        <v>0</v>
      </c>
      <c r="BM726" s="2813"/>
      <c r="BN726" s="2813"/>
      <c r="BO726" s="2813"/>
      <c r="BP726" s="2813"/>
      <c r="BQ726" s="2813"/>
      <c r="BR726" s="2813"/>
      <c r="BS726" s="2813"/>
      <c r="BT726" s="2813"/>
      <c r="BU726" s="2813"/>
      <c r="BV726" s="2813">
        <v>-1117.979014739951</v>
      </c>
      <c r="BW726" s="2813"/>
      <c r="BX726" s="2813"/>
      <c r="BY726" s="2813"/>
      <c r="BZ726" s="2813"/>
      <c r="CA726" s="2813"/>
      <c r="CB726" s="2813"/>
      <c r="CC726" s="2813"/>
      <c r="CD726" s="2813"/>
      <c r="CE726" s="2813"/>
      <c r="CF726" s="2813"/>
      <c r="CG726" s="2813"/>
      <c r="CH726" s="2813"/>
      <c r="CI726" s="2813">
        <v>-2183.6400000000003</v>
      </c>
      <c r="CJ726" s="2813">
        <v>135.6870399999998</v>
      </c>
      <c r="CK726" s="2813"/>
      <c r="CL726" s="2813"/>
      <c r="CM726" s="2813"/>
      <c r="CN726" s="2813"/>
      <c r="CO726" s="2813">
        <v>84.60451999999998</v>
      </c>
      <c r="CP726" s="2813">
        <v>48.928880000000106</v>
      </c>
      <c r="CQ726" s="2813">
        <v>31</v>
      </c>
      <c r="CR726" s="2813">
        <v>233.36221663357423</v>
      </c>
      <c r="CS726" s="2813">
        <v>-1.2434497875801753E-14</v>
      </c>
      <c r="CT726" s="2813">
        <v>27.455693806720902</v>
      </c>
      <c r="CU726" s="2813">
        <v>0</v>
      </c>
      <c r="CV726" s="2813">
        <v>0</v>
      </c>
      <c r="CW726" s="2813">
        <v>0</v>
      </c>
      <c r="CX726" s="2813">
        <v>-5.4525412322270483E-2</v>
      </c>
      <c r="CY726" s="2813">
        <v>3.3597707463626874</v>
      </c>
      <c r="CZ726" s="2813">
        <v>-0.41160791341306346</v>
      </c>
      <c r="DA726" s="2813">
        <v>0</v>
      </c>
      <c r="DB726" s="2813">
        <v>0</v>
      </c>
      <c r="DC726" s="2813">
        <v>207.31780915376169</v>
      </c>
      <c r="DD726" s="2813">
        <v>2.9147321695084507</v>
      </c>
      <c r="DE726" s="2813">
        <v>0.61611162633603289</v>
      </c>
      <c r="DF726" s="2813">
        <v>9.2620478513131026</v>
      </c>
      <c r="DG726" s="2813">
        <v>35.083605855035927</v>
      </c>
      <c r="DH726" s="2813">
        <v>0</v>
      </c>
      <c r="DI726" s="2813">
        <v>17.756551596028601</v>
      </c>
      <c r="DJ726" s="2813"/>
      <c r="DK726" s="2813">
        <v>0</v>
      </c>
      <c r="DL726" s="2813">
        <v>-7.4127171516719104E-4</v>
      </c>
      <c r="DM726" s="2813">
        <v>-68.929842258696809</v>
      </c>
      <c r="DN726" s="2813">
        <v>0</v>
      </c>
      <c r="DO726" s="2813">
        <v>-1.0279698282108853</v>
      </c>
      <c r="DP726" s="2813">
        <v>2.0580512864431633E-2</v>
      </c>
      <c r="DQ726" s="2813">
        <v>0</v>
      </c>
      <c r="DR726" s="2813">
        <v>0</v>
      </c>
      <c r="DS726" s="2813"/>
      <c r="DT726" s="2813"/>
      <c r="DU726" s="2813"/>
      <c r="DV726" s="2813">
        <v>-600.33798392351366</v>
      </c>
      <c r="DW726" s="2813">
        <v>0</v>
      </c>
      <c r="DX726" s="2813">
        <v>0</v>
      </c>
      <c r="DY726" s="2813">
        <v>135.7756400000001</v>
      </c>
      <c r="DZ726" s="2813">
        <v>144.42428000000015</v>
      </c>
      <c r="EA726" s="2813">
        <v>-51.171119999999995</v>
      </c>
      <c r="EB726" s="2813">
        <v>-95.495399999999989</v>
      </c>
      <c r="EC726" s="2813">
        <v>47.016227686439834</v>
      </c>
      <c r="ED726" s="2813">
        <v>-101.96949476928452</v>
      </c>
      <c r="EE726" s="2813">
        <v>-4.5555485261127835</v>
      </c>
      <c r="EF726" s="2813">
        <v>-0.30303518793396206</v>
      </c>
      <c r="EG726" s="2813">
        <v>-1.4336142559374754</v>
      </c>
      <c r="EH726" s="2813">
        <v>-17.255910518856808</v>
      </c>
      <c r="EI726" s="2813">
        <v>-7.8074350104620063</v>
      </c>
      <c r="EJ726" s="2813">
        <v>-2.1033390450960368</v>
      </c>
      <c r="EK726" s="2813">
        <v>0</v>
      </c>
      <c r="EL726" s="2813">
        <v>0</v>
      </c>
      <c r="EM726" s="2813">
        <v>0</v>
      </c>
      <c r="EN726" s="2813">
        <v>-2.6316131225231727</v>
      </c>
      <c r="EO726" s="2813">
        <v>0</v>
      </c>
      <c r="EP726" s="2813">
        <v>-40.022034431138231</v>
      </c>
      <c r="EQ726" s="2813">
        <v>-63.92322087753481</v>
      </c>
      <c r="ER726" s="2813">
        <v>0</v>
      </c>
      <c r="ES726" s="2813">
        <v>7.7168471211327487</v>
      </c>
      <c r="ET726" s="2813">
        <v>0</v>
      </c>
      <c r="EU726" s="2813">
        <v>-0.18210169707450063</v>
      </c>
      <c r="EV726" s="2813">
        <v>151</v>
      </c>
      <c r="EW726" s="2813">
        <v>0</v>
      </c>
      <c r="EX726" s="2813">
        <v>0</v>
      </c>
      <c r="EY726" s="2813">
        <v>0</v>
      </c>
      <c r="EZ726" s="2813"/>
      <c r="FA726" s="2813">
        <v>0</v>
      </c>
      <c r="FB726" s="2813">
        <v>-68.959224293370397</v>
      </c>
      <c r="FC726" s="2813"/>
      <c r="FD726" s="2813">
        <v>-68.959224293370397</v>
      </c>
      <c r="FE726" s="2813"/>
      <c r="FF726" s="2813">
        <v>0</v>
      </c>
      <c r="FG726" s="2813">
        <v>0</v>
      </c>
      <c r="FH726" s="2813">
        <v>0</v>
      </c>
      <c r="FI726" s="2813">
        <v>0</v>
      </c>
      <c r="FJ726" s="2969"/>
    </row>
    <row r="727" spans="1:166" ht="14.45" customHeight="1">
      <c r="A727" s="2813">
        <v>735</v>
      </c>
      <c r="B727" s="2813" t="s">
        <v>473</v>
      </c>
      <c r="C727" s="2813" t="s">
        <v>3039</v>
      </c>
      <c r="D727" s="2813" t="s">
        <v>2069</v>
      </c>
      <c r="E727" s="2813" t="s">
        <v>233</v>
      </c>
      <c r="F727" s="2813" t="s">
        <v>233</v>
      </c>
      <c r="G727" s="2813" t="s">
        <v>2410</v>
      </c>
      <c r="H727" s="2813" t="s">
        <v>2410</v>
      </c>
      <c r="I727" s="2813" t="s">
        <v>2410</v>
      </c>
      <c r="J727" s="2813" t="s">
        <v>2990</v>
      </c>
      <c r="K727" s="2814">
        <v>44378</v>
      </c>
      <c r="L727" s="2813">
        <v>0</v>
      </c>
      <c r="M727" s="2813">
        <v>0</v>
      </c>
      <c r="N727" s="2813">
        <v>0</v>
      </c>
      <c r="O727" s="2813">
        <v>0</v>
      </c>
      <c r="P727" s="2813">
        <v>0</v>
      </c>
      <c r="Q727" s="2813">
        <v>0</v>
      </c>
      <c r="R727" s="2813"/>
      <c r="S727" s="2813"/>
      <c r="T727" s="2813"/>
      <c r="U727" s="2813"/>
      <c r="V727" s="2813"/>
      <c r="W727" s="2813"/>
      <c r="X727" s="2813"/>
      <c r="Y727" s="2813"/>
      <c r="Z727" s="2813"/>
      <c r="AA727" s="2813">
        <v>0</v>
      </c>
      <c r="AB727" s="2813"/>
      <c r="AC727" s="2813"/>
      <c r="AD727" s="2813"/>
      <c r="AE727" s="2813"/>
      <c r="AF727" s="2813"/>
      <c r="AG727" s="2813"/>
      <c r="AH727" s="2813"/>
      <c r="AI727" s="2813"/>
      <c r="AJ727" s="2813"/>
      <c r="AK727" s="2813"/>
      <c r="AL727" s="2813"/>
      <c r="AM727" s="2813"/>
      <c r="AN727" s="2813"/>
      <c r="AO727" s="2813"/>
      <c r="AP727" s="2813"/>
      <c r="AQ727" s="2813"/>
      <c r="AR727" s="2813"/>
      <c r="AS727" s="2813"/>
      <c r="AT727" s="2813"/>
      <c r="AU727" s="2813"/>
      <c r="AV727" s="2813"/>
      <c r="AW727" s="2813"/>
      <c r="AX727" s="2813"/>
      <c r="AY727" s="2813"/>
      <c r="AZ727" s="2813">
        <v>0</v>
      </c>
      <c r="BA727" s="2813"/>
      <c r="BB727" s="2813"/>
      <c r="BC727" s="2813"/>
      <c r="BD727" s="2813"/>
      <c r="BE727" s="2813"/>
      <c r="BF727" s="2813"/>
      <c r="BG727" s="2813"/>
      <c r="BH727" s="2813"/>
      <c r="BI727" s="2813">
        <v>734.55</v>
      </c>
      <c r="BJ727" s="2813">
        <v>3387.99</v>
      </c>
      <c r="BK727" s="2813">
        <v>19445.21</v>
      </c>
      <c r="BL727" s="2813">
        <v>273</v>
      </c>
      <c r="BM727" s="2813"/>
      <c r="BN727" s="2813"/>
      <c r="BO727" s="2813"/>
      <c r="BP727" s="2813"/>
      <c r="BQ727" s="2813"/>
      <c r="BR727" s="2813"/>
      <c r="BS727" s="2813"/>
      <c r="BT727" s="2813"/>
      <c r="BU727" s="2813"/>
      <c r="BV727" s="2813"/>
      <c r="BW727" s="2813"/>
      <c r="BX727" s="2813"/>
      <c r="BY727" s="2813"/>
      <c r="BZ727" s="2813"/>
      <c r="CA727" s="2813"/>
      <c r="CB727" s="2813"/>
      <c r="CC727" s="2813"/>
      <c r="CD727" s="2813"/>
      <c r="CE727" s="2813"/>
      <c r="CF727" s="2813"/>
      <c r="CG727" s="2813"/>
      <c r="CH727" s="2813"/>
      <c r="CI727" s="2813"/>
      <c r="CJ727" s="2813">
        <v>-0.03</v>
      </c>
      <c r="CK727" s="2813"/>
      <c r="CL727" s="2813"/>
      <c r="CM727" s="2813"/>
      <c r="CN727" s="2813"/>
      <c r="CO727" s="2813">
        <v>0</v>
      </c>
      <c r="CP727" s="2813">
        <v>0</v>
      </c>
      <c r="CQ727" s="2813">
        <v>31</v>
      </c>
      <c r="CR727" s="2813"/>
      <c r="CS727" s="2813"/>
      <c r="CT727" s="2813"/>
      <c r="CU727" s="2813"/>
      <c r="CV727" s="2813"/>
      <c r="CW727" s="2813"/>
      <c r="CX727" s="2813"/>
      <c r="CY727" s="2813"/>
      <c r="CZ727" s="2813"/>
      <c r="DA727" s="2813"/>
      <c r="DB727" s="2813"/>
      <c r="DC727" s="2813"/>
      <c r="DD727" s="2813"/>
      <c r="DE727" s="2813"/>
      <c r="DF727" s="2813"/>
      <c r="DG727" s="2813"/>
      <c r="DH727" s="2813"/>
      <c r="DI727" s="2813"/>
      <c r="DJ727" s="2813"/>
      <c r="DK727" s="2813">
        <v>0</v>
      </c>
      <c r="DL727" s="2813"/>
      <c r="DM727" s="2813"/>
      <c r="DN727" s="2813"/>
      <c r="DO727" s="2813"/>
      <c r="DP727" s="2813"/>
      <c r="DQ727" s="2813"/>
      <c r="DR727" s="2813"/>
      <c r="DS727" s="2813"/>
      <c r="DT727" s="2813"/>
      <c r="DU727" s="2813"/>
      <c r="DV727" s="2813"/>
      <c r="DW727" s="2813"/>
      <c r="DX727" s="2813"/>
      <c r="DY727" s="2813"/>
      <c r="DZ727" s="2813"/>
      <c r="EA727" s="2813"/>
      <c r="EB727" s="2813"/>
      <c r="EC727" s="2813"/>
      <c r="ED727" s="2813"/>
      <c r="EE727" s="2813"/>
      <c r="EF727" s="2813"/>
      <c r="EG727" s="2813"/>
      <c r="EH727" s="2813"/>
      <c r="EI727" s="2813"/>
      <c r="EJ727" s="2813"/>
      <c r="EK727" s="2813"/>
      <c r="EL727" s="2813"/>
      <c r="EM727" s="2813"/>
      <c r="EN727" s="2813"/>
      <c r="EO727" s="2813"/>
      <c r="EP727" s="2813"/>
      <c r="EQ727" s="2813"/>
      <c r="ER727" s="2813"/>
      <c r="ES727" s="2813"/>
      <c r="ET727" s="2813"/>
      <c r="EU727" s="2813"/>
      <c r="EV727" s="2813">
        <v>151</v>
      </c>
      <c r="EW727" s="2813"/>
      <c r="EX727" s="2813"/>
      <c r="EY727" s="2813"/>
      <c r="EZ727" s="2813"/>
      <c r="FA727" s="2813">
        <v>0</v>
      </c>
      <c r="FB727" s="2813">
        <v>-68.959224293370397</v>
      </c>
      <c r="FC727" s="2813"/>
      <c r="FD727" s="2813">
        <v>-68.959224293370397</v>
      </c>
      <c r="FE727" s="2813"/>
      <c r="FF727" s="2813">
        <v>0</v>
      </c>
      <c r="FG727" s="2813">
        <v>0</v>
      </c>
      <c r="FH727" s="2813">
        <v>0</v>
      </c>
      <c r="FI727" s="2813">
        <v>0</v>
      </c>
      <c r="FJ727" s="2969"/>
    </row>
    <row r="728" spans="1:166" ht="14.45" customHeight="1">
      <c r="A728" s="2813">
        <v>736</v>
      </c>
      <c r="B728" s="2813" t="s">
        <v>2994</v>
      </c>
      <c r="C728" s="2813" t="s">
        <v>3039</v>
      </c>
      <c r="D728" s="2813" t="s">
        <v>2069</v>
      </c>
      <c r="E728" s="2813" t="s">
        <v>233</v>
      </c>
      <c r="F728" s="2813" t="s">
        <v>233</v>
      </c>
      <c r="G728" s="2813" t="s">
        <v>2410</v>
      </c>
      <c r="H728" s="2813" t="s">
        <v>2410</v>
      </c>
      <c r="I728" s="2813" t="s">
        <v>2410</v>
      </c>
      <c r="J728" s="2813" t="s">
        <v>2990</v>
      </c>
      <c r="K728" s="2814">
        <v>44378</v>
      </c>
      <c r="L728" s="2813">
        <v>0</v>
      </c>
      <c r="M728" s="2813">
        <v>0</v>
      </c>
      <c r="N728" s="2813">
        <v>0</v>
      </c>
      <c r="O728" s="2813">
        <v>0</v>
      </c>
      <c r="P728" s="2813">
        <v>0</v>
      </c>
      <c r="Q728" s="2813">
        <v>0</v>
      </c>
      <c r="R728" s="2813"/>
      <c r="S728" s="2813"/>
      <c r="T728" s="2813"/>
      <c r="U728" s="2813"/>
      <c r="V728" s="2813"/>
      <c r="W728" s="2813"/>
      <c r="X728" s="2813"/>
      <c r="Y728" s="2813"/>
      <c r="Z728" s="2813"/>
      <c r="AA728" s="2813">
        <v>0</v>
      </c>
      <c r="AB728" s="2813"/>
      <c r="AC728" s="2813"/>
      <c r="AD728" s="2813"/>
      <c r="AE728" s="2813"/>
      <c r="AF728" s="2813"/>
      <c r="AG728" s="2813"/>
      <c r="AH728" s="2813"/>
      <c r="AI728" s="2813"/>
      <c r="AJ728" s="2813"/>
      <c r="AK728" s="2813"/>
      <c r="AL728" s="2813"/>
      <c r="AM728" s="2813"/>
      <c r="AN728" s="2813"/>
      <c r="AO728" s="2813"/>
      <c r="AP728" s="2813"/>
      <c r="AQ728" s="2813"/>
      <c r="AR728" s="2813"/>
      <c r="AS728" s="2813"/>
      <c r="AT728" s="2813"/>
      <c r="AU728" s="2813"/>
      <c r="AV728" s="2813"/>
      <c r="AW728" s="2813"/>
      <c r="AX728" s="2813"/>
      <c r="AY728" s="2813"/>
      <c r="AZ728" s="2813">
        <v>0</v>
      </c>
      <c r="BA728" s="2813"/>
      <c r="BB728" s="2813"/>
      <c r="BC728" s="2813"/>
      <c r="BD728" s="2813"/>
      <c r="BE728" s="2813"/>
      <c r="BF728" s="2813"/>
      <c r="BG728" s="2813"/>
      <c r="BH728" s="2813"/>
      <c r="BI728" s="2813">
        <v>-5.03</v>
      </c>
      <c r="BJ728" s="2813">
        <v>-23.18</v>
      </c>
      <c r="BK728" s="2813">
        <v>-108.34</v>
      </c>
      <c r="BL728" s="2813">
        <v>0</v>
      </c>
      <c r="BM728" s="2813"/>
      <c r="BN728" s="2813"/>
      <c r="BO728" s="2813"/>
      <c r="BP728" s="2813"/>
      <c r="BQ728" s="2813"/>
      <c r="BR728" s="2813"/>
      <c r="BS728" s="2813"/>
      <c r="BT728" s="2813"/>
      <c r="BU728" s="2813"/>
      <c r="BV728" s="2813"/>
      <c r="BW728" s="2813"/>
      <c r="BX728" s="2813"/>
      <c r="BY728" s="2813"/>
      <c r="BZ728" s="2813"/>
      <c r="CA728" s="2813"/>
      <c r="CB728" s="2813"/>
      <c r="CC728" s="2813"/>
      <c r="CD728" s="2813"/>
      <c r="CE728" s="2813"/>
      <c r="CF728" s="2813"/>
      <c r="CG728" s="2813"/>
      <c r="CH728" s="2813"/>
      <c r="CI728" s="2813"/>
      <c r="CJ728" s="2813">
        <v>-0.03</v>
      </c>
      <c r="CK728" s="2813"/>
      <c r="CL728" s="2813"/>
      <c r="CM728" s="2813"/>
      <c r="CN728" s="2813"/>
      <c r="CO728" s="2813">
        <v>0</v>
      </c>
      <c r="CP728" s="2813">
        <v>0</v>
      </c>
      <c r="CQ728" s="2813">
        <v>31</v>
      </c>
      <c r="CR728" s="2813"/>
      <c r="CS728" s="2813"/>
      <c r="CT728" s="2813"/>
      <c r="CU728" s="2813"/>
      <c r="CV728" s="2813"/>
      <c r="CW728" s="2813"/>
      <c r="CX728" s="2813"/>
      <c r="CY728" s="2813"/>
      <c r="CZ728" s="2813"/>
      <c r="DA728" s="2813"/>
      <c r="DB728" s="2813"/>
      <c r="DC728" s="2813"/>
      <c r="DD728" s="2813"/>
      <c r="DE728" s="2813"/>
      <c r="DF728" s="2813"/>
      <c r="DG728" s="2813"/>
      <c r="DH728" s="2813"/>
      <c r="DI728" s="2813"/>
      <c r="DJ728" s="2813"/>
      <c r="DK728" s="2813">
        <v>0</v>
      </c>
      <c r="DL728" s="2813"/>
      <c r="DM728" s="2813"/>
      <c r="DN728" s="2813"/>
      <c r="DO728" s="2813"/>
      <c r="DP728" s="2813"/>
      <c r="DQ728" s="2813"/>
      <c r="DR728" s="2813"/>
      <c r="DS728" s="2813"/>
      <c r="DT728" s="2813"/>
      <c r="DU728" s="2813"/>
      <c r="DV728" s="2813"/>
      <c r="DW728" s="2813"/>
      <c r="DX728" s="2813"/>
      <c r="DY728" s="2813"/>
      <c r="DZ728" s="2813"/>
      <c r="EA728" s="2813"/>
      <c r="EB728" s="2813"/>
      <c r="EC728" s="2813"/>
      <c r="ED728" s="2813"/>
      <c r="EE728" s="2813"/>
      <c r="EF728" s="2813"/>
      <c r="EG728" s="2813"/>
      <c r="EH728" s="2813"/>
      <c r="EI728" s="2813"/>
      <c r="EJ728" s="2813"/>
      <c r="EK728" s="2813"/>
      <c r="EL728" s="2813"/>
      <c r="EM728" s="2813"/>
      <c r="EN728" s="2813"/>
      <c r="EO728" s="2813"/>
      <c r="EP728" s="2813"/>
      <c r="EQ728" s="2813"/>
      <c r="ER728" s="2813"/>
      <c r="ES728" s="2813"/>
      <c r="ET728" s="2813"/>
      <c r="EU728" s="2813"/>
      <c r="EV728" s="2813">
        <v>151</v>
      </c>
      <c r="EW728" s="2813"/>
      <c r="EX728" s="2813"/>
      <c r="EY728" s="2813"/>
      <c r="EZ728" s="2813"/>
      <c r="FA728" s="2813">
        <v>0</v>
      </c>
      <c r="FB728" s="2813">
        <v>-68.959224293370397</v>
      </c>
      <c r="FC728" s="2813"/>
      <c r="FD728" s="2813">
        <v>-68.959224293370397</v>
      </c>
      <c r="FE728" s="2813"/>
      <c r="FF728" s="2813">
        <v>0</v>
      </c>
      <c r="FG728" s="2813">
        <v>0</v>
      </c>
      <c r="FH728" s="2813">
        <v>0</v>
      </c>
      <c r="FI728" s="2813">
        <v>0</v>
      </c>
      <c r="FJ728" s="2969"/>
    </row>
    <row r="729" spans="1:166" ht="14.45" customHeight="1">
      <c r="A729" s="2813">
        <v>737</v>
      </c>
      <c r="B729" s="2813" t="s">
        <v>3019</v>
      </c>
      <c r="C729" s="2813" t="s">
        <v>3039</v>
      </c>
      <c r="D729" s="2813" t="s">
        <v>2069</v>
      </c>
      <c r="E729" s="2813" t="s">
        <v>233</v>
      </c>
      <c r="F729" s="2813" t="s">
        <v>233</v>
      </c>
      <c r="G729" s="2813" t="s">
        <v>2410</v>
      </c>
      <c r="H729" s="2813" t="s">
        <v>2410</v>
      </c>
      <c r="I729" s="2813" t="s">
        <v>2410</v>
      </c>
      <c r="J729" s="2813" t="s">
        <v>2990</v>
      </c>
      <c r="K729" s="2814">
        <v>44378</v>
      </c>
      <c r="L729" s="2813">
        <v>0</v>
      </c>
      <c r="M729" s="2813">
        <v>0</v>
      </c>
      <c r="N729" s="2813">
        <v>0</v>
      </c>
      <c r="O729" s="2813">
        <v>0</v>
      </c>
      <c r="P729" s="2813">
        <v>0</v>
      </c>
      <c r="Q729" s="2813">
        <v>0</v>
      </c>
      <c r="R729" s="2813"/>
      <c r="S729" s="2813"/>
      <c r="T729" s="2813"/>
      <c r="U729" s="2813"/>
      <c r="V729" s="2813"/>
      <c r="W729" s="2813"/>
      <c r="X729" s="2813"/>
      <c r="Y729" s="2813"/>
      <c r="Z729" s="2813"/>
      <c r="AA729" s="2813">
        <v>0</v>
      </c>
      <c r="AB729" s="2813"/>
      <c r="AC729" s="2813"/>
      <c r="AD729" s="2813"/>
      <c r="AE729" s="2813"/>
      <c r="AF729" s="2813"/>
      <c r="AG729" s="2813"/>
      <c r="AH729" s="2813"/>
      <c r="AI729" s="2813"/>
      <c r="AJ729" s="2813"/>
      <c r="AK729" s="2813"/>
      <c r="AL729" s="2813"/>
      <c r="AM729" s="2813"/>
      <c r="AN729" s="2813"/>
      <c r="AO729" s="2813"/>
      <c r="AP729" s="2813"/>
      <c r="AQ729" s="2813"/>
      <c r="AR729" s="2813"/>
      <c r="AS729" s="2813"/>
      <c r="AT729" s="2813"/>
      <c r="AU729" s="2813"/>
      <c r="AV729" s="2813"/>
      <c r="AW729" s="2813"/>
      <c r="AX729" s="2813"/>
      <c r="AY729" s="2813"/>
      <c r="AZ729" s="2813">
        <v>0</v>
      </c>
      <c r="BA729" s="2813"/>
      <c r="BB729" s="2813"/>
      <c r="BC729" s="2813"/>
      <c r="BD729" s="2813"/>
      <c r="BE729" s="2813"/>
      <c r="BF729" s="2813"/>
      <c r="BG729" s="2813"/>
      <c r="BH729" s="2813"/>
      <c r="BI729" s="2813">
        <v>77.19</v>
      </c>
      <c r="BJ729" s="2813">
        <v>355.76</v>
      </c>
      <c r="BK729" s="2813">
        <v>2413.59</v>
      </c>
      <c r="BL729" s="2813">
        <v>11</v>
      </c>
      <c r="BM729" s="2813"/>
      <c r="BN729" s="2813"/>
      <c r="BO729" s="2813"/>
      <c r="BP729" s="2813"/>
      <c r="BQ729" s="2813"/>
      <c r="BR729" s="2813"/>
      <c r="BS729" s="2813"/>
      <c r="BT729" s="2813"/>
      <c r="BU729" s="2813"/>
      <c r="BV729" s="2813"/>
      <c r="BW729" s="2813"/>
      <c r="BX729" s="2813"/>
      <c r="BY729" s="2813"/>
      <c r="BZ729" s="2813"/>
      <c r="CA729" s="2813"/>
      <c r="CB729" s="2813"/>
      <c r="CC729" s="2813"/>
      <c r="CD729" s="2813"/>
      <c r="CE729" s="2813"/>
      <c r="CF729" s="2813"/>
      <c r="CG729" s="2813"/>
      <c r="CH729" s="2813"/>
      <c r="CI729" s="2813"/>
      <c r="CJ729" s="2813">
        <v>-0.03</v>
      </c>
      <c r="CK729" s="2813"/>
      <c r="CL729" s="2813"/>
      <c r="CM729" s="2813"/>
      <c r="CN729" s="2813"/>
      <c r="CO729" s="2813">
        <v>0</v>
      </c>
      <c r="CP729" s="2813">
        <v>0</v>
      </c>
      <c r="CQ729" s="2813">
        <v>31</v>
      </c>
      <c r="CR729" s="2813"/>
      <c r="CS729" s="2813"/>
      <c r="CT729" s="2813"/>
      <c r="CU729" s="2813"/>
      <c r="CV729" s="2813"/>
      <c r="CW729" s="2813"/>
      <c r="CX729" s="2813"/>
      <c r="CY729" s="2813"/>
      <c r="CZ729" s="2813"/>
      <c r="DA729" s="2813"/>
      <c r="DB729" s="2813"/>
      <c r="DC729" s="2813"/>
      <c r="DD729" s="2813"/>
      <c r="DE729" s="2813"/>
      <c r="DF729" s="2813"/>
      <c r="DG729" s="2813"/>
      <c r="DH729" s="2813"/>
      <c r="DI729" s="2813"/>
      <c r="DJ729" s="2813"/>
      <c r="DK729" s="2813">
        <v>0</v>
      </c>
      <c r="DL729" s="2813"/>
      <c r="DM729" s="2813"/>
      <c r="DN729" s="2813"/>
      <c r="DO729" s="2813"/>
      <c r="DP729" s="2813"/>
      <c r="DQ729" s="2813"/>
      <c r="DR729" s="2813"/>
      <c r="DS729" s="2813"/>
      <c r="DT729" s="2813"/>
      <c r="DU729" s="2813"/>
      <c r="DV729" s="2813"/>
      <c r="DW729" s="2813"/>
      <c r="DX729" s="2813"/>
      <c r="DY729" s="2813"/>
      <c r="DZ729" s="2813"/>
      <c r="EA729" s="2813"/>
      <c r="EB729" s="2813"/>
      <c r="EC729" s="2813"/>
      <c r="ED729" s="2813"/>
      <c r="EE729" s="2813"/>
      <c r="EF729" s="2813"/>
      <c r="EG729" s="2813"/>
      <c r="EH729" s="2813"/>
      <c r="EI729" s="2813"/>
      <c r="EJ729" s="2813"/>
      <c r="EK729" s="2813"/>
      <c r="EL729" s="2813"/>
      <c r="EM729" s="2813"/>
      <c r="EN729" s="2813"/>
      <c r="EO729" s="2813"/>
      <c r="EP729" s="2813"/>
      <c r="EQ729" s="2813"/>
      <c r="ER729" s="2813"/>
      <c r="ES729" s="2813"/>
      <c r="ET729" s="2813"/>
      <c r="EU729" s="2813"/>
      <c r="EV729" s="2813">
        <v>151</v>
      </c>
      <c r="EW729" s="2813"/>
      <c r="EX729" s="2813"/>
      <c r="EY729" s="2813"/>
      <c r="EZ729" s="2813"/>
      <c r="FA729" s="2813">
        <v>0</v>
      </c>
      <c r="FB729" s="2813">
        <v>-68.959224293370397</v>
      </c>
      <c r="FC729" s="2813"/>
      <c r="FD729" s="2813">
        <v>-68.959224293370397</v>
      </c>
      <c r="FE729" s="2813"/>
      <c r="FF729" s="2813">
        <v>0</v>
      </c>
      <c r="FG729" s="2813">
        <v>0</v>
      </c>
      <c r="FH729" s="2813">
        <v>0</v>
      </c>
      <c r="FI729" s="2813">
        <v>0</v>
      </c>
      <c r="FJ729" s="2969"/>
    </row>
    <row r="730" spans="1:166" ht="14.45" customHeight="1">
      <c r="A730" s="2813">
        <v>738</v>
      </c>
      <c r="B730" s="2813" t="s">
        <v>3019</v>
      </c>
      <c r="C730" s="2813" t="s">
        <v>3039</v>
      </c>
      <c r="D730" s="2813" t="s">
        <v>2069</v>
      </c>
      <c r="E730" s="2813" t="s">
        <v>233</v>
      </c>
      <c r="F730" s="2813" t="s">
        <v>233</v>
      </c>
      <c r="G730" s="2813" t="s">
        <v>2410</v>
      </c>
      <c r="H730" s="2813" t="s">
        <v>2410</v>
      </c>
      <c r="I730" s="2813" t="s">
        <v>2410</v>
      </c>
      <c r="J730" s="2813" t="s">
        <v>2990</v>
      </c>
      <c r="K730" s="2814">
        <v>44378</v>
      </c>
      <c r="L730" s="2813">
        <v>0</v>
      </c>
      <c r="M730" s="2813">
        <v>0</v>
      </c>
      <c r="N730" s="2813">
        <v>0</v>
      </c>
      <c r="O730" s="2813">
        <v>0</v>
      </c>
      <c r="P730" s="2813">
        <v>0</v>
      </c>
      <c r="Q730" s="2813">
        <v>0</v>
      </c>
      <c r="R730" s="2813"/>
      <c r="S730" s="2813"/>
      <c r="T730" s="2813"/>
      <c r="U730" s="2813"/>
      <c r="V730" s="2813"/>
      <c r="W730" s="2813"/>
      <c r="X730" s="2813"/>
      <c r="Y730" s="2813"/>
      <c r="Z730" s="2813"/>
      <c r="AA730" s="2813">
        <v>0</v>
      </c>
      <c r="AB730" s="2813"/>
      <c r="AC730" s="2813"/>
      <c r="AD730" s="2813"/>
      <c r="AE730" s="2813"/>
      <c r="AF730" s="2813"/>
      <c r="AG730" s="2813"/>
      <c r="AH730" s="2813"/>
      <c r="AI730" s="2813"/>
      <c r="AJ730" s="2813"/>
      <c r="AK730" s="2813"/>
      <c r="AL730" s="2813"/>
      <c r="AM730" s="2813"/>
      <c r="AN730" s="2813"/>
      <c r="AO730" s="2813"/>
      <c r="AP730" s="2813"/>
      <c r="AQ730" s="2813"/>
      <c r="AR730" s="2813"/>
      <c r="AS730" s="2813"/>
      <c r="AT730" s="2813"/>
      <c r="AU730" s="2813"/>
      <c r="AV730" s="2813"/>
      <c r="AW730" s="2813"/>
      <c r="AX730" s="2813"/>
      <c r="AY730" s="2813"/>
      <c r="AZ730" s="2813">
        <v>0</v>
      </c>
      <c r="BA730" s="2813"/>
      <c r="BB730" s="2813"/>
      <c r="BC730" s="2813"/>
      <c r="BD730" s="2813"/>
      <c r="BE730" s="2813"/>
      <c r="BF730" s="2813"/>
      <c r="BG730" s="2813"/>
      <c r="BH730" s="2813"/>
      <c r="BI730" s="2813">
        <v>-141.49</v>
      </c>
      <c r="BJ730" s="2813">
        <v>-651.71</v>
      </c>
      <c r="BK730" s="2813">
        <v>-4348.7</v>
      </c>
      <c r="BL730" s="2813">
        <v>-1</v>
      </c>
      <c r="BM730" s="2813"/>
      <c r="BN730" s="2813"/>
      <c r="BO730" s="2813"/>
      <c r="BP730" s="2813"/>
      <c r="BQ730" s="2813"/>
      <c r="BR730" s="2813"/>
      <c r="BS730" s="2813"/>
      <c r="BT730" s="2813"/>
      <c r="BU730" s="2813"/>
      <c r="BV730" s="2813"/>
      <c r="BW730" s="2813"/>
      <c r="BX730" s="2813"/>
      <c r="BY730" s="2813"/>
      <c r="BZ730" s="2813"/>
      <c r="CA730" s="2813"/>
      <c r="CB730" s="2813"/>
      <c r="CC730" s="2813"/>
      <c r="CD730" s="2813"/>
      <c r="CE730" s="2813"/>
      <c r="CF730" s="2813"/>
      <c r="CG730" s="2813"/>
      <c r="CH730" s="2813"/>
      <c r="CI730" s="2813"/>
      <c r="CJ730" s="2813">
        <v>-0.03</v>
      </c>
      <c r="CK730" s="2813"/>
      <c r="CL730" s="2813"/>
      <c r="CM730" s="2813"/>
      <c r="CN730" s="2813"/>
      <c r="CO730" s="2813">
        <v>0</v>
      </c>
      <c r="CP730" s="2813">
        <v>0</v>
      </c>
      <c r="CQ730" s="2813">
        <v>31</v>
      </c>
      <c r="CR730" s="2813"/>
      <c r="CS730" s="2813"/>
      <c r="CT730" s="2813"/>
      <c r="CU730" s="2813"/>
      <c r="CV730" s="2813"/>
      <c r="CW730" s="2813"/>
      <c r="CX730" s="2813"/>
      <c r="CY730" s="2813"/>
      <c r="CZ730" s="2813"/>
      <c r="DA730" s="2813"/>
      <c r="DB730" s="2813"/>
      <c r="DC730" s="2813"/>
      <c r="DD730" s="2813"/>
      <c r="DE730" s="2813"/>
      <c r="DF730" s="2813"/>
      <c r="DG730" s="2813"/>
      <c r="DH730" s="2813"/>
      <c r="DI730" s="2813"/>
      <c r="DJ730" s="2813"/>
      <c r="DK730" s="2813">
        <v>0</v>
      </c>
      <c r="DL730" s="2813"/>
      <c r="DM730" s="2813"/>
      <c r="DN730" s="2813"/>
      <c r="DO730" s="2813"/>
      <c r="DP730" s="2813"/>
      <c r="DQ730" s="2813"/>
      <c r="DR730" s="2813"/>
      <c r="DS730" s="2813"/>
      <c r="DT730" s="2813"/>
      <c r="DU730" s="2813"/>
      <c r="DV730" s="2813"/>
      <c r="DW730" s="2813"/>
      <c r="DX730" s="2813"/>
      <c r="DY730" s="2813"/>
      <c r="DZ730" s="2813"/>
      <c r="EA730" s="2813"/>
      <c r="EB730" s="2813"/>
      <c r="EC730" s="2813"/>
      <c r="ED730" s="2813"/>
      <c r="EE730" s="2813"/>
      <c r="EF730" s="2813"/>
      <c r="EG730" s="2813"/>
      <c r="EH730" s="2813"/>
      <c r="EI730" s="2813"/>
      <c r="EJ730" s="2813"/>
      <c r="EK730" s="2813"/>
      <c r="EL730" s="2813"/>
      <c r="EM730" s="2813"/>
      <c r="EN730" s="2813"/>
      <c r="EO730" s="2813"/>
      <c r="EP730" s="2813"/>
      <c r="EQ730" s="2813"/>
      <c r="ER730" s="2813"/>
      <c r="ES730" s="2813"/>
      <c r="ET730" s="2813"/>
      <c r="EU730" s="2813"/>
      <c r="EV730" s="2813">
        <v>151</v>
      </c>
      <c r="EW730" s="2813"/>
      <c r="EX730" s="2813"/>
      <c r="EY730" s="2813"/>
      <c r="EZ730" s="2813"/>
      <c r="FA730" s="2813">
        <v>0</v>
      </c>
      <c r="FB730" s="2813">
        <v>-68.959224293370397</v>
      </c>
      <c r="FC730" s="2813"/>
      <c r="FD730" s="2813">
        <v>-68.959224293370397</v>
      </c>
      <c r="FE730" s="2813"/>
      <c r="FF730" s="2813">
        <v>0</v>
      </c>
      <c r="FG730" s="2813">
        <v>0</v>
      </c>
      <c r="FH730" s="2813">
        <v>0</v>
      </c>
      <c r="FI730" s="2813">
        <v>0</v>
      </c>
      <c r="FJ730" s="2969"/>
    </row>
    <row r="731" spans="1:166" ht="14.45" customHeight="1">
      <c r="A731" s="2813">
        <v>739</v>
      </c>
      <c r="B731" s="2813" t="s">
        <v>473</v>
      </c>
      <c r="C731" s="2813" t="s">
        <v>3039</v>
      </c>
      <c r="D731" s="2813" t="s">
        <v>2069</v>
      </c>
      <c r="E731" s="2813" t="s">
        <v>233</v>
      </c>
      <c r="F731" s="2813" t="s">
        <v>233</v>
      </c>
      <c r="G731" s="2813" t="s">
        <v>2410</v>
      </c>
      <c r="H731" s="2813" t="s">
        <v>2410</v>
      </c>
      <c r="I731" s="2813" t="s">
        <v>3040</v>
      </c>
      <c r="J731" s="2813" t="s">
        <v>2990</v>
      </c>
      <c r="K731" s="2814">
        <v>44378</v>
      </c>
      <c r="L731" s="2813">
        <v>0</v>
      </c>
      <c r="M731" s="2813">
        <v>0</v>
      </c>
      <c r="N731" s="2813">
        <v>9.4870000000000001</v>
      </c>
      <c r="O731" s="2813">
        <v>9.4870000000000001</v>
      </c>
      <c r="P731" s="2813">
        <v>9.4870000000000001</v>
      </c>
      <c r="Q731" s="2813">
        <v>9.4870000000000001</v>
      </c>
      <c r="R731" s="2813"/>
      <c r="S731" s="2813">
        <v>659.16</v>
      </c>
      <c r="T731" s="2813">
        <v>270.72000000000003</v>
      </c>
      <c r="U731" s="2813"/>
      <c r="V731" s="2813">
        <v>8821.7715599999992</v>
      </c>
      <c r="W731" s="2813">
        <v>8821.7715599999992</v>
      </c>
      <c r="X731" s="2813">
        <v>8201.4166299999997</v>
      </c>
      <c r="Y731" s="2813">
        <v>0</v>
      </c>
      <c r="Z731" s="2813">
        <v>592.01366140674338</v>
      </c>
      <c r="AA731" s="2813">
        <v>0</v>
      </c>
      <c r="AB731" s="2813">
        <v>0</v>
      </c>
      <c r="AC731" s="2813">
        <v>157.91461738846991</v>
      </c>
      <c r="AD731" s="2813">
        <v>26.427868363914136</v>
      </c>
      <c r="AE731" s="2813">
        <v>4267.2890228021806</v>
      </c>
      <c r="AF731" s="2813">
        <v>2151.9595961076297</v>
      </c>
      <c r="AG731" s="2813">
        <v>105.68712536484421</v>
      </c>
      <c r="AH731" s="2813">
        <v>60.008135963971561</v>
      </c>
      <c r="AI731" s="2813">
        <v>0.19799237226677227</v>
      </c>
      <c r="AJ731" s="2813">
        <v>0</v>
      </c>
      <c r="AK731" s="2813">
        <v>70.302818793655405</v>
      </c>
      <c r="AL731" s="2813">
        <v>90.656120218644119</v>
      </c>
      <c r="AM731" s="2813"/>
      <c r="AN731" s="2813">
        <v>10.085288030134253</v>
      </c>
      <c r="AO731" s="2813">
        <v>105.88836797423319</v>
      </c>
      <c r="AP731" s="2813">
        <v>395.67977318064186</v>
      </c>
      <c r="AQ731" s="2813">
        <v>0</v>
      </c>
      <c r="AR731" s="2813">
        <v>0</v>
      </c>
      <c r="AS731" s="2813">
        <v>2.1813078015855025E-12</v>
      </c>
      <c r="AT731" s="2813">
        <v>44.456601603636066</v>
      </c>
      <c r="AU731" s="2813">
        <v>0</v>
      </c>
      <c r="AV731" s="2813">
        <v>40.585113504337748</v>
      </c>
      <c r="AW731" s="2813">
        <v>4.7911838617795306</v>
      </c>
      <c r="AX731" s="2813">
        <v>7.3802088854805525</v>
      </c>
      <c r="AY731" s="2813">
        <v>-14.029993030114937</v>
      </c>
      <c r="AZ731" s="2813">
        <v>0</v>
      </c>
      <c r="BA731" s="2813"/>
      <c r="BB731" s="2813">
        <v>297.3989765509084</v>
      </c>
      <c r="BC731" s="2813">
        <v>76.682645478726798</v>
      </c>
      <c r="BD731" s="2813">
        <v>96.140089626641327</v>
      </c>
      <c r="BE731" s="2813">
        <v>6.3952408718730149</v>
      </c>
      <c r="BF731" s="2813">
        <v>30.254930282450047</v>
      </c>
      <c r="BG731" s="2813">
        <v>364.16795351048586</v>
      </c>
      <c r="BH731" s="2813">
        <v>0</v>
      </c>
      <c r="BI731" s="2813">
        <v>0</v>
      </c>
      <c r="BJ731" s="2813">
        <v>0</v>
      </c>
      <c r="BK731" s="2813">
        <v>0</v>
      </c>
      <c r="BL731" s="2813">
        <v>0</v>
      </c>
      <c r="BM731" s="2813"/>
      <c r="BN731" s="2813"/>
      <c r="BO731" s="2813"/>
      <c r="BP731" s="2813"/>
      <c r="BQ731" s="2813"/>
      <c r="BR731" s="2813"/>
      <c r="BS731" s="2813"/>
      <c r="BT731" s="2813"/>
      <c r="BU731" s="2813"/>
      <c r="BV731" s="2813">
        <v>2648.9178103990798</v>
      </c>
      <c r="BW731" s="2813"/>
      <c r="BX731" s="2813"/>
      <c r="BY731" s="2813"/>
      <c r="BZ731" s="2813"/>
      <c r="CA731" s="2813"/>
      <c r="CB731" s="2813"/>
      <c r="CC731" s="2813"/>
      <c r="CD731" s="2813"/>
      <c r="CE731" s="2813"/>
      <c r="CF731" s="2813"/>
      <c r="CG731" s="2813"/>
      <c r="CH731" s="2813"/>
      <c r="CI731" s="2813">
        <v>8204.0100999999995</v>
      </c>
      <c r="CJ731" s="2813">
        <v>-617.79146000000037</v>
      </c>
      <c r="CK731" s="2813"/>
      <c r="CL731" s="2813"/>
      <c r="CM731" s="2813"/>
      <c r="CN731" s="2813"/>
      <c r="CO731" s="2813">
        <v>-504.4237899999996</v>
      </c>
      <c r="CP731" s="2813">
        <v>-115.93114000000025</v>
      </c>
      <c r="CQ731" s="2813">
        <v>31</v>
      </c>
      <c r="CR731" s="2813">
        <v>-681.07920783744157</v>
      </c>
      <c r="CS731" s="2813">
        <v>3.694822225952521E-13</v>
      </c>
      <c r="CT731" s="2813">
        <v>-195.15896639187906</v>
      </c>
      <c r="CU731" s="2813">
        <v>0</v>
      </c>
      <c r="CV731" s="2813">
        <v>0</v>
      </c>
      <c r="CW731" s="2813">
        <v>0</v>
      </c>
      <c r="CX731" s="2813">
        <v>0.12919145522013054</v>
      </c>
      <c r="CY731" s="2813">
        <v>-7.9605756919937072</v>
      </c>
      <c r="CZ731" s="2813">
        <v>2.925938957259163</v>
      </c>
      <c r="DA731" s="2813">
        <v>0</v>
      </c>
      <c r="DB731" s="2813">
        <v>0</v>
      </c>
      <c r="DC731" s="2813">
        <v>-491.21479906137301</v>
      </c>
      <c r="DD731" s="2813">
        <v>-6.9061099131185486</v>
      </c>
      <c r="DE731" s="2813">
        <v>-1.4598029468156701</v>
      </c>
      <c r="DF731" s="2813">
        <v>-21.945316674677173</v>
      </c>
      <c r="DG731" s="2813">
        <v>-83.126415770910512</v>
      </c>
      <c r="DH731" s="2813">
        <v>0</v>
      </c>
      <c r="DI731" s="2813">
        <v>-42.07202921866223</v>
      </c>
      <c r="DJ731" s="2813"/>
      <c r="DK731" s="2813">
        <v>0</v>
      </c>
      <c r="DL731" s="2813">
        <v>1.7563548356121783E-3</v>
      </c>
      <c r="DM731" s="2813">
        <v>163.32103234471944</v>
      </c>
      <c r="DN731" s="2813">
        <v>0</v>
      </c>
      <c r="DO731" s="2813">
        <v>2.4356517882709019</v>
      </c>
      <c r="DP731" s="2813">
        <v>-4.8763068317898117E-2</v>
      </c>
      <c r="DQ731" s="2813">
        <v>0</v>
      </c>
      <c r="DR731" s="2813">
        <v>0</v>
      </c>
      <c r="DS731" s="2813"/>
      <c r="DT731" s="2813"/>
      <c r="DU731" s="2813"/>
      <c r="DV731" s="2813">
        <v>4267.2890228021806</v>
      </c>
      <c r="DW731" s="2813">
        <v>0</v>
      </c>
      <c r="DX731" s="2813">
        <v>0</v>
      </c>
      <c r="DY731" s="2813">
        <v>-672.62829999999894</v>
      </c>
      <c r="DZ731" s="2813">
        <v>-342.19609000000014</v>
      </c>
      <c r="EA731" s="2813">
        <v>168.20451</v>
      </c>
      <c r="EB731" s="2813">
        <v>226.26495000000003</v>
      </c>
      <c r="EC731" s="2813">
        <v>-334.19813117384001</v>
      </c>
      <c r="ED731" s="2813">
        <v>241.60454467437623</v>
      </c>
      <c r="EE731" s="2813">
        <v>10.793828388419577</v>
      </c>
      <c r="EF731" s="2813">
        <v>0.71800570128109353</v>
      </c>
      <c r="EG731" s="2813">
        <v>3.3967778336860217</v>
      </c>
      <c r="EH731" s="2813">
        <v>40.885819953145493</v>
      </c>
      <c r="EI731" s="2813">
        <v>55.496355602587307</v>
      </c>
      <c r="EJ731" s="2813">
        <v>14.950996745925368</v>
      </c>
      <c r="EK731" s="2813">
        <v>0</v>
      </c>
      <c r="EL731" s="2813">
        <v>0</v>
      </c>
      <c r="EM731" s="2813">
        <v>0</v>
      </c>
      <c r="EN731" s="2813">
        <v>6.2352931302141208</v>
      </c>
      <c r="EO731" s="2813">
        <v>0</v>
      </c>
      <c r="EP731" s="2813">
        <v>94.827432729322794</v>
      </c>
      <c r="EQ731" s="2813">
        <v>151.4584406756176</v>
      </c>
      <c r="ER731" s="2813">
        <v>0</v>
      </c>
      <c r="ES731" s="2813">
        <v>-18.284148011535063</v>
      </c>
      <c r="ET731" s="2813">
        <v>0</v>
      </c>
      <c r="EU731" s="2813">
        <v>0.43146823180461524</v>
      </c>
      <c r="EV731" s="2813">
        <v>151</v>
      </c>
      <c r="EW731" s="2813">
        <v>0</v>
      </c>
      <c r="EX731" s="2813">
        <v>0</v>
      </c>
      <c r="EY731" s="2813">
        <v>0</v>
      </c>
      <c r="EZ731" s="2813"/>
      <c r="FA731" s="2813">
        <v>0</v>
      </c>
      <c r="FB731" s="2813">
        <v>-68.959224293370397</v>
      </c>
      <c r="FC731" s="2813"/>
      <c r="FD731" s="2813">
        <v>-68.959224293370397</v>
      </c>
      <c r="FE731" s="2813"/>
      <c r="FF731" s="2813">
        <v>0</v>
      </c>
      <c r="FG731" s="2813">
        <v>0</v>
      </c>
      <c r="FH731" s="2813">
        <v>0</v>
      </c>
      <c r="FI731" s="2813">
        <v>0</v>
      </c>
      <c r="FJ731" s="2969"/>
    </row>
    <row r="732" spans="1:166" ht="14.45" customHeight="1">
      <c r="A732" s="2813">
        <v>740</v>
      </c>
      <c r="B732" s="2813" t="s">
        <v>3019</v>
      </c>
      <c r="C732" s="2813" t="s">
        <v>3039</v>
      </c>
      <c r="D732" s="2813" t="s">
        <v>2069</v>
      </c>
      <c r="E732" s="2813" t="s">
        <v>233</v>
      </c>
      <c r="F732" s="2813" t="s">
        <v>233</v>
      </c>
      <c r="G732" s="2813" t="s">
        <v>2410</v>
      </c>
      <c r="H732" s="2813" t="s">
        <v>2410</v>
      </c>
      <c r="I732" s="2813" t="s">
        <v>3040</v>
      </c>
      <c r="J732" s="2813" t="s">
        <v>2990</v>
      </c>
      <c r="K732" s="2814">
        <v>44378</v>
      </c>
      <c r="L732" s="2813">
        <v>0</v>
      </c>
      <c r="M732" s="2813">
        <v>0</v>
      </c>
      <c r="N732" s="2813">
        <v>0.47099999999999997</v>
      </c>
      <c r="O732" s="2813">
        <v>0.47099999999999997</v>
      </c>
      <c r="P732" s="2813">
        <v>0.47099999999999997</v>
      </c>
      <c r="Q732" s="2813">
        <v>0.47099999999999997</v>
      </c>
      <c r="R732" s="2813"/>
      <c r="S732" s="2813">
        <v>659.16</v>
      </c>
      <c r="T732" s="2813">
        <v>270.72000000000003</v>
      </c>
      <c r="U732" s="2813"/>
      <c r="V732" s="2813">
        <v>437.97347999999994</v>
      </c>
      <c r="W732" s="2813">
        <v>437.97347999999994</v>
      </c>
      <c r="X732" s="2813">
        <v>407.17478999999997</v>
      </c>
      <c r="Y732" s="2813">
        <v>0</v>
      </c>
      <c r="Z732" s="2813">
        <v>29.391634291406778</v>
      </c>
      <c r="AA732" s="2813">
        <v>0</v>
      </c>
      <c r="AB732" s="2813">
        <v>0</v>
      </c>
      <c r="AC732" s="2813">
        <v>7.8399688826783303</v>
      </c>
      <c r="AD732" s="2813">
        <v>1.3120613470436973</v>
      </c>
      <c r="AE732" s="2813">
        <v>211.85760827867892</v>
      </c>
      <c r="AF732" s="2813">
        <v>106.83809104740102</v>
      </c>
      <c r="AG732" s="2813">
        <v>5.2470365813051139</v>
      </c>
      <c r="AH732" s="2813">
        <v>2.9792170379498897</v>
      </c>
      <c r="AI732" s="2813">
        <v>9.8297045786497027E-3</v>
      </c>
      <c r="AJ732" s="2813">
        <v>0</v>
      </c>
      <c r="AK732" s="2813">
        <v>3.4903159746823746</v>
      </c>
      <c r="AL732" s="2813">
        <v>4.5007939942006301</v>
      </c>
      <c r="AM732" s="2813"/>
      <c r="AN732" s="2813">
        <v>0.50070313715539505</v>
      </c>
      <c r="AO732" s="2813">
        <v>5.2570276500330797</v>
      </c>
      <c r="AP732" s="2813">
        <v>19.644268279549099</v>
      </c>
      <c r="AQ732" s="2813">
        <v>0</v>
      </c>
      <c r="AR732" s="2813">
        <v>0</v>
      </c>
      <c r="AS732" s="2813">
        <v>1.0829513803591986E-13</v>
      </c>
      <c r="AT732" s="2813">
        <v>2.2071317967020749</v>
      </c>
      <c r="AU732" s="2813">
        <v>0</v>
      </c>
      <c r="AV732" s="2813">
        <v>2.0149244714391354</v>
      </c>
      <c r="AW732" s="2813">
        <v>0.23786735521220181</v>
      </c>
      <c r="AX732" s="2813">
        <v>0.36640438337317804</v>
      </c>
      <c r="AY732" s="2813">
        <v>-0.69654545348204222</v>
      </c>
      <c r="AZ732" s="2813">
        <v>0</v>
      </c>
      <c r="BA732" s="2813"/>
      <c r="BB732" s="2813">
        <v>14.764932850793492</v>
      </c>
      <c r="BC732" s="2813">
        <v>3.8070544977843701</v>
      </c>
      <c r="BD732" s="2813">
        <v>4.7730559939019779</v>
      </c>
      <c r="BE732" s="2813">
        <v>0.31750378946476127</v>
      </c>
      <c r="BF732" s="2813">
        <v>1.5020630508099475</v>
      </c>
      <c r="BG732" s="2813">
        <v>18.079804585584363</v>
      </c>
      <c r="BH732" s="2813">
        <v>0</v>
      </c>
      <c r="BI732" s="2813">
        <v>0</v>
      </c>
      <c r="BJ732" s="2813">
        <v>0</v>
      </c>
      <c r="BK732" s="2813">
        <v>0</v>
      </c>
      <c r="BL732" s="2813">
        <v>0</v>
      </c>
      <c r="BM732" s="2813"/>
      <c r="BN732" s="2813"/>
      <c r="BO732" s="2813"/>
      <c r="BP732" s="2813"/>
      <c r="BQ732" s="2813"/>
      <c r="BR732" s="2813"/>
      <c r="BS732" s="2813"/>
      <c r="BT732" s="2813"/>
      <c r="BU732" s="2813"/>
      <c r="BV732" s="2813">
        <v>131.51051846716209</v>
      </c>
      <c r="BW732" s="2813"/>
      <c r="BX732" s="2813"/>
      <c r="BY732" s="2813"/>
      <c r="BZ732" s="2813"/>
      <c r="CA732" s="2813"/>
      <c r="CB732" s="2813"/>
      <c r="CC732" s="2813"/>
      <c r="CD732" s="2813"/>
      <c r="CE732" s="2813"/>
      <c r="CF732" s="2813"/>
      <c r="CG732" s="2813"/>
      <c r="CH732" s="2813"/>
      <c r="CI732" s="2813">
        <v>406.31029999999998</v>
      </c>
      <c r="CJ732" s="2813">
        <v>-31.693179999999927</v>
      </c>
      <c r="CK732" s="2813"/>
      <c r="CL732" s="2813"/>
      <c r="CM732" s="2813"/>
      <c r="CN732" s="2813"/>
      <c r="CO732" s="2813">
        <v>-25.043069999999979</v>
      </c>
      <c r="CP732" s="2813">
        <v>-5.7556200000000128</v>
      </c>
      <c r="CQ732" s="2813">
        <v>31</v>
      </c>
      <c r="CR732" s="2813">
        <v>-33.813461251337088</v>
      </c>
      <c r="CS732" s="2813">
        <v>1.865174681370263E-14</v>
      </c>
      <c r="CT732" s="2813">
        <v>-9.689034802421741</v>
      </c>
      <c r="CU732" s="2813">
        <v>0</v>
      </c>
      <c r="CV732" s="2813">
        <v>0</v>
      </c>
      <c r="CW732" s="2813">
        <v>0</v>
      </c>
      <c r="CX732" s="2813">
        <v>6.4139533476001986E-3</v>
      </c>
      <c r="CY732" s="2813">
        <v>-0.39521778759660964</v>
      </c>
      <c r="CZ732" s="2813">
        <v>0.14526375554643911</v>
      </c>
      <c r="DA732" s="2813">
        <v>0</v>
      </c>
      <c r="DB732" s="2813">
        <v>0</v>
      </c>
      <c r="DC732" s="2813">
        <v>-24.387284743112332</v>
      </c>
      <c r="DD732" s="2813">
        <v>-0.34286684611350671</v>
      </c>
      <c r="DE732" s="2813">
        <v>-7.2474669331736186E-2</v>
      </c>
      <c r="DF732" s="2813">
        <v>-1.0895166178742439</v>
      </c>
      <c r="DG732" s="2813">
        <v>-4.1269676218086726</v>
      </c>
      <c r="DH732" s="2813">
        <v>0</v>
      </c>
      <c r="DI732" s="2813">
        <v>-2.0887452052271396</v>
      </c>
      <c r="DJ732" s="2813"/>
      <c r="DK732" s="2813">
        <v>0</v>
      </c>
      <c r="DL732" s="2813">
        <v>8.7197546914023413E-5</v>
      </c>
      <c r="DM732" s="2813">
        <v>8.108380545416134</v>
      </c>
      <c r="DN732" s="2813">
        <v>0</v>
      </c>
      <c r="DO732" s="2813">
        <v>0.12092252474708476</v>
      </c>
      <c r="DP732" s="2813">
        <v>-2.420934455331536E-3</v>
      </c>
      <c r="DQ732" s="2813">
        <v>0</v>
      </c>
      <c r="DR732" s="2813">
        <v>0</v>
      </c>
      <c r="DS732" s="2813"/>
      <c r="DT732" s="2813"/>
      <c r="DU732" s="2813"/>
      <c r="DV732" s="2813">
        <v>211.85760827867892</v>
      </c>
      <c r="DW732" s="2813">
        <v>0</v>
      </c>
      <c r="DX732" s="2813">
        <v>0</v>
      </c>
      <c r="DY732" s="2813">
        <v>-33.393899999999945</v>
      </c>
      <c r="DZ732" s="2813">
        <v>-16.988970000000023</v>
      </c>
      <c r="EA732" s="2813">
        <v>8.3508300000000002</v>
      </c>
      <c r="EB732" s="2813">
        <v>11.23335</v>
      </c>
      <c r="EC732" s="2813">
        <v>-16.591896256232587</v>
      </c>
      <c r="ED732" s="2813">
        <v>11.994913095987267</v>
      </c>
      <c r="EE732" s="2813">
        <v>0.53587995899078955</v>
      </c>
      <c r="EF732" s="2813">
        <v>3.5646746632591444E-2</v>
      </c>
      <c r="EG732" s="2813">
        <v>0.16863943919744029</v>
      </c>
      <c r="EH732" s="2813">
        <v>2.0298536099854041</v>
      </c>
      <c r="EI732" s="2813">
        <v>2.755221196249459</v>
      </c>
      <c r="EJ732" s="2813">
        <v>0.74227041924010206</v>
      </c>
      <c r="EK732" s="2813">
        <v>0</v>
      </c>
      <c r="EL732" s="2813">
        <v>0</v>
      </c>
      <c r="EM732" s="2813">
        <v>0</v>
      </c>
      <c r="EN732" s="2813">
        <v>0.30956288229480877</v>
      </c>
      <c r="EO732" s="2813">
        <v>0</v>
      </c>
      <c r="EP732" s="2813">
        <v>4.7078866675989284</v>
      </c>
      <c r="EQ732" s="2813">
        <v>7.5194398185112137</v>
      </c>
      <c r="ER732" s="2813">
        <v>0</v>
      </c>
      <c r="ES732" s="2813">
        <v>-0.90775099751586541</v>
      </c>
      <c r="ET732" s="2813">
        <v>0</v>
      </c>
      <c r="EU732" s="2813">
        <v>2.1421053776744969E-2</v>
      </c>
      <c r="EV732" s="2813">
        <v>151</v>
      </c>
      <c r="EW732" s="2813">
        <v>0</v>
      </c>
      <c r="EX732" s="2813">
        <v>0</v>
      </c>
      <c r="EY732" s="2813">
        <v>0</v>
      </c>
      <c r="EZ732" s="2813"/>
      <c r="FA732" s="2813">
        <v>0</v>
      </c>
      <c r="FB732" s="2813">
        <v>-68.959224293370397</v>
      </c>
      <c r="FC732" s="2813"/>
      <c r="FD732" s="2813">
        <v>-68.959224293370397</v>
      </c>
      <c r="FE732" s="2813"/>
      <c r="FF732" s="2813">
        <v>0</v>
      </c>
      <c r="FG732" s="2813">
        <v>0</v>
      </c>
      <c r="FH732" s="2813">
        <v>0</v>
      </c>
      <c r="FI732" s="2813">
        <v>0</v>
      </c>
      <c r="FJ732" s="2969"/>
    </row>
    <row r="733" spans="1:166" ht="14.45" customHeight="1">
      <c r="A733" s="2813">
        <v>741</v>
      </c>
      <c r="B733" s="2813" t="s">
        <v>3019</v>
      </c>
      <c r="C733" s="2813" t="s">
        <v>3039</v>
      </c>
      <c r="D733" s="2813" t="s">
        <v>2069</v>
      </c>
      <c r="E733" s="2813" t="s">
        <v>233</v>
      </c>
      <c r="F733" s="2813" t="s">
        <v>233</v>
      </c>
      <c r="G733" s="2813" t="s">
        <v>2410</v>
      </c>
      <c r="H733" s="2813" t="s">
        <v>2410</v>
      </c>
      <c r="I733" s="2813" t="s">
        <v>3040</v>
      </c>
      <c r="J733" s="2813" t="s">
        <v>2990</v>
      </c>
      <c r="K733" s="2814">
        <v>44378</v>
      </c>
      <c r="L733" s="2813">
        <v>0</v>
      </c>
      <c r="M733" s="2813">
        <v>0</v>
      </c>
      <c r="N733" s="2813">
        <v>-1.6E-2</v>
      </c>
      <c r="O733" s="2813">
        <v>-1.6E-2</v>
      </c>
      <c r="P733" s="2813">
        <v>-1.6E-2</v>
      </c>
      <c r="Q733" s="2813">
        <v>-1.6E-2</v>
      </c>
      <c r="R733" s="2813"/>
      <c r="S733" s="2813">
        <v>659.16</v>
      </c>
      <c r="T733" s="2813">
        <v>270.72000000000003</v>
      </c>
      <c r="U733" s="2813"/>
      <c r="V733" s="2813">
        <v>-14.878080000000001</v>
      </c>
      <c r="W733" s="2813">
        <v>-14.878080000000001</v>
      </c>
      <c r="X733" s="2813">
        <v>-13.83184</v>
      </c>
      <c r="Y733" s="2813">
        <v>0</v>
      </c>
      <c r="Z733" s="2813">
        <v>-0.99844192921976327</v>
      </c>
      <c r="AA733" s="2813">
        <v>0</v>
      </c>
      <c r="AB733" s="2813">
        <v>0</v>
      </c>
      <c r="AC733" s="2813">
        <v>-0.26632590684257601</v>
      </c>
      <c r="AD733" s="2813">
        <v>-4.4571086099148956E-2</v>
      </c>
      <c r="AE733" s="2813">
        <v>-7.1968614277258238</v>
      </c>
      <c r="AF733" s="2813">
        <v>-3.6293194411006722</v>
      </c>
      <c r="AG733" s="2813">
        <v>-0.17824328089359198</v>
      </c>
      <c r="AH733" s="2813">
        <v>-0.10120482506836144</v>
      </c>
      <c r="AI733" s="2813">
        <v>-3.3391777761867359E-4</v>
      </c>
      <c r="AJ733" s="2813">
        <v>0</v>
      </c>
      <c r="AK733" s="2813">
        <v>-0.11856699701681105</v>
      </c>
      <c r="AL733" s="2813">
        <v>-0.15289321424036112</v>
      </c>
      <c r="AM733" s="2813"/>
      <c r="AN733" s="2813">
        <v>-1.7009023767486881E-2</v>
      </c>
      <c r="AO733" s="2813">
        <v>-0.17858268025590082</v>
      </c>
      <c r="AP733" s="2813">
        <v>-0.66732121544115841</v>
      </c>
      <c r="AQ733" s="2813">
        <v>0</v>
      </c>
      <c r="AR733" s="2813">
        <v>0</v>
      </c>
      <c r="AS733" s="2813">
        <v>-3.6788157294579998E-15</v>
      </c>
      <c r="AT733" s="2813">
        <v>-7.4976876321089611E-2</v>
      </c>
      <c r="AU733" s="2813">
        <v>0</v>
      </c>
      <c r="AV733" s="2813">
        <v>-6.8447540431053444E-2</v>
      </c>
      <c r="AW733" s="2813">
        <v>-8.0804197099686396E-3</v>
      </c>
      <c r="AX733" s="2813">
        <v>-1.2446858033908385E-2</v>
      </c>
      <c r="AY733" s="2813">
        <v>2.36618413072456E-2</v>
      </c>
      <c r="AZ733" s="2813">
        <v>0</v>
      </c>
      <c r="BA733" s="2813"/>
      <c r="BB733" s="2813">
        <v>-0.50156884418831404</v>
      </c>
      <c r="BC733" s="2813">
        <v>-0.12932669206910813</v>
      </c>
      <c r="BD733" s="2813">
        <v>-0.16214202951684001</v>
      </c>
      <c r="BE733" s="2813">
        <v>-1.0785691361860255E-2</v>
      </c>
      <c r="BF733" s="2813">
        <v>-5.102549641817232E-2</v>
      </c>
      <c r="BG733" s="2813">
        <v>-0.61417595195191044</v>
      </c>
      <c r="BH733" s="2813">
        <v>0</v>
      </c>
      <c r="BI733" s="2813">
        <v>0</v>
      </c>
      <c r="BJ733" s="2813">
        <v>0</v>
      </c>
      <c r="BK733" s="2813">
        <v>0</v>
      </c>
      <c r="BL733" s="2813">
        <v>0</v>
      </c>
      <c r="BM733" s="2813"/>
      <c r="BN733" s="2813"/>
      <c r="BO733" s="2813"/>
      <c r="BP733" s="2813"/>
      <c r="BQ733" s="2813"/>
      <c r="BR733" s="2813"/>
      <c r="BS733" s="2813"/>
      <c r="BT733" s="2813"/>
      <c r="BU733" s="2813"/>
      <c r="BV733" s="2813">
        <v>-4.4674486103494555</v>
      </c>
      <c r="BW733" s="2813"/>
      <c r="BX733" s="2813"/>
      <c r="BY733" s="2813"/>
      <c r="BZ733" s="2813"/>
      <c r="CA733" s="2813"/>
      <c r="CB733" s="2813"/>
      <c r="CC733" s="2813"/>
      <c r="CD733" s="2813"/>
      <c r="CE733" s="2813"/>
      <c r="CF733" s="2813"/>
      <c r="CG733" s="2813"/>
      <c r="CH733" s="2813"/>
      <c r="CI733" s="2813">
        <v>-17.2898</v>
      </c>
      <c r="CJ733" s="2813">
        <v>-2.4417199999999983</v>
      </c>
      <c r="CK733" s="2813"/>
      <c r="CL733" s="2813"/>
      <c r="CM733" s="2813"/>
      <c r="CN733" s="2813"/>
      <c r="CO733" s="2813">
        <v>0.85071999999999937</v>
      </c>
      <c r="CP733" s="2813">
        <v>0.19552000000000044</v>
      </c>
      <c r="CQ733" s="2813">
        <v>31</v>
      </c>
      <c r="CR733" s="2813">
        <v>1.148652611510391</v>
      </c>
      <c r="CS733" s="2813">
        <v>-6.106226635438361E-16</v>
      </c>
      <c r="CT733" s="2813">
        <v>0.3291391864941568</v>
      </c>
      <c r="CU733" s="2813">
        <v>0</v>
      </c>
      <c r="CV733" s="2813">
        <v>0</v>
      </c>
      <c r="CW733" s="2813">
        <v>0</v>
      </c>
      <c r="CX733" s="2813">
        <v>-2.1788376552356326E-4</v>
      </c>
      <c r="CY733" s="2813">
        <v>1.3425657328122623E-2</v>
      </c>
      <c r="CZ733" s="2813">
        <v>-4.9346498699427283E-3</v>
      </c>
      <c r="DA733" s="2813">
        <v>0</v>
      </c>
      <c r="DB733" s="2813">
        <v>0</v>
      </c>
      <c r="DC733" s="2813">
        <v>0.82844279382122554</v>
      </c>
      <c r="DD733" s="2813">
        <v>1.164728139663717E-2</v>
      </c>
      <c r="DE733" s="2813">
        <v>2.4619845208233085E-3</v>
      </c>
      <c r="DF733" s="2813">
        <v>3.7011180225027362E-2</v>
      </c>
      <c r="DG733" s="2813">
        <v>0.14019422919095281</v>
      </c>
      <c r="DH733" s="2813">
        <v>0</v>
      </c>
      <c r="DI733" s="2813">
        <v>7.0955251132981456E-2</v>
      </c>
      <c r="DJ733" s="2813"/>
      <c r="DK733" s="2813">
        <v>0</v>
      </c>
      <c r="DL733" s="2813">
        <v>-2.9621247359328082E-6</v>
      </c>
      <c r="DM733" s="2813">
        <v>-0.27544392510967758</v>
      </c>
      <c r="DN733" s="2813">
        <v>0</v>
      </c>
      <c r="DO733" s="2813">
        <v>-4.1077715413022683E-3</v>
      </c>
      <c r="DP733" s="2813">
        <v>8.2239811646081518E-5</v>
      </c>
      <c r="DQ733" s="2813">
        <v>0</v>
      </c>
      <c r="DR733" s="2813">
        <v>0</v>
      </c>
      <c r="DS733" s="2813"/>
      <c r="DT733" s="2813"/>
      <c r="DU733" s="2813"/>
      <c r="DV733" s="2813">
        <v>-7.1968614277258238</v>
      </c>
      <c r="DW733" s="2813">
        <v>0</v>
      </c>
      <c r="DX733" s="2813">
        <v>0</v>
      </c>
      <c r="DY733" s="2813">
        <v>1.134399999999999</v>
      </c>
      <c r="DZ733" s="2813">
        <v>0.57712000000000019</v>
      </c>
      <c r="EA733" s="2813">
        <v>-0.28367999999999999</v>
      </c>
      <c r="EB733" s="2813">
        <v>-0.38160000000000005</v>
      </c>
      <c r="EC733" s="2813">
        <v>0.56363129532849587</v>
      </c>
      <c r="ED733" s="2813">
        <v>-0.40747050856856959</v>
      </c>
      <c r="EE733" s="2813">
        <v>-1.82039901143368E-2</v>
      </c>
      <c r="EF733" s="2813">
        <v>-1.2109298219139344E-3</v>
      </c>
      <c r="EG733" s="2813">
        <v>-5.728728295454448E-3</v>
      </c>
      <c r="EH733" s="2813">
        <v>-6.8954687388039212E-2</v>
      </c>
      <c r="EI733" s="2813">
        <v>-9.3595624501043209E-2</v>
      </c>
      <c r="EJ733" s="2813">
        <v>-2.5215131014525761E-2</v>
      </c>
      <c r="EK733" s="2813">
        <v>0</v>
      </c>
      <c r="EL733" s="2813">
        <v>0</v>
      </c>
      <c r="EM733" s="2813">
        <v>0</v>
      </c>
      <c r="EN733" s="2813">
        <v>-1.0515936553539152E-2</v>
      </c>
      <c r="EO733" s="2813">
        <v>0</v>
      </c>
      <c r="EP733" s="2813">
        <v>-0.15992820951503792</v>
      </c>
      <c r="EQ733" s="2813">
        <v>-0.2554374460640752</v>
      </c>
      <c r="ER733" s="2813">
        <v>0</v>
      </c>
      <c r="ES733" s="2813">
        <v>3.0836551932598402E-2</v>
      </c>
      <c r="ET733" s="2813">
        <v>0</v>
      </c>
      <c r="EU733" s="2813">
        <v>-7.2767910918880574E-4</v>
      </c>
      <c r="EV733" s="2813">
        <v>151</v>
      </c>
      <c r="EW733" s="2813">
        <v>0</v>
      </c>
      <c r="EX733" s="2813">
        <v>0</v>
      </c>
      <c r="EY733" s="2813">
        <v>0</v>
      </c>
      <c r="EZ733" s="2813"/>
      <c r="FA733" s="2813">
        <v>0</v>
      </c>
      <c r="FB733" s="2813">
        <v>-68.959224293370397</v>
      </c>
      <c r="FC733" s="2813"/>
      <c r="FD733" s="2813">
        <v>-68.959224293370397</v>
      </c>
      <c r="FE733" s="2813"/>
      <c r="FF733" s="2813">
        <v>0</v>
      </c>
      <c r="FG733" s="2813">
        <v>0</v>
      </c>
      <c r="FH733" s="2813">
        <v>0</v>
      </c>
      <c r="FI733" s="2813">
        <v>0</v>
      </c>
      <c r="FJ733" s="2969"/>
    </row>
    <row r="734" spans="1:166" ht="14.45" customHeight="1">
      <c r="A734" s="2813">
        <v>742</v>
      </c>
      <c r="B734" s="2813" t="s">
        <v>473</v>
      </c>
      <c r="C734" s="2813" t="s">
        <v>3041</v>
      </c>
      <c r="D734" s="2813" t="s">
        <v>2071</v>
      </c>
      <c r="E734" s="2813" t="s">
        <v>230</v>
      </c>
      <c r="F734" s="2813" t="s">
        <v>2410</v>
      </c>
      <c r="G734" s="2813" t="s">
        <v>2410</v>
      </c>
      <c r="H734" s="2813" t="s">
        <v>2410</v>
      </c>
      <c r="I734" s="2813" t="s">
        <v>2410</v>
      </c>
      <c r="J734" s="2813" t="s">
        <v>2990</v>
      </c>
      <c r="K734" s="2814">
        <v>44378</v>
      </c>
      <c r="L734" s="2813">
        <v>0</v>
      </c>
      <c r="M734" s="2813">
        <v>0</v>
      </c>
      <c r="N734" s="2813">
        <v>3312.0219999999999</v>
      </c>
      <c r="O734" s="2813">
        <v>3312.0219999999999</v>
      </c>
      <c r="P734" s="2813">
        <v>3312.0219999999999</v>
      </c>
      <c r="Q734" s="2813">
        <v>3312.0219999999999</v>
      </c>
      <c r="R734" s="2813"/>
      <c r="S734" s="2813">
        <v>457.88</v>
      </c>
      <c r="T734" s="2813">
        <v>284.33</v>
      </c>
      <c r="U734" s="2813"/>
      <c r="V734" s="2813">
        <v>2458215.8486199998</v>
      </c>
      <c r="W734" s="2813">
        <v>2458215.8486199998</v>
      </c>
      <c r="X734" s="2813">
        <v>2297384.0603</v>
      </c>
      <c r="Y734" s="2813">
        <v>0</v>
      </c>
      <c r="Z734" s="2813">
        <v>206678.85220614367</v>
      </c>
      <c r="AA734" s="2813">
        <v>0</v>
      </c>
      <c r="AB734" s="2813">
        <v>0</v>
      </c>
      <c r="AC734" s="2813">
        <v>34030.754236819732</v>
      </c>
      <c r="AD734" s="2813">
        <v>5695.639468368423</v>
      </c>
      <c r="AE734" s="2813">
        <v>919604.86587975919</v>
      </c>
      <c r="AF734" s="2813">
        <v>796350.56149939646</v>
      </c>
      <c r="AG734" s="2813">
        <v>36896.604229484772</v>
      </c>
      <c r="AH734" s="2813">
        <v>20949.537945785287</v>
      </c>
      <c r="AI734" s="2813">
        <v>69.121439104009653</v>
      </c>
      <c r="AJ734" s="2813">
        <v>0</v>
      </c>
      <c r="AK734" s="2813">
        <v>19689.506912082354</v>
      </c>
      <c r="AL734" s="2813">
        <v>31649.105575924332</v>
      </c>
      <c r="AM734" s="2813"/>
      <c r="AN734" s="2813">
        <v>3520.8913072774644</v>
      </c>
      <c r="AO734" s="2813">
        <v>22818.768516728003</v>
      </c>
      <c r="AP734" s="2813">
        <v>85269.302616593966</v>
      </c>
      <c r="AQ734" s="2813">
        <v>0</v>
      </c>
      <c r="AR734" s="2813">
        <v>0</v>
      </c>
      <c r="AS734" s="2813">
        <v>7.6151991436943392E-10</v>
      </c>
      <c r="AT734" s="2813">
        <v>15520.31649167049</v>
      </c>
      <c r="AU734" s="2813">
        <v>0</v>
      </c>
      <c r="AV734" s="2813">
        <v>14168.734984596154</v>
      </c>
      <c r="AW734" s="2813">
        <v>1672.6579905406095</v>
      </c>
      <c r="AX734" s="2813">
        <v>2576.5167274488322</v>
      </c>
      <c r="AY734" s="2813">
        <v>-4898.0336856316362</v>
      </c>
      <c r="AZ734" s="2813">
        <v>0</v>
      </c>
      <c r="BA734" s="2813"/>
      <c r="BB734" s="2813">
        <v>108886.25773688022</v>
      </c>
      <c r="BC734" s="2813">
        <v>17358.236767770908</v>
      </c>
      <c r="BD734" s="2813">
        <v>33563.623055276468</v>
      </c>
      <c r="BE734" s="2813">
        <v>2232.6529422306953</v>
      </c>
      <c r="BF734" s="2813">
        <v>10562.347918619244</v>
      </c>
      <c r="BG734" s="2813">
        <v>127135.26654597938</v>
      </c>
      <c r="BH734" s="2813">
        <v>0</v>
      </c>
      <c r="BI734" s="2813">
        <v>27923.31</v>
      </c>
      <c r="BJ734" s="2813">
        <v>128722.21</v>
      </c>
      <c r="BK734" s="2813">
        <v>555935.80000000005</v>
      </c>
      <c r="BL734" s="2813">
        <v>6106</v>
      </c>
      <c r="BM734" s="2813"/>
      <c r="BN734" s="2813"/>
      <c r="BO734" s="2813"/>
      <c r="BP734" s="2813"/>
      <c r="BQ734" s="2813"/>
      <c r="BR734" s="2813"/>
      <c r="BS734" s="2813"/>
      <c r="BT734" s="2813"/>
      <c r="BU734" s="2813"/>
      <c r="BV734" s="2813">
        <v>969844.45196150232</v>
      </c>
      <c r="BW734" s="2813"/>
      <c r="BX734" s="2813"/>
      <c r="BY734" s="2813"/>
      <c r="BZ734" s="2813"/>
      <c r="CA734" s="2813"/>
      <c r="CB734" s="2813"/>
      <c r="CC734" s="2813"/>
      <c r="CD734" s="2813"/>
      <c r="CE734" s="2813"/>
      <c r="CF734" s="2813"/>
      <c r="CG734" s="2813"/>
      <c r="CH734" s="2813"/>
      <c r="CI734" s="2813">
        <v>2297382.673</v>
      </c>
      <c r="CJ734" s="2813">
        <v>-160833.20561999967</v>
      </c>
      <c r="CK734" s="2813"/>
      <c r="CL734" s="2813"/>
      <c r="CM734" s="2813"/>
      <c r="CN734" s="2813"/>
      <c r="CO734" s="2813">
        <v>-115159.00493999994</v>
      </c>
      <c r="CP734" s="2813">
        <v>-45672.783379999877</v>
      </c>
      <c r="CQ734" s="2813">
        <v>31</v>
      </c>
      <c r="CR734" s="2813">
        <v>-222377.5359812628</v>
      </c>
      <c r="CS734" s="2813">
        <v>0</v>
      </c>
      <c r="CT734" s="2813">
        <v>-42056.910894996952</v>
      </c>
      <c r="CU734" s="2813">
        <v>0</v>
      </c>
      <c r="CV734" s="2813">
        <v>0</v>
      </c>
      <c r="CW734" s="2813">
        <v>0</v>
      </c>
      <c r="CX734" s="2813">
        <v>45.102239053556332</v>
      </c>
      <c r="CY734" s="2813">
        <v>-2779.129527200208</v>
      </c>
      <c r="CZ734" s="2813">
        <v>630.58787706679504</v>
      </c>
      <c r="DA734" s="2813">
        <v>0</v>
      </c>
      <c r="DB734" s="2813">
        <v>0</v>
      </c>
      <c r="DC734" s="2813">
        <v>-181778.12527562701</v>
      </c>
      <c r="DD734" s="2813">
        <v>-2411.0032641158132</v>
      </c>
      <c r="DE734" s="2813">
        <v>-509.63418103914114</v>
      </c>
      <c r="DF734" s="2813">
        <v>-7661.3651969534803</v>
      </c>
      <c r="DG734" s="2813">
        <v>-29020.398209592342</v>
      </c>
      <c r="DH734" s="2813">
        <v>0</v>
      </c>
      <c r="DI734" s="2813">
        <v>-14687.834547997463</v>
      </c>
      <c r="DJ734" s="2813"/>
      <c r="DK734" s="2813">
        <v>0</v>
      </c>
      <c r="DL734" s="2813">
        <v>0.6131638932596104</v>
      </c>
      <c r="DM734" s="2813">
        <v>57017.271233100284</v>
      </c>
      <c r="DN734" s="2813">
        <v>0</v>
      </c>
      <c r="DO734" s="2813">
        <v>850.31435723543223</v>
      </c>
      <c r="DP734" s="2813">
        <v>-17.023754090479542</v>
      </c>
      <c r="DQ734" s="2813">
        <v>0</v>
      </c>
      <c r="DR734" s="2813">
        <v>0</v>
      </c>
      <c r="DS734" s="2813"/>
      <c r="DT734" s="2813"/>
      <c r="DU734" s="2813"/>
      <c r="DV734" s="2813">
        <v>919604.86587975919</v>
      </c>
      <c r="DW734" s="2813">
        <v>0</v>
      </c>
      <c r="DX734" s="2813">
        <v>0</v>
      </c>
      <c r="DY734" s="2813">
        <v>-164475.0125199999</v>
      </c>
      <c r="DZ734" s="2813">
        <v>-129731.90173999991</v>
      </c>
      <c r="EA734" s="2813">
        <v>49316.007579999998</v>
      </c>
      <c r="EB734" s="2813">
        <v>84059.118359999993</v>
      </c>
      <c r="EC734" s="2813">
        <v>-72020.016913122381</v>
      </c>
      <c r="ED734" s="2813">
        <v>89407.772878381656</v>
      </c>
      <c r="EE734" s="2813">
        <v>3768.250984154125</v>
      </c>
      <c r="EF734" s="2813">
        <v>250.66413816468955</v>
      </c>
      <c r="EG734" s="2813">
        <v>1185.854634160477</v>
      </c>
      <c r="EH734" s="2813">
        <v>14273.715102019274</v>
      </c>
      <c r="EI734" s="2813">
        <v>11959.508321479791</v>
      </c>
      <c r="EJ734" s="2813">
        <v>3221.9151202957523</v>
      </c>
      <c r="EK734" s="2813">
        <v>0</v>
      </c>
      <c r="EL734" s="2813">
        <v>0</v>
      </c>
      <c r="EM734" s="2813">
        <v>0</v>
      </c>
      <c r="EN734" s="2813">
        <v>2176.8133259953656</v>
      </c>
      <c r="EO734" s="2813">
        <v>0</v>
      </c>
      <c r="EP734" s="2813">
        <v>33105.359270900932</v>
      </c>
      <c r="EQ734" s="2813">
        <v>52875.902561751907</v>
      </c>
      <c r="ER734" s="2813">
        <v>0</v>
      </c>
      <c r="ES734" s="2813">
        <v>-6383.2086503067758</v>
      </c>
      <c r="ET734" s="2813">
        <v>0</v>
      </c>
      <c r="EU734" s="2813">
        <v>150.6305761608528</v>
      </c>
      <c r="EV734" s="2813">
        <v>151</v>
      </c>
      <c r="EW734" s="2813">
        <v>0</v>
      </c>
      <c r="EX734" s="2813">
        <v>0</v>
      </c>
      <c r="EY734" s="2813">
        <v>0</v>
      </c>
      <c r="EZ734" s="2813"/>
      <c r="FA734" s="2813">
        <v>0</v>
      </c>
      <c r="FB734" s="2813">
        <v>-68.959224293370397</v>
      </c>
      <c r="FC734" s="2813"/>
      <c r="FD734" s="2813">
        <v>-68.959224293370397</v>
      </c>
      <c r="FE734" s="2813"/>
      <c r="FF734" s="2813">
        <v>0</v>
      </c>
      <c r="FG734" s="2813">
        <v>0</v>
      </c>
      <c r="FH734" s="2813">
        <v>0</v>
      </c>
      <c r="FI734" s="2813">
        <v>0</v>
      </c>
      <c r="FJ734" s="2969"/>
    </row>
    <row r="735" spans="1:166" ht="14.45" customHeight="1">
      <c r="A735" s="2813">
        <v>743</v>
      </c>
      <c r="B735" s="2813" t="s">
        <v>2994</v>
      </c>
      <c r="C735" s="2813" t="s">
        <v>3041</v>
      </c>
      <c r="D735" s="2813" t="s">
        <v>2071</v>
      </c>
      <c r="E735" s="2813" t="s">
        <v>230</v>
      </c>
      <c r="F735" s="2813" t="s">
        <v>2410</v>
      </c>
      <c r="G735" s="2813" t="s">
        <v>2410</v>
      </c>
      <c r="H735" s="2813" t="s">
        <v>2410</v>
      </c>
      <c r="I735" s="2813" t="s">
        <v>2410</v>
      </c>
      <c r="J735" s="2813" t="s">
        <v>2990</v>
      </c>
      <c r="K735" s="2814">
        <v>44378</v>
      </c>
      <c r="L735" s="2813">
        <v>0</v>
      </c>
      <c r="M735" s="2813">
        <v>0</v>
      </c>
      <c r="N735" s="2813">
        <v>-5.8959999999999999</v>
      </c>
      <c r="O735" s="2813">
        <v>-5.8959999999999999</v>
      </c>
      <c r="P735" s="2813">
        <v>-5.8959999999999999</v>
      </c>
      <c r="Q735" s="2813">
        <v>-5.8959999999999999</v>
      </c>
      <c r="R735" s="2813"/>
      <c r="S735" s="2813">
        <v>457.88</v>
      </c>
      <c r="T735" s="2813">
        <v>284.33</v>
      </c>
      <c r="U735" s="2813"/>
      <c r="V735" s="2813">
        <v>-4376.0701600000002</v>
      </c>
      <c r="W735" s="2813">
        <v>-4376.0701600000002</v>
      </c>
      <c r="X735" s="2813">
        <v>-4089.7604000000001</v>
      </c>
      <c r="Y735" s="2813">
        <v>0</v>
      </c>
      <c r="Z735" s="2813">
        <v>-367.92585091748276</v>
      </c>
      <c r="AA735" s="2813">
        <v>0</v>
      </c>
      <c r="AB735" s="2813">
        <v>0</v>
      </c>
      <c r="AC735" s="2813">
        <v>-60.580916123228988</v>
      </c>
      <c r="AD735" s="2813">
        <v>-10.139271510122885</v>
      </c>
      <c r="AE735" s="2813">
        <v>-1637.0634884753363</v>
      </c>
      <c r="AF735" s="2813">
        <v>-1417.6484668883363</v>
      </c>
      <c r="AG735" s="2813">
        <v>-65.682649009288653</v>
      </c>
      <c r="AH735" s="2813">
        <v>-37.29397803769119</v>
      </c>
      <c r="AI735" s="2813">
        <v>-0.12304870105248121</v>
      </c>
      <c r="AJ735" s="2813">
        <v>0</v>
      </c>
      <c r="AK735" s="2813">
        <v>-35.050894213153647</v>
      </c>
      <c r="AL735" s="2813">
        <v>-56.341149447573073</v>
      </c>
      <c r="AM735" s="2813"/>
      <c r="AN735" s="2813">
        <v>-6.2678252583189149</v>
      </c>
      <c r="AO735" s="2813">
        <v>-40.62154755452358</v>
      </c>
      <c r="AP735" s="2813">
        <v>-151.79482751848812</v>
      </c>
      <c r="AQ735" s="2813">
        <v>0</v>
      </c>
      <c r="AR735" s="2813">
        <v>0</v>
      </c>
      <c r="AS735" s="2813">
        <v>-1.3556435963052729E-12</v>
      </c>
      <c r="AT735" s="2813">
        <v>-27.628978924321519</v>
      </c>
      <c r="AU735" s="2813">
        <v>0</v>
      </c>
      <c r="AV735" s="2813">
        <v>-25.222918648843191</v>
      </c>
      <c r="AW735" s="2813">
        <v>-2.9776346631234434</v>
      </c>
      <c r="AX735" s="2813">
        <v>-4.5866671854952399</v>
      </c>
      <c r="AY735" s="2813">
        <v>8.7193885217200027</v>
      </c>
      <c r="AZ735" s="2813">
        <v>0</v>
      </c>
      <c r="BA735" s="2813"/>
      <c r="BB735" s="2813">
        <v>-193.83729202784454</v>
      </c>
      <c r="BC735" s="2813">
        <v>-30.900810436276473</v>
      </c>
      <c r="BD735" s="2813">
        <v>-59.749337876955543</v>
      </c>
      <c r="BE735" s="2813">
        <v>-3.9745272668455041</v>
      </c>
      <c r="BF735" s="2813">
        <v>-18.802895430096498</v>
      </c>
      <c r="BG735" s="2813">
        <v>-226.32383829427897</v>
      </c>
      <c r="BH735" s="2813">
        <v>0</v>
      </c>
      <c r="BI735" s="2813">
        <v>-33.130000000000003</v>
      </c>
      <c r="BJ735" s="2813">
        <v>-152.62</v>
      </c>
      <c r="BK735" s="2813">
        <v>-844.38</v>
      </c>
      <c r="BL735" s="2813">
        <v>-1</v>
      </c>
      <c r="BM735" s="2813"/>
      <c r="BN735" s="2813"/>
      <c r="BO735" s="2813"/>
      <c r="BP735" s="2813"/>
      <c r="BQ735" s="2813"/>
      <c r="BR735" s="2813"/>
      <c r="BS735" s="2813"/>
      <c r="BT735" s="2813"/>
      <c r="BU735" s="2813"/>
      <c r="BV735" s="2813">
        <v>-1726.4990657565127</v>
      </c>
      <c r="BW735" s="2813"/>
      <c r="BX735" s="2813"/>
      <c r="BY735" s="2813"/>
      <c r="BZ735" s="2813"/>
      <c r="CA735" s="2813"/>
      <c r="CB735" s="2813"/>
      <c r="CC735" s="2813"/>
      <c r="CD735" s="2813"/>
      <c r="CE735" s="2813"/>
      <c r="CF735" s="2813"/>
      <c r="CG735" s="2813"/>
      <c r="CH735" s="2813"/>
      <c r="CI735" s="2813">
        <v>-4092.5350000000003</v>
      </c>
      <c r="CJ735" s="2813">
        <v>283.50515999999925</v>
      </c>
      <c r="CK735" s="2813"/>
      <c r="CL735" s="2813"/>
      <c r="CM735" s="2813"/>
      <c r="CN735" s="2813"/>
      <c r="CO735" s="2813">
        <v>205.00391999999988</v>
      </c>
      <c r="CP735" s="2813">
        <v>81.30583999999979</v>
      </c>
      <c r="CQ735" s="2813">
        <v>31</v>
      </c>
      <c r="CR735" s="2813">
        <v>395.87235596428127</v>
      </c>
      <c r="CS735" s="2813">
        <v>0</v>
      </c>
      <c r="CT735" s="2813">
        <v>74.868931014619491</v>
      </c>
      <c r="CU735" s="2813">
        <v>0</v>
      </c>
      <c r="CV735" s="2813">
        <v>0</v>
      </c>
      <c r="CW735" s="2813">
        <v>0</v>
      </c>
      <c r="CX735" s="2813">
        <v>-8.0290167595435946E-2</v>
      </c>
      <c r="CY735" s="2813">
        <v>4.9473547254131871</v>
      </c>
      <c r="CZ735" s="2813">
        <v>-1.1225608172849775</v>
      </c>
      <c r="DA735" s="2813">
        <v>0</v>
      </c>
      <c r="DB735" s="2813">
        <v>0</v>
      </c>
      <c r="DC735" s="2813">
        <v>323.59803969451195</v>
      </c>
      <c r="DD735" s="2813">
        <v>4.2920231946607963</v>
      </c>
      <c r="DE735" s="2813">
        <v>0.90724129592338931</v>
      </c>
      <c r="DF735" s="2813">
        <v>13.638619912922593</v>
      </c>
      <c r="DG735" s="2813">
        <v>51.66157345686608</v>
      </c>
      <c r="DH735" s="2813">
        <v>0</v>
      </c>
      <c r="DI735" s="2813">
        <v>26.14701004250368</v>
      </c>
      <c r="DJ735" s="2813"/>
      <c r="DK735" s="2813">
        <v>0</v>
      </c>
      <c r="DL735" s="2813">
        <v>-1.0915429651912473E-3</v>
      </c>
      <c r="DM735" s="2813">
        <v>-101.50108640291619</v>
      </c>
      <c r="DN735" s="2813">
        <v>0</v>
      </c>
      <c r="DO735" s="2813">
        <v>-1.5137138129698782</v>
      </c>
      <c r="DP735" s="2813">
        <v>3.0305370591579894E-2</v>
      </c>
      <c r="DQ735" s="2813">
        <v>0</v>
      </c>
      <c r="DR735" s="2813">
        <v>0</v>
      </c>
      <c r="DS735" s="2813"/>
      <c r="DT735" s="2813"/>
      <c r="DU735" s="2813"/>
      <c r="DV735" s="2813">
        <v>-1637.0634884753363</v>
      </c>
      <c r="DW735" s="2813">
        <v>0</v>
      </c>
      <c r="DX735" s="2813">
        <v>0</v>
      </c>
      <c r="DY735" s="2813">
        <v>292.79536000000013</v>
      </c>
      <c r="DZ735" s="2813">
        <v>230.94631999999999</v>
      </c>
      <c r="EA735" s="2813">
        <v>-87.791440000000009</v>
      </c>
      <c r="EB735" s="2813">
        <v>-149.64048</v>
      </c>
      <c r="EC735" s="2813">
        <v>128.20869538903116</v>
      </c>
      <c r="ED735" s="2813">
        <v>-159.16205535196875</v>
      </c>
      <c r="EE735" s="2813">
        <v>-6.7081703571331106</v>
      </c>
      <c r="EF735" s="2813">
        <v>-0.44622763937528481</v>
      </c>
      <c r="EG735" s="2813">
        <v>-2.111036376874964</v>
      </c>
      <c r="EH735" s="2813">
        <v>-25.409802302492448</v>
      </c>
      <c r="EI735" s="2813">
        <v>-21.29009440862556</v>
      </c>
      <c r="EJ735" s="2813">
        <v>-5.7355934076717352</v>
      </c>
      <c r="EK735" s="2813">
        <v>0</v>
      </c>
      <c r="EL735" s="2813">
        <v>0</v>
      </c>
      <c r="EM735" s="2813">
        <v>0</v>
      </c>
      <c r="EN735" s="2813">
        <v>-3.8751226199791775</v>
      </c>
      <c r="EO735" s="2813">
        <v>0</v>
      </c>
      <c r="EP735" s="2813">
        <v>-58.93354520629147</v>
      </c>
      <c r="EQ735" s="2813">
        <v>-94.128698874611715</v>
      </c>
      <c r="ER735" s="2813">
        <v>0</v>
      </c>
      <c r="ES735" s="2813">
        <v>11.363269387162511</v>
      </c>
      <c r="ET735" s="2813">
        <v>0</v>
      </c>
      <c r="EU735" s="2813">
        <v>-0.26814975173606115</v>
      </c>
      <c r="EV735" s="2813">
        <v>151</v>
      </c>
      <c r="EW735" s="2813">
        <v>0</v>
      </c>
      <c r="EX735" s="2813">
        <v>0</v>
      </c>
      <c r="EY735" s="2813">
        <v>0</v>
      </c>
      <c r="EZ735" s="2813"/>
      <c r="FA735" s="2813">
        <v>0</v>
      </c>
      <c r="FB735" s="2813">
        <v>-68.959224293370397</v>
      </c>
      <c r="FC735" s="2813"/>
      <c r="FD735" s="2813">
        <v>-68.959224293370397</v>
      </c>
      <c r="FE735" s="2813"/>
      <c r="FF735" s="2813">
        <v>0</v>
      </c>
      <c r="FG735" s="2813">
        <v>0</v>
      </c>
      <c r="FH735" s="2813">
        <v>0</v>
      </c>
      <c r="FI735" s="2813">
        <v>0</v>
      </c>
      <c r="FJ735" s="2969"/>
    </row>
    <row r="736" spans="1:166" ht="14.45" customHeight="1">
      <c r="A736" s="2813">
        <v>744</v>
      </c>
      <c r="B736" s="2813" t="s">
        <v>3019</v>
      </c>
      <c r="C736" s="2813" t="s">
        <v>3041</v>
      </c>
      <c r="D736" s="2813" t="s">
        <v>2071</v>
      </c>
      <c r="E736" s="2813" t="s">
        <v>230</v>
      </c>
      <c r="F736" s="2813" t="s">
        <v>2410</v>
      </c>
      <c r="G736" s="2813" t="s">
        <v>2410</v>
      </c>
      <c r="H736" s="2813" t="s">
        <v>2410</v>
      </c>
      <c r="I736" s="2813" t="s">
        <v>2410</v>
      </c>
      <c r="J736" s="2813" t="s">
        <v>2990</v>
      </c>
      <c r="K736" s="2814">
        <v>44378</v>
      </c>
      <c r="L736" s="2813">
        <v>0</v>
      </c>
      <c r="M736" s="2813">
        <v>0</v>
      </c>
      <c r="N736" s="2813">
        <v>223.70500000000001</v>
      </c>
      <c r="O736" s="2813">
        <v>223.70500000000001</v>
      </c>
      <c r="P736" s="2813">
        <v>223.70500000000001</v>
      </c>
      <c r="Q736" s="2813">
        <v>223.70500000000001</v>
      </c>
      <c r="R736" s="2813"/>
      <c r="S736" s="2813">
        <v>457.88</v>
      </c>
      <c r="T736" s="2813">
        <v>284.33</v>
      </c>
      <c r="U736" s="2813"/>
      <c r="V736" s="2813">
        <v>166036.08805000002</v>
      </c>
      <c r="W736" s="2813">
        <v>166036.08805000002</v>
      </c>
      <c r="X736" s="2813">
        <v>155172.97325000001</v>
      </c>
      <c r="Y736" s="2813">
        <v>0</v>
      </c>
      <c r="Z736" s="2813">
        <v>13959.778236006696</v>
      </c>
      <c r="AA736" s="2813">
        <v>0</v>
      </c>
      <c r="AB736" s="2813">
        <v>0</v>
      </c>
      <c r="AC736" s="2813">
        <v>2298.5505158322494</v>
      </c>
      <c r="AD736" s="2813">
        <v>384.70246492063103</v>
      </c>
      <c r="AE736" s="2813">
        <v>62113.176338089404</v>
      </c>
      <c r="AF736" s="2813">
        <v>53788.169994107076</v>
      </c>
      <c r="AG736" s="2813">
        <v>2492.1195720188125</v>
      </c>
      <c r="AH736" s="2813">
        <v>1415.0015869948625</v>
      </c>
      <c r="AI736" s="2813">
        <v>4.6686922776365858</v>
      </c>
      <c r="AJ736" s="2813">
        <v>0</v>
      </c>
      <c r="AK736" s="2813">
        <v>1329.8948931400164</v>
      </c>
      <c r="AL736" s="2813">
        <v>2137.6860307274992</v>
      </c>
      <c r="AM736" s="2813"/>
      <c r="AN736" s="2813">
        <v>237.8127288691033</v>
      </c>
      <c r="AO736" s="2813">
        <v>1541.2556471649759</v>
      </c>
      <c r="AP736" s="2813">
        <v>5759.3727764625828</v>
      </c>
      <c r="AQ736" s="2813">
        <v>0</v>
      </c>
      <c r="AR736" s="2813">
        <v>0</v>
      </c>
      <c r="AS736" s="2813">
        <v>5.1435592047400119E-11</v>
      </c>
      <c r="AT736" s="2813">
        <v>1048.2938823380844</v>
      </c>
      <c r="AU736" s="2813">
        <v>0</v>
      </c>
      <c r="AV736" s="2813">
        <v>957.00356450805066</v>
      </c>
      <c r="AW736" s="2813">
        <v>112.97689320115842</v>
      </c>
      <c r="AX736" s="2813">
        <v>174.0265235297172</v>
      </c>
      <c r="AY736" s="2813">
        <v>-330.82951310233608</v>
      </c>
      <c r="AZ736" s="2813">
        <v>0</v>
      </c>
      <c r="BA736" s="2813"/>
      <c r="BB736" s="2813">
        <v>7354.5406060191608</v>
      </c>
      <c r="BC736" s="2813">
        <v>1172.4331408831799</v>
      </c>
      <c r="BD736" s="2813">
        <v>2266.9989195665435</v>
      </c>
      <c r="BE736" s="2813">
        <v>150.80081788155928</v>
      </c>
      <c r="BF736" s="2813">
        <v>713.41616726420239</v>
      </c>
      <c r="BG736" s="2813">
        <v>8587.1394582126322</v>
      </c>
      <c r="BH736" s="2813">
        <v>0</v>
      </c>
      <c r="BI736" s="2813">
        <v>1811.2</v>
      </c>
      <c r="BJ736" s="2813">
        <v>8352.19</v>
      </c>
      <c r="BK736" s="2813">
        <v>36106.67</v>
      </c>
      <c r="BL736" s="2813">
        <v>545</v>
      </c>
      <c r="BM736" s="2813"/>
      <c r="BN736" s="2813"/>
      <c r="BO736" s="2813"/>
      <c r="BP736" s="2813"/>
      <c r="BQ736" s="2813"/>
      <c r="BR736" s="2813"/>
      <c r="BS736" s="2813"/>
      <c r="BT736" s="2813"/>
      <c r="BU736" s="2813"/>
      <c r="BV736" s="2813">
        <v>65506.525357032006</v>
      </c>
      <c r="BW736" s="2813"/>
      <c r="BX736" s="2813"/>
      <c r="BY736" s="2813"/>
      <c r="BZ736" s="2813"/>
      <c r="CA736" s="2813"/>
      <c r="CB736" s="2813"/>
      <c r="CC736" s="2813"/>
      <c r="CD736" s="2813"/>
      <c r="CE736" s="2813"/>
      <c r="CF736" s="2813"/>
      <c r="CG736" s="2813"/>
      <c r="CH736" s="2813"/>
      <c r="CI736" s="2813">
        <v>155176.44150000002</v>
      </c>
      <c r="CJ736" s="2813">
        <v>-10859.676549999975</v>
      </c>
      <c r="CK736" s="2813"/>
      <c r="CL736" s="2813"/>
      <c r="CM736" s="2813"/>
      <c r="CN736" s="2813"/>
      <c r="CO736" s="2813">
        <v>-7778.2228499999965</v>
      </c>
      <c r="CP736" s="2813">
        <v>-3084.891949999992</v>
      </c>
      <c r="CQ736" s="2813">
        <v>31</v>
      </c>
      <c r="CR736" s="2813">
        <v>-15020.119638905977</v>
      </c>
      <c r="CS736" s="2813">
        <v>2.2737367544323206E-13</v>
      </c>
      <c r="CT736" s="2813">
        <v>-2840.6638759541138</v>
      </c>
      <c r="CU736" s="2813">
        <v>0</v>
      </c>
      <c r="CV736" s="2813">
        <v>0</v>
      </c>
      <c r="CW736" s="2813">
        <v>0</v>
      </c>
      <c r="CX736" s="2813">
        <v>3.0463554854029553</v>
      </c>
      <c r="CY736" s="2813">
        <v>-187.71166703672949</v>
      </c>
      <c r="CZ736" s="2813">
        <v>42.592006043204833</v>
      </c>
      <c r="DA736" s="2813">
        <v>0</v>
      </c>
      <c r="DB736" s="2813">
        <v>0</v>
      </c>
      <c r="DC736" s="2813">
        <v>-12277.900181455363</v>
      </c>
      <c r="DD736" s="2813">
        <v>-162.84719280216973</v>
      </c>
      <c r="DE736" s="2813">
        <v>-34.422390451923633</v>
      </c>
      <c r="DF736" s="2813">
        <v>-517.47412951498427</v>
      </c>
      <c r="DG736" s="2813">
        <v>-1960.13437757263</v>
      </c>
      <c r="DH736" s="2813">
        <v>0</v>
      </c>
      <c r="DI736" s="2813">
        <v>-992.06527841897423</v>
      </c>
      <c r="DJ736" s="2813"/>
      <c r="DK736" s="2813">
        <v>0</v>
      </c>
      <c r="DL736" s="2813">
        <v>4.1415132128241439E-2</v>
      </c>
      <c r="DM736" s="2813">
        <v>3851.136454166277</v>
      </c>
      <c r="DN736" s="2813">
        <v>0</v>
      </c>
      <c r="DO736" s="2813">
        <v>57.433064540438863</v>
      </c>
      <c r="DP736" s="2813">
        <v>-1.1498410665178938</v>
      </c>
      <c r="DQ736" s="2813">
        <v>0</v>
      </c>
      <c r="DR736" s="2813">
        <v>0</v>
      </c>
      <c r="DS736" s="2813"/>
      <c r="DT736" s="2813"/>
      <c r="DU736" s="2813"/>
      <c r="DV736" s="2813">
        <v>62113.176338089404</v>
      </c>
      <c r="DW736" s="2813">
        <v>0</v>
      </c>
      <c r="DX736" s="2813">
        <v>0</v>
      </c>
      <c r="DY736" s="2813">
        <v>-11109.190299999991</v>
      </c>
      <c r="DZ736" s="2813">
        <v>-8762.524849999998</v>
      </c>
      <c r="EA736" s="2813">
        <v>3330.9674500000001</v>
      </c>
      <c r="EB736" s="2813">
        <v>5677.6329000000005</v>
      </c>
      <c r="EC736" s="2813">
        <v>-4864.4718795799199</v>
      </c>
      <c r="ED736" s="2813">
        <v>6038.898845405728</v>
      </c>
      <c r="EE736" s="2813">
        <v>254.52022553298212</v>
      </c>
      <c r="EF736" s="2813">
        <v>16.930690988203544</v>
      </c>
      <c r="EG736" s="2813">
        <v>80.09657270841484</v>
      </c>
      <c r="EH736" s="2813">
        <v>964.09427138383194</v>
      </c>
      <c r="EI736" s="2813">
        <v>807.78503556336182</v>
      </c>
      <c r="EJ736" s="2813">
        <v>217.61888115047586</v>
      </c>
      <c r="EK736" s="2813">
        <v>0</v>
      </c>
      <c r="EL736" s="2813">
        <v>0</v>
      </c>
      <c r="EM736" s="2813">
        <v>0</v>
      </c>
      <c r="EN736" s="2813">
        <v>147.02922416934226</v>
      </c>
      <c r="EO736" s="2813">
        <v>0</v>
      </c>
      <c r="EP736" s="2813">
        <v>2236.0462568475973</v>
      </c>
      <c r="EQ736" s="2813">
        <v>3571.4146169852465</v>
      </c>
      <c r="ER736" s="2813">
        <v>0</v>
      </c>
      <c r="ES736" s="2813">
        <v>-431.14317813012036</v>
      </c>
      <c r="ET736" s="2813">
        <v>0</v>
      </c>
      <c r="EU736" s="2813">
        <v>10.174090945067746</v>
      </c>
      <c r="EV736" s="2813">
        <v>151</v>
      </c>
      <c r="EW736" s="2813">
        <v>0</v>
      </c>
      <c r="EX736" s="2813">
        <v>0</v>
      </c>
      <c r="EY736" s="2813">
        <v>0</v>
      </c>
      <c r="EZ736" s="2813"/>
      <c r="FA736" s="2813">
        <v>0</v>
      </c>
      <c r="FB736" s="2813">
        <v>-68.959224293370397</v>
      </c>
      <c r="FC736" s="2813"/>
      <c r="FD736" s="2813">
        <v>-68.959224293370397</v>
      </c>
      <c r="FE736" s="2813"/>
      <c r="FF736" s="2813">
        <v>0</v>
      </c>
      <c r="FG736" s="2813">
        <v>0</v>
      </c>
      <c r="FH736" s="2813">
        <v>0</v>
      </c>
      <c r="FI736" s="2813">
        <v>0</v>
      </c>
      <c r="FJ736" s="2969"/>
    </row>
    <row r="737" spans="1:166" ht="14.45" customHeight="1">
      <c r="A737" s="2813">
        <v>745</v>
      </c>
      <c r="B737" s="2813" t="s">
        <v>3019</v>
      </c>
      <c r="C737" s="2813" t="s">
        <v>3041</v>
      </c>
      <c r="D737" s="2813" t="s">
        <v>2071</v>
      </c>
      <c r="E737" s="2813" t="s">
        <v>230</v>
      </c>
      <c r="F737" s="2813" t="s">
        <v>2410</v>
      </c>
      <c r="G737" s="2813" t="s">
        <v>2410</v>
      </c>
      <c r="H737" s="2813" t="s">
        <v>2410</v>
      </c>
      <c r="I737" s="2813" t="s">
        <v>2410</v>
      </c>
      <c r="J737" s="2813" t="s">
        <v>2990</v>
      </c>
      <c r="K737" s="2814">
        <v>44378</v>
      </c>
      <c r="L737" s="2813">
        <v>0</v>
      </c>
      <c r="M737" s="2813">
        <v>0</v>
      </c>
      <c r="N737" s="2813">
        <v>-2.33</v>
      </c>
      <c r="O737" s="2813">
        <v>-2.33</v>
      </c>
      <c r="P737" s="2813">
        <v>-2.33</v>
      </c>
      <c r="Q737" s="2813">
        <v>-2.33</v>
      </c>
      <c r="R737" s="2813"/>
      <c r="S737" s="2813">
        <v>457.88</v>
      </c>
      <c r="T737" s="2813">
        <v>284.33</v>
      </c>
      <c r="U737" s="2813"/>
      <c r="V737" s="2813">
        <v>-1729.3492999999999</v>
      </c>
      <c r="W737" s="2813">
        <v>-1729.3492999999999</v>
      </c>
      <c r="X737" s="2813">
        <v>-1616.2045000000001</v>
      </c>
      <c r="Y737" s="2813">
        <v>0</v>
      </c>
      <c r="Z737" s="2813">
        <v>-145.39810594262804</v>
      </c>
      <c r="AA737" s="2813">
        <v>0</v>
      </c>
      <c r="AB737" s="2813">
        <v>0</v>
      </c>
      <c r="AC737" s="2813">
        <v>-23.940558780041307</v>
      </c>
      <c r="AD737" s="2813">
        <v>-4.0068695079013441</v>
      </c>
      <c r="AE737" s="2813">
        <v>-646.93994710779066</v>
      </c>
      <c r="AF737" s="2813">
        <v>-560.23082222690368</v>
      </c>
      <c r="AG737" s="2813">
        <v>-25.956677780129333</v>
      </c>
      <c r="AH737" s="2813">
        <v>-14.737952650580135</v>
      </c>
      <c r="AI737" s="2813">
        <v>-4.862677636571934E-2</v>
      </c>
      <c r="AJ737" s="2813">
        <v>0</v>
      </c>
      <c r="AK737" s="2813">
        <v>-13.851523662932159</v>
      </c>
      <c r="AL737" s="2813">
        <v>-22.265074323752589</v>
      </c>
      <c r="AM737" s="2813"/>
      <c r="AN737" s="2813">
        <v>-2.4769390861402769</v>
      </c>
      <c r="AO737" s="2813">
        <v>-16.052952137388051</v>
      </c>
      <c r="AP737" s="2813">
        <v>-59.986761892482583</v>
      </c>
      <c r="AQ737" s="2813">
        <v>0</v>
      </c>
      <c r="AR737" s="2813">
        <v>0</v>
      </c>
      <c r="AS737" s="2813">
        <v>-5.3572754060232117E-13</v>
      </c>
      <c r="AT737" s="2813">
        <v>-10.918507614258674</v>
      </c>
      <c r="AU737" s="2813">
        <v>0</v>
      </c>
      <c r="AV737" s="2813">
        <v>-9.9676730752721578</v>
      </c>
      <c r="AW737" s="2813">
        <v>-1.1767111202641831</v>
      </c>
      <c r="AX737" s="2813">
        <v>-1.8125737011879086</v>
      </c>
      <c r="AY737" s="2813">
        <v>3.4457556403676404</v>
      </c>
      <c r="AZ737" s="2813">
        <v>0</v>
      </c>
      <c r="BA737" s="2813"/>
      <c r="BB737" s="2813">
        <v>-76.601236503541031</v>
      </c>
      <c r="BC737" s="2813">
        <v>-12.211480379329069</v>
      </c>
      <c r="BD737" s="2813">
        <v>-23.611933048389826</v>
      </c>
      <c r="BE737" s="2813">
        <v>-1.5706663045708997</v>
      </c>
      <c r="BF737" s="2813">
        <v>-7.4305879158963437</v>
      </c>
      <c r="BG737" s="2813">
        <v>-89.439373002996959</v>
      </c>
      <c r="BH737" s="2813">
        <v>0</v>
      </c>
      <c r="BI737" s="2813">
        <v>-20.16</v>
      </c>
      <c r="BJ737" s="2813">
        <v>-92.84</v>
      </c>
      <c r="BK737" s="2813">
        <v>-380.67</v>
      </c>
      <c r="BL737" s="2813">
        <v>0</v>
      </c>
      <c r="BM737" s="2813"/>
      <c r="BN737" s="2813"/>
      <c r="BO737" s="2813"/>
      <c r="BP737" s="2813"/>
      <c r="BQ737" s="2813"/>
      <c r="BR737" s="2813"/>
      <c r="BS737" s="2813"/>
      <c r="BT737" s="2813"/>
      <c r="BU737" s="2813"/>
      <c r="BV737" s="2813">
        <v>-682.28338249875765</v>
      </c>
      <c r="BW737" s="2813"/>
      <c r="BX737" s="2813"/>
      <c r="BY737" s="2813"/>
      <c r="BZ737" s="2813"/>
      <c r="CA737" s="2813"/>
      <c r="CB737" s="2813"/>
      <c r="CC737" s="2813"/>
      <c r="CD737" s="2813"/>
      <c r="CE737" s="2813"/>
      <c r="CF737" s="2813"/>
      <c r="CG737" s="2813"/>
      <c r="CH737" s="2813"/>
      <c r="CI737" s="2813">
        <v>-1616.2045000000001</v>
      </c>
      <c r="CJ737" s="2813">
        <v>113.11479999999983</v>
      </c>
      <c r="CK737" s="2813"/>
      <c r="CL737" s="2813"/>
      <c r="CM737" s="2813"/>
      <c r="CN737" s="2813"/>
      <c r="CO737" s="2813">
        <v>81.014099999999956</v>
      </c>
      <c r="CP737" s="2813">
        <v>32.130699999999919</v>
      </c>
      <c r="CQ737" s="2813">
        <v>31</v>
      </c>
      <c r="CR737" s="2813">
        <v>156.44209453812346</v>
      </c>
      <c r="CS737" s="2813">
        <v>-3.5527136788005009E-15</v>
      </c>
      <c r="CT737" s="2813">
        <v>29.586941869752948</v>
      </c>
      <c r="CU737" s="2813">
        <v>0</v>
      </c>
      <c r="CV737" s="2813">
        <v>0</v>
      </c>
      <c r="CW737" s="2813">
        <v>0</v>
      </c>
      <c r="CX737" s="2813">
        <v>-3.1729323354367622E-2</v>
      </c>
      <c r="CY737" s="2813">
        <v>1.9551113484078564</v>
      </c>
      <c r="CZ737" s="2813">
        <v>-0.44361714794335061</v>
      </c>
      <c r="DA737" s="2813">
        <v>0</v>
      </c>
      <c r="DB737" s="2813">
        <v>0</v>
      </c>
      <c r="DC737" s="2813">
        <v>127.88050076123017</v>
      </c>
      <c r="DD737" s="2813">
        <v>1.6961353533852863</v>
      </c>
      <c r="DE737" s="2813">
        <v>0.35852649584489438</v>
      </c>
      <c r="DF737" s="2813">
        <v>5.3897531202696136</v>
      </c>
      <c r="DG737" s="2813">
        <v>20.415784625932488</v>
      </c>
      <c r="DH737" s="2813">
        <v>0</v>
      </c>
      <c r="DI737" s="2813">
        <v>10.332858446240435</v>
      </c>
      <c r="DJ737" s="2813"/>
      <c r="DK737" s="2813">
        <v>0</v>
      </c>
      <c r="DL737" s="2813">
        <v>-4.3135941467022099E-4</v>
      </c>
      <c r="DM737" s="2813">
        <v>-40.111521594096807</v>
      </c>
      <c r="DN737" s="2813">
        <v>0</v>
      </c>
      <c r="DO737" s="2813">
        <v>-0.59819423070213817</v>
      </c>
      <c r="DP737" s="2813">
        <v>1.1976172570960397E-2</v>
      </c>
      <c r="DQ737" s="2813">
        <v>0</v>
      </c>
      <c r="DR737" s="2813">
        <v>0</v>
      </c>
      <c r="DS737" s="2813"/>
      <c r="DT737" s="2813"/>
      <c r="DU737" s="2813"/>
      <c r="DV737" s="2813">
        <v>-646.93994710779066</v>
      </c>
      <c r="DW737" s="2813">
        <v>0</v>
      </c>
      <c r="DX737" s="2813">
        <v>0</v>
      </c>
      <c r="DY737" s="2813">
        <v>115.70779999999999</v>
      </c>
      <c r="DZ737" s="2813">
        <v>91.266099999999938</v>
      </c>
      <c r="EA737" s="2813">
        <v>-34.6937</v>
      </c>
      <c r="EB737" s="2813">
        <v>-59.135399999999997</v>
      </c>
      <c r="EC737" s="2813">
        <v>50.665919310794152</v>
      </c>
      <c r="ED737" s="2813">
        <v>-62.898166378915747</v>
      </c>
      <c r="EE737" s="2813">
        <v>-2.6509560604002966</v>
      </c>
      <c r="EF737" s="2813">
        <v>-0.17634165531621671</v>
      </c>
      <c r="EG737" s="2813">
        <v>-0.83424605802555396</v>
      </c>
      <c r="EH737" s="2813">
        <v>-10.04152635088321</v>
      </c>
      <c r="EI737" s="2813">
        <v>-8.4134871051725852</v>
      </c>
      <c r="EJ737" s="2813">
        <v>-2.2666100135473446</v>
      </c>
      <c r="EK737" s="2813">
        <v>0</v>
      </c>
      <c r="EL737" s="2813">
        <v>0</v>
      </c>
      <c r="EM737" s="2813">
        <v>0</v>
      </c>
      <c r="EN737" s="2813">
        <v>-1.5313832606091391</v>
      </c>
      <c r="EO737" s="2813">
        <v>0</v>
      </c>
      <c r="EP737" s="2813">
        <v>-23.289545510627395</v>
      </c>
      <c r="EQ737" s="2813">
        <v>-37.198078083080951</v>
      </c>
      <c r="ER737" s="2813">
        <v>0</v>
      </c>
      <c r="ES737" s="2813">
        <v>4.4905728751846423</v>
      </c>
      <c r="ET737" s="2813">
        <v>0</v>
      </c>
      <c r="EU737" s="2813">
        <v>-0.10596827027561773</v>
      </c>
      <c r="EV737" s="2813">
        <v>151</v>
      </c>
      <c r="EW737" s="2813">
        <v>0</v>
      </c>
      <c r="EX737" s="2813">
        <v>0</v>
      </c>
      <c r="EY737" s="2813">
        <v>0</v>
      </c>
      <c r="EZ737" s="2813"/>
      <c r="FA737" s="2813">
        <v>0</v>
      </c>
      <c r="FB737" s="2813">
        <v>-68.959224293370397</v>
      </c>
      <c r="FC737" s="2813"/>
      <c r="FD737" s="2813">
        <v>-68.959224293370397</v>
      </c>
      <c r="FE737" s="2813"/>
      <c r="FF737" s="2813">
        <v>0</v>
      </c>
      <c r="FG737" s="2813">
        <v>0</v>
      </c>
      <c r="FH737" s="2813">
        <v>0</v>
      </c>
      <c r="FI737" s="2813">
        <v>0</v>
      </c>
      <c r="FJ737" s="2969"/>
    </row>
    <row r="738" spans="1:166" ht="14.45" customHeight="1">
      <c r="A738" s="2813">
        <v>751</v>
      </c>
      <c r="B738" s="2813" t="s">
        <v>473</v>
      </c>
      <c r="C738" s="2813" t="s">
        <v>2988</v>
      </c>
      <c r="D738" s="2813" t="s">
        <v>343</v>
      </c>
      <c r="E738" s="2813" t="s">
        <v>230</v>
      </c>
      <c r="F738" s="2813" t="s">
        <v>2410</v>
      </c>
      <c r="G738" s="2813" t="s">
        <v>2410</v>
      </c>
      <c r="H738" s="2813" t="s">
        <v>2410</v>
      </c>
      <c r="I738" s="2813" t="s">
        <v>2410</v>
      </c>
      <c r="J738" s="2813" t="s">
        <v>2990</v>
      </c>
      <c r="K738" s="2814">
        <v>44378</v>
      </c>
      <c r="L738" s="2813">
        <v>0</v>
      </c>
      <c r="M738" s="2813">
        <v>0</v>
      </c>
      <c r="N738" s="2813">
        <v>0</v>
      </c>
      <c r="O738" s="2813">
        <v>0</v>
      </c>
      <c r="P738" s="2813">
        <v>0</v>
      </c>
      <c r="Q738" s="2813">
        <v>0</v>
      </c>
      <c r="R738" s="2813"/>
      <c r="S738" s="2813"/>
      <c r="T738" s="2813"/>
      <c r="U738" s="2813"/>
      <c r="V738" s="2813"/>
      <c r="W738" s="2813"/>
      <c r="X738" s="2813"/>
      <c r="Y738" s="2813"/>
      <c r="Z738" s="2813"/>
      <c r="AA738" s="2813">
        <v>0</v>
      </c>
      <c r="AB738" s="2813"/>
      <c r="AC738" s="2813"/>
      <c r="AD738" s="2813"/>
      <c r="AE738" s="2813"/>
      <c r="AF738" s="2813"/>
      <c r="AG738" s="2813"/>
      <c r="AH738" s="2813"/>
      <c r="AI738" s="2813"/>
      <c r="AJ738" s="2813"/>
      <c r="AK738" s="2813"/>
      <c r="AL738" s="2813"/>
      <c r="AM738" s="2813"/>
      <c r="AN738" s="2813"/>
      <c r="AO738" s="2813"/>
      <c r="AP738" s="2813"/>
      <c r="AQ738" s="2813"/>
      <c r="AR738" s="2813"/>
      <c r="AS738" s="2813"/>
      <c r="AT738" s="2813"/>
      <c r="AU738" s="2813"/>
      <c r="AV738" s="2813"/>
      <c r="AW738" s="2813"/>
      <c r="AX738" s="2813"/>
      <c r="AY738" s="2813"/>
      <c r="AZ738" s="2813">
        <v>0</v>
      </c>
      <c r="BA738" s="2813"/>
      <c r="BB738" s="2813"/>
      <c r="BC738" s="2813"/>
      <c r="BD738" s="2813"/>
      <c r="BE738" s="2813"/>
      <c r="BF738" s="2813"/>
      <c r="BG738" s="2813"/>
      <c r="BH738" s="2813"/>
      <c r="BI738" s="2813">
        <v>1458.2</v>
      </c>
      <c r="BJ738" s="2813">
        <v>6716.94</v>
      </c>
      <c r="BK738" s="2813">
        <v>27540.03</v>
      </c>
      <c r="BL738" s="2813">
        <v>4</v>
      </c>
      <c r="BM738" s="2813"/>
      <c r="BN738" s="2813"/>
      <c r="BO738" s="2813"/>
      <c r="BP738" s="2813"/>
      <c r="BQ738" s="2813"/>
      <c r="BR738" s="2813"/>
      <c r="BS738" s="2813"/>
      <c r="BT738" s="2813"/>
      <c r="BU738" s="2813"/>
      <c r="BV738" s="2813"/>
      <c r="BW738" s="2813"/>
      <c r="BX738" s="2813"/>
      <c r="BY738" s="2813"/>
      <c r="BZ738" s="2813"/>
      <c r="CA738" s="2813"/>
      <c r="CB738" s="2813"/>
      <c r="CC738" s="2813"/>
      <c r="CD738" s="2813"/>
      <c r="CE738" s="2813"/>
      <c r="CF738" s="2813"/>
      <c r="CG738" s="2813"/>
      <c r="CH738" s="2813"/>
      <c r="CI738" s="2813"/>
      <c r="CJ738" s="2813">
        <v>-0.03</v>
      </c>
      <c r="CK738" s="2813"/>
      <c r="CL738" s="2813"/>
      <c r="CM738" s="2813"/>
      <c r="CN738" s="2813"/>
      <c r="CO738" s="2813">
        <v>0</v>
      </c>
      <c r="CP738" s="2813">
        <v>0</v>
      </c>
      <c r="CQ738" s="2813">
        <v>31</v>
      </c>
      <c r="CR738" s="2813"/>
      <c r="CS738" s="2813"/>
      <c r="CT738" s="2813"/>
      <c r="CU738" s="2813"/>
      <c r="CV738" s="2813"/>
      <c r="CW738" s="2813"/>
      <c r="CX738" s="2813"/>
      <c r="CY738" s="2813"/>
      <c r="CZ738" s="2813"/>
      <c r="DA738" s="2813"/>
      <c r="DB738" s="2813"/>
      <c r="DC738" s="2813"/>
      <c r="DD738" s="2813"/>
      <c r="DE738" s="2813"/>
      <c r="DF738" s="2813"/>
      <c r="DG738" s="2813"/>
      <c r="DH738" s="2813"/>
      <c r="DI738" s="2813"/>
      <c r="DJ738" s="2813"/>
      <c r="DK738" s="2813">
        <v>0</v>
      </c>
      <c r="DL738" s="2813"/>
      <c r="DM738" s="2813"/>
      <c r="DN738" s="2813"/>
      <c r="DO738" s="2813"/>
      <c r="DP738" s="2813"/>
      <c r="DQ738" s="2813"/>
      <c r="DR738" s="2813"/>
      <c r="DS738" s="2813"/>
      <c r="DT738" s="2813"/>
      <c r="DU738" s="2813"/>
      <c r="DV738" s="2813"/>
      <c r="DW738" s="2813"/>
      <c r="DX738" s="2813"/>
      <c r="DY738" s="2813"/>
      <c r="DZ738" s="2813"/>
      <c r="EA738" s="2813"/>
      <c r="EB738" s="2813"/>
      <c r="EC738" s="2813"/>
      <c r="ED738" s="2813"/>
      <c r="EE738" s="2813"/>
      <c r="EF738" s="2813"/>
      <c r="EG738" s="2813"/>
      <c r="EH738" s="2813"/>
      <c r="EI738" s="2813"/>
      <c r="EJ738" s="2813"/>
      <c r="EK738" s="2813"/>
      <c r="EL738" s="2813"/>
      <c r="EM738" s="2813"/>
      <c r="EN738" s="2813"/>
      <c r="EO738" s="2813"/>
      <c r="EP738" s="2813"/>
      <c r="EQ738" s="2813"/>
      <c r="ER738" s="2813"/>
      <c r="ES738" s="2813"/>
      <c r="ET738" s="2813"/>
      <c r="EU738" s="2813"/>
      <c r="EV738" s="2813">
        <v>151</v>
      </c>
      <c r="EW738" s="2813"/>
      <c r="EX738" s="2813"/>
      <c r="EY738" s="2813"/>
      <c r="EZ738" s="2813"/>
      <c r="FA738" s="2813">
        <v>0</v>
      </c>
      <c r="FB738" s="2813">
        <v>-68.959224293370397</v>
      </c>
      <c r="FC738" s="2813"/>
      <c r="FD738" s="2813">
        <v>-68.959224293370397</v>
      </c>
      <c r="FE738" s="2813"/>
      <c r="FF738" s="2813">
        <v>0</v>
      </c>
      <c r="FG738" s="2813">
        <v>0</v>
      </c>
      <c r="FH738" s="2813">
        <v>0</v>
      </c>
      <c r="FI738" s="2813">
        <v>0</v>
      </c>
      <c r="FJ738" s="2969"/>
    </row>
    <row r="739" spans="1:166" ht="14.45" customHeight="1">
      <c r="A739" s="2813">
        <v>755</v>
      </c>
      <c r="B739" s="2813" t="s">
        <v>473</v>
      </c>
      <c r="C739" s="2813" t="s">
        <v>2005</v>
      </c>
      <c r="D739" s="2813" t="s">
        <v>343</v>
      </c>
      <c r="E739" s="2813" t="s">
        <v>230</v>
      </c>
      <c r="F739" s="2813" t="s">
        <v>2410</v>
      </c>
      <c r="G739" s="2813" t="s">
        <v>2410</v>
      </c>
      <c r="H739" s="2813" t="s">
        <v>2410</v>
      </c>
      <c r="I739" s="2813" t="s">
        <v>2953</v>
      </c>
      <c r="J739" s="2813" t="s">
        <v>2990</v>
      </c>
      <c r="K739" s="2814">
        <v>44378</v>
      </c>
      <c r="L739" s="2813">
        <v>0</v>
      </c>
      <c r="M739" s="2813">
        <v>0</v>
      </c>
      <c r="N739" s="2813">
        <v>188.77099999999999</v>
      </c>
      <c r="O739" s="2813">
        <v>188.77099999999999</v>
      </c>
      <c r="P739" s="2813">
        <v>188.77099999999999</v>
      </c>
      <c r="Q739" s="2813">
        <v>188.77099999999999</v>
      </c>
      <c r="R739" s="2813"/>
      <c r="S739" s="2813">
        <v>2000.7</v>
      </c>
      <c r="T739" s="2813">
        <v>434.04</v>
      </c>
      <c r="U739" s="2813"/>
      <c r="V739" s="2813">
        <v>459608.30453999998</v>
      </c>
      <c r="W739" s="2813">
        <v>459608.30453999998</v>
      </c>
      <c r="X739" s="2813">
        <v>420747.90647999995</v>
      </c>
      <c r="Y739" s="2813">
        <v>0</v>
      </c>
      <c r="Z739" s="2813">
        <v>10248.430427252946</v>
      </c>
      <c r="AA739" s="2813">
        <v>0</v>
      </c>
      <c r="AB739" s="2813">
        <v>0</v>
      </c>
      <c r="AC739" s="2813">
        <v>10722.39985988964</v>
      </c>
      <c r="AD739" s="2813">
        <v>2630.9855756668703</v>
      </c>
      <c r="AE739" s="2813">
        <v>308732.33743284864</v>
      </c>
      <c r="AF739" s="2813">
        <v>73649.352973221743</v>
      </c>
      <c r="AG739" s="2813">
        <v>2102.9476485977657</v>
      </c>
      <c r="AH739" s="2813">
        <v>1194.0335020612285</v>
      </c>
      <c r="AI739" s="2813">
        <v>3.9396245499284142</v>
      </c>
      <c r="AJ739" s="2813">
        <v>0</v>
      </c>
      <c r="AK739" s="2813">
        <v>3184.1153079180312</v>
      </c>
      <c r="AL739" s="2813">
        <v>1803.8628090854504</v>
      </c>
      <c r="AM739" s="2813"/>
      <c r="AN739" s="2813">
        <v>147.86806082375713</v>
      </c>
      <c r="AO739" s="2813">
        <v>7405.3838729807467</v>
      </c>
      <c r="AP739" s="2813">
        <v>27780.544358326311</v>
      </c>
      <c r="AQ739" s="2813">
        <v>0</v>
      </c>
      <c r="AR739" s="2813">
        <v>0</v>
      </c>
      <c r="AS739" s="2813">
        <v>4.3403357754094752E-11</v>
      </c>
      <c r="AT739" s="2813">
        <v>884.5912450005253</v>
      </c>
      <c r="AU739" s="2813">
        <v>0</v>
      </c>
      <c r="AV739" s="2813">
        <v>702.57451684987723</v>
      </c>
      <c r="AW739" s="2813">
        <v>95.334306816905624</v>
      </c>
      <c r="AX739" s="2813">
        <v>146.85036486993246</v>
      </c>
      <c r="AY739" s="2813">
        <v>-279.16684033812868</v>
      </c>
      <c r="AZ739" s="2813">
        <v>0</v>
      </c>
      <c r="BA739" s="2813"/>
      <c r="BB739" s="2813">
        <v>8769.707641702822</v>
      </c>
      <c r="BC739" s="2813">
        <v>5066.0589061682422</v>
      </c>
      <c r="BD739" s="2813">
        <v>1518.0715274840086</v>
      </c>
      <c r="BE739" s="2813">
        <v>40.417147491972237</v>
      </c>
      <c r="BF739" s="2813">
        <v>602.0083740221753</v>
      </c>
      <c r="BG739" s="2813">
        <v>2301.4973452551558</v>
      </c>
      <c r="BH739" s="2813">
        <v>0</v>
      </c>
      <c r="BI739" s="2813">
        <v>0</v>
      </c>
      <c r="BJ739" s="2813">
        <v>0</v>
      </c>
      <c r="BK739" s="2813">
        <v>0</v>
      </c>
      <c r="BL739" s="2813">
        <v>0</v>
      </c>
      <c r="BM739" s="2813"/>
      <c r="BN739" s="2813"/>
      <c r="BO739" s="2813"/>
      <c r="BP739" s="2813"/>
      <c r="BQ739" s="2813"/>
      <c r="BR739" s="2813"/>
      <c r="BS739" s="2813"/>
      <c r="BT739" s="2813"/>
      <c r="BU739" s="2813"/>
      <c r="BV739" s="2813">
        <v>78111.347367475042</v>
      </c>
      <c r="BW739" s="2813"/>
      <c r="BX739" s="2813"/>
      <c r="BY739" s="2813"/>
      <c r="BZ739" s="2813"/>
      <c r="CA739" s="2813"/>
      <c r="CB739" s="2813"/>
      <c r="CC739" s="2813"/>
      <c r="CD739" s="2813"/>
      <c r="CE739" s="2813"/>
      <c r="CF739" s="2813"/>
      <c r="CG739" s="2813"/>
      <c r="CH739" s="2813"/>
      <c r="CI739" s="2813">
        <v>420745.67760000005</v>
      </c>
      <c r="CJ739" s="2813">
        <v>-38862.656939999957</v>
      </c>
      <c r="CK739" s="2813"/>
      <c r="CL739" s="2813"/>
      <c r="CM739" s="2813"/>
      <c r="CN739" s="2813"/>
      <c r="CO739" s="2813">
        <v>-32978.293700000009</v>
      </c>
      <c r="CP739" s="2813">
        <v>-5882.1043600000039</v>
      </c>
      <c r="CQ739" s="2813">
        <v>31</v>
      </c>
      <c r="CR739" s="2813">
        <v>-28827.382263066058</v>
      </c>
      <c r="CS739" s="2813">
        <v>-1.0913936421275139E-11</v>
      </c>
      <c r="CT739" s="2813">
        <v>-13702.045669894655</v>
      </c>
      <c r="CU739" s="2813">
        <v>0</v>
      </c>
      <c r="CV739" s="2813">
        <v>0</v>
      </c>
      <c r="CW739" s="2813">
        <v>0</v>
      </c>
      <c r="CX739" s="2813">
        <v>2.5706335188530147</v>
      </c>
      <c r="CY739" s="2813">
        <v>-158.39842246793975</v>
      </c>
      <c r="CZ739" s="2813">
        <v>291.28732918700643</v>
      </c>
      <c r="DA739" s="2813">
        <v>0</v>
      </c>
      <c r="DB739" s="2813">
        <v>0</v>
      </c>
      <c r="DC739" s="2813">
        <v>-16811.492272985946</v>
      </c>
      <c r="DD739" s="2813">
        <v>-137.41680978278708</v>
      </c>
      <c r="DE739" s="2813">
        <v>-9.2257777607968237</v>
      </c>
      <c r="DF739" s="2813">
        <v>-346.52100424312562</v>
      </c>
      <c r="DG739" s="2813">
        <v>-525.34887645411072</v>
      </c>
      <c r="DH739" s="2813">
        <v>0</v>
      </c>
      <c r="DI739" s="2813">
        <v>-728.31472056955067</v>
      </c>
      <c r="DJ739" s="2813"/>
      <c r="DK739" s="2813">
        <v>0</v>
      </c>
      <c r="DL739" s="2813">
        <v>3.4947703032923272E-2</v>
      </c>
      <c r="DM739" s="2813">
        <v>3249.7390741799345</v>
      </c>
      <c r="DN739" s="2813">
        <v>0</v>
      </c>
      <c r="DO739" s="2813">
        <v>48.46425885144798</v>
      </c>
      <c r="DP739" s="2813">
        <v>-0.71495234746336678</v>
      </c>
      <c r="DQ739" s="2813">
        <v>0</v>
      </c>
      <c r="DR739" s="2813">
        <v>0</v>
      </c>
      <c r="DS739" s="2813"/>
      <c r="DT739" s="2813"/>
      <c r="DU739" s="2813"/>
      <c r="DV739" s="2813">
        <v>308732.33743284864</v>
      </c>
      <c r="DW739" s="2813">
        <v>0</v>
      </c>
      <c r="DX739" s="2813">
        <v>0</v>
      </c>
      <c r="DY739" s="2813">
        <v>-39151.105400000037</v>
      </c>
      <c r="DZ739" s="2813">
        <v>-13846.352849999996</v>
      </c>
      <c r="EA739" s="2813">
        <v>6172.8117000000002</v>
      </c>
      <c r="EB739" s="2813">
        <v>7964.248489999999</v>
      </c>
      <c r="EC739" s="2813">
        <v>-24178.76306283928</v>
      </c>
      <c r="ED739" s="2813">
        <v>8268.7511525972204</v>
      </c>
      <c r="EE739" s="2813">
        <v>170.43674093338498</v>
      </c>
      <c r="EF739" s="2813">
        <v>4.5377090417949564</v>
      </c>
      <c r="EG739" s="2813">
        <v>67.588610566326963</v>
      </c>
      <c r="EH739" s="2813">
        <v>258.39342856409468</v>
      </c>
      <c r="EI739" s="2813">
        <v>3896.3805406329843</v>
      </c>
      <c r="EJ739" s="2813">
        <v>1045.609374338499</v>
      </c>
      <c r="EK739" s="2813">
        <v>0</v>
      </c>
      <c r="EL739" s="2813">
        <v>0</v>
      </c>
      <c r="EM739" s="2813">
        <v>0</v>
      </c>
      <c r="EN739" s="2813">
        <v>124.0689911967587</v>
      </c>
      <c r="EO739" s="2813">
        <v>0</v>
      </c>
      <c r="EP739" s="2813">
        <v>1641.5708120860006</v>
      </c>
      <c r="EQ739" s="2813">
        <v>3013.6988831850958</v>
      </c>
      <c r="ER739" s="2813">
        <v>0</v>
      </c>
      <c r="ES739" s="2813">
        <v>-363.81542155428326</v>
      </c>
      <c r="ET739" s="2813">
        <v>0</v>
      </c>
      <c r="EU739" s="2813">
        <v>8.5852945700426062</v>
      </c>
      <c r="EV739" s="2813">
        <v>151</v>
      </c>
      <c r="EW739" s="2813">
        <v>0</v>
      </c>
      <c r="EX739" s="2813">
        <v>0</v>
      </c>
      <c r="EY739" s="2813">
        <v>0</v>
      </c>
      <c r="EZ739" s="2813"/>
      <c r="FA739" s="2813">
        <v>0</v>
      </c>
      <c r="FB739" s="2813">
        <v>-68.959224293370397</v>
      </c>
      <c r="FC739" s="2813"/>
      <c r="FD739" s="2813">
        <v>-68.959224293370397</v>
      </c>
      <c r="FE739" s="2813"/>
      <c r="FF739" s="2813">
        <v>0</v>
      </c>
      <c r="FG739" s="2813">
        <v>0</v>
      </c>
      <c r="FH739" s="2813">
        <v>0</v>
      </c>
      <c r="FI739" s="2813">
        <v>0</v>
      </c>
      <c r="FJ739" s="2969"/>
    </row>
    <row r="740" spans="1:166" ht="14.45" customHeight="1">
      <c r="A740" s="2813">
        <v>756</v>
      </c>
      <c r="B740" s="2813" t="s">
        <v>3019</v>
      </c>
      <c r="C740" s="2813" t="s">
        <v>2005</v>
      </c>
      <c r="D740" s="2813" t="s">
        <v>343</v>
      </c>
      <c r="E740" s="2813" t="s">
        <v>230</v>
      </c>
      <c r="F740" s="2813" t="s">
        <v>2410</v>
      </c>
      <c r="G740" s="2813" t="s">
        <v>2410</v>
      </c>
      <c r="H740" s="2813" t="s">
        <v>2410</v>
      </c>
      <c r="I740" s="2813" t="s">
        <v>2953</v>
      </c>
      <c r="J740" s="2813" t="s">
        <v>2990</v>
      </c>
      <c r="K740" s="2814">
        <v>44378</v>
      </c>
      <c r="L740" s="2813">
        <v>0</v>
      </c>
      <c r="M740" s="2813">
        <v>0</v>
      </c>
      <c r="N740" s="2813">
        <v>6.3</v>
      </c>
      <c r="O740" s="2813">
        <v>6.3</v>
      </c>
      <c r="P740" s="2813">
        <v>6.3</v>
      </c>
      <c r="Q740" s="2813">
        <v>6.3</v>
      </c>
      <c r="R740" s="2813"/>
      <c r="S740" s="2813">
        <v>2000.7</v>
      </c>
      <c r="T740" s="2813">
        <v>434.04</v>
      </c>
      <c r="U740" s="2813"/>
      <c r="V740" s="2813">
        <v>15338.862000000001</v>
      </c>
      <c r="W740" s="2813">
        <v>15338.862000000001</v>
      </c>
      <c r="X740" s="2813">
        <v>14041.944</v>
      </c>
      <c r="Y740" s="2813">
        <v>0</v>
      </c>
      <c r="Z740" s="2813">
        <v>342.02876337834499</v>
      </c>
      <c r="AA740" s="2813">
        <v>0</v>
      </c>
      <c r="AB740" s="2813">
        <v>0</v>
      </c>
      <c r="AC740" s="2813">
        <v>357.84691036920253</v>
      </c>
      <c r="AD740" s="2813">
        <v>87.805908358282167</v>
      </c>
      <c r="AE740" s="2813">
        <v>10303.562124621612</v>
      </c>
      <c r="AF740" s="2813">
        <v>2457.9565914854347</v>
      </c>
      <c r="AG740" s="2813">
        <v>70.183291851851848</v>
      </c>
      <c r="AH740" s="2813">
        <v>39.84939987066732</v>
      </c>
      <c r="AI740" s="2813">
        <v>0.13148012493735273</v>
      </c>
      <c r="AJ740" s="2813">
        <v>0</v>
      </c>
      <c r="AK740" s="2813">
        <v>106.2659330081612</v>
      </c>
      <c r="AL740" s="2813">
        <v>60.201703107142187</v>
      </c>
      <c r="AM740" s="2813"/>
      <c r="AN740" s="2813">
        <v>4.9349147018857238</v>
      </c>
      <c r="AO740" s="2813">
        <v>247.14558062297019</v>
      </c>
      <c r="AP740" s="2813">
        <v>927.14150720955956</v>
      </c>
      <c r="AQ740" s="2813">
        <v>0</v>
      </c>
      <c r="AR740" s="2813">
        <v>0</v>
      </c>
      <c r="AS740" s="2813">
        <v>1.4485336934740874E-12</v>
      </c>
      <c r="AT740" s="2813">
        <v>29.522145051429032</v>
      </c>
      <c r="AU740" s="2813">
        <v>0</v>
      </c>
      <c r="AV740" s="2813">
        <v>23.447560568912738</v>
      </c>
      <c r="AW740" s="2813">
        <v>3.1816652608001519</v>
      </c>
      <c r="AX740" s="2813">
        <v>4.9009503508514261</v>
      </c>
      <c r="AY740" s="2813">
        <v>-9.3168500147279545</v>
      </c>
      <c r="AZ740" s="2813">
        <v>0</v>
      </c>
      <c r="BA740" s="2813"/>
      <c r="BB740" s="2813">
        <v>292.67820874354527</v>
      </c>
      <c r="BC740" s="2813">
        <v>169.0734864405016</v>
      </c>
      <c r="BD740" s="2813">
        <v>50.663770511091499</v>
      </c>
      <c r="BE740" s="2813">
        <v>1.3488725980125396</v>
      </c>
      <c r="BF740" s="2813">
        <v>20.091289214655347</v>
      </c>
      <c r="BG740" s="2813">
        <v>76.809643828275952</v>
      </c>
      <c r="BH740" s="2813">
        <v>0</v>
      </c>
      <c r="BI740" s="2813">
        <v>0</v>
      </c>
      <c r="BJ740" s="2813">
        <v>0</v>
      </c>
      <c r="BK740" s="2813">
        <v>0</v>
      </c>
      <c r="BL740" s="2813">
        <v>0</v>
      </c>
      <c r="BM740" s="2813"/>
      <c r="BN740" s="2813"/>
      <c r="BO740" s="2813"/>
      <c r="BP740" s="2813"/>
      <c r="BQ740" s="2813"/>
      <c r="BR740" s="2813"/>
      <c r="BS740" s="2813"/>
      <c r="BT740" s="2813"/>
      <c r="BU740" s="2813"/>
      <c r="BV740" s="2813">
        <v>2606.8701676374699</v>
      </c>
      <c r="BW740" s="2813"/>
      <c r="BX740" s="2813"/>
      <c r="BY740" s="2813"/>
      <c r="BZ740" s="2813"/>
      <c r="CA740" s="2813"/>
      <c r="CB740" s="2813"/>
      <c r="CC740" s="2813"/>
      <c r="CD740" s="2813"/>
      <c r="CE740" s="2813"/>
      <c r="CF740" s="2813"/>
      <c r="CG740" s="2813"/>
      <c r="CH740" s="2813"/>
      <c r="CI740" s="2813">
        <v>14041.944</v>
      </c>
      <c r="CJ740" s="2813">
        <v>-1296.9480000000021</v>
      </c>
      <c r="CK740" s="2813"/>
      <c r="CL740" s="2813"/>
      <c r="CM740" s="2813"/>
      <c r="CN740" s="2813"/>
      <c r="CO740" s="2813">
        <v>-1100.6100000000004</v>
      </c>
      <c r="CP740" s="2813">
        <v>-196.30800000000016</v>
      </c>
      <c r="CQ740" s="2813">
        <v>31</v>
      </c>
      <c r="CR740" s="2813">
        <v>-962.07843502082596</v>
      </c>
      <c r="CS740" s="2813">
        <v>-3.694822225952521E-13</v>
      </c>
      <c r="CT740" s="2813">
        <v>-457.28892531340256</v>
      </c>
      <c r="CU740" s="2813">
        <v>0</v>
      </c>
      <c r="CV740" s="2813">
        <v>0</v>
      </c>
      <c r="CW740" s="2813">
        <v>0</v>
      </c>
      <c r="CX740" s="2813">
        <v>8.5791732674902477E-2</v>
      </c>
      <c r="CY740" s="2813">
        <v>-5.2863525729482834</v>
      </c>
      <c r="CZ740" s="2813">
        <v>9.7213564259242276</v>
      </c>
      <c r="DA740" s="2813">
        <v>0</v>
      </c>
      <c r="DB740" s="2813">
        <v>0</v>
      </c>
      <c r="DC740" s="2813">
        <v>-561.06288211542778</v>
      </c>
      <c r="DD740" s="2813">
        <v>-4.5861170499258819</v>
      </c>
      <c r="DE740" s="2813">
        <v>-0.307898988155066</v>
      </c>
      <c r="DF740" s="2813">
        <v>-11.564712412031987</v>
      </c>
      <c r="DG740" s="2813">
        <v>-17.53287274878501</v>
      </c>
      <c r="DH740" s="2813">
        <v>0</v>
      </c>
      <c r="DI740" s="2813">
        <v>-24.306608216241759</v>
      </c>
      <c r="DJ740" s="2813"/>
      <c r="DK740" s="2813">
        <v>0</v>
      </c>
      <c r="DL740" s="2813">
        <v>1.1663366147735554E-3</v>
      </c>
      <c r="DM740" s="2813">
        <v>108.45604551193553</v>
      </c>
      <c r="DN740" s="2813">
        <v>0</v>
      </c>
      <c r="DO740" s="2813">
        <v>1.6174350443877614</v>
      </c>
      <c r="DP740" s="2813">
        <v>-2.3860655445059109E-2</v>
      </c>
      <c r="DQ740" s="2813">
        <v>0</v>
      </c>
      <c r="DR740" s="2813">
        <v>0</v>
      </c>
      <c r="DS740" s="2813"/>
      <c r="DT740" s="2813"/>
      <c r="DU740" s="2813"/>
      <c r="DV740" s="2813">
        <v>10303.562124621612</v>
      </c>
      <c r="DW740" s="2813">
        <v>0</v>
      </c>
      <c r="DX740" s="2813">
        <v>0</v>
      </c>
      <c r="DY740" s="2813">
        <v>-1306.6200000000006</v>
      </c>
      <c r="DZ740" s="2813">
        <v>-462.10500000000042</v>
      </c>
      <c r="EA740" s="2813">
        <v>206.01000000000002</v>
      </c>
      <c r="EB740" s="2813">
        <v>265.79699999999997</v>
      </c>
      <c r="EC740" s="2813">
        <v>-806.93648545532596</v>
      </c>
      <c r="ED740" s="2813">
        <v>275.95940192806358</v>
      </c>
      <c r="EE740" s="2813">
        <v>5.6881166486394914</v>
      </c>
      <c r="EF740" s="2813">
        <v>0.15144045941012246</v>
      </c>
      <c r="EG740" s="2813">
        <v>2.2556867663351889</v>
      </c>
      <c r="EH740" s="2813">
        <v>8.6235629410968659</v>
      </c>
      <c r="EI740" s="2813">
        <v>130.03690930274144</v>
      </c>
      <c r="EJ740" s="2813">
        <v>34.895927119804128</v>
      </c>
      <c r="EK740" s="2813">
        <v>0</v>
      </c>
      <c r="EL740" s="2813">
        <v>0</v>
      </c>
      <c r="EM740" s="2813">
        <v>0</v>
      </c>
      <c r="EN740" s="2813">
        <v>4.140650017956041</v>
      </c>
      <c r="EO740" s="2813">
        <v>0</v>
      </c>
      <c r="EP740" s="2813">
        <v>54.78540727199519</v>
      </c>
      <c r="EQ740" s="2813">
        <v>100.57849438772961</v>
      </c>
      <c r="ER740" s="2813">
        <v>0</v>
      </c>
      <c r="ES740" s="2813">
        <v>-12.14189232346062</v>
      </c>
      <c r="ET740" s="2813">
        <v>0</v>
      </c>
      <c r="EU740" s="2813">
        <v>0.28652364924309381</v>
      </c>
      <c r="EV740" s="2813">
        <v>151</v>
      </c>
      <c r="EW740" s="2813">
        <v>0</v>
      </c>
      <c r="EX740" s="2813">
        <v>0</v>
      </c>
      <c r="EY740" s="2813">
        <v>0</v>
      </c>
      <c r="EZ740" s="2813"/>
      <c r="FA740" s="2813">
        <v>0</v>
      </c>
      <c r="FB740" s="2813">
        <v>-68.959224293370397</v>
      </c>
      <c r="FC740" s="2813"/>
      <c r="FD740" s="2813">
        <v>-68.959224293370397</v>
      </c>
      <c r="FE740" s="2813"/>
      <c r="FF740" s="2813">
        <v>0</v>
      </c>
      <c r="FG740" s="2813">
        <v>0</v>
      </c>
      <c r="FH740" s="2813">
        <v>0</v>
      </c>
      <c r="FI740" s="2813">
        <v>0</v>
      </c>
      <c r="FJ740" s="2969"/>
    </row>
    <row r="741" spans="1:166" ht="14.45" customHeight="1">
      <c r="A741" s="2813">
        <v>757</v>
      </c>
      <c r="B741" s="2813" t="s">
        <v>473</v>
      </c>
      <c r="C741" s="2813" t="s">
        <v>2005</v>
      </c>
      <c r="D741" s="2813" t="s">
        <v>343</v>
      </c>
      <c r="E741" s="2813" t="s">
        <v>230</v>
      </c>
      <c r="F741" s="2813" t="s">
        <v>2410</v>
      </c>
      <c r="G741" s="2813" t="s">
        <v>2410</v>
      </c>
      <c r="H741" s="2813" t="s">
        <v>2410</v>
      </c>
      <c r="I741" s="2813" t="s">
        <v>2989</v>
      </c>
      <c r="J741" s="2813" t="s">
        <v>2990</v>
      </c>
      <c r="K741" s="2814">
        <v>44378</v>
      </c>
      <c r="L741" s="2813">
        <v>0</v>
      </c>
      <c r="M741" s="2813">
        <v>0</v>
      </c>
      <c r="N741" s="2813">
        <v>7261.5739999999996</v>
      </c>
      <c r="O741" s="2813">
        <v>7261.5739999999996</v>
      </c>
      <c r="P741" s="2813">
        <v>7261.5739999999996</v>
      </c>
      <c r="Q741" s="2813">
        <v>7261.5739999999996</v>
      </c>
      <c r="R741" s="2813"/>
      <c r="S741" s="2813">
        <v>94.22</v>
      </c>
      <c r="T741" s="2813">
        <v>270.72000000000003</v>
      </c>
      <c r="U741" s="2813"/>
      <c r="V741" s="2813">
        <v>2650038.81556</v>
      </c>
      <c r="W741" s="2813">
        <v>2650038.81556</v>
      </c>
      <c r="X741" s="2813">
        <v>2548594.62678</v>
      </c>
      <c r="Y741" s="2813">
        <v>0</v>
      </c>
      <c r="Z741" s="2813">
        <v>394232.88498418126</v>
      </c>
      <c r="AA741" s="2813">
        <v>0</v>
      </c>
      <c r="AB741" s="2813">
        <v>0</v>
      </c>
      <c r="AC741" s="2813">
        <v>0</v>
      </c>
      <c r="AD741" s="2813">
        <v>0</v>
      </c>
      <c r="AE741" s="2813">
        <v>0</v>
      </c>
      <c r="AF741" s="2813">
        <v>1647160.7306994481</v>
      </c>
      <c r="AG741" s="2813">
        <v>80895.423388225274</v>
      </c>
      <c r="AH741" s="2813">
        <v>45931.645399435103</v>
      </c>
      <c r="AI741" s="2813">
        <v>151.54804075584636</v>
      </c>
      <c r="AJ741" s="2813">
        <v>0</v>
      </c>
      <c r="AK741" s="2813">
        <v>21816.394404858176</v>
      </c>
      <c r="AL741" s="2813">
        <v>69390.336831514753</v>
      </c>
      <c r="AM741" s="2813"/>
      <c r="AN741" s="2813">
        <v>5688.1346494335121</v>
      </c>
      <c r="AO741" s="2813">
        <v>0</v>
      </c>
      <c r="AP741" s="2813">
        <v>0</v>
      </c>
      <c r="AQ741" s="2813">
        <v>0</v>
      </c>
      <c r="AR741" s="2813">
        <v>0</v>
      </c>
      <c r="AS741" s="2813">
        <v>1.6696245407389527E-9</v>
      </c>
      <c r="AT741" s="2813">
        <v>34028.133480902492</v>
      </c>
      <c r="AU741" s="2813">
        <v>0</v>
      </c>
      <c r="AV741" s="2813">
        <v>27026.380347720944</v>
      </c>
      <c r="AW741" s="2813">
        <v>3667.2853546872379</v>
      </c>
      <c r="AX741" s="2813">
        <v>5648.9862925450152</v>
      </c>
      <c r="AY741" s="2813">
        <v>-10738.888226801289</v>
      </c>
      <c r="AZ741" s="2813">
        <v>0</v>
      </c>
      <c r="BA741" s="2813"/>
      <c r="BB741" s="2813">
        <v>204200.43974289182</v>
      </c>
      <c r="BC741" s="2813">
        <v>4772.6407164268448</v>
      </c>
      <c r="BD741" s="2813">
        <v>58396.622013541069</v>
      </c>
      <c r="BE741" s="2813">
        <v>1554.7520931810016</v>
      </c>
      <c r="BF741" s="2813">
        <v>23157.838632955823</v>
      </c>
      <c r="BG741" s="2813">
        <v>88533.160725820504</v>
      </c>
      <c r="BH741" s="2813">
        <v>0</v>
      </c>
      <c r="BI741" s="2813">
        <v>0</v>
      </c>
      <c r="BJ741" s="2813">
        <v>0</v>
      </c>
      <c r="BK741" s="2813">
        <v>0</v>
      </c>
      <c r="BL741" s="2813">
        <v>0</v>
      </c>
      <c r="BM741" s="2813"/>
      <c r="BN741" s="2813"/>
      <c r="BO741" s="2813"/>
      <c r="BP741" s="2813"/>
      <c r="BQ741" s="2813"/>
      <c r="BR741" s="2813"/>
      <c r="BS741" s="2813"/>
      <c r="BT741" s="2813"/>
      <c r="BU741" s="2813"/>
      <c r="BV741" s="2813">
        <v>1818803.1041649468</v>
      </c>
      <c r="BW741" s="2813"/>
      <c r="BX741" s="2813"/>
      <c r="BY741" s="2813"/>
      <c r="BZ741" s="2813"/>
      <c r="CA741" s="2813"/>
      <c r="CB741" s="2813"/>
      <c r="CC741" s="2813"/>
      <c r="CD741" s="2813"/>
      <c r="CE741" s="2813"/>
      <c r="CF741" s="2813"/>
      <c r="CG741" s="2813"/>
      <c r="CH741" s="2813"/>
      <c r="CI741" s="2813">
        <v>2548593.2228999999</v>
      </c>
      <c r="CJ741" s="2813">
        <v>-101445.62265999988</v>
      </c>
      <c r="CK741" s="2813"/>
      <c r="CL741" s="2813"/>
      <c r="CM741" s="2813"/>
      <c r="CN741" s="2813"/>
      <c r="CO741" s="2813">
        <v>-12707.754499999999</v>
      </c>
      <c r="CP741" s="2813">
        <v>-88736.43428000019</v>
      </c>
      <c r="CQ741" s="2813">
        <v>31</v>
      </c>
      <c r="CR741" s="2813">
        <v>-322330.12862875359</v>
      </c>
      <c r="CS741" s="2813">
        <v>0</v>
      </c>
      <c r="CT741" s="2813">
        <v>0</v>
      </c>
      <c r="CU741" s="2813">
        <v>0</v>
      </c>
      <c r="CV741" s="2813">
        <v>0</v>
      </c>
      <c r="CW741" s="2813">
        <v>0</v>
      </c>
      <c r="CX741" s="2813">
        <v>98.886192921752809</v>
      </c>
      <c r="CY741" s="2813">
        <v>-6093.2127616752923</v>
      </c>
      <c r="CZ741" s="2813">
        <v>0</v>
      </c>
      <c r="DA741" s="2813">
        <v>0</v>
      </c>
      <c r="DB741" s="2813">
        <v>0</v>
      </c>
      <c r="DC741" s="2813">
        <v>-375987.41575622326</v>
      </c>
      <c r="DD741" s="2813">
        <v>-5286.0997350315083</v>
      </c>
      <c r="DE741" s="2813">
        <v>-354.89385508145028</v>
      </c>
      <c r="DF741" s="2813">
        <v>-13329.843645823617</v>
      </c>
      <c r="DG741" s="2813">
        <v>-20208.929031410444</v>
      </c>
      <c r="DH741" s="2813">
        <v>0</v>
      </c>
      <c r="DI741" s="2813">
        <v>-28016.545119245609</v>
      </c>
      <c r="DJ741" s="2813"/>
      <c r="DK741" s="2813">
        <v>0</v>
      </c>
      <c r="DL741" s="2813">
        <v>1.3443554979504313</v>
      </c>
      <c r="DM741" s="2813">
        <v>125009.77781464886</v>
      </c>
      <c r="DN741" s="2813">
        <v>0</v>
      </c>
      <c r="DO741" s="2813">
        <v>1864.3054388912692</v>
      </c>
      <c r="DP741" s="2813">
        <v>-27.502526222667257</v>
      </c>
      <c r="DQ741" s="2813">
        <v>0</v>
      </c>
      <c r="DR741" s="2813">
        <v>0</v>
      </c>
      <c r="DS741" s="2813"/>
      <c r="DT741" s="2813"/>
      <c r="DU741" s="2813"/>
      <c r="DV741" s="2813">
        <v>0</v>
      </c>
      <c r="DW741" s="2813">
        <v>0</v>
      </c>
      <c r="DX741" s="2813">
        <v>0</v>
      </c>
      <c r="DY741" s="2813">
        <v>-60053.216979999917</v>
      </c>
      <c r="DZ741" s="2813">
        <v>-261924.97418000016</v>
      </c>
      <c r="EA741" s="2813">
        <v>47345.462479999995</v>
      </c>
      <c r="EB741" s="2813">
        <v>173188.5399</v>
      </c>
      <c r="EC741" s="2813">
        <v>0</v>
      </c>
      <c r="ED741" s="2813">
        <v>184929.82817426889</v>
      </c>
      <c r="EE741" s="2813">
        <v>6556.2984070996299</v>
      </c>
      <c r="EF741" s="2813">
        <v>174.55493692073026</v>
      </c>
      <c r="EG741" s="2813">
        <v>2599.9740277085207</v>
      </c>
      <c r="EH741" s="2813">
        <v>9939.7841968940538</v>
      </c>
      <c r="EI741" s="2813">
        <v>0</v>
      </c>
      <c r="EJ741" s="2813">
        <v>0</v>
      </c>
      <c r="EK741" s="2813">
        <v>0</v>
      </c>
      <c r="EL741" s="2813">
        <v>0</v>
      </c>
      <c r="EM741" s="2813">
        <v>0</v>
      </c>
      <c r="EN741" s="2813">
        <v>4772.6407164268448</v>
      </c>
      <c r="EO741" s="2813">
        <v>0</v>
      </c>
      <c r="EP741" s="2813">
        <v>63147.347464401777</v>
      </c>
      <c r="EQ741" s="2813">
        <v>115929.86981033067</v>
      </c>
      <c r="ER741" s="2813">
        <v>0</v>
      </c>
      <c r="ES741" s="2813">
        <v>-13995.118985212894</v>
      </c>
      <c r="ET741" s="2813">
        <v>0</v>
      </c>
      <c r="EU741" s="2813">
        <v>330.25598122678639</v>
      </c>
      <c r="EV741" s="2813">
        <v>151</v>
      </c>
      <c r="EW741" s="2813">
        <v>0</v>
      </c>
      <c r="EX741" s="2813">
        <v>0</v>
      </c>
      <c r="EY741" s="2813">
        <v>0</v>
      </c>
      <c r="EZ741" s="2813"/>
      <c r="FA741" s="2813">
        <v>0</v>
      </c>
      <c r="FB741" s="2813">
        <v>-68.959224293370397</v>
      </c>
      <c r="FC741" s="2813"/>
      <c r="FD741" s="2813">
        <v>-68.959224293370397</v>
      </c>
      <c r="FE741" s="2813"/>
      <c r="FF741" s="2813">
        <v>0</v>
      </c>
      <c r="FG741" s="2813">
        <v>0</v>
      </c>
      <c r="FH741" s="2813">
        <v>0</v>
      </c>
      <c r="FI741" s="2813">
        <v>0</v>
      </c>
      <c r="FJ741" s="2969"/>
    </row>
    <row r="742" spans="1:166" ht="14.45" customHeight="1">
      <c r="A742" s="2813">
        <v>758</v>
      </c>
      <c r="B742" s="2813" t="s">
        <v>3019</v>
      </c>
      <c r="C742" s="2813" t="s">
        <v>2005</v>
      </c>
      <c r="D742" s="2813" t="s">
        <v>343</v>
      </c>
      <c r="E742" s="2813" t="s">
        <v>230</v>
      </c>
      <c r="F742" s="2813" t="s">
        <v>2410</v>
      </c>
      <c r="G742" s="2813" t="s">
        <v>2410</v>
      </c>
      <c r="H742" s="2813" t="s">
        <v>2410</v>
      </c>
      <c r="I742" s="2813" t="s">
        <v>2989</v>
      </c>
      <c r="J742" s="2813" t="s">
        <v>2990</v>
      </c>
      <c r="K742" s="2814">
        <v>44378</v>
      </c>
      <c r="L742" s="2813">
        <v>0</v>
      </c>
      <c r="M742" s="2813">
        <v>0</v>
      </c>
      <c r="N742" s="2813">
        <v>99.75</v>
      </c>
      <c r="O742" s="2813">
        <v>99.75</v>
      </c>
      <c r="P742" s="2813">
        <v>99.75</v>
      </c>
      <c r="Q742" s="2813">
        <v>99.75</v>
      </c>
      <c r="R742" s="2813"/>
      <c r="S742" s="2813">
        <v>94.22</v>
      </c>
      <c r="T742" s="2813">
        <v>270.72000000000003</v>
      </c>
      <c r="U742" s="2813"/>
      <c r="V742" s="2813">
        <v>36402.764999999999</v>
      </c>
      <c r="W742" s="2813">
        <v>36402.764999999999</v>
      </c>
      <c r="X742" s="2813">
        <v>35009.2575</v>
      </c>
      <c r="Y742" s="2813">
        <v>0</v>
      </c>
      <c r="Z742" s="2813">
        <v>5415.4554201571291</v>
      </c>
      <c r="AA742" s="2813">
        <v>0</v>
      </c>
      <c r="AB742" s="2813">
        <v>0</v>
      </c>
      <c r="AC742" s="2813">
        <v>0</v>
      </c>
      <c r="AD742" s="2813">
        <v>0</v>
      </c>
      <c r="AE742" s="2813">
        <v>0</v>
      </c>
      <c r="AF742" s="2813">
        <v>22626.538390612004</v>
      </c>
      <c r="AG742" s="2813">
        <v>1111.2354543209876</v>
      </c>
      <c r="AH742" s="2813">
        <v>630.94883128556592</v>
      </c>
      <c r="AI742" s="2813">
        <v>2.0817686448414183</v>
      </c>
      <c r="AJ742" s="2813">
        <v>0</v>
      </c>
      <c r="AK742" s="2813">
        <v>299.68507404656395</v>
      </c>
      <c r="AL742" s="2813">
        <v>953.19363252975131</v>
      </c>
      <c r="AM742" s="2813"/>
      <c r="AN742" s="2813">
        <v>78.136149446523973</v>
      </c>
      <c r="AO742" s="2813">
        <v>0</v>
      </c>
      <c r="AP742" s="2813">
        <v>0</v>
      </c>
      <c r="AQ742" s="2813">
        <v>0</v>
      </c>
      <c r="AR742" s="2813">
        <v>0</v>
      </c>
      <c r="AS742" s="2813">
        <v>2.2935116813339718E-11</v>
      </c>
      <c r="AT742" s="2813">
        <v>467.43396331429301</v>
      </c>
      <c r="AU742" s="2813">
        <v>0</v>
      </c>
      <c r="AV742" s="2813">
        <v>371.25304234111837</v>
      </c>
      <c r="AW742" s="2813">
        <v>50.376366629335735</v>
      </c>
      <c r="AX742" s="2813">
        <v>77.598380555147585</v>
      </c>
      <c r="AY742" s="2813">
        <v>-147.51679189985927</v>
      </c>
      <c r="AZ742" s="2813">
        <v>0</v>
      </c>
      <c r="BA742" s="2813"/>
      <c r="BB742" s="2813">
        <v>2805.0383931023025</v>
      </c>
      <c r="BC742" s="2813">
        <v>65.560291950970651</v>
      </c>
      <c r="BD742" s="2813">
        <v>802.17636642561547</v>
      </c>
      <c r="BE742" s="2813">
        <v>21.35714946853188</v>
      </c>
      <c r="BF742" s="2813">
        <v>318.11207923204302</v>
      </c>
      <c r="BG742" s="2813">
        <v>1216.1526939477028</v>
      </c>
      <c r="BH742" s="2813">
        <v>0</v>
      </c>
      <c r="BI742" s="2813">
        <v>0</v>
      </c>
      <c r="BJ742" s="2813">
        <v>0</v>
      </c>
      <c r="BK742" s="2813">
        <v>0</v>
      </c>
      <c r="BL742" s="2813">
        <v>0</v>
      </c>
      <c r="BM742" s="2813"/>
      <c r="BN742" s="2813"/>
      <c r="BO742" s="2813"/>
      <c r="BP742" s="2813"/>
      <c r="BQ742" s="2813"/>
      <c r="BR742" s="2813"/>
      <c r="BS742" s="2813"/>
      <c r="BT742" s="2813"/>
      <c r="BU742" s="2813"/>
      <c r="BV742" s="2813">
        <v>24984.336679685897</v>
      </c>
      <c r="BW742" s="2813"/>
      <c r="BX742" s="2813"/>
      <c r="BY742" s="2813"/>
      <c r="BZ742" s="2813"/>
      <c r="CA742" s="2813"/>
      <c r="CB742" s="2813"/>
      <c r="CC742" s="2813"/>
      <c r="CD742" s="2813"/>
      <c r="CE742" s="2813"/>
      <c r="CF742" s="2813"/>
      <c r="CG742" s="2813"/>
      <c r="CH742" s="2813"/>
      <c r="CI742" s="2813">
        <v>35009.2575</v>
      </c>
      <c r="CJ742" s="2813">
        <v>-1393.5375000000058</v>
      </c>
      <c r="CK742" s="2813"/>
      <c r="CL742" s="2813"/>
      <c r="CM742" s="2813"/>
      <c r="CN742" s="2813"/>
      <c r="CO742" s="2813">
        <v>-174.5625</v>
      </c>
      <c r="CP742" s="2813">
        <v>-1218.9450000000027</v>
      </c>
      <c r="CQ742" s="2813">
        <v>31</v>
      </c>
      <c r="CR742" s="2813">
        <v>-4427.7494563462787</v>
      </c>
      <c r="CS742" s="2813">
        <v>0</v>
      </c>
      <c r="CT742" s="2813">
        <v>0</v>
      </c>
      <c r="CU742" s="2813">
        <v>0</v>
      </c>
      <c r="CV742" s="2813">
        <v>0</v>
      </c>
      <c r="CW742" s="2813">
        <v>0</v>
      </c>
      <c r="CX742" s="2813">
        <v>1.3583691006859908</v>
      </c>
      <c r="CY742" s="2813">
        <v>-83.700582405014487</v>
      </c>
      <c r="CZ742" s="2813">
        <v>0</v>
      </c>
      <c r="DA742" s="2813">
        <v>0</v>
      </c>
      <c r="DB742" s="2813">
        <v>0</v>
      </c>
      <c r="DC742" s="2813">
        <v>-5164.8230427292037</v>
      </c>
      <c r="DD742" s="2813">
        <v>-72.613519957159809</v>
      </c>
      <c r="DE742" s="2813">
        <v>-4.8750673124552186</v>
      </c>
      <c r="DF742" s="2813">
        <v>-183.10794652383993</v>
      </c>
      <c r="DG742" s="2813">
        <v>-277.60381852242949</v>
      </c>
      <c r="DH742" s="2813">
        <v>0</v>
      </c>
      <c r="DI742" s="2813">
        <v>-384.85463009049482</v>
      </c>
      <c r="DJ742" s="2813"/>
      <c r="DK742" s="2813">
        <v>0</v>
      </c>
      <c r="DL742" s="2813">
        <v>1.8466996400580804E-2</v>
      </c>
      <c r="DM742" s="2813">
        <v>1717.220720605646</v>
      </c>
      <c r="DN742" s="2813">
        <v>0</v>
      </c>
      <c r="DO742" s="2813">
        <v>25.609388202806258</v>
      </c>
      <c r="DP742" s="2813">
        <v>-0.37779371121344241</v>
      </c>
      <c r="DQ742" s="2813">
        <v>0</v>
      </c>
      <c r="DR742" s="2813">
        <v>0</v>
      </c>
      <c r="DS742" s="2813"/>
      <c r="DT742" s="2813"/>
      <c r="DU742" s="2813"/>
      <c r="DV742" s="2813">
        <v>0</v>
      </c>
      <c r="DW742" s="2813">
        <v>0</v>
      </c>
      <c r="DX742" s="2813">
        <v>0</v>
      </c>
      <c r="DY742" s="2813">
        <v>-824.9325</v>
      </c>
      <c r="DZ742" s="2813">
        <v>-3597.9825000000037</v>
      </c>
      <c r="EA742" s="2813">
        <v>650.37</v>
      </c>
      <c r="EB742" s="2813">
        <v>2379.0375000000004</v>
      </c>
      <c r="EC742" s="2813">
        <v>0</v>
      </c>
      <c r="ED742" s="2813">
        <v>2540.3239518571759</v>
      </c>
      <c r="EE742" s="2813">
        <v>90.061846936791952</v>
      </c>
      <c r="EF742" s="2813">
        <v>2.3978072739936058</v>
      </c>
      <c r="EG742" s="2813">
        <v>35.715040466973825</v>
      </c>
      <c r="EH742" s="2813">
        <v>136.53974656736705</v>
      </c>
      <c r="EI742" s="2813">
        <v>0</v>
      </c>
      <c r="EJ742" s="2813">
        <v>0</v>
      </c>
      <c r="EK742" s="2813">
        <v>0</v>
      </c>
      <c r="EL742" s="2813">
        <v>0</v>
      </c>
      <c r="EM742" s="2813">
        <v>0</v>
      </c>
      <c r="EN742" s="2813">
        <v>65.560291950970651</v>
      </c>
      <c r="EO742" s="2813">
        <v>0</v>
      </c>
      <c r="EP742" s="2813">
        <v>867.43561513992393</v>
      </c>
      <c r="EQ742" s="2813">
        <v>1592.4928278057189</v>
      </c>
      <c r="ER742" s="2813">
        <v>0</v>
      </c>
      <c r="ES742" s="2813">
        <v>-192.24662845479315</v>
      </c>
      <c r="ET742" s="2813">
        <v>0</v>
      </c>
      <c r="EU742" s="2813">
        <v>4.5366244463489238</v>
      </c>
      <c r="EV742" s="2813">
        <v>151</v>
      </c>
      <c r="EW742" s="2813">
        <v>0</v>
      </c>
      <c r="EX742" s="2813">
        <v>0</v>
      </c>
      <c r="EY742" s="2813">
        <v>0</v>
      </c>
      <c r="EZ742" s="2813"/>
      <c r="FA742" s="2813">
        <v>0</v>
      </c>
      <c r="FB742" s="2813">
        <v>-68.959224293370397</v>
      </c>
      <c r="FC742" s="2813"/>
      <c r="FD742" s="2813">
        <v>-68.959224293370397</v>
      </c>
      <c r="FE742" s="2813"/>
      <c r="FF742" s="2813">
        <v>0</v>
      </c>
      <c r="FG742" s="2813">
        <v>0</v>
      </c>
      <c r="FH742" s="2813">
        <v>0</v>
      </c>
      <c r="FI742" s="2813">
        <v>0</v>
      </c>
      <c r="FJ742" s="2969"/>
    </row>
    <row r="743" spans="1:166" ht="14.45" customHeight="1">
      <c r="A743" s="2813">
        <v>759</v>
      </c>
      <c r="B743" s="2813" t="s">
        <v>473</v>
      </c>
      <c r="C743" s="2813" t="s">
        <v>2005</v>
      </c>
      <c r="D743" s="2813" t="s">
        <v>343</v>
      </c>
      <c r="E743" s="2813" t="s">
        <v>230</v>
      </c>
      <c r="F743" s="2813" t="s">
        <v>2410</v>
      </c>
      <c r="G743" s="2813" t="s">
        <v>2410</v>
      </c>
      <c r="H743" s="2813" t="s">
        <v>2410</v>
      </c>
      <c r="I743" s="2813" t="s">
        <v>2410</v>
      </c>
      <c r="J743" s="2813" t="s">
        <v>2990</v>
      </c>
      <c r="K743" s="2814">
        <v>44378</v>
      </c>
      <c r="L743" s="2813">
        <v>31994</v>
      </c>
      <c r="M743" s="2813">
        <v>31994</v>
      </c>
      <c r="N743" s="2813">
        <v>0</v>
      </c>
      <c r="O743" s="2813">
        <v>0</v>
      </c>
      <c r="P743" s="2813">
        <v>0</v>
      </c>
      <c r="Q743" s="2813">
        <v>0</v>
      </c>
      <c r="R743" s="2813">
        <v>27.95</v>
      </c>
      <c r="S743" s="2813"/>
      <c r="T743" s="2813"/>
      <c r="U743" s="2813">
        <v>894232.29999999993</v>
      </c>
      <c r="V743" s="2813"/>
      <c r="W743" s="2813">
        <v>894232.29999999993</v>
      </c>
      <c r="X743" s="2813">
        <v>800809.82000000007</v>
      </c>
      <c r="Y743" s="2813">
        <v>0</v>
      </c>
      <c r="Z743" s="2813">
        <v>0</v>
      </c>
      <c r="AA743" s="2813">
        <v>0</v>
      </c>
      <c r="AB743" s="2813">
        <v>0</v>
      </c>
      <c r="AC743" s="2813">
        <v>58654.035362868264</v>
      </c>
      <c r="AD743" s="2813">
        <v>7664.4027754360059</v>
      </c>
      <c r="AE743" s="2813">
        <v>654008.54142200365</v>
      </c>
      <c r="AF743" s="2813"/>
      <c r="AG743" s="2813"/>
      <c r="AH743" s="2813"/>
      <c r="AI743" s="2813">
        <v>0</v>
      </c>
      <c r="AJ743" s="2813">
        <v>0</v>
      </c>
      <c r="AK743" s="2813">
        <v>0</v>
      </c>
      <c r="AL743" s="2813">
        <v>0</v>
      </c>
      <c r="AM743" s="2813"/>
      <c r="AN743" s="2813">
        <v>0</v>
      </c>
      <c r="AO743" s="2813">
        <v>36981.571667309901</v>
      </c>
      <c r="AP743" s="2813">
        <v>137009.38942216913</v>
      </c>
      <c r="AQ743" s="2813">
        <v>0</v>
      </c>
      <c r="AR743" s="2813">
        <v>0</v>
      </c>
      <c r="AS743" s="2813"/>
      <c r="AT743" s="2813"/>
      <c r="AU743" s="2813">
        <v>0</v>
      </c>
      <c r="AV743" s="2813">
        <v>0</v>
      </c>
      <c r="AW743" s="2813">
        <v>0</v>
      </c>
      <c r="AX743" s="2813"/>
      <c r="AY743" s="2813"/>
      <c r="AZ743" s="2813">
        <v>0</v>
      </c>
      <c r="BA743" s="2813"/>
      <c r="BB743" s="2813">
        <v>0</v>
      </c>
      <c r="BC743" s="2813">
        <v>24437.995954319322</v>
      </c>
      <c r="BD743" s="2813">
        <v>0</v>
      </c>
      <c r="BE743" s="2813">
        <v>0</v>
      </c>
      <c r="BF743" s="2813"/>
      <c r="BG743" s="2813">
        <v>0</v>
      </c>
      <c r="BH743" s="2813">
        <v>0</v>
      </c>
      <c r="BI743" s="2813">
        <v>49904.52</v>
      </c>
      <c r="BJ743" s="2813">
        <v>229865.72</v>
      </c>
      <c r="BK743" s="2813">
        <v>966633.2</v>
      </c>
      <c r="BL743" s="2813">
        <v>79</v>
      </c>
      <c r="BM743" s="2813"/>
      <c r="BN743" s="2813"/>
      <c r="BO743" s="2813"/>
      <c r="BP743" s="2813"/>
      <c r="BQ743" s="2813"/>
      <c r="BR743" s="2813"/>
      <c r="BS743" s="2813"/>
      <c r="BT743" s="2813"/>
      <c r="BU743" s="2813"/>
      <c r="BV743" s="2813">
        <v>0</v>
      </c>
      <c r="BW743" s="2813"/>
      <c r="BX743" s="2813"/>
      <c r="BY743" s="2813"/>
      <c r="BZ743" s="2813"/>
      <c r="CA743" s="2813"/>
      <c r="CB743" s="2813"/>
      <c r="CC743" s="2813"/>
      <c r="CD743" s="2813"/>
      <c r="CE743" s="2813"/>
      <c r="CF743" s="2813"/>
      <c r="CG743" s="2813"/>
      <c r="CH743" s="2813"/>
      <c r="CI743" s="2813">
        <v>800809.82000000007</v>
      </c>
      <c r="CJ743" s="2813">
        <v>-93422.509999999893</v>
      </c>
      <c r="CK743" s="2813"/>
      <c r="CL743" s="2813"/>
      <c r="CM743" s="2813"/>
      <c r="CN743" s="2813"/>
      <c r="CO743" s="2813">
        <v>-93422.479999999938</v>
      </c>
      <c r="CP743" s="2813">
        <v>0</v>
      </c>
      <c r="CQ743" s="2813">
        <v>31</v>
      </c>
      <c r="CR743" s="2813">
        <v>-66727.832568129554</v>
      </c>
      <c r="CS743" s="2813">
        <v>2.9103830456733704E-11</v>
      </c>
      <c r="CT743" s="2813">
        <v>-67576.390399429918</v>
      </c>
      <c r="CU743" s="2813">
        <v>0</v>
      </c>
      <c r="CV743" s="2813">
        <v>0</v>
      </c>
      <c r="CW743" s="2813"/>
      <c r="CX743" s="2813"/>
      <c r="CY743" s="2813"/>
      <c r="CZ743" s="2813">
        <v>848.55783130031796</v>
      </c>
      <c r="DA743" s="2813">
        <v>0</v>
      </c>
      <c r="DB743" s="2813">
        <v>0</v>
      </c>
      <c r="DC743" s="2813"/>
      <c r="DD743" s="2813"/>
      <c r="DE743" s="2813">
        <v>0</v>
      </c>
      <c r="DF743" s="2813">
        <v>0</v>
      </c>
      <c r="DG743" s="2813">
        <v>0</v>
      </c>
      <c r="DH743" s="2813">
        <v>0</v>
      </c>
      <c r="DI743" s="2813">
        <v>0</v>
      </c>
      <c r="DJ743" s="2813"/>
      <c r="DK743" s="2813">
        <v>0</v>
      </c>
      <c r="DL743" s="2813">
        <v>0</v>
      </c>
      <c r="DM743" s="2813"/>
      <c r="DN743" s="2813">
        <v>0</v>
      </c>
      <c r="DO743" s="2813">
        <v>0</v>
      </c>
      <c r="DP743" s="2813">
        <v>0</v>
      </c>
      <c r="DQ743" s="2813">
        <v>0</v>
      </c>
      <c r="DR743" s="2813">
        <v>0</v>
      </c>
      <c r="DS743" s="2813"/>
      <c r="DT743" s="2813"/>
      <c r="DU743" s="2813">
        <v>654008.54142200365</v>
      </c>
      <c r="DV743" s="2813"/>
      <c r="DW743" s="2813">
        <v>0</v>
      </c>
      <c r="DX743" s="2813">
        <v>0</v>
      </c>
      <c r="DY743" s="2813">
        <v>-117737.91999999987</v>
      </c>
      <c r="DZ743" s="2813"/>
      <c r="EA743" s="2813">
        <v>24315.439999999999</v>
      </c>
      <c r="EB743" s="2813"/>
      <c r="EC743" s="2813">
        <v>-51219.50520506897</v>
      </c>
      <c r="ED743" s="2813"/>
      <c r="EE743" s="2813">
        <v>0</v>
      </c>
      <c r="EF743" s="2813">
        <v>0</v>
      </c>
      <c r="EG743" s="2813"/>
      <c r="EH743" s="2813">
        <v>0</v>
      </c>
      <c r="EI743" s="2813">
        <v>19216.351988745148</v>
      </c>
      <c r="EJ743" s="2813">
        <v>5221.6439655741751</v>
      </c>
      <c r="EK743" s="2813">
        <v>0</v>
      </c>
      <c r="EL743" s="2813">
        <v>0</v>
      </c>
      <c r="EM743" s="2813"/>
      <c r="EN743" s="2813"/>
      <c r="EO743" s="2813">
        <v>0</v>
      </c>
      <c r="EP743" s="2813">
        <v>0</v>
      </c>
      <c r="EQ743" s="2813"/>
      <c r="ER743" s="2813">
        <v>0</v>
      </c>
      <c r="ES743" s="2813"/>
      <c r="ET743" s="2813">
        <v>0</v>
      </c>
      <c r="EU743" s="2813"/>
      <c r="EV743" s="2813">
        <v>151</v>
      </c>
      <c r="EW743" s="2813"/>
      <c r="EX743" s="2813"/>
      <c r="EY743" s="2813"/>
      <c r="EZ743" s="2813"/>
      <c r="FA743" s="2813">
        <v>0</v>
      </c>
      <c r="FB743" s="2813">
        <v>-68.959224293370397</v>
      </c>
      <c r="FC743" s="2813"/>
      <c r="FD743" s="2813">
        <v>-68.959224293370397</v>
      </c>
      <c r="FE743" s="2813"/>
      <c r="FF743" s="2813">
        <v>0</v>
      </c>
      <c r="FG743" s="2813">
        <v>0</v>
      </c>
      <c r="FH743" s="2813">
        <v>0</v>
      </c>
      <c r="FI743" s="2813">
        <v>0</v>
      </c>
      <c r="FJ743" s="2969"/>
    </row>
    <row r="744" spans="1:166" ht="14.45" customHeight="1">
      <c r="A744" s="2813">
        <v>760</v>
      </c>
      <c r="B744" s="2813" t="s">
        <v>3019</v>
      </c>
      <c r="C744" s="2813" t="s">
        <v>2005</v>
      </c>
      <c r="D744" s="2813" t="s">
        <v>343</v>
      </c>
      <c r="E744" s="2813" t="s">
        <v>230</v>
      </c>
      <c r="F744" s="2813" t="s">
        <v>2410</v>
      </c>
      <c r="G744" s="2813" t="s">
        <v>2410</v>
      </c>
      <c r="H744" s="2813" t="s">
        <v>2410</v>
      </c>
      <c r="I744" s="2813" t="s">
        <v>2410</v>
      </c>
      <c r="J744" s="2813" t="s">
        <v>2990</v>
      </c>
      <c r="K744" s="2814">
        <v>44378</v>
      </c>
      <c r="L744" s="2813">
        <v>8356</v>
      </c>
      <c r="M744" s="2813">
        <v>8356</v>
      </c>
      <c r="N744" s="2813">
        <v>0</v>
      </c>
      <c r="O744" s="2813">
        <v>0</v>
      </c>
      <c r="P744" s="2813">
        <v>0</v>
      </c>
      <c r="Q744" s="2813">
        <v>0</v>
      </c>
      <c r="R744" s="2813">
        <v>27.95</v>
      </c>
      <c r="S744" s="2813"/>
      <c r="T744" s="2813"/>
      <c r="U744" s="2813">
        <v>233550.19999999998</v>
      </c>
      <c r="V744" s="2813"/>
      <c r="W744" s="2813">
        <v>233550.19999999998</v>
      </c>
      <c r="X744" s="2813">
        <v>209150.68000000002</v>
      </c>
      <c r="Y744" s="2813">
        <v>0</v>
      </c>
      <c r="Z744" s="2813">
        <v>0</v>
      </c>
      <c r="AA744" s="2813">
        <v>0</v>
      </c>
      <c r="AB744" s="2813">
        <v>0</v>
      </c>
      <c r="AC744" s="2813">
        <v>15318.907279243835</v>
      </c>
      <c r="AD744" s="2813">
        <v>2001.7425014547498</v>
      </c>
      <c r="AE744" s="2813">
        <v>170810.00725518106</v>
      </c>
      <c r="AF744" s="2813"/>
      <c r="AG744" s="2813"/>
      <c r="AH744" s="2813"/>
      <c r="AI744" s="2813">
        <v>0</v>
      </c>
      <c r="AJ744" s="2813">
        <v>0</v>
      </c>
      <c r="AK744" s="2813">
        <v>0</v>
      </c>
      <c r="AL744" s="2813">
        <v>0</v>
      </c>
      <c r="AM744" s="2813"/>
      <c r="AN744" s="2813">
        <v>0</v>
      </c>
      <c r="AO744" s="2813">
        <v>9658.6238936063492</v>
      </c>
      <c r="AP744" s="2813">
        <v>35783.286179022478</v>
      </c>
      <c r="AQ744" s="2813">
        <v>0</v>
      </c>
      <c r="AR744" s="2813">
        <v>0</v>
      </c>
      <c r="AS744" s="2813"/>
      <c r="AT744" s="2813"/>
      <c r="AU744" s="2813">
        <v>0</v>
      </c>
      <c r="AV744" s="2813">
        <v>0</v>
      </c>
      <c r="AW744" s="2813">
        <v>0</v>
      </c>
      <c r="AX744" s="2813"/>
      <c r="AY744" s="2813"/>
      <c r="AZ744" s="2813">
        <v>0</v>
      </c>
      <c r="BA744" s="2813"/>
      <c r="BB744" s="2813">
        <v>0</v>
      </c>
      <c r="BC744" s="2813">
        <v>6382.5684251513503</v>
      </c>
      <c r="BD744" s="2813">
        <v>0</v>
      </c>
      <c r="BE744" s="2813">
        <v>0</v>
      </c>
      <c r="BF744" s="2813"/>
      <c r="BG744" s="2813">
        <v>0</v>
      </c>
      <c r="BH744" s="2813">
        <v>0</v>
      </c>
      <c r="BI744" s="2813">
        <v>3140.53</v>
      </c>
      <c r="BJ744" s="2813">
        <v>14466.04</v>
      </c>
      <c r="BK744" s="2813">
        <v>59872.19</v>
      </c>
      <c r="BL744" s="2813">
        <v>8</v>
      </c>
      <c r="BM744" s="2813"/>
      <c r="BN744" s="2813"/>
      <c r="BO744" s="2813"/>
      <c r="BP744" s="2813"/>
      <c r="BQ744" s="2813"/>
      <c r="BR744" s="2813"/>
      <c r="BS744" s="2813"/>
      <c r="BT744" s="2813"/>
      <c r="BU744" s="2813"/>
      <c r="BV744" s="2813">
        <v>0</v>
      </c>
      <c r="BW744" s="2813"/>
      <c r="BX744" s="2813"/>
      <c r="BY744" s="2813"/>
      <c r="BZ744" s="2813"/>
      <c r="CA744" s="2813"/>
      <c r="CB744" s="2813"/>
      <c r="CC744" s="2813"/>
      <c r="CD744" s="2813"/>
      <c r="CE744" s="2813"/>
      <c r="CF744" s="2813"/>
      <c r="CG744" s="2813"/>
      <c r="CH744" s="2813"/>
      <c r="CI744" s="2813">
        <v>209150.68000000002</v>
      </c>
      <c r="CJ744" s="2813">
        <v>-24399.549999999988</v>
      </c>
      <c r="CK744" s="2813"/>
      <c r="CL744" s="2813"/>
      <c r="CM744" s="2813"/>
      <c r="CN744" s="2813"/>
      <c r="CO744" s="2813">
        <v>-24399.519999999986</v>
      </c>
      <c r="CP744" s="2813">
        <v>0</v>
      </c>
      <c r="CQ744" s="2813">
        <v>31</v>
      </c>
      <c r="CR744" s="2813">
        <v>-17427.572949280824</v>
      </c>
      <c r="CS744" s="2813">
        <v>7.2759576141834259E-12</v>
      </c>
      <c r="CT744" s="2813">
        <v>-17649.194166957437</v>
      </c>
      <c r="CU744" s="2813">
        <v>0</v>
      </c>
      <c r="CV744" s="2813">
        <v>0</v>
      </c>
      <c r="CW744" s="2813"/>
      <c r="CX744" s="2813"/>
      <c r="CY744" s="2813"/>
      <c r="CZ744" s="2813">
        <v>221.62121767660983</v>
      </c>
      <c r="DA744" s="2813">
        <v>0</v>
      </c>
      <c r="DB744" s="2813">
        <v>0</v>
      </c>
      <c r="DC744" s="2813"/>
      <c r="DD744" s="2813"/>
      <c r="DE744" s="2813">
        <v>0</v>
      </c>
      <c r="DF744" s="2813">
        <v>0</v>
      </c>
      <c r="DG744" s="2813">
        <v>0</v>
      </c>
      <c r="DH744" s="2813">
        <v>0</v>
      </c>
      <c r="DI744" s="2813">
        <v>0</v>
      </c>
      <c r="DJ744" s="2813"/>
      <c r="DK744" s="2813">
        <v>0</v>
      </c>
      <c r="DL744" s="2813">
        <v>0</v>
      </c>
      <c r="DM744" s="2813"/>
      <c r="DN744" s="2813">
        <v>0</v>
      </c>
      <c r="DO744" s="2813">
        <v>0</v>
      </c>
      <c r="DP744" s="2813">
        <v>0</v>
      </c>
      <c r="DQ744" s="2813">
        <v>0</v>
      </c>
      <c r="DR744" s="2813">
        <v>0</v>
      </c>
      <c r="DS744" s="2813"/>
      <c r="DT744" s="2813"/>
      <c r="DU744" s="2813">
        <v>170810.00725518106</v>
      </c>
      <c r="DV744" s="2813"/>
      <c r="DW744" s="2813">
        <v>0</v>
      </c>
      <c r="DX744" s="2813">
        <v>0</v>
      </c>
      <c r="DY744" s="2813">
        <v>-30750.079999999962</v>
      </c>
      <c r="DZ744" s="2813"/>
      <c r="EA744" s="2813">
        <v>6350.56</v>
      </c>
      <c r="EB744" s="2813"/>
      <c r="EC744" s="2813">
        <v>-13377.20152195901</v>
      </c>
      <c r="ED744" s="2813"/>
      <c r="EE744" s="2813">
        <v>0</v>
      </c>
      <c r="EF744" s="2813">
        <v>0</v>
      </c>
      <c r="EG744" s="2813"/>
      <c r="EH744" s="2813">
        <v>0</v>
      </c>
      <c r="EI744" s="2813">
        <v>5018.8109401123484</v>
      </c>
      <c r="EJ744" s="2813">
        <v>1363.7574850390015</v>
      </c>
      <c r="EK744" s="2813">
        <v>0</v>
      </c>
      <c r="EL744" s="2813">
        <v>0</v>
      </c>
      <c r="EM744" s="2813"/>
      <c r="EN744" s="2813"/>
      <c r="EO744" s="2813">
        <v>0</v>
      </c>
      <c r="EP744" s="2813">
        <v>0</v>
      </c>
      <c r="EQ744" s="2813"/>
      <c r="ER744" s="2813">
        <v>0</v>
      </c>
      <c r="ES744" s="2813"/>
      <c r="ET744" s="2813">
        <v>0</v>
      </c>
      <c r="EU744" s="2813"/>
      <c r="EV744" s="2813">
        <v>151</v>
      </c>
      <c r="EW744" s="2813"/>
      <c r="EX744" s="2813"/>
      <c r="EY744" s="2813"/>
      <c r="EZ744" s="2813"/>
      <c r="FA744" s="2813">
        <v>0</v>
      </c>
      <c r="FB744" s="2813">
        <v>-68.959224293370397</v>
      </c>
      <c r="FC744" s="2813"/>
      <c r="FD744" s="2813">
        <v>-68.959224293370397</v>
      </c>
      <c r="FE744" s="2813"/>
      <c r="FF744" s="2813">
        <v>0</v>
      </c>
      <c r="FG744" s="2813">
        <v>0</v>
      </c>
      <c r="FH744" s="2813">
        <v>0</v>
      </c>
      <c r="FI744" s="2813">
        <v>0</v>
      </c>
      <c r="FJ744" s="2969"/>
    </row>
    <row r="745" spans="1:166" ht="14.45" customHeight="1">
      <c r="A745" s="2813">
        <v>752</v>
      </c>
      <c r="B745" s="2813" t="s">
        <v>473</v>
      </c>
      <c r="C745" s="2813" t="s">
        <v>2988</v>
      </c>
      <c r="D745" s="2813" t="s">
        <v>342</v>
      </c>
      <c r="E745" s="2813" t="s">
        <v>230</v>
      </c>
      <c r="F745" s="2813" t="s">
        <v>2410</v>
      </c>
      <c r="G745" s="2813" t="s">
        <v>2410</v>
      </c>
      <c r="H745" s="2813" t="s">
        <v>2410</v>
      </c>
      <c r="I745" s="2813" t="s">
        <v>2953</v>
      </c>
      <c r="J745" s="2813" t="s">
        <v>2990</v>
      </c>
      <c r="K745" s="2814">
        <v>44378</v>
      </c>
      <c r="L745" s="2813">
        <v>1111</v>
      </c>
      <c r="M745" s="2813">
        <v>1111</v>
      </c>
      <c r="N745" s="2813">
        <v>19.606999999999999</v>
      </c>
      <c r="O745" s="2813">
        <v>19.606999999999999</v>
      </c>
      <c r="P745" s="2813">
        <v>19.606999999999999</v>
      </c>
      <c r="Q745" s="2813">
        <v>19.606999999999999</v>
      </c>
      <c r="R745" s="2813">
        <v>78.7</v>
      </c>
      <c r="S745" s="2813">
        <v>94.22</v>
      </c>
      <c r="T745" s="2813">
        <v>434.04</v>
      </c>
      <c r="U745" s="2813">
        <v>87435.7</v>
      </c>
      <c r="V745" s="2813">
        <v>10357.59382</v>
      </c>
      <c r="W745" s="2813">
        <v>97793.293819999992</v>
      </c>
      <c r="X745" s="2813">
        <v>89148.827450000012</v>
      </c>
      <c r="Y745" s="2813">
        <v>0</v>
      </c>
      <c r="Z745" s="2813">
        <v>1064.4695180252716</v>
      </c>
      <c r="AA745" s="2813">
        <v>0</v>
      </c>
      <c r="AB745" s="2813">
        <v>0</v>
      </c>
      <c r="AC745" s="2813">
        <v>2623.9331769364285</v>
      </c>
      <c r="AD745" s="2813">
        <v>643.87227289367956</v>
      </c>
      <c r="AE745" s="2813">
        <v>75551.976976753649</v>
      </c>
      <c r="AF745" s="2813">
        <v>7649.707125278559</v>
      </c>
      <c r="AG745" s="2813">
        <v>218.42600053004114</v>
      </c>
      <c r="AH745" s="2813">
        <v>124.02018781971017</v>
      </c>
      <c r="AI745" s="2813">
        <v>0.40919536661058331</v>
      </c>
      <c r="AJ745" s="2813">
        <v>0</v>
      </c>
      <c r="AK745" s="2813">
        <v>58.906518765222842</v>
      </c>
      <c r="AL745" s="2813">
        <v>187.36107822567251</v>
      </c>
      <c r="AM745" s="2813"/>
      <c r="AN745" s="2813">
        <v>15.358551199979903</v>
      </c>
      <c r="AO745" s="2813">
        <v>1812.2748028338228</v>
      </c>
      <c r="AP745" s="2813">
        <v>6798.3597699146121</v>
      </c>
      <c r="AQ745" s="2813">
        <v>0</v>
      </c>
      <c r="AR745" s="2813">
        <v>0</v>
      </c>
      <c r="AS745" s="2813">
        <v>4.5081587504676876E-12</v>
      </c>
      <c r="AT745" s="2813">
        <v>91.879475876725238</v>
      </c>
      <c r="AU745" s="2813">
        <v>0</v>
      </c>
      <c r="AV745" s="2813">
        <v>72.974019059471757</v>
      </c>
      <c r="AW745" s="2813">
        <v>9.9020493283346944</v>
      </c>
      <c r="AX745" s="2813">
        <v>15.252846591927606</v>
      </c>
      <c r="AY745" s="2813">
        <v>-28.996107656947778</v>
      </c>
      <c r="AZ745" s="2813">
        <v>0</v>
      </c>
      <c r="BA745" s="2813"/>
      <c r="BB745" s="2813">
        <v>910.87962521185568</v>
      </c>
      <c r="BC745" s="2813">
        <v>1222.2811959156609</v>
      </c>
      <c r="BD745" s="2813">
        <v>157.6769124461859</v>
      </c>
      <c r="BE745" s="2813">
        <v>4.1979912744812484</v>
      </c>
      <c r="BF745" s="2813">
        <v>62.528556766944035</v>
      </c>
      <c r="BG745" s="2813">
        <v>239.0486804033344</v>
      </c>
      <c r="BH745" s="2813">
        <v>0</v>
      </c>
      <c r="BI745" s="2813">
        <v>0</v>
      </c>
      <c r="BJ745" s="2813">
        <v>0</v>
      </c>
      <c r="BK745" s="2813">
        <v>0</v>
      </c>
      <c r="BL745" s="2813">
        <v>0</v>
      </c>
      <c r="BM745" s="2813"/>
      <c r="BN745" s="2813"/>
      <c r="BO745" s="2813"/>
      <c r="BP745" s="2813"/>
      <c r="BQ745" s="2813"/>
      <c r="BR745" s="2813"/>
      <c r="BS745" s="2813"/>
      <c r="BT745" s="2813"/>
      <c r="BU745" s="2813"/>
      <c r="BV745" s="2813">
        <v>8113.1592661695049</v>
      </c>
      <c r="BW745" s="2813"/>
      <c r="BX745" s="2813"/>
      <c r="BY745" s="2813"/>
      <c r="BZ745" s="2813"/>
      <c r="CA745" s="2813"/>
      <c r="CB745" s="2813"/>
      <c r="CC745" s="2813"/>
      <c r="CD745" s="2813"/>
      <c r="CE745" s="2813"/>
      <c r="CF745" s="2813"/>
      <c r="CG745" s="2813"/>
      <c r="CH745" s="2813"/>
      <c r="CI745" s="2813">
        <v>89150.313500000004</v>
      </c>
      <c r="CJ745" s="2813">
        <v>-8643.0103199999721</v>
      </c>
      <c r="CK745" s="2813"/>
      <c r="CL745" s="2813"/>
      <c r="CM745" s="2813"/>
      <c r="CN745" s="2813"/>
      <c r="CO745" s="2813">
        <v>-8033.5122500000034</v>
      </c>
      <c r="CP745" s="2813">
        <v>-610.95412000000044</v>
      </c>
      <c r="CQ745" s="2813">
        <v>31</v>
      </c>
      <c r="CR745" s="2813">
        <v>-4883.1041179488639</v>
      </c>
      <c r="CS745" s="2813">
        <v>-2.5011104298755527E-12</v>
      </c>
      <c r="CT745" s="2813">
        <v>-3353.1177375876546</v>
      </c>
      <c r="CU745" s="2813">
        <v>0</v>
      </c>
      <c r="CV745" s="2813">
        <v>0</v>
      </c>
      <c r="CW745" s="2813">
        <v>0</v>
      </c>
      <c r="CX745" s="2813">
        <v>0.26700293691378363</v>
      </c>
      <c r="CY745" s="2813">
        <v>-16.452303952031272</v>
      </c>
      <c r="CZ745" s="2813">
        <v>71.285770793796019</v>
      </c>
      <c r="DA745" s="2813">
        <v>0</v>
      </c>
      <c r="DB745" s="2813">
        <v>0</v>
      </c>
      <c r="DC745" s="2813">
        <v>-1746.1523697836828</v>
      </c>
      <c r="DD745" s="2813">
        <v>-14.273015396491552</v>
      </c>
      <c r="DE745" s="2813">
        <v>-0.9582500731359338</v>
      </c>
      <c r="DF745" s="2813">
        <v>-35.991954962335143</v>
      </c>
      <c r="DG745" s="2813">
        <v>-54.566196188163161</v>
      </c>
      <c r="DH745" s="2813">
        <v>0</v>
      </c>
      <c r="DI745" s="2813">
        <v>-75.647566237437005</v>
      </c>
      <c r="DJ745" s="2813"/>
      <c r="DK745" s="2813">
        <v>0</v>
      </c>
      <c r="DL745" s="2813">
        <v>3.6298987310896536E-3</v>
      </c>
      <c r="DM745" s="2813">
        <v>337.5393149765905</v>
      </c>
      <c r="DN745" s="2813">
        <v>0</v>
      </c>
      <c r="DO745" s="2813">
        <v>5.0338172881445793</v>
      </c>
      <c r="DP745" s="2813">
        <v>-7.4259662112901026E-2</v>
      </c>
      <c r="DQ745" s="2813">
        <v>0</v>
      </c>
      <c r="DR745" s="2813">
        <v>0</v>
      </c>
      <c r="DS745" s="2813"/>
      <c r="DT745" s="2813"/>
      <c r="DU745" s="2813">
        <v>75551.976976753649</v>
      </c>
      <c r="DV745" s="2813">
        <v>0</v>
      </c>
      <c r="DW745" s="2813">
        <v>0</v>
      </c>
      <c r="DX745" s="2813">
        <v>0</v>
      </c>
      <c r="DY745" s="2813">
        <v>-9372.3398899999847</v>
      </c>
      <c r="DZ745" s="2813">
        <v>-1438.1734500000002</v>
      </c>
      <c r="EA745" s="2813">
        <v>1338.82764</v>
      </c>
      <c r="EB745" s="2813">
        <v>827.2193299999999</v>
      </c>
      <c r="EC745" s="2813">
        <v>-5916.9485303667607</v>
      </c>
      <c r="ED745" s="2813">
        <v>858.84698311167335</v>
      </c>
      <c r="EE745" s="2813">
        <v>17.702683036488018</v>
      </c>
      <c r="EF745" s="2813">
        <v>0.47131636311972558</v>
      </c>
      <c r="EG745" s="2813">
        <v>7.0201984805609596</v>
      </c>
      <c r="EH745" s="2813">
        <v>26.838444220013692</v>
      </c>
      <c r="EI745" s="2813">
        <v>953.50891523398934</v>
      </c>
      <c r="EJ745" s="2813">
        <v>255.88565768134382</v>
      </c>
      <c r="EK745" s="2813">
        <v>0</v>
      </c>
      <c r="EL745" s="2813">
        <v>0</v>
      </c>
      <c r="EM745" s="2813">
        <v>0</v>
      </c>
      <c r="EN745" s="2813">
        <v>12.886623000327635</v>
      </c>
      <c r="EO745" s="2813">
        <v>0</v>
      </c>
      <c r="EP745" s="2813">
        <v>170.50436196539837</v>
      </c>
      <c r="EQ745" s="2813">
        <v>313.02262531114513</v>
      </c>
      <c r="ER745" s="2813">
        <v>0</v>
      </c>
      <c r="ES745" s="2813">
        <v>-37.788267108903554</v>
      </c>
      <c r="ET745" s="2813">
        <v>0</v>
      </c>
      <c r="EU745" s="2813">
        <v>0.89172526836654242</v>
      </c>
      <c r="EV745" s="2813">
        <v>151</v>
      </c>
      <c r="EW745" s="2813">
        <v>0</v>
      </c>
      <c r="EX745" s="2813">
        <v>0</v>
      </c>
      <c r="EY745" s="2813">
        <v>0</v>
      </c>
      <c r="EZ745" s="2813"/>
      <c r="FA745" s="2813">
        <v>0</v>
      </c>
      <c r="FB745" s="2813">
        <v>-68.959224293370397</v>
      </c>
      <c r="FC745" s="2813"/>
      <c r="FD745" s="2813">
        <v>-68.959224293370397</v>
      </c>
      <c r="FE745" s="2813"/>
      <c r="FF745" s="2813">
        <v>0</v>
      </c>
      <c r="FG745" s="2813">
        <v>0</v>
      </c>
      <c r="FH745" s="2813">
        <v>0</v>
      </c>
      <c r="FI745" s="2813">
        <v>0</v>
      </c>
      <c r="FJ745" s="2969"/>
    </row>
    <row r="746" spans="1:166" ht="14.45" customHeight="1">
      <c r="A746" s="2813">
        <v>753</v>
      </c>
      <c r="B746" s="2813" t="s">
        <v>473</v>
      </c>
      <c r="C746" s="2813" t="s">
        <v>2988</v>
      </c>
      <c r="D746" s="2813" t="s">
        <v>342</v>
      </c>
      <c r="E746" s="2813" t="s">
        <v>230</v>
      </c>
      <c r="F746" s="2813" t="s">
        <v>2410</v>
      </c>
      <c r="G746" s="2813" t="s">
        <v>2410</v>
      </c>
      <c r="H746" s="2813" t="s">
        <v>2410</v>
      </c>
      <c r="I746" s="2813" t="s">
        <v>2989</v>
      </c>
      <c r="J746" s="2813" t="s">
        <v>2990</v>
      </c>
      <c r="K746" s="2814">
        <v>44378</v>
      </c>
      <c r="L746" s="2813">
        <v>1427</v>
      </c>
      <c r="M746" s="2813">
        <v>1427</v>
      </c>
      <c r="N746" s="2813">
        <v>274.24900000000002</v>
      </c>
      <c r="O746" s="2813">
        <v>274.24900000000002</v>
      </c>
      <c r="P746" s="2813">
        <v>274.24900000000002</v>
      </c>
      <c r="Q746" s="2813">
        <v>274.24900000000002</v>
      </c>
      <c r="R746" s="2813">
        <v>27.95</v>
      </c>
      <c r="S746" s="2813">
        <v>94.22</v>
      </c>
      <c r="T746" s="2813">
        <v>270.72000000000003</v>
      </c>
      <c r="U746" s="2813">
        <v>39884.65</v>
      </c>
      <c r="V746" s="2813">
        <v>100084.43006000003</v>
      </c>
      <c r="W746" s="2813">
        <v>139969.08006000001</v>
      </c>
      <c r="X746" s="2813">
        <v>131970.98153000002</v>
      </c>
      <c r="Y746" s="2813">
        <v>0</v>
      </c>
      <c r="Z746" s="2813">
        <v>14889.054972658372</v>
      </c>
      <c r="AA746" s="2813">
        <v>0</v>
      </c>
      <c r="AB746" s="2813">
        <v>0</v>
      </c>
      <c r="AC746" s="2813">
        <v>2616.0939070704826</v>
      </c>
      <c r="AD746" s="2813">
        <v>341.84855787170034</v>
      </c>
      <c r="AE746" s="2813">
        <v>29170.162799562393</v>
      </c>
      <c r="AF746" s="2813">
        <v>62208.576712651142</v>
      </c>
      <c r="AG746" s="2813">
        <v>3055.1900963616695</v>
      </c>
      <c r="AH746" s="2813">
        <v>1734.7076293858163</v>
      </c>
      <c r="AI746" s="2813">
        <v>5.723538537133976</v>
      </c>
      <c r="AJ746" s="2813">
        <v>0</v>
      </c>
      <c r="AK746" s="2813">
        <v>823.94317666362031</v>
      </c>
      <c r="AL746" s="2813">
        <v>2620.6756945128</v>
      </c>
      <c r="AM746" s="2813"/>
      <c r="AN746" s="2813">
        <v>214.8246701710251</v>
      </c>
      <c r="AO746" s="2813">
        <v>1649.456234583085</v>
      </c>
      <c r="AP746" s="2813">
        <v>6110.9082548426377</v>
      </c>
      <c r="AQ746" s="2813">
        <v>0</v>
      </c>
      <c r="AR746" s="2813">
        <v>0</v>
      </c>
      <c r="AS746" s="2813">
        <v>6.3056970936757935E-11</v>
      </c>
      <c r="AT746" s="2813">
        <v>1285.1458346364066</v>
      </c>
      <c r="AU746" s="2813">
        <v>0</v>
      </c>
      <c r="AV746" s="2813">
        <v>1020.709529914881</v>
      </c>
      <c r="AW746" s="2813">
        <v>138.50293906494935</v>
      </c>
      <c r="AX746" s="2813">
        <v>213.34614805883379</v>
      </c>
      <c r="AY746" s="2813">
        <v>-405.57726979192495</v>
      </c>
      <c r="AZ746" s="2813">
        <v>0</v>
      </c>
      <c r="BA746" s="2813"/>
      <c r="BB746" s="2813">
        <v>7712.0699174928668</v>
      </c>
      <c r="BC746" s="2813">
        <v>1270.2353222526208</v>
      </c>
      <c r="BD746" s="2813">
        <v>2205.4743490311644</v>
      </c>
      <c r="BE746" s="2813">
        <v>58.718565259101752</v>
      </c>
      <c r="BF746" s="2813">
        <v>874.6057104492088</v>
      </c>
      <c r="BG746" s="2813">
        <v>3343.6457159144215</v>
      </c>
      <c r="BH746" s="2813">
        <v>0</v>
      </c>
      <c r="BI746" s="2813">
        <v>0</v>
      </c>
      <c r="BJ746" s="2813">
        <v>0</v>
      </c>
      <c r="BK746" s="2813">
        <v>0</v>
      </c>
      <c r="BL746" s="2813">
        <v>0</v>
      </c>
      <c r="BM746" s="2813"/>
      <c r="BN746" s="2813"/>
      <c r="BO746" s="2813"/>
      <c r="BP746" s="2813"/>
      <c r="BQ746" s="2813"/>
      <c r="BR746" s="2813"/>
      <c r="BS746" s="2813"/>
      <c r="BT746" s="2813"/>
      <c r="BU746" s="2813"/>
      <c r="BV746" s="2813">
        <v>68691.021053305041</v>
      </c>
      <c r="BW746" s="2813"/>
      <c r="BX746" s="2813"/>
      <c r="BY746" s="2813"/>
      <c r="BZ746" s="2813"/>
      <c r="CA746" s="2813"/>
      <c r="CB746" s="2813"/>
      <c r="CC746" s="2813"/>
      <c r="CD746" s="2813"/>
      <c r="CE746" s="2813"/>
      <c r="CF746" s="2813"/>
      <c r="CG746" s="2813"/>
      <c r="CH746" s="2813"/>
      <c r="CI746" s="2813">
        <v>131971.33250000002</v>
      </c>
      <c r="CJ746" s="2813">
        <v>-7997.7775600000168</v>
      </c>
      <c r="CK746" s="2813"/>
      <c r="CL746" s="2813"/>
      <c r="CM746" s="2813"/>
      <c r="CN746" s="2813"/>
      <c r="CO746" s="2813">
        <v>-4646.7757499999971</v>
      </c>
      <c r="CP746" s="2813">
        <v>-3351.3227800000077</v>
      </c>
      <c r="CQ746" s="2813">
        <v>31</v>
      </c>
      <c r="CR746" s="2813">
        <v>-15149.694658898821</v>
      </c>
      <c r="CS746" s="2813">
        <v>1.5916157281026244E-12</v>
      </c>
      <c r="CT746" s="2813">
        <v>-3014.0497937108985</v>
      </c>
      <c r="CU746" s="2813">
        <v>0</v>
      </c>
      <c r="CV746" s="2813">
        <v>0</v>
      </c>
      <c r="CW746" s="2813">
        <v>0</v>
      </c>
      <c r="CX746" s="2813">
        <v>3.7346503006920102</v>
      </c>
      <c r="CY746" s="2813">
        <v>-230.12331853626901</v>
      </c>
      <c r="CZ746" s="2813">
        <v>37.847472190584313</v>
      </c>
      <c r="DA746" s="2813">
        <v>0</v>
      </c>
      <c r="DB746" s="2813">
        <v>0</v>
      </c>
      <c r="DC746" s="2813">
        <v>-14199.975485167328</v>
      </c>
      <c r="DD746" s="2813">
        <v>-199.64095473414659</v>
      </c>
      <c r="DE746" s="2813">
        <v>-13.403331682942657</v>
      </c>
      <c r="DF746" s="2813">
        <v>-503.43028798212094</v>
      </c>
      <c r="DG746" s="2813">
        <v>-763.23378071135585</v>
      </c>
      <c r="DH746" s="2813">
        <v>0</v>
      </c>
      <c r="DI746" s="2813">
        <v>-1058.1052375708064</v>
      </c>
      <c r="DJ746" s="2813"/>
      <c r="DK746" s="2813">
        <v>0</v>
      </c>
      <c r="DL746" s="2813">
        <v>5.0772484169052667E-2</v>
      </c>
      <c r="DM746" s="2813">
        <v>4721.2638135877478</v>
      </c>
      <c r="DN746" s="2813">
        <v>0</v>
      </c>
      <c r="DO746" s="2813">
        <v>70.409514839412537</v>
      </c>
      <c r="DP746" s="2813">
        <v>-1.0386922055797072</v>
      </c>
      <c r="DQ746" s="2813">
        <v>0</v>
      </c>
      <c r="DR746" s="2813">
        <v>0</v>
      </c>
      <c r="DS746" s="2813"/>
      <c r="DT746" s="2813"/>
      <c r="DU746" s="2813">
        <v>29170.162799562393</v>
      </c>
      <c r="DV746" s="2813">
        <v>0</v>
      </c>
      <c r="DW746" s="2813">
        <v>0</v>
      </c>
      <c r="DX746" s="2813">
        <v>0</v>
      </c>
      <c r="DY746" s="2813">
        <v>-7519.3992299999936</v>
      </c>
      <c r="DZ746" s="2813">
        <v>-9892.1614300000183</v>
      </c>
      <c r="EA746" s="2813">
        <v>2872.6234800000002</v>
      </c>
      <c r="EB746" s="2813">
        <v>6540.8386500000006</v>
      </c>
      <c r="EC746" s="2813">
        <v>-2284.4981536423511</v>
      </c>
      <c r="ED746" s="2813">
        <v>6984.2737190263533</v>
      </c>
      <c r="EE746" s="2813">
        <v>247.61274647186224</v>
      </c>
      <c r="EF746" s="2813">
        <v>6.5924435798042351</v>
      </c>
      <c r="EG746" s="2813">
        <v>98.19362539375544</v>
      </c>
      <c r="EH746" s="2813">
        <v>375.39738302109123</v>
      </c>
      <c r="EI746" s="2813">
        <v>857.08990085451421</v>
      </c>
      <c r="EJ746" s="2813">
        <v>232.89635365613393</v>
      </c>
      <c r="EK746" s="2813">
        <v>0</v>
      </c>
      <c r="EL746" s="2813">
        <v>0</v>
      </c>
      <c r="EM746" s="2813">
        <v>0</v>
      </c>
      <c r="EN746" s="2813">
        <v>180.24906774197245</v>
      </c>
      <c r="EO746" s="2813">
        <v>0</v>
      </c>
      <c r="EP746" s="2813">
        <v>2384.895739513875</v>
      </c>
      <c r="EQ746" s="2813">
        <v>4378.3415091016604</v>
      </c>
      <c r="ER746" s="2813">
        <v>0</v>
      </c>
      <c r="ES746" s="2813">
        <v>-528.55584568519873</v>
      </c>
      <c r="ET746" s="2813">
        <v>0</v>
      </c>
      <c r="EU746" s="2813">
        <v>12.472829250994891</v>
      </c>
      <c r="EV746" s="2813">
        <v>151</v>
      </c>
      <c r="EW746" s="2813">
        <v>0</v>
      </c>
      <c r="EX746" s="2813">
        <v>0</v>
      </c>
      <c r="EY746" s="2813">
        <v>0</v>
      </c>
      <c r="EZ746" s="2813"/>
      <c r="FA746" s="2813">
        <v>0</v>
      </c>
      <c r="FB746" s="2813">
        <v>-68.959224293370397</v>
      </c>
      <c r="FC746" s="2813"/>
      <c r="FD746" s="2813">
        <v>-68.959224293370397</v>
      </c>
      <c r="FE746" s="2813"/>
      <c r="FF746" s="2813">
        <v>0</v>
      </c>
      <c r="FG746" s="2813">
        <v>0</v>
      </c>
      <c r="FH746" s="2813">
        <v>0</v>
      </c>
      <c r="FI746" s="2813">
        <v>0</v>
      </c>
      <c r="FJ746" s="2969"/>
    </row>
    <row r="747" spans="1:166" ht="14.45" customHeight="1">
      <c r="A747" s="2813">
        <v>754</v>
      </c>
      <c r="B747" s="2813" t="s">
        <v>473</v>
      </c>
      <c r="C747" s="2813" t="s">
        <v>2988</v>
      </c>
      <c r="D747" s="2813" t="s">
        <v>342</v>
      </c>
      <c r="E747" s="2813" t="s">
        <v>230</v>
      </c>
      <c r="F747" s="2813" t="s">
        <v>2410</v>
      </c>
      <c r="G747" s="2813" t="s">
        <v>2410</v>
      </c>
      <c r="H747" s="2813" t="s">
        <v>2410</v>
      </c>
      <c r="I747" s="2813" t="s">
        <v>2410</v>
      </c>
      <c r="J747" s="2813" t="s">
        <v>2990</v>
      </c>
      <c r="K747" s="2814">
        <v>44378</v>
      </c>
      <c r="L747" s="2813">
        <v>0</v>
      </c>
      <c r="M747" s="2813">
        <v>0</v>
      </c>
      <c r="N747" s="2813">
        <v>0</v>
      </c>
      <c r="O747" s="2813">
        <v>0</v>
      </c>
      <c r="P747" s="2813">
        <v>0</v>
      </c>
      <c r="Q747" s="2813">
        <v>0</v>
      </c>
      <c r="R747" s="2813"/>
      <c r="S747" s="2813"/>
      <c r="T747" s="2813"/>
      <c r="U747" s="2813"/>
      <c r="V747" s="2813"/>
      <c r="W747" s="2813"/>
      <c r="X747" s="2813"/>
      <c r="Y747" s="2813"/>
      <c r="Z747" s="2813"/>
      <c r="AA747" s="2813">
        <v>0</v>
      </c>
      <c r="AB747" s="2813"/>
      <c r="AC747" s="2813"/>
      <c r="AD747" s="2813"/>
      <c r="AE747" s="2813"/>
      <c r="AF747" s="2813"/>
      <c r="AG747" s="2813"/>
      <c r="AH747" s="2813"/>
      <c r="AI747" s="2813"/>
      <c r="AJ747" s="2813"/>
      <c r="AK747" s="2813"/>
      <c r="AL747" s="2813"/>
      <c r="AM747" s="2813"/>
      <c r="AN747" s="2813"/>
      <c r="AO747" s="2813"/>
      <c r="AP747" s="2813"/>
      <c r="AQ747" s="2813"/>
      <c r="AR747" s="2813"/>
      <c r="AS747" s="2813"/>
      <c r="AT747" s="2813"/>
      <c r="AU747" s="2813"/>
      <c r="AV747" s="2813"/>
      <c r="AW747" s="2813"/>
      <c r="AX747" s="2813"/>
      <c r="AY747" s="2813"/>
      <c r="AZ747" s="2813">
        <v>0</v>
      </c>
      <c r="BA747" s="2813"/>
      <c r="BB747" s="2813"/>
      <c r="BC747" s="2813"/>
      <c r="BD747" s="2813"/>
      <c r="BE747" s="2813"/>
      <c r="BF747" s="2813"/>
      <c r="BG747" s="2813"/>
      <c r="BH747" s="2813"/>
      <c r="BI747" s="2813">
        <v>2921.77</v>
      </c>
      <c r="BJ747" s="2813">
        <v>13458.32</v>
      </c>
      <c r="BK747" s="2813">
        <v>55662.71</v>
      </c>
      <c r="BL747" s="2813">
        <v>6</v>
      </c>
      <c r="BM747" s="2813"/>
      <c r="BN747" s="2813"/>
      <c r="BO747" s="2813"/>
      <c r="BP747" s="2813"/>
      <c r="BQ747" s="2813"/>
      <c r="BR747" s="2813"/>
      <c r="BS747" s="2813"/>
      <c r="BT747" s="2813"/>
      <c r="BU747" s="2813"/>
      <c r="BV747" s="2813"/>
      <c r="BW747" s="2813"/>
      <c r="BX747" s="2813"/>
      <c r="BY747" s="2813"/>
      <c r="BZ747" s="2813"/>
      <c r="CA747" s="2813"/>
      <c r="CB747" s="2813"/>
      <c r="CC747" s="2813"/>
      <c r="CD747" s="2813"/>
      <c r="CE747" s="2813"/>
      <c r="CF747" s="2813"/>
      <c r="CG747" s="2813"/>
      <c r="CH747" s="2813"/>
      <c r="CI747" s="2813"/>
      <c r="CJ747" s="2813">
        <v>-0.03</v>
      </c>
      <c r="CK747" s="2813"/>
      <c r="CL747" s="2813"/>
      <c r="CM747" s="2813"/>
      <c r="CN747" s="2813"/>
      <c r="CO747" s="2813">
        <v>0</v>
      </c>
      <c r="CP747" s="2813">
        <v>0</v>
      </c>
      <c r="CQ747" s="2813">
        <v>31</v>
      </c>
      <c r="CR747" s="2813"/>
      <c r="CS747" s="2813"/>
      <c r="CT747" s="2813"/>
      <c r="CU747" s="2813"/>
      <c r="CV747" s="2813"/>
      <c r="CW747" s="2813"/>
      <c r="CX747" s="2813"/>
      <c r="CY747" s="2813"/>
      <c r="CZ747" s="2813"/>
      <c r="DA747" s="2813"/>
      <c r="DB747" s="2813"/>
      <c r="DC747" s="2813"/>
      <c r="DD747" s="2813"/>
      <c r="DE747" s="2813"/>
      <c r="DF747" s="2813"/>
      <c r="DG747" s="2813"/>
      <c r="DH747" s="2813"/>
      <c r="DI747" s="2813"/>
      <c r="DJ747" s="2813"/>
      <c r="DK747" s="2813">
        <v>0</v>
      </c>
      <c r="DL747" s="2813"/>
      <c r="DM747" s="2813"/>
      <c r="DN747" s="2813"/>
      <c r="DO747" s="2813"/>
      <c r="DP747" s="2813"/>
      <c r="DQ747" s="2813"/>
      <c r="DR747" s="2813"/>
      <c r="DS747" s="2813"/>
      <c r="DT747" s="2813"/>
      <c r="DU747" s="2813"/>
      <c r="DV747" s="2813"/>
      <c r="DW747" s="2813"/>
      <c r="DX747" s="2813"/>
      <c r="DY747" s="2813"/>
      <c r="DZ747" s="2813"/>
      <c r="EA747" s="2813"/>
      <c r="EB747" s="2813"/>
      <c r="EC747" s="2813"/>
      <c r="ED747" s="2813"/>
      <c r="EE747" s="2813"/>
      <c r="EF747" s="2813"/>
      <c r="EG747" s="2813"/>
      <c r="EH747" s="2813"/>
      <c r="EI747" s="2813"/>
      <c r="EJ747" s="2813"/>
      <c r="EK747" s="2813"/>
      <c r="EL747" s="2813"/>
      <c r="EM747" s="2813"/>
      <c r="EN747" s="2813"/>
      <c r="EO747" s="2813"/>
      <c r="EP747" s="2813"/>
      <c r="EQ747" s="2813"/>
      <c r="ER747" s="2813"/>
      <c r="ES747" s="2813"/>
      <c r="ET747" s="2813"/>
      <c r="EU747" s="2813"/>
      <c r="EV747" s="2813">
        <v>151</v>
      </c>
      <c r="EW747" s="2813"/>
      <c r="EX747" s="2813"/>
      <c r="EY747" s="2813"/>
      <c r="EZ747" s="2813"/>
      <c r="FA747" s="2813">
        <v>0</v>
      </c>
      <c r="FB747" s="2813">
        <v>-68.959224293370397</v>
      </c>
      <c r="FC747" s="2813"/>
      <c r="FD747" s="2813">
        <v>-68.959224293370397</v>
      </c>
      <c r="FE747" s="2813"/>
      <c r="FF747" s="2813">
        <v>0</v>
      </c>
      <c r="FG747" s="2813">
        <v>0</v>
      </c>
      <c r="FH747" s="2813">
        <v>0</v>
      </c>
      <c r="FI747" s="2813">
        <v>0</v>
      </c>
      <c r="FJ747" s="2969"/>
    </row>
    <row r="748" spans="1:166" ht="14.45" customHeight="1">
      <c r="A748" s="2813">
        <v>761</v>
      </c>
      <c r="B748" s="2813" t="s">
        <v>473</v>
      </c>
      <c r="C748" s="2813" t="s">
        <v>2005</v>
      </c>
      <c r="D748" s="2813" t="s">
        <v>342</v>
      </c>
      <c r="E748" s="2813" t="s">
        <v>230</v>
      </c>
      <c r="F748" s="2813" t="s">
        <v>2410</v>
      </c>
      <c r="G748" s="2813" t="s">
        <v>2410</v>
      </c>
      <c r="H748" s="2813" t="s">
        <v>2410</v>
      </c>
      <c r="I748" s="2813" t="s">
        <v>2953</v>
      </c>
      <c r="J748" s="2813" t="s">
        <v>2990</v>
      </c>
      <c r="K748" s="2814">
        <v>44378</v>
      </c>
      <c r="L748" s="2813">
        <v>0</v>
      </c>
      <c r="M748" s="2813">
        <v>0</v>
      </c>
      <c r="N748" s="2813">
        <v>321.04300000000001</v>
      </c>
      <c r="O748" s="2813">
        <v>321.04300000000001</v>
      </c>
      <c r="P748" s="2813">
        <v>321.04300000000001</v>
      </c>
      <c r="Q748" s="2813">
        <v>321.04300000000001</v>
      </c>
      <c r="R748" s="2813"/>
      <c r="S748" s="2813">
        <v>2000.7</v>
      </c>
      <c r="T748" s="2813">
        <v>434.04</v>
      </c>
      <c r="U748" s="2813"/>
      <c r="V748" s="2813">
        <v>781656.23382000008</v>
      </c>
      <c r="W748" s="2813">
        <v>781656.23382000008</v>
      </c>
      <c r="X748" s="2813">
        <v>715566.32184000011</v>
      </c>
      <c r="Y748" s="2813">
        <v>0</v>
      </c>
      <c r="Z748" s="2813">
        <v>17429.514330360955</v>
      </c>
      <c r="AA748" s="2813">
        <v>0</v>
      </c>
      <c r="AB748" s="2813">
        <v>0</v>
      </c>
      <c r="AC748" s="2813">
        <v>18235.59454693014</v>
      </c>
      <c r="AD748" s="2813">
        <v>4474.5194027092039</v>
      </c>
      <c r="AE748" s="2813">
        <v>525061.3484404597</v>
      </c>
      <c r="AF748" s="2813">
        <v>125255.51714289817</v>
      </c>
      <c r="AG748" s="2813">
        <v>3576.484851745091</v>
      </c>
      <c r="AH748" s="2813">
        <v>2030.6937909013727</v>
      </c>
      <c r="AI748" s="2813">
        <v>6.7001228175019891</v>
      </c>
      <c r="AJ748" s="2813">
        <v>0</v>
      </c>
      <c r="AK748" s="2813">
        <v>5415.227608053825</v>
      </c>
      <c r="AL748" s="2813">
        <v>3067.831011210516</v>
      </c>
      <c r="AM748" s="2813"/>
      <c r="AN748" s="2813">
        <v>251.47933660912676</v>
      </c>
      <c r="AO748" s="2813">
        <v>12594.342641260353</v>
      </c>
      <c r="AP748" s="2813">
        <v>47246.395380806134</v>
      </c>
      <c r="AQ748" s="2813">
        <v>0</v>
      </c>
      <c r="AR748" s="2813">
        <v>0</v>
      </c>
      <c r="AS748" s="2813">
        <v>7.3816127389524033E-11</v>
      </c>
      <c r="AT748" s="2813">
        <v>1504.4250815469732</v>
      </c>
      <c r="AU748" s="2813">
        <v>0</v>
      </c>
      <c r="AV748" s="2813">
        <v>1194.8690774167385</v>
      </c>
      <c r="AW748" s="2813">
        <v>162.13513655921636</v>
      </c>
      <c r="AX748" s="2813">
        <v>249.74854023625309</v>
      </c>
      <c r="AY748" s="2813">
        <v>-474.77928242512803</v>
      </c>
      <c r="AZ748" s="2813">
        <v>0</v>
      </c>
      <c r="BA748" s="2813"/>
      <c r="BB748" s="2813">
        <v>14914.649233278413</v>
      </c>
      <c r="BC748" s="2813">
        <v>8615.8506837012628</v>
      </c>
      <c r="BD748" s="2813">
        <v>2581.7855359035475</v>
      </c>
      <c r="BE748" s="2813">
        <v>68.737477060911075</v>
      </c>
      <c r="BF748" s="2813">
        <v>1023.836152911206</v>
      </c>
      <c r="BG748" s="2813">
        <v>3914.1584894541588</v>
      </c>
      <c r="BH748" s="2813">
        <v>0</v>
      </c>
      <c r="BI748" s="2813">
        <v>0</v>
      </c>
      <c r="BJ748" s="2813">
        <v>0</v>
      </c>
      <c r="BK748" s="2813">
        <v>0</v>
      </c>
      <c r="BL748" s="2813">
        <v>0</v>
      </c>
      <c r="BM748" s="2813"/>
      <c r="BN748" s="2813"/>
      <c r="BO748" s="2813"/>
      <c r="BP748" s="2813"/>
      <c r="BQ748" s="2813"/>
      <c r="BR748" s="2813"/>
      <c r="BS748" s="2813"/>
      <c r="BT748" s="2813"/>
      <c r="BU748" s="2813"/>
      <c r="BV748" s="2813">
        <v>132844.03479822798</v>
      </c>
      <c r="BW748" s="2813"/>
      <c r="BX748" s="2813"/>
      <c r="BY748" s="2813"/>
      <c r="BZ748" s="2813"/>
      <c r="CA748" s="2813"/>
      <c r="CB748" s="2813"/>
      <c r="CC748" s="2813"/>
      <c r="CD748" s="2813"/>
      <c r="CE748" s="2813"/>
      <c r="CF748" s="2813"/>
      <c r="CG748" s="2813"/>
      <c r="CH748" s="2813"/>
      <c r="CI748" s="2813">
        <v>715559.63520000002</v>
      </c>
      <c r="CJ748" s="2813">
        <v>-66096.62862000009</v>
      </c>
      <c r="CK748" s="2813"/>
      <c r="CL748" s="2813"/>
      <c r="CM748" s="2813"/>
      <c r="CN748" s="2813"/>
      <c r="CO748" s="2813">
        <v>-56086.212100000019</v>
      </c>
      <c r="CP748" s="2813">
        <v>-10003.699880000007</v>
      </c>
      <c r="CQ748" s="2813">
        <v>31</v>
      </c>
      <c r="CR748" s="2813">
        <v>-49026.753494347882</v>
      </c>
      <c r="CS748" s="2813">
        <v>-2.0008883439004421E-11</v>
      </c>
      <c r="CT748" s="2813">
        <v>-23303.080706252495</v>
      </c>
      <c r="CU748" s="2813">
        <v>0</v>
      </c>
      <c r="CV748" s="2813">
        <v>0</v>
      </c>
      <c r="CW748" s="2813">
        <v>0</v>
      </c>
      <c r="CX748" s="2813">
        <v>4.3718786084364183</v>
      </c>
      <c r="CY748" s="2813">
        <v>-269.38833159952947</v>
      </c>
      <c r="CZ748" s="2813">
        <v>495.39260810285577</v>
      </c>
      <c r="DA748" s="2813">
        <v>0</v>
      </c>
      <c r="DB748" s="2813">
        <v>0</v>
      </c>
      <c r="DC748" s="2813">
        <v>-28591.319184600536</v>
      </c>
      <c r="DD748" s="2813">
        <v>-233.70488508878657</v>
      </c>
      <c r="DE748" s="2813">
        <v>-15.690288072105858</v>
      </c>
      <c r="DF748" s="2813">
        <v>-589.32856617396624</v>
      </c>
      <c r="DG748" s="2813">
        <v>-893.4612802997126</v>
      </c>
      <c r="DH748" s="2813">
        <v>0</v>
      </c>
      <c r="DI748" s="2813">
        <v>-1238.6454637407783</v>
      </c>
      <c r="DJ748" s="2813"/>
      <c r="DK748" s="2813">
        <v>0</v>
      </c>
      <c r="DL748" s="2813">
        <v>5.9435588224880043E-2</v>
      </c>
      <c r="DM748" s="2813">
        <v>5526.8340030616391</v>
      </c>
      <c r="DN748" s="2813">
        <v>0</v>
      </c>
      <c r="DO748" s="2813">
        <v>82.423206183393603</v>
      </c>
      <c r="DP748" s="2813">
        <v>-1.2159200644520922</v>
      </c>
      <c r="DQ748" s="2813">
        <v>0</v>
      </c>
      <c r="DR748" s="2813">
        <v>0</v>
      </c>
      <c r="DS748" s="2813"/>
      <c r="DT748" s="2813"/>
      <c r="DU748" s="2813"/>
      <c r="DV748" s="2813">
        <v>525061.3484404597</v>
      </c>
      <c r="DW748" s="2813">
        <v>0</v>
      </c>
      <c r="DX748" s="2813">
        <v>0</v>
      </c>
      <c r="DY748" s="2813">
        <v>-66584.318200000009</v>
      </c>
      <c r="DZ748" s="2813">
        <v>-23548.50405</v>
      </c>
      <c r="EA748" s="2813">
        <v>10498.106100000001</v>
      </c>
      <c r="EB748" s="2813">
        <v>13544.804169999999</v>
      </c>
      <c r="EC748" s="2813">
        <v>-41120.842873021204</v>
      </c>
      <c r="ED748" s="2813">
        <v>14062.672106855765</v>
      </c>
      <c r="EE748" s="2813">
        <v>289.86191003637595</v>
      </c>
      <c r="EF748" s="2813">
        <v>7.7172856206990392</v>
      </c>
      <c r="EG748" s="2813">
        <v>114.94800738484889</v>
      </c>
      <c r="EH748" s="2813">
        <v>439.44992338072404</v>
      </c>
      <c r="EI748" s="2813">
        <v>6626.5776941714312</v>
      </c>
      <c r="EJ748" s="2813">
        <v>1778.2687508449644</v>
      </c>
      <c r="EK748" s="2813">
        <v>0</v>
      </c>
      <c r="EL748" s="2813">
        <v>0</v>
      </c>
      <c r="EM748" s="2813">
        <v>0</v>
      </c>
      <c r="EN748" s="2813">
        <v>211.00423868486689</v>
      </c>
      <c r="EO748" s="2813">
        <v>0</v>
      </c>
      <c r="EP748" s="2813">
        <v>2791.820874098913</v>
      </c>
      <c r="EQ748" s="2813">
        <v>5125.4002497968058</v>
      </c>
      <c r="ER748" s="2813">
        <v>0</v>
      </c>
      <c r="ES748" s="2813">
        <v>-618.74119638107425</v>
      </c>
      <c r="ET748" s="2813">
        <v>0</v>
      </c>
      <c r="EU748" s="2813">
        <v>14.601017765707184</v>
      </c>
      <c r="EV748" s="2813">
        <v>151</v>
      </c>
      <c r="EW748" s="2813">
        <v>0</v>
      </c>
      <c r="EX748" s="2813">
        <v>0</v>
      </c>
      <c r="EY748" s="2813">
        <v>0</v>
      </c>
      <c r="EZ748" s="2813"/>
      <c r="FA748" s="2813">
        <v>0</v>
      </c>
      <c r="FB748" s="2813">
        <v>-68.959224293370397</v>
      </c>
      <c r="FC748" s="2813"/>
      <c r="FD748" s="2813">
        <v>-68.959224293370397</v>
      </c>
      <c r="FE748" s="2813"/>
      <c r="FF748" s="2813">
        <v>0</v>
      </c>
      <c r="FG748" s="2813">
        <v>0</v>
      </c>
      <c r="FH748" s="2813">
        <v>0</v>
      </c>
      <c r="FI748" s="2813">
        <v>0</v>
      </c>
      <c r="FJ748" s="2969"/>
    </row>
    <row r="749" spans="1:166" ht="14.45" customHeight="1">
      <c r="A749" s="2813">
        <v>762</v>
      </c>
      <c r="B749" s="2813" t="s">
        <v>2994</v>
      </c>
      <c r="C749" s="2813" t="s">
        <v>2005</v>
      </c>
      <c r="D749" s="2813" t="s">
        <v>342</v>
      </c>
      <c r="E749" s="2813" t="s">
        <v>230</v>
      </c>
      <c r="F749" s="2813" t="s">
        <v>2410</v>
      </c>
      <c r="G749" s="2813" t="s">
        <v>2410</v>
      </c>
      <c r="H749" s="2813" t="s">
        <v>2410</v>
      </c>
      <c r="I749" s="2813" t="s">
        <v>2953</v>
      </c>
      <c r="J749" s="2813" t="s">
        <v>2990</v>
      </c>
      <c r="K749" s="2814">
        <v>44378</v>
      </c>
      <c r="L749" s="2813">
        <v>0</v>
      </c>
      <c r="M749" s="2813">
        <v>0</v>
      </c>
      <c r="N749" s="2813">
        <v>-5.3220000000000001</v>
      </c>
      <c r="O749" s="2813">
        <v>-5.3220000000000001</v>
      </c>
      <c r="P749" s="2813">
        <v>-5.3220000000000001</v>
      </c>
      <c r="Q749" s="2813">
        <v>-5.3220000000000001</v>
      </c>
      <c r="R749" s="2813"/>
      <c r="S749" s="2813">
        <v>2000.7</v>
      </c>
      <c r="T749" s="2813">
        <v>434.04</v>
      </c>
      <c r="U749" s="2813"/>
      <c r="V749" s="2813">
        <v>-12957.686280000002</v>
      </c>
      <c r="W749" s="2813">
        <v>-12957.686280000002</v>
      </c>
      <c r="X749" s="2813">
        <v>-11862.09936</v>
      </c>
      <c r="Y749" s="2813">
        <v>0</v>
      </c>
      <c r="Z749" s="2813">
        <v>-288.93286963484951</v>
      </c>
      <c r="AA749" s="2813">
        <v>0</v>
      </c>
      <c r="AB749" s="2813">
        <v>0</v>
      </c>
      <c r="AC749" s="2813">
        <v>-302.29543761665013</v>
      </c>
      <c r="AD749" s="2813">
        <v>-74.175086394091707</v>
      </c>
      <c r="AE749" s="2813">
        <v>-8704.0567662279718</v>
      </c>
      <c r="AF749" s="2813">
        <v>-2076.3880920453148</v>
      </c>
      <c r="AG749" s="2813">
        <v>-59.288171307231032</v>
      </c>
      <c r="AH749" s="2813">
        <v>-33.663254938363728</v>
      </c>
      <c r="AI749" s="2813">
        <v>-0.1110694007804113</v>
      </c>
      <c r="AJ749" s="2813">
        <v>0</v>
      </c>
      <c r="AK749" s="2813">
        <v>-89.769411979275219</v>
      </c>
      <c r="AL749" s="2813">
        <v>-50.856105386700115</v>
      </c>
      <c r="AM749" s="2813"/>
      <c r="AN749" s="2813">
        <v>-4.1688279434025119</v>
      </c>
      <c r="AO749" s="2813">
        <v>-208.7791714405472</v>
      </c>
      <c r="AP749" s="2813">
        <v>-783.2138256141709</v>
      </c>
      <c r="AQ749" s="2813">
        <v>0</v>
      </c>
      <c r="AR749" s="2813">
        <v>0</v>
      </c>
      <c r="AS749" s="2813">
        <v>-1.2236660820109671E-12</v>
      </c>
      <c r="AT749" s="2813">
        <v>-24.939183486302429</v>
      </c>
      <c r="AU749" s="2813">
        <v>0</v>
      </c>
      <c r="AV749" s="2813">
        <v>-19.807605928214858</v>
      </c>
      <c r="AW749" s="2813">
        <v>-2.6877496060283188</v>
      </c>
      <c r="AX749" s="2813">
        <v>-4.1401361535287764</v>
      </c>
      <c r="AY749" s="2813">
        <v>7.8705199648225674</v>
      </c>
      <c r="AZ749" s="2813">
        <v>0</v>
      </c>
      <c r="BA749" s="2813"/>
      <c r="BB749" s="2813">
        <v>-247.24340110049963</v>
      </c>
      <c r="BC749" s="2813">
        <v>-142.82684045021421</v>
      </c>
      <c r="BD749" s="2813">
        <v>-42.798823279369678</v>
      </c>
      <c r="BE749" s="2813">
        <v>-1.139476185178212</v>
      </c>
      <c r="BF749" s="2813">
        <v>-16.972355746094568</v>
      </c>
      <c r="BG749" s="2813">
        <v>-64.885861024457881</v>
      </c>
      <c r="BH749" s="2813">
        <v>0</v>
      </c>
      <c r="BI749" s="2813">
        <v>0</v>
      </c>
      <c r="BJ749" s="2813">
        <v>0</v>
      </c>
      <c r="BK749" s="2813">
        <v>0</v>
      </c>
      <c r="BL749" s="2813">
        <v>0</v>
      </c>
      <c r="BM749" s="2813"/>
      <c r="BN749" s="2813"/>
      <c r="BO749" s="2813"/>
      <c r="BP749" s="2813"/>
      <c r="BQ749" s="2813"/>
      <c r="BR749" s="2813"/>
      <c r="BS749" s="2813"/>
      <c r="BT749" s="2813"/>
      <c r="BU749" s="2813"/>
      <c r="BV749" s="2813">
        <v>-2202.1846082804154</v>
      </c>
      <c r="BW749" s="2813"/>
      <c r="BX749" s="2813"/>
      <c r="BY749" s="2813"/>
      <c r="BZ749" s="2813"/>
      <c r="CA749" s="2813"/>
      <c r="CB749" s="2813"/>
      <c r="CC749" s="2813"/>
      <c r="CD749" s="2813"/>
      <c r="CE749" s="2813"/>
      <c r="CF749" s="2813"/>
      <c r="CG749" s="2813"/>
      <c r="CH749" s="2813"/>
      <c r="CI749" s="2813">
        <v>-11857.641599999999</v>
      </c>
      <c r="CJ749" s="2813">
        <v>1100.014680000002</v>
      </c>
      <c r="CK749" s="2813"/>
      <c r="CL749" s="2813"/>
      <c r="CM749" s="2813"/>
      <c r="CN749" s="2813"/>
      <c r="CO749" s="2813">
        <v>929.75340000000028</v>
      </c>
      <c r="CP749" s="2813">
        <v>165.83352000000014</v>
      </c>
      <c r="CQ749" s="2813">
        <v>31</v>
      </c>
      <c r="CR749" s="2813">
        <v>812.72721129854563</v>
      </c>
      <c r="CS749" s="2813">
        <v>3.1263880373444408E-13</v>
      </c>
      <c r="CT749" s="2813">
        <v>386.30026357427448</v>
      </c>
      <c r="CU749" s="2813">
        <v>0</v>
      </c>
      <c r="CV749" s="2813">
        <v>0</v>
      </c>
      <c r="CW749" s="2813">
        <v>0</v>
      </c>
      <c r="CX749" s="2813">
        <v>-7.2473587507278836E-2</v>
      </c>
      <c r="CY749" s="2813">
        <v>4.4657092687667914</v>
      </c>
      <c r="CZ749" s="2813">
        <v>-8.2122315712331186</v>
      </c>
      <c r="DA749" s="2813">
        <v>0</v>
      </c>
      <c r="DB749" s="2813">
        <v>0</v>
      </c>
      <c r="DC749" s="2813">
        <v>473.96454898703269</v>
      </c>
      <c r="DD749" s="2813">
        <v>3.8741769745564376</v>
      </c>
      <c r="DE749" s="2813">
        <v>0.26010133570813676</v>
      </c>
      <c r="DF749" s="2813">
        <v>9.7694284852117903</v>
      </c>
      <c r="DG749" s="2813">
        <v>14.811102979211725</v>
      </c>
      <c r="DH749" s="2813">
        <v>0</v>
      </c>
      <c r="DI749" s="2813">
        <v>20.533296655053736</v>
      </c>
      <c r="DJ749" s="2813"/>
      <c r="DK749" s="2813">
        <v>0</v>
      </c>
      <c r="DL749" s="2813">
        <v>-9.8527674028965617E-4</v>
      </c>
      <c r="DM749" s="2813">
        <v>-91.6195355896065</v>
      </c>
      <c r="DN749" s="2813">
        <v>0</v>
      </c>
      <c r="DO749" s="2813">
        <v>-1.366347508925664</v>
      </c>
      <c r="DP749" s="2813">
        <v>2.0156572742636492E-2</v>
      </c>
      <c r="DQ749" s="2813">
        <v>0</v>
      </c>
      <c r="DR749" s="2813">
        <v>0</v>
      </c>
      <c r="DS749" s="2813"/>
      <c r="DT749" s="2813"/>
      <c r="DU749" s="2813"/>
      <c r="DV749" s="2813">
        <v>-8704.0567662279718</v>
      </c>
      <c r="DW749" s="2813">
        <v>0</v>
      </c>
      <c r="DX749" s="2813">
        <v>0</v>
      </c>
      <c r="DY749" s="2813">
        <v>1103.7828000000013</v>
      </c>
      <c r="DZ749" s="2813">
        <v>390.3687000000001</v>
      </c>
      <c r="EA749" s="2813">
        <v>-174.02940000000001</v>
      </c>
      <c r="EB749" s="2813">
        <v>-224.53518</v>
      </c>
      <c r="EC749" s="2813">
        <v>681.66920247511734</v>
      </c>
      <c r="ED749" s="2813">
        <v>-233.11999000970704</v>
      </c>
      <c r="EE749" s="2813">
        <v>-4.8051042546125995</v>
      </c>
      <c r="EF749" s="2813">
        <v>-0.12793113094931297</v>
      </c>
      <c r="EG749" s="2813">
        <v>-1.9055182492755358</v>
      </c>
      <c r="EH749" s="2813">
        <v>-7.2848574559551622</v>
      </c>
      <c r="EI749" s="2813">
        <v>-109.85022719193491</v>
      </c>
      <c r="EJ749" s="2813">
        <v>-29.478749862158345</v>
      </c>
      <c r="EK749" s="2813">
        <v>0</v>
      </c>
      <c r="EL749" s="2813">
        <v>0</v>
      </c>
      <c r="EM749" s="2813">
        <v>0</v>
      </c>
      <c r="EN749" s="2813">
        <v>-3.4978633961209606</v>
      </c>
      <c r="EO749" s="2813">
        <v>0</v>
      </c>
      <c r="EP749" s="2813">
        <v>-46.280625000247369</v>
      </c>
      <c r="EQ749" s="2813">
        <v>-84.964880497063021</v>
      </c>
      <c r="ER749" s="2813">
        <v>0</v>
      </c>
      <c r="ES749" s="2813">
        <v>10.257008086580543</v>
      </c>
      <c r="ET749" s="2813">
        <v>0</v>
      </c>
      <c r="EU749" s="2813">
        <v>-0.24204426369391285</v>
      </c>
      <c r="EV749" s="2813">
        <v>151</v>
      </c>
      <c r="EW749" s="2813">
        <v>0</v>
      </c>
      <c r="EX749" s="2813">
        <v>0</v>
      </c>
      <c r="EY749" s="2813">
        <v>0</v>
      </c>
      <c r="EZ749" s="2813"/>
      <c r="FA749" s="2813">
        <v>0</v>
      </c>
      <c r="FB749" s="2813">
        <v>-68.959224293370397</v>
      </c>
      <c r="FC749" s="2813"/>
      <c r="FD749" s="2813">
        <v>-68.959224293370397</v>
      </c>
      <c r="FE749" s="2813"/>
      <c r="FF749" s="2813">
        <v>0</v>
      </c>
      <c r="FG749" s="2813">
        <v>0</v>
      </c>
      <c r="FH749" s="2813">
        <v>0</v>
      </c>
      <c r="FI749" s="2813">
        <v>0</v>
      </c>
      <c r="FJ749" s="2969"/>
    </row>
    <row r="750" spans="1:166" ht="14.45" customHeight="1">
      <c r="A750" s="2813">
        <v>763</v>
      </c>
      <c r="B750" s="2813" t="s">
        <v>3019</v>
      </c>
      <c r="C750" s="2813" t="s">
        <v>2005</v>
      </c>
      <c r="D750" s="2813" t="s">
        <v>342</v>
      </c>
      <c r="E750" s="2813" t="s">
        <v>230</v>
      </c>
      <c r="F750" s="2813" t="s">
        <v>2410</v>
      </c>
      <c r="G750" s="2813" t="s">
        <v>2410</v>
      </c>
      <c r="H750" s="2813" t="s">
        <v>2410</v>
      </c>
      <c r="I750" s="2813" t="s">
        <v>2953</v>
      </c>
      <c r="J750" s="2813" t="s">
        <v>2990</v>
      </c>
      <c r="K750" s="2814">
        <v>44378</v>
      </c>
      <c r="L750" s="2813">
        <v>0</v>
      </c>
      <c r="M750" s="2813">
        <v>0</v>
      </c>
      <c r="N750" s="2813">
        <v>15.965</v>
      </c>
      <c r="O750" s="2813">
        <v>15.965</v>
      </c>
      <c r="P750" s="2813">
        <v>15.965</v>
      </c>
      <c r="Q750" s="2813">
        <v>15.965</v>
      </c>
      <c r="R750" s="2813"/>
      <c r="S750" s="2813">
        <v>2000.7</v>
      </c>
      <c r="T750" s="2813">
        <v>434.04</v>
      </c>
      <c r="U750" s="2813"/>
      <c r="V750" s="2813">
        <v>38870.624100000001</v>
      </c>
      <c r="W750" s="2813">
        <v>38870.624100000001</v>
      </c>
      <c r="X750" s="2813">
        <v>35584.069199999998</v>
      </c>
      <c r="Y750" s="2813">
        <v>0</v>
      </c>
      <c r="Z750" s="2813">
        <v>866.74431862464724</v>
      </c>
      <c r="AA750" s="2813">
        <v>0</v>
      </c>
      <c r="AB750" s="2813">
        <v>0</v>
      </c>
      <c r="AC750" s="2813">
        <v>906.82951175306641</v>
      </c>
      <c r="AD750" s="2813">
        <v>222.51132173650396</v>
      </c>
      <c r="AE750" s="2813">
        <v>26110.534812632388</v>
      </c>
      <c r="AF750" s="2813">
        <v>6228.7741242960265</v>
      </c>
      <c r="AG750" s="2813">
        <v>177.85337371663726</v>
      </c>
      <c r="AH750" s="2813">
        <v>100.9834395135244</v>
      </c>
      <c r="AI750" s="2813">
        <v>0.33318733248013271</v>
      </c>
      <c r="AJ750" s="2813">
        <v>0</v>
      </c>
      <c r="AK750" s="2813">
        <v>269.29136832941163</v>
      </c>
      <c r="AL750" s="2813">
        <v>152.55876033421032</v>
      </c>
      <c r="AM750" s="2813"/>
      <c r="AN750" s="2813">
        <v>12.505700510413586</v>
      </c>
      <c r="AO750" s="2813">
        <v>626.29828486439988</v>
      </c>
      <c r="AP750" s="2813">
        <v>2349.494311523908</v>
      </c>
      <c r="AQ750" s="2813">
        <v>0</v>
      </c>
      <c r="AR750" s="2813">
        <v>0</v>
      </c>
      <c r="AS750" s="2813">
        <v>3.6707683200498099E-12</v>
      </c>
      <c r="AT750" s="2813">
        <v>74.812864404137216</v>
      </c>
      <c r="AU750" s="2813">
        <v>0</v>
      </c>
      <c r="AV750" s="2813">
        <v>59.419095949633629</v>
      </c>
      <c r="AW750" s="2813">
        <v>8.0627437918530838</v>
      </c>
      <c r="AX750" s="2813">
        <v>12.419630531959209</v>
      </c>
      <c r="AY750" s="2813">
        <v>-23.610081029385999</v>
      </c>
      <c r="AZ750" s="2813">
        <v>0</v>
      </c>
      <c r="BA750" s="2813"/>
      <c r="BB750" s="2813">
        <v>741.6837464429683</v>
      </c>
      <c r="BC750" s="2813">
        <v>428.45368428930288</v>
      </c>
      <c r="BD750" s="2813">
        <v>128.38842796977394</v>
      </c>
      <c r="BE750" s="2813">
        <v>3.418214448773047</v>
      </c>
      <c r="BF750" s="2813">
        <v>50.913878144757561</v>
      </c>
      <c r="BG750" s="2813">
        <v>194.64539106641678</v>
      </c>
      <c r="BH750" s="2813">
        <v>0</v>
      </c>
      <c r="BI750" s="2813">
        <v>0</v>
      </c>
      <c r="BJ750" s="2813">
        <v>0</v>
      </c>
      <c r="BK750" s="2813">
        <v>0</v>
      </c>
      <c r="BL750" s="2813">
        <v>0</v>
      </c>
      <c r="BM750" s="2813"/>
      <c r="BN750" s="2813"/>
      <c r="BO750" s="2813"/>
      <c r="BP750" s="2813"/>
      <c r="BQ750" s="2813"/>
      <c r="BR750" s="2813"/>
      <c r="BS750" s="2813"/>
      <c r="BT750" s="2813"/>
      <c r="BU750" s="2813"/>
      <c r="BV750" s="2813">
        <v>6606.1400359257477</v>
      </c>
      <c r="BW750" s="2813"/>
      <c r="BX750" s="2813"/>
      <c r="BY750" s="2813"/>
      <c r="BZ750" s="2813"/>
      <c r="CA750" s="2813"/>
      <c r="CB750" s="2813"/>
      <c r="CC750" s="2813"/>
      <c r="CD750" s="2813"/>
      <c r="CE750" s="2813"/>
      <c r="CF750" s="2813"/>
      <c r="CG750" s="2813"/>
      <c r="CH750" s="2813"/>
      <c r="CI750" s="2813">
        <v>35595.213600000003</v>
      </c>
      <c r="CJ750" s="2813">
        <v>-3275.440499999997</v>
      </c>
      <c r="CK750" s="2813"/>
      <c r="CL750" s="2813"/>
      <c r="CM750" s="2813"/>
      <c r="CN750" s="2813"/>
      <c r="CO750" s="2813">
        <v>-2789.0855000000006</v>
      </c>
      <c r="CP750" s="2813">
        <v>-497.46940000000041</v>
      </c>
      <c r="CQ750" s="2813">
        <v>31</v>
      </c>
      <c r="CR750" s="2813">
        <v>-2438.0289230329345</v>
      </c>
      <c r="CS750" s="2813">
        <v>-1.0231815394945443E-12</v>
      </c>
      <c r="CT750" s="2813">
        <v>-1158.828205179123</v>
      </c>
      <c r="CU750" s="2813">
        <v>0</v>
      </c>
      <c r="CV750" s="2813">
        <v>0</v>
      </c>
      <c r="CW750" s="2813">
        <v>0</v>
      </c>
      <c r="CX750" s="2813">
        <v>0.21740714478649181</v>
      </c>
      <c r="CY750" s="2813">
        <v>-13.396288702717351</v>
      </c>
      <c r="CZ750" s="2813">
        <v>24.635151641250815</v>
      </c>
      <c r="DA750" s="2813">
        <v>0</v>
      </c>
      <c r="DB750" s="2813">
        <v>0</v>
      </c>
      <c r="DC750" s="2813">
        <v>-1421.8045893607632</v>
      </c>
      <c r="DD750" s="2813">
        <v>-11.621802968582017</v>
      </c>
      <c r="DE750" s="2813">
        <v>-0.78025513426914772</v>
      </c>
      <c r="DF750" s="2813">
        <v>-29.306449786998527</v>
      </c>
      <c r="DG750" s="2813">
        <v>-44.430525941960752</v>
      </c>
      <c r="DH750" s="2813">
        <v>0</v>
      </c>
      <c r="DI750" s="2813">
        <v>-61.596031773380901</v>
      </c>
      <c r="DJ750" s="2813"/>
      <c r="DK750" s="2813">
        <v>0</v>
      </c>
      <c r="DL750" s="2813">
        <v>2.9556450880730001E-3</v>
      </c>
      <c r="DM750" s="2813">
        <v>274.84139152350019</v>
      </c>
      <c r="DN750" s="2813">
        <v>0</v>
      </c>
      <c r="DO750" s="2813">
        <v>4.0987857910556578</v>
      </c>
      <c r="DP750" s="2813">
        <v>-6.0465930822282132E-2</v>
      </c>
      <c r="DQ750" s="2813">
        <v>0</v>
      </c>
      <c r="DR750" s="2813">
        <v>0</v>
      </c>
      <c r="DS750" s="2813"/>
      <c r="DT750" s="2813"/>
      <c r="DU750" s="2813"/>
      <c r="DV750" s="2813">
        <v>26110.534812632388</v>
      </c>
      <c r="DW750" s="2813">
        <v>0</v>
      </c>
      <c r="DX750" s="2813">
        <v>0</v>
      </c>
      <c r="DY750" s="2813">
        <v>-3311.141000000001</v>
      </c>
      <c r="DZ750" s="2813">
        <v>-1171.0327500000008</v>
      </c>
      <c r="EA750" s="2813">
        <v>522.05550000000005</v>
      </c>
      <c r="EB750" s="2813">
        <v>673.56335000000001</v>
      </c>
      <c r="EC750" s="2813">
        <v>-2044.8795222689296</v>
      </c>
      <c r="ED750" s="2813">
        <v>699.31616694945001</v>
      </c>
      <c r="EE750" s="2813">
        <v>14.414409888179284</v>
      </c>
      <c r="EF750" s="2813">
        <v>0.38376935467977857</v>
      </c>
      <c r="EG750" s="2813">
        <v>5.7161967023081415</v>
      </c>
      <c r="EH750" s="2813">
        <v>21.853203548351029</v>
      </c>
      <c r="EI750" s="2813">
        <v>329.53004079655028</v>
      </c>
      <c r="EJ750" s="2813">
        <v>88.430710550424266</v>
      </c>
      <c r="EK750" s="2813">
        <v>0</v>
      </c>
      <c r="EL750" s="2813">
        <v>0</v>
      </c>
      <c r="EM750" s="2813">
        <v>0</v>
      </c>
      <c r="EN750" s="2813">
        <v>10.492932942328284</v>
      </c>
      <c r="EO750" s="2813">
        <v>0</v>
      </c>
      <c r="EP750" s="2813">
        <v>138.83317890434972</v>
      </c>
      <c r="EQ750" s="2813">
        <v>254.87867665081004</v>
      </c>
      <c r="ER750" s="2813">
        <v>0</v>
      </c>
      <c r="ES750" s="2813">
        <v>-30.769096975245841</v>
      </c>
      <c r="ET750" s="2813">
        <v>0</v>
      </c>
      <c r="EU750" s="2813">
        <v>0.72608731113746217</v>
      </c>
      <c r="EV750" s="2813">
        <v>151</v>
      </c>
      <c r="EW750" s="2813">
        <v>0</v>
      </c>
      <c r="EX750" s="2813">
        <v>0</v>
      </c>
      <c r="EY750" s="2813">
        <v>0</v>
      </c>
      <c r="EZ750" s="2813"/>
      <c r="FA750" s="2813">
        <v>0</v>
      </c>
      <c r="FB750" s="2813">
        <v>-68.959224293370397</v>
      </c>
      <c r="FC750" s="2813"/>
      <c r="FD750" s="2813">
        <v>-68.959224293370397</v>
      </c>
      <c r="FE750" s="2813"/>
      <c r="FF750" s="2813">
        <v>0</v>
      </c>
      <c r="FG750" s="2813">
        <v>0</v>
      </c>
      <c r="FH750" s="2813">
        <v>0</v>
      </c>
      <c r="FI750" s="2813">
        <v>0</v>
      </c>
      <c r="FJ750" s="2969"/>
    </row>
    <row r="751" spans="1:166" ht="14.45" customHeight="1">
      <c r="A751" s="2813">
        <v>764</v>
      </c>
      <c r="B751" s="2813" t="s">
        <v>473</v>
      </c>
      <c r="C751" s="2813" t="s">
        <v>2005</v>
      </c>
      <c r="D751" s="2813" t="s">
        <v>342</v>
      </c>
      <c r="E751" s="2813" t="s">
        <v>230</v>
      </c>
      <c r="F751" s="2813" t="s">
        <v>2410</v>
      </c>
      <c r="G751" s="2813" t="s">
        <v>2410</v>
      </c>
      <c r="H751" s="2813" t="s">
        <v>2410</v>
      </c>
      <c r="I751" s="2813" t="s">
        <v>2989</v>
      </c>
      <c r="J751" s="2813" t="s">
        <v>2990</v>
      </c>
      <c r="K751" s="2814">
        <v>44378</v>
      </c>
      <c r="L751" s="2813">
        <v>0</v>
      </c>
      <c r="M751" s="2813">
        <v>0</v>
      </c>
      <c r="N751" s="2813">
        <v>9136.2440000000006</v>
      </c>
      <c r="O751" s="2813">
        <v>9136.2440000000006</v>
      </c>
      <c r="P751" s="2813">
        <v>9136.2440000000006</v>
      </c>
      <c r="Q751" s="2813">
        <v>9136.2440000000006</v>
      </c>
      <c r="R751" s="2813"/>
      <c r="S751" s="2813">
        <v>94.22</v>
      </c>
      <c r="T751" s="2813">
        <v>270.72000000000003</v>
      </c>
      <c r="U751" s="2813"/>
      <c r="V751" s="2813">
        <v>3334180.8853600007</v>
      </c>
      <c r="W751" s="2813">
        <v>3334180.8853600007</v>
      </c>
      <c r="X751" s="2813">
        <v>3206547.5566799999</v>
      </c>
      <c r="Y751" s="2813">
        <v>0</v>
      </c>
      <c r="Z751" s="2813">
        <v>496009.2440067975</v>
      </c>
      <c r="AA751" s="2813">
        <v>0</v>
      </c>
      <c r="AB751" s="2813">
        <v>0</v>
      </c>
      <c r="AC751" s="2813">
        <v>0</v>
      </c>
      <c r="AD751" s="2813">
        <v>0</v>
      </c>
      <c r="AE751" s="2813">
        <v>0</v>
      </c>
      <c r="AF751" s="2813">
        <v>2072396.7479899607</v>
      </c>
      <c r="AG751" s="2813">
        <v>101779.63160027466</v>
      </c>
      <c r="AH751" s="2813">
        <v>57789.498487616678</v>
      </c>
      <c r="AI751" s="2813">
        <v>190.67214326637131</v>
      </c>
      <c r="AJ751" s="2813">
        <v>0</v>
      </c>
      <c r="AK751" s="2813">
        <v>27448.581049097502</v>
      </c>
      <c r="AL751" s="2813">
        <v>87304.356952763366</v>
      </c>
      <c r="AM751" s="2813"/>
      <c r="AN751" s="2813">
        <v>7156.6007675579749</v>
      </c>
      <c r="AO751" s="2813">
        <v>0</v>
      </c>
      <c r="AP751" s="2813">
        <v>0</v>
      </c>
      <c r="AQ751" s="2813">
        <v>0</v>
      </c>
      <c r="AR751" s="2813">
        <v>0</v>
      </c>
      <c r="AS751" s="2813">
        <v>2.1006598834603922E-9</v>
      </c>
      <c r="AT751" s="2813">
        <v>42812.939776706065</v>
      </c>
      <c r="AU751" s="2813">
        <v>0</v>
      </c>
      <c r="AV751" s="2813">
        <v>34003.59278767708</v>
      </c>
      <c r="AW751" s="2813">
        <v>4614.0428807926701</v>
      </c>
      <c r="AX751" s="2813">
        <v>7107.3457519467047</v>
      </c>
      <c r="AY751" s="2813">
        <v>-13511.272229517173</v>
      </c>
      <c r="AZ751" s="2813">
        <v>0</v>
      </c>
      <c r="BA751" s="2813"/>
      <c r="BB751" s="2813">
        <v>256917.44550125868</v>
      </c>
      <c r="BC751" s="2813">
        <v>6004.760140103298</v>
      </c>
      <c r="BD751" s="2813">
        <v>73472.471325291539</v>
      </c>
      <c r="BE751" s="2813">
        <v>1956.1316159295998</v>
      </c>
      <c r="BF751" s="2813">
        <v>29136.33659359677</v>
      </c>
      <c r="BG751" s="2813">
        <v>111389.1504076545</v>
      </c>
      <c r="BH751" s="2813">
        <v>0</v>
      </c>
      <c r="BI751" s="2813">
        <v>0</v>
      </c>
      <c r="BJ751" s="2813">
        <v>0</v>
      </c>
      <c r="BK751" s="2813">
        <v>0</v>
      </c>
      <c r="BL751" s="2813">
        <v>0</v>
      </c>
      <c r="BM751" s="2813"/>
      <c r="BN751" s="2813"/>
      <c r="BO751" s="2813"/>
      <c r="BP751" s="2813"/>
      <c r="BQ751" s="2813"/>
      <c r="BR751" s="2813"/>
      <c r="BS751" s="2813"/>
      <c r="BT751" s="2813"/>
      <c r="BU751" s="2813"/>
      <c r="BV751" s="2813">
        <v>2288350.8379324335</v>
      </c>
      <c r="BW751" s="2813"/>
      <c r="BX751" s="2813"/>
      <c r="BY751" s="2813"/>
      <c r="BZ751" s="2813"/>
      <c r="CA751" s="2813"/>
      <c r="CB751" s="2813"/>
      <c r="CC751" s="2813"/>
      <c r="CD751" s="2813"/>
      <c r="CE751" s="2813"/>
      <c r="CF751" s="2813"/>
      <c r="CG751" s="2813"/>
      <c r="CH751" s="2813"/>
      <c r="CI751" s="2813">
        <v>3206546.1528000003</v>
      </c>
      <c r="CJ751" s="2813">
        <v>-127634.76256000018</v>
      </c>
      <c r="CK751" s="2813"/>
      <c r="CL751" s="2813"/>
      <c r="CM751" s="2813"/>
      <c r="CN751" s="2813"/>
      <c r="CO751" s="2813">
        <v>-15988.427000000001</v>
      </c>
      <c r="CP751" s="2813">
        <v>-111644.90168000026</v>
      </c>
      <c r="CQ751" s="2813">
        <v>31</v>
      </c>
      <c r="CR751" s="2813">
        <v>-405543.85367465625</v>
      </c>
      <c r="CS751" s="2813">
        <v>0</v>
      </c>
      <c r="CT751" s="2813">
        <v>0</v>
      </c>
      <c r="CU751" s="2813">
        <v>0</v>
      </c>
      <c r="CV751" s="2813">
        <v>0</v>
      </c>
      <c r="CW751" s="2813">
        <v>0</v>
      </c>
      <c r="CX751" s="2813">
        <v>124.41495284138364</v>
      </c>
      <c r="CY751" s="2813">
        <v>-7666.2550756322671</v>
      </c>
      <c r="CZ751" s="2813">
        <v>0</v>
      </c>
      <c r="DA751" s="2813">
        <v>0</v>
      </c>
      <c r="DB751" s="2813">
        <v>0</v>
      </c>
      <c r="DC751" s="2813">
        <v>-473053.46902452572</v>
      </c>
      <c r="DD751" s="2813">
        <v>-6650.7752985211191</v>
      </c>
      <c r="DE751" s="2813">
        <v>-446.51433065679271</v>
      </c>
      <c r="DF751" s="2813">
        <v>-16771.116569230602</v>
      </c>
      <c r="DG751" s="2813">
        <v>-25426.127532357248</v>
      </c>
      <c r="DH751" s="2813">
        <v>0</v>
      </c>
      <c r="DI751" s="2813">
        <v>-35249.38150412526</v>
      </c>
      <c r="DJ751" s="2813"/>
      <c r="DK751" s="2813">
        <v>0</v>
      </c>
      <c r="DL751" s="2813">
        <v>1.6914183966198664</v>
      </c>
      <c r="DM751" s="2813">
        <v>157282.68175748381</v>
      </c>
      <c r="DN751" s="2813">
        <v>0</v>
      </c>
      <c r="DO751" s="2813">
        <v>2345.6001935995982</v>
      </c>
      <c r="DP751" s="2813">
        <v>-34.602661927935515</v>
      </c>
      <c r="DQ751" s="2813">
        <v>0</v>
      </c>
      <c r="DR751" s="2813">
        <v>0</v>
      </c>
      <c r="DS751" s="2813"/>
      <c r="DT751" s="2813"/>
      <c r="DU751" s="2813"/>
      <c r="DV751" s="2813">
        <v>0</v>
      </c>
      <c r="DW751" s="2813">
        <v>0</v>
      </c>
      <c r="DX751" s="2813">
        <v>0</v>
      </c>
      <c r="DY751" s="2813">
        <v>-75556.73788000003</v>
      </c>
      <c r="DZ751" s="2813">
        <v>-329544.32108000061</v>
      </c>
      <c r="EA751" s="2813">
        <v>59568.310879999997</v>
      </c>
      <c r="EB751" s="2813">
        <v>217899.41940000001</v>
      </c>
      <c r="EC751" s="2813">
        <v>0</v>
      </c>
      <c r="ED751" s="2813">
        <v>232671.87431790892</v>
      </c>
      <c r="EE751" s="2813">
        <v>8248.8923178464556</v>
      </c>
      <c r="EF751" s="2813">
        <v>219.61856962586904</v>
      </c>
      <c r="EG751" s="2813">
        <v>3271.1912198109958</v>
      </c>
      <c r="EH751" s="2813">
        <v>12505.869076066445</v>
      </c>
      <c r="EI751" s="2813">
        <v>0</v>
      </c>
      <c r="EJ751" s="2813">
        <v>0</v>
      </c>
      <c r="EK751" s="2813">
        <v>0</v>
      </c>
      <c r="EL751" s="2813">
        <v>0</v>
      </c>
      <c r="EM751" s="2813">
        <v>0</v>
      </c>
      <c r="EN751" s="2813">
        <v>6004.760140103298</v>
      </c>
      <c r="EO751" s="2813">
        <v>0</v>
      </c>
      <c r="EP751" s="2813">
        <v>79449.658488305155</v>
      </c>
      <c r="EQ751" s="2813">
        <v>145858.67712363944</v>
      </c>
      <c r="ER751" s="2813">
        <v>0</v>
      </c>
      <c r="ES751" s="2813">
        <v>-17608.141410930661</v>
      </c>
      <c r="ET751" s="2813">
        <v>0</v>
      </c>
      <c r="EU751" s="2813">
        <v>415.51586845320708</v>
      </c>
      <c r="EV751" s="2813">
        <v>151</v>
      </c>
      <c r="EW751" s="2813">
        <v>0</v>
      </c>
      <c r="EX751" s="2813">
        <v>0</v>
      </c>
      <c r="EY751" s="2813">
        <v>0</v>
      </c>
      <c r="EZ751" s="2813"/>
      <c r="FA751" s="2813">
        <v>0</v>
      </c>
      <c r="FB751" s="2813">
        <v>-68.959224293370397</v>
      </c>
      <c r="FC751" s="2813"/>
      <c r="FD751" s="2813">
        <v>-68.959224293370397</v>
      </c>
      <c r="FE751" s="2813"/>
      <c r="FF751" s="2813">
        <v>0</v>
      </c>
      <c r="FG751" s="2813">
        <v>0</v>
      </c>
      <c r="FH751" s="2813">
        <v>0</v>
      </c>
      <c r="FI751" s="2813">
        <v>0</v>
      </c>
      <c r="FJ751" s="2969"/>
    </row>
    <row r="752" spans="1:166" ht="14.45" customHeight="1">
      <c r="A752" s="2813">
        <v>765</v>
      </c>
      <c r="B752" s="2813" t="s">
        <v>2994</v>
      </c>
      <c r="C752" s="2813" t="s">
        <v>2005</v>
      </c>
      <c r="D752" s="2813" t="s">
        <v>342</v>
      </c>
      <c r="E752" s="2813" t="s">
        <v>230</v>
      </c>
      <c r="F752" s="2813" t="s">
        <v>2410</v>
      </c>
      <c r="G752" s="2813" t="s">
        <v>2410</v>
      </c>
      <c r="H752" s="2813" t="s">
        <v>2410</v>
      </c>
      <c r="I752" s="2813" t="s">
        <v>2989</v>
      </c>
      <c r="J752" s="2813" t="s">
        <v>2990</v>
      </c>
      <c r="K752" s="2814">
        <v>44378</v>
      </c>
      <c r="L752" s="2813">
        <v>0</v>
      </c>
      <c r="M752" s="2813">
        <v>0</v>
      </c>
      <c r="N752" s="2813">
        <v>-39.884999999999998</v>
      </c>
      <c r="O752" s="2813">
        <v>-39.884999999999998</v>
      </c>
      <c r="P752" s="2813">
        <v>-39.884999999999998</v>
      </c>
      <c r="Q752" s="2813">
        <v>-39.884999999999998</v>
      </c>
      <c r="R752" s="2813"/>
      <c r="S752" s="2813">
        <v>94.22</v>
      </c>
      <c r="T752" s="2813">
        <v>270.72000000000003</v>
      </c>
      <c r="U752" s="2813"/>
      <c r="V752" s="2813">
        <v>-14555.6319</v>
      </c>
      <c r="W752" s="2813">
        <v>-14555.6319</v>
      </c>
      <c r="X752" s="2813">
        <v>-13998.438449999998</v>
      </c>
      <c r="Y752" s="2813">
        <v>0</v>
      </c>
      <c r="Z752" s="2813">
        <v>-2165.3678138643318</v>
      </c>
      <c r="AA752" s="2813">
        <v>0</v>
      </c>
      <c r="AB752" s="2813">
        <v>0</v>
      </c>
      <c r="AC752" s="2813">
        <v>0</v>
      </c>
      <c r="AD752" s="2813">
        <v>0</v>
      </c>
      <c r="AE752" s="2813">
        <v>0</v>
      </c>
      <c r="AF752" s="2813">
        <v>-9047.2128692687693</v>
      </c>
      <c r="AG752" s="2813">
        <v>-444.32707865255725</v>
      </c>
      <c r="AH752" s="2813">
        <v>-252.28465299072474</v>
      </c>
      <c r="AI752" s="2813">
        <v>-0.83239441002004966</v>
      </c>
      <c r="AJ752" s="2813">
        <v>0</v>
      </c>
      <c r="AK752" s="2813">
        <v>-119.82896419395692</v>
      </c>
      <c r="AL752" s="2813">
        <v>-381.1341156235502</v>
      </c>
      <c r="AM752" s="2813"/>
      <c r="AN752" s="2813">
        <v>-31.242709981700333</v>
      </c>
      <c r="AO752" s="2813">
        <v>0</v>
      </c>
      <c r="AP752" s="2813">
        <v>0</v>
      </c>
      <c r="AQ752" s="2813">
        <v>0</v>
      </c>
      <c r="AR752" s="2813">
        <v>0</v>
      </c>
      <c r="AS752" s="2813">
        <v>-9.1705978355895186E-12</v>
      </c>
      <c r="AT752" s="2813">
        <v>-186.90329450416618</v>
      </c>
      <c r="AU752" s="2813">
        <v>0</v>
      </c>
      <c r="AV752" s="2813">
        <v>-148.44538941128326</v>
      </c>
      <c r="AW752" s="2813">
        <v>-20.1429712582562</v>
      </c>
      <c r="AX752" s="2813">
        <v>-31.027683292652242</v>
      </c>
      <c r="AY752" s="2813">
        <v>58.984533783718163</v>
      </c>
      <c r="AZ752" s="2813">
        <v>0</v>
      </c>
      <c r="BA752" s="2813"/>
      <c r="BB752" s="2813">
        <v>-1121.5935469562439</v>
      </c>
      <c r="BC752" s="2813">
        <v>-26.214258089869318</v>
      </c>
      <c r="BD752" s="2813">
        <v>-320.74991854521977</v>
      </c>
      <c r="BE752" s="2813">
        <v>-8.5396481859889111</v>
      </c>
      <c r="BF752" s="2813">
        <v>-127.19699528992517</v>
      </c>
      <c r="BG752" s="2813">
        <v>-486.27819747472802</v>
      </c>
      <c r="BH752" s="2813">
        <v>0</v>
      </c>
      <c r="BI752" s="2813">
        <v>0</v>
      </c>
      <c r="BJ752" s="2813">
        <v>0</v>
      </c>
      <c r="BK752" s="2813">
        <v>0</v>
      </c>
      <c r="BL752" s="2813">
        <v>0</v>
      </c>
      <c r="BM752" s="2813"/>
      <c r="BN752" s="2813"/>
      <c r="BO752" s="2813"/>
      <c r="BP752" s="2813"/>
      <c r="BQ752" s="2813"/>
      <c r="BR752" s="2813"/>
      <c r="BS752" s="2813"/>
      <c r="BT752" s="2813"/>
      <c r="BU752" s="2813"/>
      <c r="BV752" s="2813">
        <v>-9989.9776287646328</v>
      </c>
      <c r="BW752" s="2813"/>
      <c r="BX752" s="2813"/>
      <c r="BY752" s="2813"/>
      <c r="BZ752" s="2813"/>
      <c r="CA752" s="2813"/>
      <c r="CB752" s="2813"/>
      <c r="CC752" s="2813"/>
      <c r="CD752" s="2813"/>
      <c r="CE752" s="2813"/>
      <c r="CF752" s="2813"/>
      <c r="CG752" s="2813"/>
      <c r="CH752" s="2813"/>
      <c r="CI752" s="2813">
        <v>-14000.193300000001</v>
      </c>
      <c r="CJ752" s="2813">
        <v>555.40859999999884</v>
      </c>
      <c r="CK752" s="2813"/>
      <c r="CL752" s="2813"/>
      <c r="CM752" s="2813"/>
      <c r="CN752" s="2813"/>
      <c r="CO752" s="2813">
        <v>69.798749999999998</v>
      </c>
      <c r="CP752" s="2813">
        <v>487.39470000000108</v>
      </c>
      <c r="CQ752" s="2813">
        <v>31</v>
      </c>
      <c r="CR752" s="2813">
        <v>1770.4339555525949</v>
      </c>
      <c r="CS752" s="2813">
        <v>0</v>
      </c>
      <c r="CT752" s="2813">
        <v>0</v>
      </c>
      <c r="CU752" s="2813">
        <v>0</v>
      </c>
      <c r="CV752" s="2813">
        <v>0</v>
      </c>
      <c r="CW752" s="2813">
        <v>0</v>
      </c>
      <c r="CX752" s="2813">
        <v>-0.54314337424420955</v>
      </c>
      <c r="CY752" s="2813">
        <v>33.467646408260677</v>
      </c>
      <c r="CZ752" s="2813">
        <v>0</v>
      </c>
      <c r="DA752" s="2813">
        <v>0</v>
      </c>
      <c r="DB752" s="2813">
        <v>0</v>
      </c>
      <c r="DC752" s="2813">
        <v>2065.1525519724746</v>
      </c>
      <c r="DD752" s="2813">
        <v>29.034488656554572</v>
      </c>
      <c r="DE752" s="2813">
        <v>1.9492938321531454</v>
      </c>
      <c r="DF752" s="2813">
        <v>73.215643579983464</v>
      </c>
      <c r="DG752" s="2813">
        <v>110.99978247385565</v>
      </c>
      <c r="DH752" s="2813">
        <v>0</v>
      </c>
      <c r="DI752" s="2813">
        <v>153.88397915949258</v>
      </c>
      <c r="DJ752" s="2813"/>
      <c r="DK752" s="2813">
        <v>0</v>
      </c>
      <c r="DL752" s="2813">
        <v>-7.3840215682925425E-3</v>
      </c>
      <c r="DM752" s="2813">
        <v>-686.6300595624682</v>
      </c>
      <c r="DN752" s="2813">
        <v>0</v>
      </c>
      <c r="DO752" s="2813">
        <v>-10.239904245302494</v>
      </c>
      <c r="DP752" s="2813">
        <v>0.15106067340098406</v>
      </c>
      <c r="DQ752" s="2813">
        <v>0</v>
      </c>
      <c r="DR752" s="2813">
        <v>0</v>
      </c>
      <c r="DS752" s="2813"/>
      <c r="DT752" s="2813"/>
      <c r="DU752" s="2813"/>
      <c r="DV752" s="2813">
        <v>0</v>
      </c>
      <c r="DW752" s="2813">
        <v>0</v>
      </c>
      <c r="DX752" s="2813">
        <v>0</v>
      </c>
      <c r="DY752" s="2813">
        <v>329.84895000000034</v>
      </c>
      <c r="DZ752" s="2813">
        <v>1438.6519500000009</v>
      </c>
      <c r="EA752" s="2813">
        <v>-260.05019999999996</v>
      </c>
      <c r="EB752" s="2813">
        <v>-951.25725</v>
      </c>
      <c r="EC752" s="2813">
        <v>0</v>
      </c>
      <c r="ED752" s="2813">
        <v>-1015.7475771410873</v>
      </c>
      <c r="EE752" s="2813">
        <v>-36.011195639839066</v>
      </c>
      <c r="EF752" s="2813">
        <v>-0.95876233707503711</v>
      </c>
      <c r="EG752" s="2813">
        <v>-14.28064550401254</v>
      </c>
      <c r="EH752" s="2813">
        <v>-54.595366334229922</v>
      </c>
      <c r="EI752" s="2813">
        <v>0</v>
      </c>
      <c r="EJ752" s="2813">
        <v>0</v>
      </c>
      <c r="EK752" s="2813">
        <v>0</v>
      </c>
      <c r="EL752" s="2813">
        <v>0</v>
      </c>
      <c r="EM752" s="2813">
        <v>0</v>
      </c>
      <c r="EN752" s="2813">
        <v>-26.214258089869318</v>
      </c>
      <c r="EO752" s="2813">
        <v>0</v>
      </c>
      <c r="EP752" s="2813">
        <v>-346.84380461008385</v>
      </c>
      <c r="EQ752" s="2813">
        <v>-636.75765851660242</v>
      </c>
      <c r="ER752" s="2813">
        <v>0</v>
      </c>
      <c r="ES752" s="2813">
        <v>76.869742114480445</v>
      </c>
      <c r="ET752" s="2813">
        <v>0</v>
      </c>
      <c r="EU752" s="2813">
        <v>-1.8139675793747756</v>
      </c>
      <c r="EV752" s="2813">
        <v>151</v>
      </c>
      <c r="EW752" s="2813">
        <v>0</v>
      </c>
      <c r="EX752" s="2813">
        <v>0</v>
      </c>
      <c r="EY752" s="2813">
        <v>0</v>
      </c>
      <c r="EZ752" s="2813"/>
      <c r="FA752" s="2813">
        <v>0</v>
      </c>
      <c r="FB752" s="2813">
        <v>-68.959224293370397</v>
      </c>
      <c r="FC752" s="2813"/>
      <c r="FD752" s="2813">
        <v>-68.959224293370397</v>
      </c>
      <c r="FE752" s="2813"/>
      <c r="FF752" s="2813">
        <v>0</v>
      </c>
      <c r="FG752" s="2813">
        <v>0</v>
      </c>
      <c r="FH752" s="2813">
        <v>0</v>
      </c>
      <c r="FI752" s="2813">
        <v>0</v>
      </c>
      <c r="FJ752" s="2969"/>
    </row>
    <row r="753" spans="1:166" ht="14.45" customHeight="1">
      <c r="A753" s="2813">
        <v>766</v>
      </c>
      <c r="B753" s="2813" t="s">
        <v>3019</v>
      </c>
      <c r="C753" s="2813" t="s">
        <v>2005</v>
      </c>
      <c r="D753" s="2813" t="s">
        <v>342</v>
      </c>
      <c r="E753" s="2813" t="s">
        <v>230</v>
      </c>
      <c r="F753" s="2813" t="s">
        <v>2410</v>
      </c>
      <c r="G753" s="2813" t="s">
        <v>2410</v>
      </c>
      <c r="H753" s="2813" t="s">
        <v>2410</v>
      </c>
      <c r="I753" s="2813" t="s">
        <v>2989</v>
      </c>
      <c r="J753" s="2813" t="s">
        <v>2990</v>
      </c>
      <c r="K753" s="2814">
        <v>44378</v>
      </c>
      <c r="L753" s="2813">
        <v>0</v>
      </c>
      <c r="M753" s="2813">
        <v>0</v>
      </c>
      <c r="N753" s="2813">
        <v>283.28199999999998</v>
      </c>
      <c r="O753" s="2813">
        <v>283.28199999999998</v>
      </c>
      <c r="P753" s="2813">
        <v>283.28199999999998</v>
      </c>
      <c r="Q753" s="2813">
        <v>283.28199999999998</v>
      </c>
      <c r="R753" s="2813"/>
      <c r="S753" s="2813">
        <v>94.22</v>
      </c>
      <c r="T753" s="2813">
        <v>270.72000000000003</v>
      </c>
      <c r="U753" s="2813"/>
      <c r="V753" s="2813">
        <v>103380.93308</v>
      </c>
      <c r="W753" s="2813">
        <v>103380.93308</v>
      </c>
      <c r="X753" s="2813">
        <v>99423.483539999987</v>
      </c>
      <c r="Y753" s="2813">
        <v>0</v>
      </c>
      <c r="Z753" s="2813">
        <v>15379.459071007035</v>
      </c>
      <c r="AA753" s="2813">
        <v>0</v>
      </c>
      <c r="AB753" s="2813">
        <v>0</v>
      </c>
      <c r="AC753" s="2813">
        <v>0</v>
      </c>
      <c r="AD753" s="2813">
        <v>0</v>
      </c>
      <c r="AE753" s="2813">
        <v>0</v>
      </c>
      <c r="AF753" s="2813">
        <v>64257.55436961753</v>
      </c>
      <c r="AG753" s="2813">
        <v>3155.8195686311578</v>
      </c>
      <c r="AH753" s="2813">
        <v>1791.8440784384727</v>
      </c>
      <c r="AI753" s="2813">
        <v>5.912055992460818</v>
      </c>
      <c r="AJ753" s="2813">
        <v>0</v>
      </c>
      <c r="AK753" s="2813">
        <v>851.08157539908484</v>
      </c>
      <c r="AL753" s="2813">
        <v>2706.9934697773733</v>
      </c>
      <c r="AM753" s="2813"/>
      <c r="AN753" s="2813">
        <v>221.90039786977647</v>
      </c>
      <c r="AO753" s="2813">
        <v>0</v>
      </c>
      <c r="AP753" s="2813">
        <v>0</v>
      </c>
      <c r="AQ753" s="2813">
        <v>0</v>
      </c>
      <c r="AR753" s="2813">
        <v>0</v>
      </c>
      <c r="AS753" s="2813">
        <v>6.5133892342020064E-11</v>
      </c>
      <c r="AT753" s="2813">
        <v>1327.4749673744316</v>
      </c>
      <c r="AU753" s="2813">
        <v>0</v>
      </c>
      <c r="AV753" s="2813">
        <v>1054.3288655686886</v>
      </c>
      <c r="AW753" s="2813">
        <v>143.06484101745849</v>
      </c>
      <c r="AX753" s="2813">
        <v>220.37317734760217</v>
      </c>
      <c r="AY753" s="2813">
        <v>-418.93585807494668</v>
      </c>
      <c r="AZ753" s="2813">
        <v>0</v>
      </c>
      <c r="BA753" s="2813"/>
      <c r="BB753" s="2813">
        <v>7966.084070925378</v>
      </c>
      <c r="BC753" s="2813">
        <v>186.18597117247987</v>
      </c>
      <c r="BD753" s="2813">
        <v>2278.116545702067</v>
      </c>
      <c r="BE753" s="2813">
        <v>60.652591636537814</v>
      </c>
      <c r="BF753" s="2813">
        <v>903.41279227079303</v>
      </c>
      <c r="BG753" s="2813">
        <v>3453.7761147558203</v>
      </c>
      <c r="BH753" s="2813">
        <v>0</v>
      </c>
      <c r="BI753" s="2813">
        <v>0</v>
      </c>
      <c r="BJ753" s="2813">
        <v>0</v>
      </c>
      <c r="BK753" s="2813">
        <v>0</v>
      </c>
      <c r="BL753" s="2813">
        <v>0</v>
      </c>
      <c r="BM753" s="2813"/>
      <c r="BN753" s="2813"/>
      <c r="BO753" s="2813"/>
      <c r="BP753" s="2813"/>
      <c r="BQ753" s="2813"/>
      <c r="BR753" s="2813"/>
      <c r="BS753" s="2813"/>
      <c r="BT753" s="2813"/>
      <c r="BU753" s="2813"/>
      <c r="BV753" s="2813">
        <v>70953.512413982753</v>
      </c>
      <c r="BW753" s="2813"/>
      <c r="BX753" s="2813"/>
      <c r="BY753" s="2813"/>
      <c r="BZ753" s="2813"/>
      <c r="CA753" s="2813"/>
      <c r="CB753" s="2813"/>
      <c r="CC753" s="2813"/>
      <c r="CD753" s="2813"/>
      <c r="CE753" s="2813"/>
      <c r="CF753" s="2813"/>
      <c r="CG753" s="2813"/>
      <c r="CH753" s="2813"/>
      <c r="CI753" s="2813">
        <v>99422.781599999988</v>
      </c>
      <c r="CJ753" s="2813">
        <v>-3958.1814799999993</v>
      </c>
      <c r="CK753" s="2813"/>
      <c r="CL753" s="2813"/>
      <c r="CM753" s="2813"/>
      <c r="CN753" s="2813"/>
      <c r="CO753" s="2813">
        <v>-495.74349999999998</v>
      </c>
      <c r="CP753" s="2813">
        <v>-3461.7060400000073</v>
      </c>
      <c r="CQ753" s="2813">
        <v>31</v>
      </c>
      <c r="CR753" s="2813">
        <v>-12574.453348297597</v>
      </c>
      <c r="CS753" s="2813">
        <v>0</v>
      </c>
      <c r="CT753" s="2813">
        <v>0</v>
      </c>
      <c r="CU753" s="2813">
        <v>0</v>
      </c>
      <c r="CV753" s="2813">
        <v>0</v>
      </c>
      <c r="CW753" s="2813">
        <v>0</v>
      </c>
      <c r="CX753" s="2813">
        <v>3.8576593040652369</v>
      </c>
      <c r="CY753" s="2813">
        <v>-237.70294120157695</v>
      </c>
      <c r="CZ753" s="2813">
        <v>0</v>
      </c>
      <c r="DA753" s="2813">
        <v>0</v>
      </c>
      <c r="DB753" s="2813">
        <v>0</v>
      </c>
      <c r="DC753" s="2813">
        <v>-14667.683219954029</v>
      </c>
      <c r="DD753" s="2813">
        <v>-206.2165730376355</v>
      </c>
      <c r="DE753" s="2813">
        <v>-13.844800184530705</v>
      </c>
      <c r="DF753" s="2813">
        <v>-520.01188277861047</v>
      </c>
      <c r="DG753" s="2813">
        <v>-788.37258063830404</v>
      </c>
      <c r="DH753" s="2813">
        <v>0</v>
      </c>
      <c r="DI753" s="2813">
        <v>-1092.9562839227622</v>
      </c>
      <c r="DJ753" s="2813"/>
      <c r="DK753" s="2813">
        <v>0</v>
      </c>
      <c r="DL753" s="2813">
        <v>5.2444788715282797E-2</v>
      </c>
      <c r="DM753" s="2813">
        <v>4876.7691245574806</v>
      </c>
      <c r="DN753" s="2813">
        <v>0</v>
      </c>
      <c r="DO753" s="2813">
        <v>72.728608610199046</v>
      </c>
      <c r="DP753" s="2813">
        <v>-1.0729038406011853</v>
      </c>
      <c r="DQ753" s="2813">
        <v>0</v>
      </c>
      <c r="DR753" s="2813">
        <v>0</v>
      </c>
      <c r="DS753" s="2813"/>
      <c r="DT753" s="2813"/>
      <c r="DU753" s="2813"/>
      <c r="DV753" s="2813">
        <v>0</v>
      </c>
      <c r="DW753" s="2813">
        <v>0</v>
      </c>
      <c r="DX753" s="2813">
        <v>0</v>
      </c>
      <c r="DY753" s="2813">
        <v>-2342.7421400000003</v>
      </c>
      <c r="DZ753" s="2813">
        <v>-10217.981740000005</v>
      </c>
      <c r="EA753" s="2813">
        <v>1846.9986399999998</v>
      </c>
      <c r="EB753" s="2813">
        <v>6756.2757000000001</v>
      </c>
      <c r="EC753" s="2813">
        <v>0</v>
      </c>
      <c r="ED753" s="2813">
        <v>7214.3162880200953</v>
      </c>
      <c r="EE753" s="2813">
        <v>255.76842229522103</v>
      </c>
      <c r="EF753" s="2813">
        <v>6.8095803527965568</v>
      </c>
      <c r="EG753" s="2813">
        <v>101.42785056205793</v>
      </c>
      <c r="EH753" s="2813">
        <v>387.76192969520673</v>
      </c>
      <c r="EI753" s="2813">
        <v>0</v>
      </c>
      <c r="EJ753" s="2813">
        <v>0</v>
      </c>
      <c r="EK753" s="2813">
        <v>0</v>
      </c>
      <c r="EL753" s="2813">
        <v>0</v>
      </c>
      <c r="EM753" s="2813">
        <v>0</v>
      </c>
      <c r="EN753" s="2813">
        <v>186.18597117247987</v>
      </c>
      <c r="EO753" s="2813">
        <v>0</v>
      </c>
      <c r="EP753" s="2813">
        <v>2463.4475782262448</v>
      </c>
      <c r="EQ753" s="2813">
        <v>4522.5519122452088</v>
      </c>
      <c r="ER753" s="2813">
        <v>0</v>
      </c>
      <c r="ES753" s="2813">
        <v>-545.96500653564624</v>
      </c>
      <c r="ET753" s="2813">
        <v>0</v>
      </c>
      <c r="EU753" s="2813">
        <v>12.883649588076878</v>
      </c>
      <c r="EV753" s="2813">
        <v>151</v>
      </c>
      <c r="EW753" s="2813">
        <v>0</v>
      </c>
      <c r="EX753" s="2813">
        <v>0</v>
      </c>
      <c r="EY753" s="2813">
        <v>0</v>
      </c>
      <c r="EZ753" s="2813"/>
      <c r="FA753" s="2813">
        <v>0</v>
      </c>
      <c r="FB753" s="2813">
        <v>-68.959224293370397</v>
      </c>
      <c r="FC753" s="2813"/>
      <c r="FD753" s="2813">
        <v>-68.959224293370397</v>
      </c>
      <c r="FE753" s="2813"/>
      <c r="FF753" s="2813">
        <v>0</v>
      </c>
      <c r="FG753" s="2813">
        <v>0</v>
      </c>
      <c r="FH753" s="2813">
        <v>0</v>
      </c>
      <c r="FI753" s="2813">
        <v>0</v>
      </c>
      <c r="FJ753" s="2969"/>
    </row>
    <row r="754" spans="1:166" ht="14.45" customHeight="1">
      <c r="A754" s="2813">
        <v>767</v>
      </c>
      <c r="B754" s="2813" t="s">
        <v>473</v>
      </c>
      <c r="C754" s="2813" t="s">
        <v>2005</v>
      </c>
      <c r="D754" s="2813" t="s">
        <v>342</v>
      </c>
      <c r="E754" s="2813" t="s">
        <v>230</v>
      </c>
      <c r="F754" s="2813" t="s">
        <v>2410</v>
      </c>
      <c r="G754" s="2813" t="s">
        <v>2410</v>
      </c>
      <c r="H754" s="2813" t="s">
        <v>2410</v>
      </c>
      <c r="I754" s="2813" t="s">
        <v>2410</v>
      </c>
      <c r="J754" s="2813" t="s">
        <v>2990</v>
      </c>
      <c r="K754" s="2814">
        <v>44378</v>
      </c>
      <c r="L754" s="2813">
        <v>54925</v>
      </c>
      <c r="M754" s="2813">
        <v>54925</v>
      </c>
      <c r="N754" s="2813">
        <v>0</v>
      </c>
      <c r="O754" s="2813">
        <v>0</v>
      </c>
      <c r="P754" s="2813">
        <v>0</v>
      </c>
      <c r="Q754" s="2813">
        <v>0</v>
      </c>
      <c r="R754" s="2813">
        <v>27.95</v>
      </c>
      <c r="S754" s="2813"/>
      <c r="T754" s="2813"/>
      <c r="U754" s="2813">
        <v>1535153.75</v>
      </c>
      <c r="V754" s="2813"/>
      <c r="W754" s="2813">
        <v>1535153.75</v>
      </c>
      <c r="X754" s="2813">
        <v>1374772.75</v>
      </c>
      <c r="Y754" s="2813">
        <v>0</v>
      </c>
      <c r="Z754" s="2813">
        <v>0</v>
      </c>
      <c r="AA754" s="2813">
        <v>0</v>
      </c>
      <c r="AB754" s="2813">
        <v>0</v>
      </c>
      <c r="AC754" s="2813">
        <v>100693.0328282034</v>
      </c>
      <c r="AD754" s="2813">
        <v>13157.695894255879</v>
      </c>
      <c r="AE754" s="2813">
        <v>1122754.8645872211</v>
      </c>
      <c r="AF754" s="2813"/>
      <c r="AG754" s="2813"/>
      <c r="AH754" s="2813"/>
      <c r="AI754" s="2813">
        <v>0</v>
      </c>
      <c r="AJ754" s="2813">
        <v>0</v>
      </c>
      <c r="AK754" s="2813">
        <v>0</v>
      </c>
      <c r="AL754" s="2813">
        <v>0</v>
      </c>
      <c r="AM754" s="2813"/>
      <c r="AN754" s="2813">
        <v>0</v>
      </c>
      <c r="AO754" s="2813">
        <v>63487.304614208791</v>
      </c>
      <c r="AP754" s="2813">
        <v>235207.87378923048</v>
      </c>
      <c r="AQ754" s="2813">
        <v>0</v>
      </c>
      <c r="AR754" s="2813">
        <v>0</v>
      </c>
      <c r="AS754" s="2813"/>
      <c r="AT754" s="2813"/>
      <c r="AU754" s="2813">
        <v>0</v>
      </c>
      <c r="AV754" s="2813">
        <v>0</v>
      </c>
      <c r="AW754" s="2813">
        <v>0</v>
      </c>
      <c r="AX754" s="2813"/>
      <c r="AY754" s="2813"/>
      <c r="AZ754" s="2813">
        <v>0</v>
      </c>
      <c r="BA754" s="2813"/>
      <c r="BB754" s="2813">
        <v>0</v>
      </c>
      <c r="BC754" s="2813">
        <v>41953.395255078729</v>
      </c>
      <c r="BD754" s="2813">
        <v>0</v>
      </c>
      <c r="BE754" s="2813">
        <v>0</v>
      </c>
      <c r="BF754" s="2813"/>
      <c r="BG754" s="2813">
        <v>0</v>
      </c>
      <c r="BH754" s="2813">
        <v>0</v>
      </c>
      <c r="BI754" s="2813">
        <v>69358.27</v>
      </c>
      <c r="BJ754" s="2813">
        <v>319476.86</v>
      </c>
      <c r="BK754" s="2813">
        <v>1337122.8500000001</v>
      </c>
      <c r="BL754" s="2813">
        <v>320</v>
      </c>
      <c r="BM754" s="2813"/>
      <c r="BN754" s="2813"/>
      <c r="BO754" s="2813"/>
      <c r="BP754" s="2813"/>
      <c r="BQ754" s="2813"/>
      <c r="BR754" s="2813"/>
      <c r="BS754" s="2813"/>
      <c r="BT754" s="2813"/>
      <c r="BU754" s="2813"/>
      <c r="BV754" s="2813">
        <v>0</v>
      </c>
      <c r="BW754" s="2813"/>
      <c r="BX754" s="2813"/>
      <c r="BY754" s="2813"/>
      <c r="BZ754" s="2813"/>
      <c r="CA754" s="2813"/>
      <c r="CB754" s="2813"/>
      <c r="CC754" s="2813"/>
      <c r="CD754" s="2813"/>
      <c r="CE754" s="2813"/>
      <c r="CF754" s="2813"/>
      <c r="CG754" s="2813"/>
      <c r="CH754" s="2813"/>
      <c r="CI754" s="2813">
        <v>1374772.75</v>
      </c>
      <c r="CJ754" s="2813">
        <v>-160381.03000000003</v>
      </c>
      <c r="CK754" s="2813"/>
      <c r="CL754" s="2813"/>
      <c r="CM754" s="2813"/>
      <c r="CN754" s="2813"/>
      <c r="CO754" s="2813">
        <v>-160380.99999999991</v>
      </c>
      <c r="CP754" s="2813">
        <v>0</v>
      </c>
      <c r="CQ754" s="2813">
        <v>31</v>
      </c>
      <c r="CR754" s="2813">
        <v>-114553.54765907716</v>
      </c>
      <c r="CS754" s="2813">
        <v>5.8207660913467407E-11</v>
      </c>
      <c r="CT754" s="2813">
        <v>-116010.29076353967</v>
      </c>
      <c r="CU754" s="2813">
        <v>0</v>
      </c>
      <c r="CV754" s="2813">
        <v>0</v>
      </c>
      <c r="CW754" s="2813"/>
      <c r="CX754" s="2813"/>
      <c r="CY754" s="2813"/>
      <c r="CZ754" s="2813">
        <v>1456.7431044623991</v>
      </c>
      <c r="DA754" s="2813">
        <v>0</v>
      </c>
      <c r="DB754" s="2813">
        <v>0</v>
      </c>
      <c r="DC754" s="2813"/>
      <c r="DD754" s="2813"/>
      <c r="DE754" s="2813">
        <v>0</v>
      </c>
      <c r="DF754" s="2813">
        <v>0</v>
      </c>
      <c r="DG754" s="2813">
        <v>0</v>
      </c>
      <c r="DH754" s="2813">
        <v>0</v>
      </c>
      <c r="DI754" s="2813">
        <v>0</v>
      </c>
      <c r="DJ754" s="2813"/>
      <c r="DK754" s="2813">
        <v>0</v>
      </c>
      <c r="DL754" s="2813">
        <v>0</v>
      </c>
      <c r="DM754" s="2813"/>
      <c r="DN754" s="2813">
        <v>0</v>
      </c>
      <c r="DO754" s="2813">
        <v>0</v>
      </c>
      <c r="DP754" s="2813">
        <v>0</v>
      </c>
      <c r="DQ754" s="2813">
        <v>0</v>
      </c>
      <c r="DR754" s="2813">
        <v>0</v>
      </c>
      <c r="DS754" s="2813"/>
      <c r="DT754" s="2813"/>
      <c r="DU754" s="2813">
        <v>1122754.8645872211</v>
      </c>
      <c r="DV754" s="2813"/>
      <c r="DW754" s="2813">
        <v>0</v>
      </c>
      <c r="DX754" s="2813">
        <v>0</v>
      </c>
      <c r="DY754" s="2813">
        <v>-202124</v>
      </c>
      <c r="DZ754" s="2813"/>
      <c r="EA754" s="2813">
        <v>41743</v>
      </c>
      <c r="EB754" s="2813"/>
      <c r="EC754" s="2813">
        <v>-87929.965724461246</v>
      </c>
      <c r="ED754" s="2813"/>
      <c r="EE754" s="2813">
        <v>0</v>
      </c>
      <c r="EF754" s="2813">
        <v>0</v>
      </c>
      <c r="EG754" s="2813"/>
      <c r="EH754" s="2813">
        <v>0</v>
      </c>
      <c r="EI754" s="2813">
        <v>32989.25214045844</v>
      </c>
      <c r="EJ754" s="2813">
        <v>8964.1431146202904</v>
      </c>
      <c r="EK754" s="2813">
        <v>0</v>
      </c>
      <c r="EL754" s="2813">
        <v>0</v>
      </c>
      <c r="EM754" s="2813"/>
      <c r="EN754" s="2813"/>
      <c r="EO754" s="2813">
        <v>0</v>
      </c>
      <c r="EP754" s="2813">
        <v>0</v>
      </c>
      <c r="EQ754" s="2813"/>
      <c r="ER754" s="2813">
        <v>0</v>
      </c>
      <c r="ES754" s="2813"/>
      <c r="ET754" s="2813">
        <v>0</v>
      </c>
      <c r="EU754" s="2813"/>
      <c r="EV754" s="2813">
        <v>151</v>
      </c>
      <c r="EW754" s="2813"/>
      <c r="EX754" s="2813"/>
      <c r="EY754" s="2813"/>
      <c r="EZ754" s="2813"/>
      <c r="FA754" s="2813">
        <v>0</v>
      </c>
      <c r="FB754" s="2813">
        <v>-68.959224293370397</v>
      </c>
      <c r="FC754" s="2813"/>
      <c r="FD754" s="2813">
        <v>-68.959224293370397</v>
      </c>
      <c r="FE754" s="2813"/>
      <c r="FF754" s="2813">
        <v>0</v>
      </c>
      <c r="FG754" s="2813">
        <v>0</v>
      </c>
      <c r="FH754" s="2813">
        <v>0</v>
      </c>
      <c r="FI754" s="2813">
        <v>0</v>
      </c>
      <c r="FJ754" s="2969"/>
    </row>
    <row r="755" spans="1:166" ht="14.45" customHeight="1">
      <c r="A755" s="2813">
        <v>768</v>
      </c>
      <c r="B755" s="2813" t="s">
        <v>2994</v>
      </c>
      <c r="C755" s="2813" t="s">
        <v>2005</v>
      </c>
      <c r="D755" s="2813" t="s">
        <v>342</v>
      </c>
      <c r="E755" s="2813" t="s">
        <v>230</v>
      </c>
      <c r="F755" s="2813" t="s">
        <v>2410</v>
      </c>
      <c r="G755" s="2813" t="s">
        <v>2410</v>
      </c>
      <c r="H755" s="2813" t="s">
        <v>2410</v>
      </c>
      <c r="I755" s="2813" t="s">
        <v>2410</v>
      </c>
      <c r="J755" s="2813" t="s">
        <v>2990</v>
      </c>
      <c r="K755" s="2814">
        <v>44378</v>
      </c>
      <c r="L755" s="2813">
        <v>-204</v>
      </c>
      <c r="M755" s="2813">
        <v>-204</v>
      </c>
      <c r="N755" s="2813">
        <v>0</v>
      </c>
      <c r="O755" s="2813">
        <v>0</v>
      </c>
      <c r="P755" s="2813">
        <v>0</v>
      </c>
      <c r="Q755" s="2813">
        <v>0</v>
      </c>
      <c r="R755" s="2813">
        <v>27.95</v>
      </c>
      <c r="S755" s="2813"/>
      <c r="T755" s="2813"/>
      <c r="U755" s="2813">
        <v>-5701.8</v>
      </c>
      <c r="V755" s="2813"/>
      <c r="W755" s="2813">
        <v>-5701.8</v>
      </c>
      <c r="X755" s="2813">
        <v>-5106.12</v>
      </c>
      <c r="Y755" s="2813">
        <v>0</v>
      </c>
      <c r="Z755" s="2813">
        <v>0</v>
      </c>
      <c r="AA755" s="2813">
        <v>0</v>
      </c>
      <c r="AB755" s="2813">
        <v>0</v>
      </c>
      <c r="AC755" s="2813">
        <v>-373.98959848800166</v>
      </c>
      <c r="AD755" s="2813">
        <v>-48.869730767923521</v>
      </c>
      <c r="AE755" s="2813">
        <v>-4170.0863427545401</v>
      </c>
      <c r="AF755" s="2813"/>
      <c r="AG755" s="2813"/>
      <c r="AH755" s="2813"/>
      <c r="AI755" s="2813">
        <v>0</v>
      </c>
      <c r="AJ755" s="2813">
        <v>0</v>
      </c>
      <c r="AK755" s="2813">
        <v>0</v>
      </c>
      <c r="AL755" s="2813">
        <v>0</v>
      </c>
      <c r="AM755" s="2813"/>
      <c r="AN755" s="2813">
        <v>0</v>
      </c>
      <c r="AO755" s="2813">
        <v>-235.80173220388883</v>
      </c>
      <c r="AP755" s="2813">
        <v>-873.59865731457467</v>
      </c>
      <c r="AQ755" s="2813">
        <v>0</v>
      </c>
      <c r="AR755" s="2813">
        <v>0</v>
      </c>
      <c r="AS755" s="2813"/>
      <c r="AT755" s="2813"/>
      <c r="AU755" s="2813">
        <v>0</v>
      </c>
      <c r="AV755" s="2813">
        <v>0</v>
      </c>
      <c r="AW755" s="2813">
        <v>0</v>
      </c>
      <c r="AX755" s="2813"/>
      <c r="AY755" s="2813"/>
      <c r="AZ755" s="2813">
        <v>0</v>
      </c>
      <c r="BA755" s="2813"/>
      <c r="BB755" s="2813">
        <v>0</v>
      </c>
      <c r="BC755" s="2813">
        <v>-155.82144072892237</v>
      </c>
      <c r="BD755" s="2813">
        <v>0</v>
      </c>
      <c r="BE755" s="2813">
        <v>0</v>
      </c>
      <c r="BF755" s="2813"/>
      <c r="BG755" s="2813">
        <v>0</v>
      </c>
      <c r="BH755" s="2813">
        <v>0</v>
      </c>
      <c r="BI755" s="2813">
        <v>-377.07</v>
      </c>
      <c r="BJ755" s="2813">
        <v>-1736.85</v>
      </c>
      <c r="BK755" s="2813">
        <v>-6804.49</v>
      </c>
      <c r="BL755" s="2813">
        <v>1</v>
      </c>
      <c r="BM755" s="2813"/>
      <c r="BN755" s="2813"/>
      <c r="BO755" s="2813"/>
      <c r="BP755" s="2813"/>
      <c r="BQ755" s="2813"/>
      <c r="BR755" s="2813"/>
      <c r="BS755" s="2813"/>
      <c r="BT755" s="2813"/>
      <c r="BU755" s="2813"/>
      <c r="BV755" s="2813">
        <v>0</v>
      </c>
      <c r="BW755" s="2813"/>
      <c r="BX755" s="2813"/>
      <c r="BY755" s="2813"/>
      <c r="BZ755" s="2813"/>
      <c r="CA755" s="2813"/>
      <c r="CB755" s="2813"/>
      <c r="CC755" s="2813"/>
      <c r="CD755" s="2813"/>
      <c r="CE755" s="2813"/>
      <c r="CF755" s="2813"/>
      <c r="CG755" s="2813"/>
      <c r="CH755" s="2813"/>
      <c r="CI755" s="2813">
        <v>-5106.12</v>
      </c>
      <c r="CJ755" s="2813">
        <v>595.64999999999964</v>
      </c>
      <c r="CK755" s="2813"/>
      <c r="CL755" s="2813"/>
      <c r="CM755" s="2813"/>
      <c r="CN755" s="2813"/>
      <c r="CO755" s="2813">
        <v>595.67999999999961</v>
      </c>
      <c r="CP755" s="2813">
        <v>0</v>
      </c>
      <c r="CQ755" s="2813">
        <v>31</v>
      </c>
      <c r="CR755" s="2813">
        <v>425.46970819211174</v>
      </c>
      <c r="CS755" s="2813">
        <v>-1.9895196601282805E-13</v>
      </c>
      <c r="CT755" s="2813">
        <v>430.88027884864971</v>
      </c>
      <c r="CU755" s="2813">
        <v>0</v>
      </c>
      <c r="CV755" s="2813">
        <v>0</v>
      </c>
      <c r="CW755" s="2813"/>
      <c r="CX755" s="2813"/>
      <c r="CY755" s="2813"/>
      <c r="CZ755" s="2813">
        <v>-5.4105706565376295</v>
      </c>
      <c r="DA755" s="2813">
        <v>0</v>
      </c>
      <c r="DB755" s="2813">
        <v>0</v>
      </c>
      <c r="DC755" s="2813"/>
      <c r="DD755" s="2813"/>
      <c r="DE755" s="2813">
        <v>0</v>
      </c>
      <c r="DF755" s="2813">
        <v>0</v>
      </c>
      <c r="DG755" s="2813">
        <v>0</v>
      </c>
      <c r="DH755" s="2813">
        <v>0</v>
      </c>
      <c r="DI755" s="2813">
        <v>0</v>
      </c>
      <c r="DJ755" s="2813"/>
      <c r="DK755" s="2813">
        <v>0</v>
      </c>
      <c r="DL755" s="2813">
        <v>0</v>
      </c>
      <c r="DM755" s="2813"/>
      <c r="DN755" s="2813">
        <v>0</v>
      </c>
      <c r="DO755" s="2813">
        <v>0</v>
      </c>
      <c r="DP755" s="2813">
        <v>0</v>
      </c>
      <c r="DQ755" s="2813">
        <v>0</v>
      </c>
      <c r="DR755" s="2813">
        <v>0</v>
      </c>
      <c r="DS755" s="2813"/>
      <c r="DT755" s="2813"/>
      <c r="DU755" s="2813">
        <v>-4170.0863427545401</v>
      </c>
      <c r="DV755" s="2813"/>
      <c r="DW755" s="2813">
        <v>0</v>
      </c>
      <c r="DX755" s="2813">
        <v>0</v>
      </c>
      <c r="DY755" s="2813">
        <v>750.72000000000025</v>
      </c>
      <c r="DZ755" s="2813"/>
      <c r="EA755" s="2813">
        <v>-155.04</v>
      </c>
      <c r="EB755" s="2813"/>
      <c r="EC755" s="2813">
        <v>326.58558047865472</v>
      </c>
      <c r="ED755" s="2813"/>
      <c r="EE755" s="2813">
        <v>0</v>
      </c>
      <c r="EF755" s="2813">
        <v>0</v>
      </c>
      <c r="EG755" s="2813"/>
      <c r="EH755" s="2813">
        <v>0</v>
      </c>
      <c r="EI755" s="2813">
        <v>-122.52721778158437</v>
      </c>
      <c r="EJ755" s="2813">
        <v>-33.294222947337992</v>
      </c>
      <c r="EK755" s="2813">
        <v>0</v>
      </c>
      <c r="EL755" s="2813">
        <v>0</v>
      </c>
      <c r="EM755" s="2813"/>
      <c r="EN755" s="2813"/>
      <c r="EO755" s="2813">
        <v>0</v>
      </c>
      <c r="EP755" s="2813">
        <v>0</v>
      </c>
      <c r="EQ755" s="2813"/>
      <c r="ER755" s="2813">
        <v>0</v>
      </c>
      <c r="ES755" s="2813"/>
      <c r="ET755" s="2813">
        <v>0</v>
      </c>
      <c r="EU755" s="2813"/>
      <c r="EV755" s="2813">
        <v>151</v>
      </c>
      <c r="EW755" s="2813"/>
      <c r="EX755" s="2813"/>
      <c r="EY755" s="2813"/>
      <c r="EZ755" s="2813"/>
      <c r="FA755" s="2813">
        <v>0</v>
      </c>
      <c r="FB755" s="2813">
        <v>-68.959224293370397</v>
      </c>
      <c r="FC755" s="2813"/>
      <c r="FD755" s="2813">
        <v>-68.959224293370397</v>
      </c>
      <c r="FE755" s="2813"/>
      <c r="FF755" s="2813">
        <v>0</v>
      </c>
      <c r="FG755" s="2813">
        <v>0</v>
      </c>
      <c r="FH755" s="2813">
        <v>0</v>
      </c>
      <c r="FI755" s="2813">
        <v>0</v>
      </c>
      <c r="FJ755" s="2969"/>
    </row>
    <row r="756" spans="1:166" ht="14.45" customHeight="1">
      <c r="A756" s="2813">
        <v>769</v>
      </c>
      <c r="B756" s="2813" t="s">
        <v>3019</v>
      </c>
      <c r="C756" s="2813" t="s">
        <v>2005</v>
      </c>
      <c r="D756" s="2813" t="s">
        <v>342</v>
      </c>
      <c r="E756" s="2813" t="s">
        <v>230</v>
      </c>
      <c r="F756" s="2813" t="s">
        <v>2410</v>
      </c>
      <c r="G756" s="2813" t="s">
        <v>2410</v>
      </c>
      <c r="H756" s="2813" t="s">
        <v>2410</v>
      </c>
      <c r="I756" s="2813" t="s">
        <v>2410</v>
      </c>
      <c r="J756" s="2813" t="s">
        <v>2990</v>
      </c>
      <c r="K756" s="2814">
        <v>44378</v>
      </c>
      <c r="L756" s="2813">
        <v>5959</v>
      </c>
      <c r="M756" s="2813">
        <v>5959</v>
      </c>
      <c r="N756" s="2813">
        <v>0</v>
      </c>
      <c r="O756" s="2813">
        <v>0</v>
      </c>
      <c r="P756" s="2813">
        <v>0</v>
      </c>
      <c r="Q756" s="2813">
        <v>0</v>
      </c>
      <c r="R756" s="2813">
        <v>27.95</v>
      </c>
      <c r="S756" s="2813"/>
      <c r="T756" s="2813"/>
      <c r="U756" s="2813">
        <v>166554.04999999999</v>
      </c>
      <c r="V756" s="2813"/>
      <c r="W756" s="2813">
        <v>166554.04999999999</v>
      </c>
      <c r="X756" s="2813">
        <v>149153.77000000002</v>
      </c>
      <c r="Y756" s="2813">
        <v>0</v>
      </c>
      <c r="Z756" s="2813">
        <v>0</v>
      </c>
      <c r="AA756" s="2813">
        <v>0</v>
      </c>
      <c r="AB756" s="2813">
        <v>0</v>
      </c>
      <c r="AC756" s="2813">
        <v>10924.529497009815</v>
      </c>
      <c r="AD756" s="2813">
        <v>1427.5231649316484</v>
      </c>
      <c r="AE756" s="2813">
        <v>121811.49272781522</v>
      </c>
      <c r="AF756" s="2813"/>
      <c r="AG756" s="2813"/>
      <c r="AH756" s="2813"/>
      <c r="AI756" s="2813">
        <v>0</v>
      </c>
      <c r="AJ756" s="2813">
        <v>0</v>
      </c>
      <c r="AK756" s="2813">
        <v>0</v>
      </c>
      <c r="AL756" s="2813">
        <v>0</v>
      </c>
      <c r="AM756" s="2813"/>
      <c r="AN756" s="2813">
        <v>0</v>
      </c>
      <c r="AO756" s="2813">
        <v>6887.9535402106549</v>
      </c>
      <c r="AP756" s="2813">
        <v>25518.50195557623</v>
      </c>
      <c r="AQ756" s="2813">
        <v>0</v>
      </c>
      <c r="AR756" s="2813">
        <v>0</v>
      </c>
      <c r="AS756" s="2813"/>
      <c r="AT756" s="2813"/>
      <c r="AU756" s="2813">
        <v>0</v>
      </c>
      <c r="AV756" s="2813">
        <v>0</v>
      </c>
      <c r="AW756" s="2813">
        <v>0</v>
      </c>
      <c r="AX756" s="2813"/>
      <c r="AY756" s="2813"/>
      <c r="AZ756" s="2813">
        <v>0</v>
      </c>
      <c r="BA756" s="2813"/>
      <c r="BB756" s="2813">
        <v>0</v>
      </c>
      <c r="BC756" s="2813">
        <v>4551.6664965865111</v>
      </c>
      <c r="BD756" s="2813">
        <v>0</v>
      </c>
      <c r="BE756" s="2813">
        <v>0</v>
      </c>
      <c r="BF756" s="2813"/>
      <c r="BG756" s="2813">
        <v>0</v>
      </c>
      <c r="BH756" s="2813">
        <v>0</v>
      </c>
      <c r="BI756" s="2813">
        <v>3524.17</v>
      </c>
      <c r="BJ756" s="2813">
        <v>16233.32</v>
      </c>
      <c r="BK756" s="2813">
        <v>67238.880000000005</v>
      </c>
      <c r="BL756" s="2813">
        <v>34</v>
      </c>
      <c r="BM756" s="2813"/>
      <c r="BN756" s="2813"/>
      <c r="BO756" s="2813"/>
      <c r="BP756" s="2813"/>
      <c r="BQ756" s="2813"/>
      <c r="BR756" s="2813"/>
      <c r="BS756" s="2813"/>
      <c r="BT756" s="2813"/>
      <c r="BU756" s="2813"/>
      <c r="BV756" s="2813">
        <v>0</v>
      </c>
      <c r="BW756" s="2813"/>
      <c r="BX756" s="2813"/>
      <c r="BY756" s="2813"/>
      <c r="BZ756" s="2813"/>
      <c r="CA756" s="2813"/>
      <c r="CB756" s="2813"/>
      <c r="CC756" s="2813"/>
      <c r="CD756" s="2813"/>
      <c r="CE756" s="2813"/>
      <c r="CF756" s="2813"/>
      <c r="CG756" s="2813"/>
      <c r="CH756" s="2813"/>
      <c r="CI756" s="2813">
        <v>149153.77000000002</v>
      </c>
      <c r="CJ756" s="2813">
        <v>-17400.309999999998</v>
      </c>
      <c r="CK756" s="2813"/>
      <c r="CL756" s="2813"/>
      <c r="CM756" s="2813"/>
      <c r="CN756" s="2813"/>
      <c r="CO756" s="2813">
        <v>-17400.279999999988</v>
      </c>
      <c r="CP756" s="2813">
        <v>0</v>
      </c>
      <c r="CQ756" s="2813">
        <v>31</v>
      </c>
      <c r="CR756" s="2813">
        <v>-12428.303878023507</v>
      </c>
      <c r="CS756" s="2813">
        <v>5.4569682106375694E-12</v>
      </c>
      <c r="CT756" s="2813">
        <v>-12586.350890485804</v>
      </c>
      <c r="CU756" s="2813">
        <v>0</v>
      </c>
      <c r="CV756" s="2813">
        <v>0</v>
      </c>
      <c r="CW756" s="2813"/>
      <c r="CX756" s="2813"/>
      <c r="CY756" s="2813"/>
      <c r="CZ756" s="2813">
        <v>158.04701246229297</v>
      </c>
      <c r="DA756" s="2813">
        <v>0</v>
      </c>
      <c r="DB756" s="2813">
        <v>0</v>
      </c>
      <c r="DC756" s="2813"/>
      <c r="DD756" s="2813"/>
      <c r="DE756" s="2813">
        <v>0</v>
      </c>
      <c r="DF756" s="2813">
        <v>0</v>
      </c>
      <c r="DG756" s="2813">
        <v>0</v>
      </c>
      <c r="DH756" s="2813">
        <v>0</v>
      </c>
      <c r="DI756" s="2813">
        <v>0</v>
      </c>
      <c r="DJ756" s="2813"/>
      <c r="DK756" s="2813">
        <v>0</v>
      </c>
      <c r="DL756" s="2813">
        <v>0</v>
      </c>
      <c r="DM756" s="2813"/>
      <c r="DN756" s="2813">
        <v>0</v>
      </c>
      <c r="DO756" s="2813">
        <v>0</v>
      </c>
      <c r="DP756" s="2813">
        <v>0</v>
      </c>
      <c r="DQ756" s="2813">
        <v>0</v>
      </c>
      <c r="DR756" s="2813">
        <v>0</v>
      </c>
      <c r="DS756" s="2813"/>
      <c r="DT756" s="2813"/>
      <c r="DU756" s="2813">
        <v>121811.49272781522</v>
      </c>
      <c r="DV756" s="2813"/>
      <c r="DW756" s="2813">
        <v>0</v>
      </c>
      <c r="DX756" s="2813">
        <v>0</v>
      </c>
      <c r="DY756" s="2813">
        <v>-21929.11999999997</v>
      </c>
      <c r="DZ756" s="2813"/>
      <c r="EA756" s="2813">
        <v>4528.84</v>
      </c>
      <c r="EB756" s="2813"/>
      <c r="EC756" s="2813">
        <v>-9539.820951334812</v>
      </c>
      <c r="ED756" s="2813"/>
      <c r="EE756" s="2813">
        <v>0</v>
      </c>
      <c r="EF756" s="2813">
        <v>0</v>
      </c>
      <c r="EG756" s="2813"/>
      <c r="EH756" s="2813">
        <v>0</v>
      </c>
      <c r="EI756" s="2813">
        <v>3579.1161311787314</v>
      </c>
      <c r="EJ756" s="2813">
        <v>972.55036540777996</v>
      </c>
      <c r="EK756" s="2813">
        <v>0</v>
      </c>
      <c r="EL756" s="2813">
        <v>0</v>
      </c>
      <c r="EM756" s="2813"/>
      <c r="EN756" s="2813"/>
      <c r="EO756" s="2813">
        <v>0</v>
      </c>
      <c r="EP756" s="2813">
        <v>0</v>
      </c>
      <c r="EQ756" s="2813"/>
      <c r="ER756" s="2813">
        <v>0</v>
      </c>
      <c r="ES756" s="2813"/>
      <c r="ET756" s="2813">
        <v>0</v>
      </c>
      <c r="EU756" s="2813"/>
      <c r="EV756" s="2813">
        <v>151</v>
      </c>
      <c r="EW756" s="2813"/>
      <c r="EX756" s="2813"/>
      <c r="EY756" s="2813"/>
      <c r="EZ756" s="2813"/>
      <c r="FA756" s="2813">
        <v>0</v>
      </c>
      <c r="FB756" s="2813">
        <v>-68.959224293370397</v>
      </c>
      <c r="FC756" s="2813"/>
      <c r="FD756" s="2813">
        <v>-68.959224293370397</v>
      </c>
      <c r="FE756" s="2813"/>
      <c r="FF756" s="2813">
        <v>0</v>
      </c>
      <c r="FG756" s="2813">
        <v>0</v>
      </c>
      <c r="FH756" s="2813">
        <v>0</v>
      </c>
      <c r="FI756" s="2813">
        <v>0</v>
      </c>
      <c r="FJ756" s="2969"/>
    </row>
    <row r="757" spans="1:166" ht="14.45" customHeight="1">
      <c r="A757" s="2813">
        <v>770</v>
      </c>
      <c r="B757" s="2813" t="s">
        <v>473</v>
      </c>
      <c r="C757" s="2813" t="s">
        <v>3039</v>
      </c>
      <c r="D757" s="2813" t="s">
        <v>2071</v>
      </c>
      <c r="E757" s="2813" t="s">
        <v>230</v>
      </c>
      <c r="F757" s="2813" t="s">
        <v>2410</v>
      </c>
      <c r="G757" s="2813" t="s">
        <v>2410</v>
      </c>
      <c r="H757" s="2813" t="s">
        <v>2410</v>
      </c>
      <c r="I757" s="2813" t="s">
        <v>2953</v>
      </c>
      <c r="J757" s="2813" t="s">
        <v>2990</v>
      </c>
      <c r="K757" s="2814">
        <v>44378</v>
      </c>
      <c r="L757" s="2813">
        <v>0</v>
      </c>
      <c r="M757" s="2813">
        <v>0</v>
      </c>
      <c r="N757" s="2813">
        <v>0.79900000000000004</v>
      </c>
      <c r="O757" s="2813">
        <v>0.79900000000000004</v>
      </c>
      <c r="P757" s="2813">
        <v>0.79900000000000004</v>
      </c>
      <c r="Q757" s="2813">
        <v>0.79900000000000004</v>
      </c>
      <c r="R757" s="2813"/>
      <c r="S757" s="2813">
        <v>1123.4100000000001</v>
      </c>
      <c r="T757" s="2813">
        <v>434.04</v>
      </c>
      <c r="U757" s="2813"/>
      <c r="V757" s="2813">
        <v>1244.4025500000002</v>
      </c>
      <c r="W757" s="2813">
        <v>1244.4025500000002</v>
      </c>
      <c r="X757" s="2813">
        <v>1143.1293000000001</v>
      </c>
      <c r="Y757" s="2813">
        <v>0</v>
      </c>
      <c r="Z757" s="2813">
        <v>49.859693840411929</v>
      </c>
      <c r="AA757" s="2813">
        <v>0</v>
      </c>
      <c r="AB757" s="2813">
        <v>0</v>
      </c>
      <c r="AC757" s="2813">
        <v>25.039422980914399</v>
      </c>
      <c r="AD757" s="2813">
        <v>4.1905877415244266</v>
      </c>
      <c r="AE757" s="2813">
        <v>676.63552176930989</v>
      </c>
      <c r="AF757" s="2813">
        <v>311.73132009474011</v>
      </c>
      <c r="AG757" s="2813">
        <v>8.9010238396237504</v>
      </c>
      <c r="AH757" s="2813">
        <v>5.0539159518512999</v>
      </c>
      <c r="AI757" s="2813">
        <v>1.6675019019832513E-2</v>
      </c>
      <c r="AJ757" s="2813">
        <v>0</v>
      </c>
      <c r="AK757" s="2813">
        <v>8.6217847118072743</v>
      </c>
      <c r="AL757" s="2813">
        <v>7.6351048861280342</v>
      </c>
      <c r="AM757" s="2813"/>
      <c r="AN757" s="2813">
        <v>0.84938812438887612</v>
      </c>
      <c r="AO757" s="2813">
        <v>16.789979860318379</v>
      </c>
      <c r="AP757" s="2813">
        <v>62.740259428171377</v>
      </c>
      <c r="AQ757" s="2813">
        <v>0</v>
      </c>
      <c r="AR757" s="2813">
        <v>0</v>
      </c>
      <c r="AS757" s="2813">
        <v>1.8371086048980886E-13</v>
      </c>
      <c r="AT757" s="2813">
        <v>3.7441577612844124</v>
      </c>
      <c r="AU757" s="2813">
        <v>0</v>
      </c>
      <c r="AV757" s="2813">
        <v>3.4180990502757314</v>
      </c>
      <c r="AW757" s="2813">
        <v>0.40351595926655898</v>
      </c>
      <c r="AX757" s="2813">
        <v>0.62156497306829994</v>
      </c>
      <c r="AY757" s="2813">
        <v>-1.181613200280577</v>
      </c>
      <c r="AZ757" s="2813">
        <v>0</v>
      </c>
      <c r="BA757" s="2813"/>
      <c r="BB757" s="2813">
        <v>39.697696292236827</v>
      </c>
      <c r="BC757" s="2813">
        <v>11.69549575469885</v>
      </c>
      <c r="BD757" s="2813">
        <v>8.0969675989971979</v>
      </c>
      <c r="BE757" s="2813">
        <v>0.53861046238289656</v>
      </c>
      <c r="BF757" s="2813">
        <v>2.5480857273824804</v>
      </c>
      <c r="BG757" s="2813">
        <v>30.670411600598527</v>
      </c>
      <c r="BH757" s="2813">
        <v>0</v>
      </c>
      <c r="BI757" s="2813">
        <v>0</v>
      </c>
      <c r="BJ757" s="2813">
        <v>0</v>
      </c>
      <c r="BK757" s="2813">
        <v>0</v>
      </c>
      <c r="BL757" s="2813">
        <v>0</v>
      </c>
      <c r="BM757" s="2813"/>
      <c r="BN757" s="2813"/>
      <c r="BO757" s="2813"/>
      <c r="BP757" s="2813"/>
      <c r="BQ757" s="2813"/>
      <c r="BR757" s="2813"/>
      <c r="BS757" s="2813"/>
      <c r="BT757" s="2813"/>
      <c r="BU757" s="2813"/>
      <c r="BV757" s="2813">
        <v>353.58539548410124</v>
      </c>
      <c r="BW757" s="2813"/>
      <c r="BX757" s="2813"/>
      <c r="BY757" s="2813"/>
      <c r="BZ757" s="2813"/>
      <c r="CA757" s="2813"/>
      <c r="CB757" s="2813"/>
      <c r="CC757" s="2813"/>
      <c r="CD757" s="2813"/>
      <c r="CE757" s="2813"/>
      <c r="CF757" s="2813"/>
      <c r="CG757" s="2813"/>
      <c r="CH757" s="2813"/>
      <c r="CI757" s="2813">
        <v>1144.56</v>
      </c>
      <c r="CJ757" s="2813">
        <v>-99.872550000000274</v>
      </c>
      <c r="CK757" s="2813"/>
      <c r="CL757" s="2813"/>
      <c r="CM757" s="2813"/>
      <c r="CN757" s="2813"/>
      <c r="CO757" s="2813">
        <v>-76.376410000000121</v>
      </c>
      <c r="CP757" s="2813">
        <v>-24.896840000000022</v>
      </c>
      <c r="CQ757" s="2813">
        <v>31</v>
      </c>
      <c r="CR757" s="2813">
        <v>-101.43861340707042</v>
      </c>
      <c r="CS757" s="2813">
        <v>6.3948846218409017E-14</v>
      </c>
      <c r="CT757" s="2813">
        <v>-30.945034371444326</v>
      </c>
      <c r="CU757" s="2813">
        <v>0</v>
      </c>
      <c r="CV757" s="2813">
        <v>0</v>
      </c>
      <c r="CW757" s="2813">
        <v>0</v>
      </c>
      <c r="CX757" s="2813">
        <v>1.0880570540833023E-2</v>
      </c>
      <c r="CY757" s="2813">
        <v>-0.67044376282312346</v>
      </c>
      <c r="CZ757" s="2813">
        <v>0.46395735584490083</v>
      </c>
      <c r="DA757" s="2813">
        <v>0</v>
      </c>
      <c r="DB757" s="2813">
        <v>0</v>
      </c>
      <c r="DC757" s="2813">
        <v>-71.15702266829004</v>
      </c>
      <c r="DD757" s="2813">
        <v>-0.58163611474456878</v>
      </c>
      <c r="DE757" s="2813">
        <v>-0.12294535200861401</v>
      </c>
      <c r="DF757" s="2813">
        <v>-1.8482458124873045</v>
      </c>
      <c r="DG757" s="2813">
        <v>-7.0009493202232029</v>
      </c>
      <c r="DH757" s="2813">
        <v>0</v>
      </c>
      <c r="DI757" s="2813">
        <v>-3.5433278534532593</v>
      </c>
      <c r="DJ757" s="2813"/>
      <c r="DK757" s="2813">
        <v>0</v>
      </c>
      <c r="DL757" s="2813">
        <v>1.4792110400064368E-4</v>
      </c>
      <c r="DM757" s="2813">
        <v>13.754981010164524</v>
      </c>
      <c r="DN757" s="2813">
        <v>0</v>
      </c>
      <c r="DO757" s="2813">
        <v>0.20513184134378032</v>
      </c>
      <c r="DP757" s="2813">
        <v>-4.1068505940761169E-3</v>
      </c>
      <c r="DQ757" s="2813">
        <v>0</v>
      </c>
      <c r="DR757" s="2813">
        <v>0</v>
      </c>
      <c r="DS757" s="2813"/>
      <c r="DT757" s="2813"/>
      <c r="DU757" s="2813"/>
      <c r="DV757" s="2813">
        <v>676.63552176930989</v>
      </c>
      <c r="DW757" s="2813">
        <v>0</v>
      </c>
      <c r="DX757" s="2813">
        <v>0</v>
      </c>
      <c r="DY757" s="2813">
        <v>-95.7841200000002</v>
      </c>
      <c r="DZ757" s="2813">
        <v>-58.606650000000052</v>
      </c>
      <c r="EA757" s="2813">
        <v>19.407710000000002</v>
      </c>
      <c r="EB757" s="2813">
        <v>33.709809999999997</v>
      </c>
      <c r="EC757" s="2813">
        <v>-52.99156575821678</v>
      </c>
      <c r="ED757" s="2813">
        <v>34.998660657225841</v>
      </c>
      <c r="EE757" s="2813">
        <v>0.90906175633469399</v>
      </c>
      <c r="EF757" s="2813">
        <v>6.04708079818271E-2</v>
      </c>
      <c r="EG757" s="2813">
        <v>0.2860783692542565</v>
      </c>
      <c r="EH757" s="2813">
        <v>3.443424701440208</v>
      </c>
      <c r="EI757" s="2813">
        <v>8.7996809132691602</v>
      </c>
      <c r="EJ757" s="2813">
        <v>2.3706752597873284</v>
      </c>
      <c r="EK757" s="2813">
        <v>0</v>
      </c>
      <c r="EL757" s="2813">
        <v>0</v>
      </c>
      <c r="EM757" s="2813">
        <v>0</v>
      </c>
      <c r="EN757" s="2813">
        <v>0.52513958164236141</v>
      </c>
      <c r="EO757" s="2813">
        <v>0</v>
      </c>
      <c r="EP757" s="2813">
        <v>7.9864149626572063</v>
      </c>
      <c r="EQ757" s="2813">
        <v>12.755907462824757</v>
      </c>
      <c r="ER757" s="2813">
        <v>0</v>
      </c>
      <c r="ES757" s="2813">
        <v>-1.5399003121341328</v>
      </c>
      <c r="ET757" s="2813">
        <v>0</v>
      </c>
      <c r="EU757" s="2813">
        <v>3.6338475515115931E-2</v>
      </c>
      <c r="EV757" s="2813">
        <v>151</v>
      </c>
      <c r="EW757" s="2813">
        <v>0</v>
      </c>
      <c r="EX757" s="2813">
        <v>0</v>
      </c>
      <c r="EY757" s="2813">
        <v>0</v>
      </c>
      <c r="EZ757" s="2813"/>
      <c r="FA757" s="2813">
        <v>0</v>
      </c>
      <c r="FB757" s="2813">
        <v>-68.959224293370397</v>
      </c>
      <c r="FC757" s="2813"/>
      <c r="FD757" s="2813">
        <v>-68.959224293370397</v>
      </c>
      <c r="FE757" s="2813"/>
      <c r="FF757" s="2813">
        <v>0</v>
      </c>
      <c r="FG757" s="2813">
        <v>0</v>
      </c>
      <c r="FH757" s="2813">
        <v>0</v>
      </c>
      <c r="FI757" s="2813">
        <v>0</v>
      </c>
      <c r="FJ757" s="2969"/>
    </row>
    <row r="758" spans="1:166" ht="14.45" customHeight="1">
      <c r="A758" s="2813">
        <v>771</v>
      </c>
      <c r="B758" s="2813" t="s">
        <v>473</v>
      </c>
      <c r="C758" s="2813" t="s">
        <v>3039</v>
      </c>
      <c r="D758" s="2813" t="s">
        <v>2071</v>
      </c>
      <c r="E758" s="2813" t="s">
        <v>230</v>
      </c>
      <c r="F758" s="2813" t="s">
        <v>2410</v>
      </c>
      <c r="G758" s="2813" t="s">
        <v>2410</v>
      </c>
      <c r="H758" s="2813" t="s">
        <v>2410</v>
      </c>
      <c r="I758" s="2813" t="s">
        <v>2989</v>
      </c>
      <c r="J758" s="2813" t="s">
        <v>2990</v>
      </c>
      <c r="K758" s="2814">
        <v>44378</v>
      </c>
      <c r="L758" s="2813">
        <v>0</v>
      </c>
      <c r="M758" s="2813">
        <v>0</v>
      </c>
      <c r="N758" s="2813">
        <v>7.2439999999999998</v>
      </c>
      <c r="O758" s="2813">
        <v>7.2439999999999998</v>
      </c>
      <c r="P758" s="2813">
        <v>7.2439999999999998</v>
      </c>
      <c r="Q758" s="2813">
        <v>7.2439999999999998</v>
      </c>
      <c r="R758" s="2813"/>
      <c r="S758" s="2813">
        <v>331.27</v>
      </c>
      <c r="T758" s="2813">
        <v>270.72000000000003</v>
      </c>
      <c r="U758" s="2813"/>
      <c r="V758" s="2813">
        <v>4360.81556</v>
      </c>
      <c r="W758" s="2813">
        <v>4360.81556</v>
      </c>
      <c r="X758" s="2813">
        <v>4104.1606400000001</v>
      </c>
      <c r="Y758" s="2813">
        <v>0</v>
      </c>
      <c r="Z758" s="2813">
        <v>452.0445834542478</v>
      </c>
      <c r="AA758" s="2813">
        <v>0</v>
      </c>
      <c r="AB758" s="2813">
        <v>0</v>
      </c>
      <c r="AC758" s="2813">
        <v>45.40345738631504</v>
      </c>
      <c r="AD758" s="2813">
        <v>7.5991258867722609</v>
      </c>
      <c r="AE758" s="2813">
        <v>1226.9201315959576</v>
      </c>
      <c r="AF758" s="2813">
        <v>1643.1743769583293</v>
      </c>
      <c r="AG758" s="2813">
        <v>80.699645424573774</v>
      </c>
      <c r="AH758" s="2813">
        <v>45.820484549700645</v>
      </c>
      <c r="AI758" s="2813">
        <v>0.15118127381685445</v>
      </c>
      <c r="AJ758" s="2813">
        <v>0</v>
      </c>
      <c r="AK758" s="2813">
        <v>36.386361790772654</v>
      </c>
      <c r="AL758" s="2813">
        <v>69.2224027473235</v>
      </c>
      <c r="AM758" s="2813"/>
      <c r="AN758" s="2813">
        <v>7.7008355107296849</v>
      </c>
      <c r="AO758" s="2813">
        <v>30.444709413803913</v>
      </c>
      <c r="AP758" s="2813">
        <v>113.76441070752512</v>
      </c>
      <c r="AQ758" s="2813">
        <v>0</v>
      </c>
      <c r="AR758" s="2813">
        <v>0</v>
      </c>
      <c r="AS758" s="2813">
        <v>1.6655838215121094E-12</v>
      </c>
      <c r="AT758" s="2813">
        <v>33.945780754373317</v>
      </c>
      <c r="AU758" s="2813">
        <v>0</v>
      </c>
      <c r="AV758" s="2813">
        <v>30.989623930159443</v>
      </c>
      <c r="AW758" s="2813">
        <v>3.6584100236883015</v>
      </c>
      <c r="AX758" s="2813">
        <v>5.6353149748520206</v>
      </c>
      <c r="AY758" s="2813">
        <v>-10.712898651855445</v>
      </c>
      <c r="AZ758" s="2813">
        <v>0</v>
      </c>
      <c r="BA758" s="2813"/>
      <c r="BB758" s="2813">
        <v>227.08529420625914</v>
      </c>
      <c r="BC758" s="2813">
        <v>25.015867023240801</v>
      </c>
      <c r="BD758" s="2813">
        <v>73.409803863749318</v>
      </c>
      <c r="BE758" s="2813">
        <v>4.8832217640822302</v>
      </c>
      <c r="BF758" s="2813">
        <v>23.101793503327517</v>
      </c>
      <c r="BG758" s="2813">
        <v>278.06816224622742</v>
      </c>
      <c r="BH758" s="2813">
        <v>0</v>
      </c>
      <c r="BI758" s="2813">
        <v>0</v>
      </c>
      <c r="BJ758" s="2813">
        <v>0</v>
      </c>
      <c r="BK758" s="2813">
        <v>0</v>
      </c>
      <c r="BL758" s="2813">
        <v>0</v>
      </c>
      <c r="BM758" s="2813"/>
      <c r="BN758" s="2813"/>
      <c r="BO758" s="2813"/>
      <c r="BP758" s="2813"/>
      <c r="BQ758" s="2813"/>
      <c r="BR758" s="2813"/>
      <c r="BS758" s="2813"/>
      <c r="BT758" s="2813"/>
      <c r="BU758" s="2813"/>
      <c r="BV758" s="2813">
        <v>2022.6373583357158</v>
      </c>
      <c r="BW758" s="2813"/>
      <c r="BX758" s="2813"/>
      <c r="BY758" s="2813"/>
      <c r="BZ758" s="2813"/>
      <c r="CA758" s="2813"/>
      <c r="CB758" s="2813"/>
      <c r="CC758" s="2813"/>
      <c r="CD758" s="2813"/>
      <c r="CE758" s="2813"/>
      <c r="CF758" s="2813"/>
      <c r="CG758" s="2813"/>
      <c r="CH758" s="2813"/>
      <c r="CI758" s="2813">
        <v>4101.8944000000001</v>
      </c>
      <c r="CJ758" s="2813">
        <v>-258.95116000000053</v>
      </c>
      <c r="CK758" s="2813"/>
      <c r="CL758" s="2813"/>
      <c r="CM758" s="2813"/>
      <c r="CN758" s="2813"/>
      <c r="CO758" s="2813">
        <v>-168.13323999999986</v>
      </c>
      <c r="CP758" s="2813">
        <v>-88.521680000000188</v>
      </c>
      <c r="CQ758" s="2813">
        <v>31</v>
      </c>
      <c r="CR758" s="2813">
        <v>-428.53893206785779</v>
      </c>
      <c r="CS758" s="2813">
        <v>-3.907985046680551E-14</v>
      </c>
      <c r="CT758" s="2813">
        <v>-56.111396919260542</v>
      </c>
      <c r="CU758" s="2813">
        <v>0</v>
      </c>
      <c r="CV758" s="2813">
        <v>0</v>
      </c>
      <c r="CW758" s="2813">
        <v>0</v>
      </c>
      <c r="CX758" s="2813">
        <v>9.8646874840795817E-2</v>
      </c>
      <c r="CY758" s="2813">
        <v>-6.0784663553075173</v>
      </c>
      <c r="CZ758" s="2813">
        <v>0.84133075611885833</v>
      </c>
      <c r="DA758" s="2813">
        <v>0</v>
      </c>
      <c r="DB758" s="2813">
        <v>0</v>
      </c>
      <c r="DC758" s="2813">
        <v>-375.07747490255997</v>
      </c>
      <c r="DD758" s="2813">
        <v>-5.2733066523274807</v>
      </c>
      <c r="DE758" s="2813">
        <v>-1.1146634918027529</v>
      </c>
      <c r="DF758" s="2813">
        <v>-16.756811846881149</v>
      </c>
      <c r="DG758" s="2813">
        <v>-63.472937266203843</v>
      </c>
      <c r="DH758" s="2813">
        <v>0</v>
      </c>
      <c r="DI758" s="2813">
        <v>-32.124989950457348</v>
      </c>
      <c r="DJ758" s="2813"/>
      <c r="DK758" s="2813">
        <v>0</v>
      </c>
      <c r="DL758" s="2813">
        <v>1.3411019741935981E-3</v>
      </c>
      <c r="DM758" s="2813">
        <v>124.70723709340653</v>
      </c>
      <c r="DN758" s="2813">
        <v>0</v>
      </c>
      <c r="DO758" s="2813">
        <v>1.859793565324583</v>
      </c>
      <c r="DP758" s="2813">
        <v>-3.7234074722762855E-2</v>
      </c>
      <c r="DQ758" s="2813">
        <v>0</v>
      </c>
      <c r="DR758" s="2813">
        <v>0</v>
      </c>
      <c r="DS758" s="2813"/>
      <c r="DT758" s="2813"/>
      <c r="DU758" s="2813"/>
      <c r="DV758" s="2813">
        <v>1226.9201315959576</v>
      </c>
      <c r="DW758" s="2813">
        <v>0</v>
      </c>
      <c r="DX758" s="2813">
        <v>0</v>
      </c>
      <c r="DY758" s="2813">
        <v>-263.02963999999963</v>
      </c>
      <c r="DZ758" s="2813">
        <v>-261.29108000000031</v>
      </c>
      <c r="EA758" s="2813">
        <v>94.8964</v>
      </c>
      <c r="EB758" s="2813">
        <v>172.76940000000002</v>
      </c>
      <c r="EC758" s="2813">
        <v>-96.087800214120762</v>
      </c>
      <c r="ED758" s="2813">
        <v>184.48227275441988</v>
      </c>
      <c r="EE758" s="2813">
        <v>8.2418565242659856</v>
      </c>
      <c r="EF758" s="2813">
        <v>0.54824847687153377</v>
      </c>
      <c r="EG758" s="2813">
        <v>2.5936817357670012</v>
      </c>
      <c r="EH758" s="2813">
        <v>31.21923471493475</v>
      </c>
      <c r="EI758" s="2813">
        <v>15.956110520365772</v>
      </c>
      <c r="EJ758" s="2813">
        <v>4.2986662282601769</v>
      </c>
      <c r="EK758" s="2813">
        <v>0</v>
      </c>
      <c r="EL758" s="2813">
        <v>0</v>
      </c>
      <c r="EM758" s="2813">
        <v>0</v>
      </c>
      <c r="EN758" s="2813">
        <v>4.7610902746148511</v>
      </c>
      <c r="EO758" s="2813">
        <v>0</v>
      </c>
      <c r="EP758" s="2813">
        <v>72.40749685793341</v>
      </c>
      <c r="EQ758" s="2813">
        <v>115.64930370551005</v>
      </c>
      <c r="ER758" s="2813">
        <v>0</v>
      </c>
      <c r="ES758" s="2813">
        <v>-13.961248887483926</v>
      </c>
      <c r="ET758" s="2813">
        <v>0</v>
      </c>
      <c r="EU758" s="2813">
        <v>0.3294567166852147</v>
      </c>
      <c r="EV758" s="2813">
        <v>151</v>
      </c>
      <c r="EW758" s="2813">
        <v>0</v>
      </c>
      <c r="EX758" s="2813">
        <v>0</v>
      </c>
      <c r="EY758" s="2813">
        <v>0</v>
      </c>
      <c r="EZ758" s="2813"/>
      <c r="FA758" s="2813">
        <v>0</v>
      </c>
      <c r="FB758" s="2813">
        <v>-68.959224293370397</v>
      </c>
      <c r="FC758" s="2813"/>
      <c r="FD758" s="2813">
        <v>-68.959224293370397</v>
      </c>
      <c r="FE758" s="2813"/>
      <c r="FF758" s="2813">
        <v>0</v>
      </c>
      <c r="FG758" s="2813">
        <v>0</v>
      </c>
      <c r="FH758" s="2813">
        <v>0</v>
      </c>
      <c r="FI758" s="2813">
        <v>0</v>
      </c>
      <c r="FJ758" s="2969"/>
    </row>
    <row r="759" spans="1:166" ht="14.45" customHeight="1">
      <c r="A759" s="2813">
        <v>772</v>
      </c>
      <c r="B759" s="2813" t="s">
        <v>473</v>
      </c>
      <c r="C759" s="2813" t="s">
        <v>3039</v>
      </c>
      <c r="D759" s="2813" t="s">
        <v>2071</v>
      </c>
      <c r="E759" s="2813" t="s">
        <v>230</v>
      </c>
      <c r="F759" s="2813" t="s">
        <v>2410</v>
      </c>
      <c r="G759" s="2813" t="s">
        <v>2410</v>
      </c>
      <c r="H759" s="2813" t="s">
        <v>2410</v>
      </c>
      <c r="I759" s="2813" t="s">
        <v>2410</v>
      </c>
      <c r="J759" s="2813" t="s">
        <v>2990</v>
      </c>
      <c r="K759" s="2814">
        <v>44378</v>
      </c>
      <c r="L759" s="2813">
        <v>0</v>
      </c>
      <c r="M759" s="2813">
        <v>0</v>
      </c>
      <c r="N759" s="2813">
        <v>0</v>
      </c>
      <c r="O759" s="2813">
        <v>0</v>
      </c>
      <c r="P759" s="2813">
        <v>0</v>
      </c>
      <c r="Q759" s="2813">
        <v>0</v>
      </c>
      <c r="R759" s="2813"/>
      <c r="S759" s="2813"/>
      <c r="T759" s="2813"/>
      <c r="U759" s="2813"/>
      <c r="V759" s="2813"/>
      <c r="W759" s="2813"/>
      <c r="X759" s="2813"/>
      <c r="Y759" s="2813"/>
      <c r="Z759" s="2813"/>
      <c r="AA759" s="2813">
        <v>0</v>
      </c>
      <c r="AB759" s="2813"/>
      <c r="AC759" s="2813"/>
      <c r="AD759" s="2813"/>
      <c r="AE759" s="2813"/>
      <c r="AF759" s="2813"/>
      <c r="AG759" s="2813"/>
      <c r="AH759" s="2813"/>
      <c r="AI759" s="2813"/>
      <c r="AJ759" s="2813"/>
      <c r="AK759" s="2813"/>
      <c r="AL759" s="2813"/>
      <c r="AM759" s="2813"/>
      <c r="AN759" s="2813"/>
      <c r="AO759" s="2813"/>
      <c r="AP759" s="2813"/>
      <c r="AQ759" s="2813"/>
      <c r="AR759" s="2813"/>
      <c r="AS759" s="2813"/>
      <c r="AT759" s="2813"/>
      <c r="AU759" s="2813"/>
      <c r="AV759" s="2813"/>
      <c r="AW759" s="2813"/>
      <c r="AX759" s="2813"/>
      <c r="AY759" s="2813"/>
      <c r="AZ759" s="2813">
        <v>0</v>
      </c>
      <c r="BA759" s="2813"/>
      <c r="BB759" s="2813"/>
      <c r="BC759" s="2813"/>
      <c r="BD759" s="2813"/>
      <c r="BE759" s="2813"/>
      <c r="BF759" s="2813"/>
      <c r="BG759" s="2813"/>
      <c r="BH759" s="2813"/>
      <c r="BI759" s="2813">
        <v>74.209999999999994</v>
      </c>
      <c r="BJ759" s="2813">
        <v>341.98</v>
      </c>
      <c r="BK759" s="2813">
        <v>1478.17</v>
      </c>
      <c r="BL759" s="2813">
        <v>6</v>
      </c>
      <c r="BM759" s="2813"/>
      <c r="BN759" s="2813"/>
      <c r="BO759" s="2813"/>
      <c r="BP759" s="2813"/>
      <c r="BQ759" s="2813"/>
      <c r="BR759" s="2813"/>
      <c r="BS759" s="2813"/>
      <c r="BT759" s="2813"/>
      <c r="BU759" s="2813"/>
      <c r="BV759" s="2813"/>
      <c r="BW759" s="2813"/>
      <c r="BX759" s="2813"/>
      <c r="BY759" s="2813"/>
      <c r="BZ759" s="2813"/>
      <c r="CA759" s="2813"/>
      <c r="CB759" s="2813"/>
      <c r="CC759" s="2813"/>
      <c r="CD759" s="2813"/>
      <c r="CE759" s="2813"/>
      <c r="CF759" s="2813"/>
      <c r="CG759" s="2813"/>
      <c r="CH759" s="2813"/>
      <c r="CI759" s="2813"/>
      <c r="CJ759" s="2813">
        <v>-0.03</v>
      </c>
      <c r="CK759" s="2813"/>
      <c r="CL759" s="2813"/>
      <c r="CM759" s="2813"/>
      <c r="CN759" s="2813"/>
      <c r="CO759" s="2813">
        <v>0</v>
      </c>
      <c r="CP759" s="2813">
        <v>0</v>
      </c>
      <c r="CQ759" s="2813">
        <v>31</v>
      </c>
      <c r="CR759" s="2813"/>
      <c r="CS759" s="2813"/>
      <c r="CT759" s="2813"/>
      <c r="CU759" s="2813"/>
      <c r="CV759" s="2813"/>
      <c r="CW759" s="2813"/>
      <c r="CX759" s="2813"/>
      <c r="CY759" s="2813"/>
      <c r="CZ759" s="2813"/>
      <c r="DA759" s="2813"/>
      <c r="DB759" s="2813"/>
      <c r="DC759" s="2813"/>
      <c r="DD759" s="2813"/>
      <c r="DE759" s="2813"/>
      <c r="DF759" s="2813"/>
      <c r="DG759" s="2813"/>
      <c r="DH759" s="2813"/>
      <c r="DI759" s="2813"/>
      <c r="DJ759" s="2813"/>
      <c r="DK759" s="2813">
        <v>0</v>
      </c>
      <c r="DL759" s="2813"/>
      <c r="DM759" s="2813"/>
      <c r="DN759" s="2813"/>
      <c r="DO759" s="2813"/>
      <c r="DP759" s="2813"/>
      <c r="DQ759" s="2813"/>
      <c r="DR759" s="2813"/>
      <c r="DS759" s="2813"/>
      <c r="DT759" s="2813"/>
      <c r="DU759" s="2813"/>
      <c r="DV759" s="2813"/>
      <c r="DW759" s="2813"/>
      <c r="DX759" s="2813"/>
      <c r="DY759" s="2813"/>
      <c r="DZ759" s="2813"/>
      <c r="EA759" s="2813"/>
      <c r="EB759" s="2813"/>
      <c r="EC759" s="2813"/>
      <c r="ED759" s="2813"/>
      <c r="EE759" s="2813"/>
      <c r="EF759" s="2813"/>
      <c r="EG759" s="2813"/>
      <c r="EH759" s="2813"/>
      <c r="EI759" s="2813"/>
      <c r="EJ759" s="2813"/>
      <c r="EK759" s="2813"/>
      <c r="EL759" s="2813"/>
      <c r="EM759" s="2813"/>
      <c r="EN759" s="2813"/>
      <c r="EO759" s="2813"/>
      <c r="EP759" s="2813"/>
      <c r="EQ759" s="2813"/>
      <c r="ER759" s="2813"/>
      <c r="ES759" s="2813"/>
      <c r="ET759" s="2813"/>
      <c r="EU759" s="2813"/>
      <c r="EV759" s="2813">
        <v>151</v>
      </c>
      <c r="EW759" s="2813"/>
      <c r="EX759" s="2813"/>
      <c r="EY759" s="2813"/>
      <c r="EZ759" s="2813"/>
      <c r="FA759" s="2813">
        <v>0</v>
      </c>
      <c r="FB759" s="2813">
        <v>-68.959224293370397</v>
      </c>
      <c r="FC759" s="2813"/>
      <c r="FD759" s="2813">
        <v>-68.959224293370397</v>
      </c>
      <c r="FE759" s="2813"/>
      <c r="FF759" s="2813">
        <v>0</v>
      </c>
      <c r="FG759" s="2813">
        <v>0</v>
      </c>
      <c r="FH759" s="2813">
        <v>0</v>
      </c>
      <c r="FI759" s="2813">
        <v>0</v>
      </c>
      <c r="FJ759" s="2969"/>
    </row>
    <row r="760" spans="1:166" ht="14.45" customHeight="1">
      <c r="A760" s="2813">
        <v>773</v>
      </c>
      <c r="B760" s="2813" t="s">
        <v>473</v>
      </c>
      <c r="C760" s="2813" t="s">
        <v>3039</v>
      </c>
      <c r="D760" s="2813" t="s">
        <v>2071</v>
      </c>
      <c r="E760" s="2813" t="s">
        <v>230</v>
      </c>
      <c r="F760" s="2813" t="s">
        <v>2410</v>
      </c>
      <c r="G760" s="2813" t="s">
        <v>2410</v>
      </c>
      <c r="H760" s="2813" t="s">
        <v>2410</v>
      </c>
      <c r="I760" s="2813" t="s">
        <v>3040</v>
      </c>
      <c r="J760" s="2813" t="s">
        <v>2990</v>
      </c>
      <c r="K760" s="2814">
        <v>44378</v>
      </c>
      <c r="L760" s="2813">
        <v>0</v>
      </c>
      <c r="M760" s="2813">
        <v>0</v>
      </c>
      <c r="N760" s="2813">
        <v>0.96899999999999997</v>
      </c>
      <c r="O760" s="2813">
        <v>0.96899999999999997</v>
      </c>
      <c r="P760" s="2813">
        <v>0.96899999999999997</v>
      </c>
      <c r="Q760" s="2813">
        <v>0.96899999999999997</v>
      </c>
      <c r="R760" s="2813"/>
      <c r="S760" s="2813">
        <v>727.34</v>
      </c>
      <c r="T760" s="2813">
        <v>270.72000000000003</v>
      </c>
      <c r="U760" s="2813"/>
      <c r="V760" s="2813">
        <v>967.12013999999999</v>
      </c>
      <c r="W760" s="2813">
        <v>967.12013999999999</v>
      </c>
      <c r="X760" s="2813">
        <v>897.72036000000003</v>
      </c>
      <c r="Y760" s="2813">
        <v>0</v>
      </c>
      <c r="Z760" s="2813">
        <v>60.468139338371905</v>
      </c>
      <c r="AA760" s="2813">
        <v>0</v>
      </c>
      <c r="AB760" s="2813">
        <v>0</v>
      </c>
      <c r="AC760" s="2813">
        <v>18.220196500035762</v>
      </c>
      <c r="AD760" s="2813">
        <v>3.0493529398337489</v>
      </c>
      <c r="AE760" s="2813">
        <v>492.36028580659149</v>
      </c>
      <c r="AF760" s="2813">
        <v>219.80065865165943</v>
      </c>
      <c r="AG760" s="2813">
        <v>10.794858699118164</v>
      </c>
      <c r="AH760" s="2813">
        <v>6.1292172182026396</v>
      </c>
      <c r="AI760" s="2813">
        <v>2.0222895407030917E-2</v>
      </c>
      <c r="AJ760" s="2813">
        <v>0</v>
      </c>
      <c r="AK760" s="2813">
        <v>7.6617302607294615</v>
      </c>
      <c r="AL760" s="2813">
        <v>9.2595952874318694</v>
      </c>
      <c r="AM760" s="2813"/>
      <c r="AN760" s="2813">
        <v>1.0301090019184242</v>
      </c>
      <c r="AO760" s="2813">
        <v>12.217389600487028</v>
      </c>
      <c r="AP760" s="2813">
        <v>45.653523380787917</v>
      </c>
      <c r="AQ760" s="2813">
        <v>0</v>
      </c>
      <c r="AR760" s="2813">
        <v>0</v>
      </c>
      <c r="AS760" s="2813">
        <v>2.2279827761530009E-13</v>
      </c>
      <c r="AT760" s="2813">
        <v>4.5407870721959895</v>
      </c>
      <c r="AU760" s="2813">
        <v>0</v>
      </c>
      <c r="AV760" s="2813">
        <v>4.1453541673556735</v>
      </c>
      <c r="AW760" s="2813">
        <v>0.48937041868497572</v>
      </c>
      <c r="AX760" s="2813">
        <v>0.75381283967857649</v>
      </c>
      <c r="AY760" s="2813">
        <v>-1.4330202641700616</v>
      </c>
      <c r="AZ760" s="2813">
        <v>0</v>
      </c>
      <c r="BA760" s="2813"/>
      <c r="BB760" s="2813">
        <v>30.376263126154761</v>
      </c>
      <c r="BC760" s="2813">
        <v>8.7650842265949525</v>
      </c>
      <c r="BD760" s="2813">
        <v>9.8197266626136237</v>
      </c>
      <c r="BE760" s="2813">
        <v>0.65320843310266175</v>
      </c>
      <c r="BF760" s="2813">
        <v>3.090231626825561</v>
      </c>
      <c r="BG760" s="2813">
        <v>37.196031090087573</v>
      </c>
      <c r="BH760" s="2813">
        <v>0</v>
      </c>
      <c r="BI760" s="2813">
        <v>0</v>
      </c>
      <c r="BJ760" s="2813">
        <v>0</v>
      </c>
      <c r="BK760" s="2813">
        <v>0</v>
      </c>
      <c r="BL760" s="2813">
        <v>0</v>
      </c>
      <c r="BM760" s="2813"/>
      <c r="BN760" s="2813"/>
      <c r="BO760" s="2813"/>
      <c r="BP760" s="2813"/>
      <c r="BQ760" s="2813"/>
      <c r="BR760" s="2813"/>
      <c r="BS760" s="2813"/>
      <c r="BT760" s="2813"/>
      <c r="BU760" s="2813"/>
      <c r="BV760" s="2813">
        <v>270.55985646428883</v>
      </c>
      <c r="BW760" s="2813"/>
      <c r="BX760" s="2813"/>
      <c r="BY760" s="2813"/>
      <c r="BZ760" s="2813"/>
      <c r="CA760" s="2813"/>
      <c r="CB760" s="2813"/>
      <c r="CC760" s="2813"/>
      <c r="CD760" s="2813"/>
      <c r="CE760" s="2813"/>
      <c r="CF760" s="2813"/>
      <c r="CG760" s="2813"/>
      <c r="CH760" s="2813"/>
      <c r="CI760" s="2813">
        <v>898.64679999999998</v>
      </c>
      <c r="CJ760" s="2813">
        <v>-68.50333999999998</v>
      </c>
      <c r="CK760" s="2813"/>
      <c r="CL760" s="2813"/>
      <c r="CM760" s="2813"/>
      <c r="CN760" s="2813"/>
      <c r="CO760" s="2813">
        <v>-57.558599999999977</v>
      </c>
      <c r="CP760" s="2813">
        <v>-11.841180000000026</v>
      </c>
      <c r="CQ760" s="2813">
        <v>31</v>
      </c>
      <c r="CR760" s="2813">
        <v>-72.110467197243338</v>
      </c>
      <c r="CS760" s="2813">
        <v>-3.0198066269804258E-14</v>
      </c>
      <c r="CT760" s="2813">
        <v>-22.517437177852536</v>
      </c>
      <c r="CU760" s="2813">
        <v>0</v>
      </c>
      <c r="CV760" s="2813">
        <v>0</v>
      </c>
      <c r="CW760" s="2813">
        <v>0</v>
      </c>
      <c r="CX760" s="2813">
        <v>1.3195585549520494E-2</v>
      </c>
      <c r="CY760" s="2813">
        <v>-0.81309137193442649</v>
      </c>
      <c r="CZ760" s="2813">
        <v>0.33760651590330193</v>
      </c>
      <c r="DA760" s="2813">
        <v>0</v>
      </c>
      <c r="DB760" s="2813">
        <v>0</v>
      </c>
      <c r="DC760" s="2813">
        <v>-50.172566700797972</v>
      </c>
      <c r="DD760" s="2813">
        <v>-0.7053884795838381</v>
      </c>
      <c r="DE760" s="2813">
        <v>-0.14910393754236162</v>
      </c>
      <c r="DF760" s="2813">
        <v>-2.2414896023782216</v>
      </c>
      <c r="DG760" s="2813">
        <v>-8.4905130053770748</v>
      </c>
      <c r="DH760" s="2813">
        <v>0</v>
      </c>
      <c r="DI760" s="2813">
        <v>-4.2972273967411816</v>
      </c>
      <c r="DJ760" s="2813"/>
      <c r="DK760" s="2813">
        <v>0</v>
      </c>
      <c r="DL760" s="2813">
        <v>1.7939367931993355E-4</v>
      </c>
      <c r="DM760" s="2813">
        <v>16.681572714454852</v>
      </c>
      <c r="DN760" s="2813">
        <v>0</v>
      </c>
      <c r="DO760" s="2813">
        <v>0.24877691397011853</v>
      </c>
      <c r="DP760" s="2813">
        <v>-4.9806485928158839E-3</v>
      </c>
      <c r="DQ760" s="2813">
        <v>0</v>
      </c>
      <c r="DR760" s="2813">
        <v>0</v>
      </c>
      <c r="DS760" s="2813"/>
      <c r="DT760" s="2813"/>
      <c r="DU760" s="2813"/>
      <c r="DV760" s="2813">
        <v>492.36028580659149</v>
      </c>
      <c r="DW760" s="2813">
        <v>0</v>
      </c>
      <c r="DX760" s="2813">
        <v>0</v>
      </c>
      <c r="DY760" s="2813">
        <v>-75.669209999999964</v>
      </c>
      <c r="DZ760" s="2813">
        <v>-34.951830000000037</v>
      </c>
      <c r="EA760" s="2813">
        <v>18.110610000000001</v>
      </c>
      <c r="EB760" s="2813">
        <v>23.11065</v>
      </c>
      <c r="EC760" s="2813">
        <v>-38.55981783786649</v>
      </c>
      <c r="ED760" s="2813">
        <v>24.677432675183994</v>
      </c>
      <c r="EE760" s="2813">
        <v>1.1024791512995225</v>
      </c>
      <c r="EF760" s="2813">
        <v>7.333693733966265E-2</v>
      </c>
      <c r="EG760" s="2813">
        <v>0.34694610739345999</v>
      </c>
      <c r="EH760" s="2813">
        <v>4.1760682549381238</v>
      </c>
      <c r="EI760" s="2813">
        <v>6.4031682683323741</v>
      </c>
      <c r="EJ760" s="2813">
        <v>1.7250445507388625</v>
      </c>
      <c r="EK760" s="2813">
        <v>0</v>
      </c>
      <c r="EL760" s="2813">
        <v>0</v>
      </c>
      <c r="EM760" s="2813">
        <v>0</v>
      </c>
      <c r="EN760" s="2813">
        <v>0.63687140752371485</v>
      </c>
      <c r="EO760" s="2813">
        <v>0</v>
      </c>
      <c r="EP760" s="2813">
        <v>9.6856521887544833</v>
      </c>
      <c r="EQ760" s="2813">
        <v>15.469930327255554</v>
      </c>
      <c r="ER760" s="2813">
        <v>0</v>
      </c>
      <c r="ES760" s="2813">
        <v>-1.8675386764179907</v>
      </c>
      <c r="ET760" s="2813">
        <v>0</v>
      </c>
      <c r="EU760" s="2813">
        <v>4.4070066050245771E-2</v>
      </c>
      <c r="EV760" s="2813">
        <v>151</v>
      </c>
      <c r="EW760" s="2813">
        <v>0</v>
      </c>
      <c r="EX760" s="2813">
        <v>0</v>
      </c>
      <c r="EY760" s="2813">
        <v>0</v>
      </c>
      <c r="EZ760" s="2813"/>
      <c r="FA760" s="2813">
        <v>0</v>
      </c>
      <c r="FB760" s="2813">
        <v>-68.959224293370397</v>
      </c>
      <c r="FC760" s="2813"/>
      <c r="FD760" s="2813">
        <v>-68.959224293370397</v>
      </c>
      <c r="FE760" s="2813"/>
      <c r="FF760" s="2813">
        <v>0</v>
      </c>
      <c r="FG760" s="2813">
        <v>0</v>
      </c>
      <c r="FH760" s="2813">
        <v>0</v>
      </c>
      <c r="FI760" s="2813">
        <v>0</v>
      </c>
      <c r="FJ760" s="2969"/>
    </row>
    <row r="761" spans="1:166" ht="14.45" customHeight="1">
      <c r="A761" s="2813">
        <v>778</v>
      </c>
      <c r="B761" s="2813" t="s">
        <v>3019</v>
      </c>
      <c r="C761" s="2813" t="s">
        <v>2988</v>
      </c>
      <c r="D761" s="2813" t="s">
        <v>345</v>
      </c>
      <c r="E761" s="2813" t="s">
        <v>231</v>
      </c>
      <c r="F761" s="2813" t="s">
        <v>2410</v>
      </c>
      <c r="G761" s="2813" t="s">
        <v>2410</v>
      </c>
      <c r="H761" s="2813" t="s">
        <v>2410</v>
      </c>
      <c r="I761" s="2813" t="s">
        <v>2953</v>
      </c>
      <c r="J761" s="2813" t="s">
        <v>2990</v>
      </c>
      <c r="K761" s="2814">
        <v>44378</v>
      </c>
      <c r="L761" s="2813">
        <v>180</v>
      </c>
      <c r="M761" s="2813">
        <v>180</v>
      </c>
      <c r="N761" s="2813">
        <v>4.0590000000000002</v>
      </c>
      <c r="O761" s="2813">
        <v>4.0590000000000002</v>
      </c>
      <c r="P761" s="2813">
        <v>4.0590000000000002</v>
      </c>
      <c r="Q761" s="2813">
        <v>4.0590000000000002</v>
      </c>
      <c r="R761" s="2813">
        <v>64.59</v>
      </c>
      <c r="S761" s="2813">
        <v>73.59</v>
      </c>
      <c r="T761" s="2813">
        <v>434.04</v>
      </c>
      <c r="U761" s="2813">
        <v>11626.2</v>
      </c>
      <c r="V761" s="2813">
        <v>2060.4701700000005</v>
      </c>
      <c r="W761" s="2813">
        <v>13686.670170000001</v>
      </c>
      <c r="X761" s="2813">
        <v>12420.089189999999</v>
      </c>
      <c r="Y761" s="2813">
        <v>0</v>
      </c>
      <c r="Z761" s="2813">
        <v>169.705798735689</v>
      </c>
      <c r="AA761" s="2813">
        <v>0</v>
      </c>
      <c r="AB761" s="2813">
        <v>0</v>
      </c>
      <c r="AC761" s="2813">
        <v>471.04594807358524</v>
      </c>
      <c r="AD761" s="2813">
        <v>0</v>
      </c>
      <c r="AE761" s="2813">
        <v>9610.2189790271095</v>
      </c>
      <c r="AF761" s="2813">
        <v>1583.6263182284731</v>
      </c>
      <c r="AG761" s="2813">
        <v>45.218092321693121</v>
      </c>
      <c r="AH761" s="2813">
        <v>25.674399059529946</v>
      </c>
      <c r="AI761" s="2813">
        <v>8.4710766209637259E-2</v>
      </c>
      <c r="AJ761" s="2813">
        <v>0</v>
      </c>
      <c r="AK761" s="2813">
        <v>11.743545624607805</v>
      </c>
      <c r="AL761" s="2813">
        <v>38.787097287601611</v>
      </c>
      <c r="AM761" s="2813"/>
      <c r="AN761" s="2813">
        <v>1.7873460856200787</v>
      </c>
      <c r="AO761" s="2813">
        <v>325.32631283777221</v>
      </c>
      <c r="AP761" s="2813">
        <v>1220.4099888557869</v>
      </c>
      <c r="AQ761" s="2813">
        <v>0</v>
      </c>
      <c r="AR761" s="2813">
        <v>0</v>
      </c>
      <c r="AS761" s="2813">
        <v>9.332695653668764E-13</v>
      </c>
      <c r="AT761" s="2813">
        <v>19.02069631170642</v>
      </c>
      <c r="AU761" s="2813">
        <v>0</v>
      </c>
      <c r="AV761" s="2813">
        <v>11.634071226778911</v>
      </c>
      <c r="AW761" s="2813">
        <v>2.0499014751726694</v>
      </c>
      <c r="AX761" s="2813">
        <v>3.1576122974771335</v>
      </c>
      <c r="AY761" s="2813">
        <v>-6.0027133666318679</v>
      </c>
      <c r="AZ761" s="2813">
        <v>0</v>
      </c>
      <c r="BA761" s="2813"/>
      <c r="BB761" s="2813">
        <v>185.97297451028422</v>
      </c>
      <c r="BC761" s="2813">
        <v>219.77197710469778</v>
      </c>
      <c r="BD761" s="2813">
        <v>20.662292029436685</v>
      </c>
      <c r="BE761" s="2813">
        <v>0.67684526016772939</v>
      </c>
      <c r="BF761" s="2813">
        <v>12.94453062258509</v>
      </c>
      <c r="BG761" s="2813">
        <v>38.54199680306408</v>
      </c>
      <c r="BH761" s="2813">
        <v>0</v>
      </c>
      <c r="BI761" s="2813">
        <v>0</v>
      </c>
      <c r="BJ761" s="2813">
        <v>0</v>
      </c>
      <c r="BK761" s="2813">
        <v>0</v>
      </c>
      <c r="BL761" s="2813">
        <v>0</v>
      </c>
      <c r="BM761" s="2813"/>
      <c r="BN761" s="2813"/>
      <c r="BO761" s="2813"/>
      <c r="BP761" s="2813"/>
      <c r="BQ761" s="2813"/>
      <c r="BR761" s="2813"/>
      <c r="BS761" s="2813"/>
      <c r="BT761" s="2813"/>
      <c r="BU761" s="2813"/>
      <c r="BV761" s="2813">
        <v>1656.4519829437268</v>
      </c>
      <c r="BW761" s="2813"/>
      <c r="BX761" s="2813"/>
      <c r="BY761" s="2813"/>
      <c r="BZ761" s="2813"/>
      <c r="CA761" s="2813"/>
      <c r="CB761" s="2813"/>
      <c r="CC761" s="2813"/>
      <c r="CD761" s="2813"/>
      <c r="CE761" s="2813"/>
      <c r="CF761" s="2813"/>
      <c r="CG761" s="2813"/>
      <c r="CH761" s="2813"/>
      <c r="CI761" s="2813">
        <v>12420.564599999998</v>
      </c>
      <c r="CJ761" s="2813">
        <v>-1266.135570000004</v>
      </c>
      <c r="CK761" s="2813"/>
      <c r="CL761" s="2813"/>
      <c r="CM761" s="2813"/>
      <c r="CN761" s="2813"/>
      <c r="CO761" s="2813">
        <v>-1140.1025400000003</v>
      </c>
      <c r="CP761" s="2813">
        <v>-126.47844000000011</v>
      </c>
      <c r="CQ761" s="2813">
        <v>31</v>
      </c>
      <c r="CR761" s="2813">
        <v>-924.54448012832472</v>
      </c>
      <c r="CS761" s="2813">
        <v>-3.979039320256561E-13</v>
      </c>
      <c r="CT761" s="2813">
        <v>-601.93613154616673</v>
      </c>
      <c r="CU761" s="2813">
        <v>0</v>
      </c>
      <c r="CV761" s="2813">
        <v>0</v>
      </c>
      <c r="CW761" s="2813">
        <v>0</v>
      </c>
      <c r="CX761" s="2813">
        <v>5.5274387766260702E-2</v>
      </c>
      <c r="CY761" s="2813">
        <v>-3.40592144342811</v>
      </c>
      <c r="CZ761" s="2813">
        <v>0</v>
      </c>
      <c r="DA761" s="2813">
        <v>0</v>
      </c>
      <c r="DB761" s="2813">
        <v>0</v>
      </c>
      <c r="DC761" s="2813">
        <v>-361.48479976294016</v>
      </c>
      <c r="DD761" s="2813">
        <v>-2.9547696993093915</v>
      </c>
      <c r="DE761" s="2813">
        <v>-0.1544993730692269</v>
      </c>
      <c r="DF761" s="2813">
        <v>-4.7164564082640705</v>
      </c>
      <c r="DG761" s="2813">
        <v>-8.7977484564697583</v>
      </c>
      <c r="DH761" s="2813">
        <v>0</v>
      </c>
      <c r="DI761" s="2813">
        <v>-12.060308382105102</v>
      </c>
      <c r="DJ761" s="2813"/>
      <c r="DK761" s="2813">
        <v>0</v>
      </c>
      <c r="DL761" s="2813">
        <v>7.5145401894695374E-4</v>
      </c>
      <c r="DM761" s="2813">
        <v>69.876680751261333</v>
      </c>
      <c r="DN761" s="2813">
        <v>0</v>
      </c>
      <c r="DO761" s="2813">
        <v>1.0420902928841169</v>
      </c>
      <c r="DP761" s="2813">
        <v>-8.6419425028285701E-3</v>
      </c>
      <c r="DQ761" s="2813">
        <v>0</v>
      </c>
      <c r="DR761" s="2813">
        <v>0</v>
      </c>
      <c r="DS761" s="2813"/>
      <c r="DT761" s="2813"/>
      <c r="DU761" s="2813">
        <v>9610.2189790271095</v>
      </c>
      <c r="DV761" s="2813">
        <v>0</v>
      </c>
      <c r="DW761" s="2813">
        <v>0</v>
      </c>
      <c r="DX761" s="2813">
        <v>0</v>
      </c>
      <c r="DY761" s="2813">
        <v>-1378.3193100000017</v>
      </c>
      <c r="DZ761" s="2813">
        <v>-297.72765000000032</v>
      </c>
      <c r="EA761" s="2813">
        <v>238.21677</v>
      </c>
      <c r="EB761" s="2813">
        <v>171.24921000000001</v>
      </c>
      <c r="EC761" s="2813">
        <v>-752.63644102859871</v>
      </c>
      <c r="ED761" s="2813">
        <v>177.79670038508098</v>
      </c>
      <c r="EE761" s="2813">
        <v>2.3197943245451875</v>
      </c>
      <c r="EF761" s="2813">
        <v>7.5990688298059869E-2</v>
      </c>
      <c r="EG761" s="2813">
        <v>1.4533067594531004</v>
      </c>
      <c r="EH761" s="2813">
        <v>4.3271823529068847</v>
      </c>
      <c r="EI761" s="2813">
        <v>171.16949440721086</v>
      </c>
      <c r="EJ761" s="2813">
        <v>45.934721043060961</v>
      </c>
      <c r="EK761" s="2813">
        <v>0</v>
      </c>
      <c r="EL761" s="2813">
        <v>0</v>
      </c>
      <c r="EM761" s="2813">
        <v>0</v>
      </c>
      <c r="EN761" s="2813">
        <v>2.6677616544259637</v>
      </c>
      <c r="EO761" s="2813">
        <v>0</v>
      </c>
      <c r="EP761" s="2813">
        <v>27.183097726401932</v>
      </c>
      <c r="EQ761" s="2813">
        <v>64.801287098380087</v>
      </c>
      <c r="ER761" s="2813">
        <v>0</v>
      </c>
      <c r="ES761" s="2813">
        <v>-7.8228477684010569</v>
      </c>
      <c r="ET761" s="2813">
        <v>0</v>
      </c>
      <c r="EU761" s="2813">
        <v>0.18460309401232422</v>
      </c>
      <c r="EV761" s="2813">
        <v>151</v>
      </c>
      <c r="EW761" s="2813">
        <v>0</v>
      </c>
      <c r="EX761" s="2813">
        <v>0</v>
      </c>
      <c r="EY761" s="2813">
        <v>0</v>
      </c>
      <c r="EZ761" s="2813"/>
      <c r="FA761" s="2813">
        <v>0</v>
      </c>
      <c r="FB761" s="2813">
        <v>-68.959224293370397</v>
      </c>
      <c r="FC761" s="2813"/>
      <c r="FD761" s="2813">
        <v>-68.959224293370397</v>
      </c>
      <c r="FE761" s="2813"/>
      <c r="FF761" s="2813">
        <v>0</v>
      </c>
      <c r="FG761" s="2813">
        <v>0</v>
      </c>
      <c r="FH761" s="2813">
        <v>0</v>
      </c>
      <c r="FI761" s="2813">
        <v>0</v>
      </c>
      <c r="FJ761" s="2969"/>
    </row>
    <row r="762" spans="1:166" ht="14.45" customHeight="1">
      <c r="A762" s="2813">
        <v>779</v>
      </c>
      <c r="B762" s="2813" t="s">
        <v>3019</v>
      </c>
      <c r="C762" s="2813" t="s">
        <v>2988</v>
      </c>
      <c r="D762" s="2813" t="s">
        <v>345</v>
      </c>
      <c r="E762" s="2813" t="s">
        <v>231</v>
      </c>
      <c r="F762" s="2813" t="s">
        <v>2410</v>
      </c>
      <c r="G762" s="2813" t="s">
        <v>2410</v>
      </c>
      <c r="H762" s="2813" t="s">
        <v>2410</v>
      </c>
      <c r="I762" s="2813" t="s">
        <v>2989</v>
      </c>
      <c r="J762" s="2813" t="s">
        <v>2990</v>
      </c>
      <c r="K762" s="2814">
        <v>44378</v>
      </c>
      <c r="L762" s="2813">
        <v>180</v>
      </c>
      <c r="M762" s="2813">
        <v>180</v>
      </c>
      <c r="N762" s="2813">
        <v>18.911999999999999</v>
      </c>
      <c r="O762" s="2813">
        <v>18.911999999999999</v>
      </c>
      <c r="P762" s="2813">
        <v>18.911999999999999</v>
      </c>
      <c r="Q762" s="2813">
        <v>18.911999999999999</v>
      </c>
      <c r="R762" s="2813">
        <v>21.29</v>
      </c>
      <c r="S762" s="2813">
        <v>73.59</v>
      </c>
      <c r="T762" s="2813">
        <v>270.72000000000003</v>
      </c>
      <c r="U762" s="2813">
        <v>3832.2</v>
      </c>
      <c r="V762" s="2813">
        <v>6511.5907200000001</v>
      </c>
      <c r="W762" s="2813">
        <v>10343.790720000001</v>
      </c>
      <c r="X762" s="2813">
        <v>9651.6393599999992</v>
      </c>
      <c r="Y762" s="2813">
        <v>0</v>
      </c>
      <c r="Z762" s="2813">
        <v>790.7061014262996</v>
      </c>
      <c r="AA762" s="2813">
        <v>0</v>
      </c>
      <c r="AB762" s="2813">
        <v>0</v>
      </c>
      <c r="AC762" s="2813">
        <v>328.68794953029783</v>
      </c>
      <c r="AD762" s="2813">
        <v>0</v>
      </c>
      <c r="AE762" s="2813">
        <v>2527.630778611368</v>
      </c>
      <c r="AF762" s="2813">
        <v>4289.8555793809937</v>
      </c>
      <c r="AG762" s="2813">
        <v>210.68355801622573</v>
      </c>
      <c r="AH762" s="2813">
        <v>119.62410323080321</v>
      </c>
      <c r="AI762" s="2813">
        <v>0.39469081314527216</v>
      </c>
      <c r="AJ762" s="2813">
        <v>0</v>
      </c>
      <c r="AK762" s="2813">
        <v>54.716416568756543</v>
      </c>
      <c r="AL762" s="2813">
        <v>180.71977923210684</v>
      </c>
      <c r="AM762" s="2813"/>
      <c r="AN762" s="2813">
        <v>8.3277381550251111</v>
      </c>
      <c r="AO762" s="2813">
        <v>207.24278259223439</v>
      </c>
      <c r="AP762" s="2813">
        <v>767.77710818327819</v>
      </c>
      <c r="AQ762" s="2813">
        <v>0</v>
      </c>
      <c r="AR762" s="2813">
        <v>0</v>
      </c>
      <c r="AS762" s="2813">
        <v>4.3483601922193558E-12</v>
      </c>
      <c r="AT762" s="2813">
        <v>88.622667811527904</v>
      </c>
      <c r="AU762" s="2813">
        <v>0</v>
      </c>
      <c r="AV762" s="2813">
        <v>54.206345168968404</v>
      </c>
      <c r="AW762" s="2813">
        <v>9.551056097182931</v>
      </c>
      <c r="AX762" s="2813">
        <v>14.71218619607971</v>
      </c>
      <c r="AY762" s="2813">
        <v>-27.968296425164297</v>
      </c>
      <c r="AZ762" s="2813">
        <v>0</v>
      </c>
      <c r="BA762" s="2813"/>
      <c r="BB762" s="2813">
        <v>519.72565634259547</v>
      </c>
      <c r="BC762" s="2813">
        <v>149.37679427230043</v>
      </c>
      <c r="BD762" s="2813">
        <v>96.271314821558647</v>
      </c>
      <c r="BE762" s="2813">
        <v>3.1536086623040398</v>
      </c>
      <c r="BF762" s="2813">
        <v>60.312136766279679</v>
      </c>
      <c r="BG762" s="2813">
        <v>179.57778850444637</v>
      </c>
      <c r="BH762" s="2813">
        <v>0</v>
      </c>
      <c r="BI762" s="2813">
        <v>0</v>
      </c>
      <c r="BJ762" s="2813">
        <v>0</v>
      </c>
      <c r="BK762" s="2813">
        <v>0</v>
      </c>
      <c r="BL762" s="2813">
        <v>0</v>
      </c>
      <c r="BM762" s="2813"/>
      <c r="BN762" s="2813"/>
      <c r="BO762" s="2813"/>
      <c r="BP762" s="2813"/>
      <c r="BQ762" s="2813"/>
      <c r="BR762" s="2813"/>
      <c r="BS762" s="2813"/>
      <c r="BT762" s="2813"/>
      <c r="BU762" s="2813"/>
      <c r="BV762" s="2813">
        <v>4629.1704281355824</v>
      </c>
      <c r="BW762" s="2813"/>
      <c r="BX762" s="2813"/>
      <c r="BY762" s="2813"/>
      <c r="BZ762" s="2813"/>
      <c r="CA762" s="2813"/>
      <c r="CB762" s="2813"/>
      <c r="CC762" s="2813"/>
      <c r="CD762" s="2813"/>
      <c r="CE762" s="2813"/>
      <c r="CF762" s="2813"/>
      <c r="CG762" s="2813"/>
      <c r="CH762" s="2813"/>
      <c r="CI762" s="2813">
        <v>9650.9772999999986</v>
      </c>
      <c r="CJ762" s="2813">
        <v>-692.84342000000288</v>
      </c>
      <c r="CK762" s="2813"/>
      <c r="CL762" s="2813"/>
      <c r="CM762" s="2813"/>
      <c r="CN762" s="2813"/>
      <c r="CO762" s="2813">
        <v>-461.04671999999994</v>
      </c>
      <c r="CP762" s="2813">
        <v>-231.1046400000005</v>
      </c>
      <c r="CQ762" s="2813">
        <v>31</v>
      </c>
      <c r="CR762" s="2813">
        <v>-1176.7697746644371</v>
      </c>
      <c r="CS762" s="2813">
        <v>-1.7053025658242404E-13</v>
      </c>
      <c r="CT762" s="2813">
        <v>-378.68649602158973</v>
      </c>
      <c r="CU762" s="2813">
        <v>0</v>
      </c>
      <c r="CV762" s="2813">
        <v>0</v>
      </c>
      <c r="CW762" s="2813">
        <v>0</v>
      </c>
      <c r="CX762" s="2813">
        <v>0.25753861084885443</v>
      </c>
      <c r="CY762" s="2813">
        <v>-15.86912696184093</v>
      </c>
      <c r="CZ762" s="2813">
        <v>0</v>
      </c>
      <c r="DA762" s="2813">
        <v>0</v>
      </c>
      <c r="DB762" s="2813">
        <v>0</v>
      </c>
      <c r="DC762" s="2813">
        <v>-979.21938229668831</v>
      </c>
      <c r="DD762" s="2813">
        <v>-13.767086610825132</v>
      </c>
      <c r="DE762" s="2813">
        <v>-0.71985517208307925</v>
      </c>
      <c r="DF762" s="2813">
        <v>-21.975270656095105</v>
      </c>
      <c r="DG762" s="2813">
        <v>-40.991135454238957</v>
      </c>
      <c r="DH762" s="2813">
        <v>0</v>
      </c>
      <c r="DI762" s="2813">
        <v>-56.192301582254608</v>
      </c>
      <c r="DJ762" s="2813"/>
      <c r="DK762" s="2813">
        <v>0</v>
      </c>
      <c r="DL762" s="2813">
        <v>3.5012314378726206E-3</v>
      </c>
      <c r="DM762" s="2813">
        <v>325.57471947963887</v>
      </c>
      <c r="DN762" s="2813">
        <v>0</v>
      </c>
      <c r="DO762" s="2813">
        <v>4.8553859618192572</v>
      </c>
      <c r="DP762" s="2813">
        <v>-4.0265192563067487E-2</v>
      </c>
      <c r="DQ762" s="2813">
        <v>0</v>
      </c>
      <c r="DR762" s="2813">
        <v>0</v>
      </c>
      <c r="DS762" s="2813"/>
      <c r="DT762" s="2813"/>
      <c r="DU762" s="2813">
        <v>2527.630778611368</v>
      </c>
      <c r="DV762" s="2813">
        <v>0</v>
      </c>
      <c r="DW762" s="2813">
        <v>0</v>
      </c>
      <c r="DX762" s="2813">
        <v>0</v>
      </c>
      <c r="DY762" s="2813">
        <v>-692.9740800000003</v>
      </c>
      <c r="DZ762" s="2813">
        <v>-682.15584000000047</v>
      </c>
      <c r="EA762" s="2813">
        <v>231.92736000000002</v>
      </c>
      <c r="EB762" s="2813">
        <v>451.05119999999999</v>
      </c>
      <c r="EC762" s="2813">
        <v>-197.95459787128812</v>
      </c>
      <c r="ED762" s="2813">
        <v>481.63014112804922</v>
      </c>
      <c r="EE762" s="2813">
        <v>10.808561287459616</v>
      </c>
      <c r="EF762" s="2813">
        <v>0.35406156617218726</v>
      </c>
      <c r="EG762" s="2813">
        <v>6.7713568452271566</v>
      </c>
      <c r="EH762" s="2813">
        <v>20.161535515687362</v>
      </c>
      <c r="EI762" s="2813">
        <v>107.68513911327179</v>
      </c>
      <c r="EJ762" s="2813">
        <v>29.261818152745381</v>
      </c>
      <c r="EK762" s="2813">
        <v>0</v>
      </c>
      <c r="EL762" s="2813">
        <v>0</v>
      </c>
      <c r="EM762" s="2813">
        <v>0</v>
      </c>
      <c r="EN762" s="2813">
        <v>12.429837006283277</v>
      </c>
      <c r="EO762" s="2813">
        <v>0</v>
      </c>
      <c r="EP762" s="2813">
        <v>126.65354624333906</v>
      </c>
      <c r="EQ762" s="2813">
        <v>301.9270612477369</v>
      </c>
      <c r="ER762" s="2813">
        <v>0</v>
      </c>
      <c r="ES762" s="2813">
        <v>-36.448804384331311</v>
      </c>
      <c r="ET762" s="2813">
        <v>0</v>
      </c>
      <c r="EU762" s="2813">
        <v>0.86011670706113819</v>
      </c>
      <c r="EV762" s="2813">
        <v>151</v>
      </c>
      <c r="EW762" s="2813">
        <v>0</v>
      </c>
      <c r="EX762" s="2813">
        <v>0</v>
      </c>
      <c r="EY762" s="2813">
        <v>0</v>
      </c>
      <c r="EZ762" s="2813"/>
      <c r="FA762" s="2813">
        <v>0</v>
      </c>
      <c r="FB762" s="2813">
        <v>-68.959224293370397</v>
      </c>
      <c r="FC762" s="2813"/>
      <c r="FD762" s="2813">
        <v>-68.959224293370397</v>
      </c>
      <c r="FE762" s="2813"/>
      <c r="FF762" s="2813">
        <v>0</v>
      </c>
      <c r="FG762" s="2813">
        <v>0</v>
      </c>
      <c r="FH762" s="2813">
        <v>0</v>
      </c>
      <c r="FI762" s="2813">
        <v>0</v>
      </c>
      <c r="FJ762" s="2969"/>
    </row>
    <row r="763" spans="1:166" ht="14.45" customHeight="1">
      <c r="A763" s="2813">
        <v>780</v>
      </c>
      <c r="B763" s="2813" t="s">
        <v>3019</v>
      </c>
      <c r="C763" s="2813" t="s">
        <v>2988</v>
      </c>
      <c r="D763" s="2813" t="s">
        <v>345</v>
      </c>
      <c r="E763" s="2813" t="s">
        <v>231</v>
      </c>
      <c r="F763" s="2813" t="s">
        <v>2410</v>
      </c>
      <c r="G763" s="2813" t="s">
        <v>2410</v>
      </c>
      <c r="H763" s="2813" t="s">
        <v>2410</v>
      </c>
      <c r="I763" s="2813" t="s">
        <v>2410</v>
      </c>
      <c r="J763" s="2813" t="s">
        <v>2990</v>
      </c>
      <c r="K763" s="2814">
        <v>44378</v>
      </c>
      <c r="L763" s="2813">
        <v>0</v>
      </c>
      <c r="M763" s="2813">
        <v>0</v>
      </c>
      <c r="N763" s="2813">
        <v>0</v>
      </c>
      <c r="O763" s="2813">
        <v>0</v>
      </c>
      <c r="P763" s="2813">
        <v>0</v>
      </c>
      <c r="Q763" s="2813">
        <v>0</v>
      </c>
      <c r="R763" s="2813"/>
      <c r="S763" s="2813"/>
      <c r="T763" s="2813"/>
      <c r="U763" s="2813"/>
      <c r="V763" s="2813"/>
      <c r="W763" s="2813"/>
      <c r="X763" s="2813"/>
      <c r="Y763" s="2813"/>
      <c r="Z763" s="2813"/>
      <c r="AA763" s="2813">
        <v>0</v>
      </c>
      <c r="AB763" s="2813"/>
      <c r="AC763" s="2813"/>
      <c r="AD763" s="2813"/>
      <c r="AE763" s="2813"/>
      <c r="AF763" s="2813"/>
      <c r="AG763" s="2813"/>
      <c r="AH763" s="2813"/>
      <c r="AI763" s="2813"/>
      <c r="AJ763" s="2813"/>
      <c r="AK763" s="2813"/>
      <c r="AL763" s="2813"/>
      <c r="AM763" s="2813"/>
      <c r="AN763" s="2813"/>
      <c r="AO763" s="2813"/>
      <c r="AP763" s="2813"/>
      <c r="AQ763" s="2813"/>
      <c r="AR763" s="2813"/>
      <c r="AS763" s="2813"/>
      <c r="AT763" s="2813"/>
      <c r="AU763" s="2813"/>
      <c r="AV763" s="2813"/>
      <c r="AW763" s="2813"/>
      <c r="AX763" s="2813"/>
      <c r="AY763" s="2813"/>
      <c r="AZ763" s="2813">
        <v>0</v>
      </c>
      <c r="BA763" s="2813"/>
      <c r="BB763" s="2813"/>
      <c r="BC763" s="2813"/>
      <c r="BD763" s="2813"/>
      <c r="BE763" s="2813"/>
      <c r="BF763" s="2813"/>
      <c r="BG763" s="2813"/>
      <c r="BH763" s="2813"/>
      <c r="BI763" s="2813">
        <v>271.42</v>
      </c>
      <c r="BJ763" s="2813">
        <v>1250.24</v>
      </c>
      <c r="BK763" s="2813">
        <v>5126.1000000000004</v>
      </c>
      <c r="BL763" s="2813">
        <v>1</v>
      </c>
      <c r="BM763" s="2813"/>
      <c r="BN763" s="2813"/>
      <c r="BO763" s="2813"/>
      <c r="BP763" s="2813"/>
      <c r="BQ763" s="2813"/>
      <c r="BR763" s="2813"/>
      <c r="BS763" s="2813"/>
      <c r="BT763" s="2813"/>
      <c r="BU763" s="2813"/>
      <c r="BV763" s="2813"/>
      <c r="BW763" s="2813"/>
      <c r="BX763" s="2813"/>
      <c r="BY763" s="2813"/>
      <c r="BZ763" s="2813"/>
      <c r="CA763" s="2813"/>
      <c r="CB763" s="2813"/>
      <c r="CC763" s="2813"/>
      <c r="CD763" s="2813"/>
      <c r="CE763" s="2813"/>
      <c r="CF763" s="2813"/>
      <c r="CG763" s="2813"/>
      <c r="CH763" s="2813"/>
      <c r="CI763" s="2813"/>
      <c r="CJ763" s="2813">
        <v>-0.03</v>
      </c>
      <c r="CK763" s="2813"/>
      <c r="CL763" s="2813"/>
      <c r="CM763" s="2813"/>
      <c r="CN763" s="2813"/>
      <c r="CO763" s="2813">
        <v>0</v>
      </c>
      <c r="CP763" s="2813">
        <v>0</v>
      </c>
      <c r="CQ763" s="2813">
        <v>31</v>
      </c>
      <c r="CR763" s="2813"/>
      <c r="CS763" s="2813"/>
      <c r="CT763" s="2813"/>
      <c r="CU763" s="2813"/>
      <c r="CV763" s="2813"/>
      <c r="CW763" s="2813"/>
      <c r="CX763" s="2813"/>
      <c r="CY763" s="2813"/>
      <c r="CZ763" s="2813"/>
      <c r="DA763" s="2813"/>
      <c r="DB763" s="2813"/>
      <c r="DC763" s="2813"/>
      <c r="DD763" s="2813"/>
      <c r="DE763" s="2813"/>
      <c r="DF763" s="2813"/>
      <c r="DG763" s="2813"/>
      <c r="DH763" s="2813"/>
      <c r="DI763" s="2813"/>
      <c r="DJ763" s="2813"/>
      <c r="DK763" s="2813">
        <v>0</v>
      </c>
      <c r="DL763" s="2813"/>
      <c r="DM763" s="2813"/>
      <c r="DN763" s="2813"/>
      <c r="DO763" s="2813"/>
      <c r="DP763" s="2813"/>
      <c r="DQ763" s="2813"/>
      <c r="DR763" s="2813"/>
      <c r="DS763" s="2813"/>
      <c r="DT763" s="2813"/>
      <c r="DU763" s="2813"/>
      <c r="DV763" s="2813"/>
      <c r="DW763" s="2813"/>
      <c r="DX763" s="2813"/>
      <c r="DY763" s="2813"/>
      <c r="DZ763" s="2813"/>
      <c r="EA763" s="2813"/>
      <c r="EB763" s="2813"/>
      <c r="EC763" s="2813"/>
      <c r="ED763" s="2813"/>
      <c r="EE763" s="2813"/>
      <c r="EF763" s="2813"/>
      <c r="EG763" s="2813"/>
      <c r="EH763" s="2813"/>
      <c r="EI763" s="2813"/>
      <c r="EJ763" s="2813"/>
      <c r="EK763" s="2813"/>
      <c r="EL763" s="2813"/>
      <c r="EM763" s="2813"/>
      <c r="EN763" s="2813"/>
      <c r="EO763" s="2813"/>
      <c r="EP763" s="2813"/>
      <c r="EQ763" s="2813"/>
      <c r="ER763" s="2813"/>
      <c r="ES763" s="2813"/>
      <c r="ET763" s="2813"/>
      <c r="EU763" s="2813"/>
      <c r="EV763" s="2813">
        <v>151</v>
      </c>
      <c r="EW763" s="2813"/>
      <c r="EX763" s="2813"/>
      <c r="EY763" s="2813"/>
      <c r="EZ763" s="2813"/>
      <c r="FA763" s="2813">
        <v>0</v>
      </c>
      <c r="FB763" s="2813">
        <v>-68.959224293370397</v>
      </c>
      <c r="FC763" s="2813"/>
      <c r="FD763" s="2813">
        <v>-68.959224293370397</v>
      </c>
      <c r="FE763" s="2813"/>
      <c r="FF763" s="2813">
        <v>0</v>
      </c>
      <c r="FG763" s="2813">
        <v>0</v>
      </c>
      <c r="FH763" s="2813">
        <v>0</v>
      </c>
      <c r="FI763" s="2813">
        <v>0</v>
      </c>
      <c r="FJ763" s="2969"/>
    </row>
    <row r="764" spans="1:166" ht="14.45" customHeight="1">
      <c r="A764" s="2813">
        <v>781</v>
      </c>
      <c r="B764" s="2813" t="s">
        <v>3019</v>
      </c>
      <c r="C764" s="2813" t="s">
        <v>2988</v>
      </c>
      <c r="D764" s="2813" t="s">
        <v>343</v>
      </c>
      <c r="E764" s="2813" t="s">
        <v>231</v>
      </c>
      <c r="F764" s="2813" t="s">
        <v>2410</v>
      </c>
      <c r="G764" s="2813" t="s">
        <v>2410</v>
      </c>
      <c r="H764" s="2813" t="s">
        <v>2410</v>
      </c>
      <c r="I764" s="2813" t="s">
        <v>2953</v>
      </c>
      <c r="J764" s="2813" t="s">
        <v>2990</v>
      </c>
      <c r="K764" s="2814">
        <v>44378</v>
      </c>
      <c r="L764" s="2813">
        <v>43</v>
      </c>
      <c r="M764" s="2813">
        <v>43</v>
      </c>
      <c r="N764" s="2813">
        <v>2.5219999999999998</v>
      </c>
      <c r="O764" s="2813">
        <v>2.5219999999999998</v>
      </c>
      <c r="P764" s="2813">
        <v>2.5219999999999998</v>
      </c>
      <c r="Q764" s="2813">
        <v>2.5219999999999998</v>
      </c>
      <c r="R764" s="2813">
        <v>78.7</v>
      </c>
      <c r="S764" s="2813">
        <v>94.22</v>
      </c>
      <c r="T764" s="2813">
        <v>434.04</v>
      </c>
      <c r="U764" s="2813">
        <v>3384.1</v>
      </c>
      <c r="V764" s="2813">
        <v>1332.27172</v>
      </c>
      <c r="W764" s="2813">
        <v>4716.3717200000001</v>
      </c>
      <c r="X764" s="2813">
        <v>4323.7726999999995</v>
      </c>
      <c r="Y764" s="2813">
        <v>0</v>
      </c>
      <c r="Z764" s="2813">
        <v>136.92008591114063</v>
      </c>
      <c r="AA764" s="2813">
        <v>0</v>
      </c>
      <c r="AB764" s="2813">
        <v>0</v>
      </c>
      <c r="AC764" s="2813">
        <v>101.55636958439821</v>
      </c>
      <c r="AD764" s="2813">
        <v>24.920348995884986</v>
      </c>
      <c r="AE764" s="2813">
        <v>2924.1539243928059</v>
      </c>
      <c r="AF764" s="2813">
        <v>983.96294027401052</v>
      </c>
      <c r="AG764" s="2813">
        <v>28.095597150852434</v>
      </c>
      <c r="AH764" s="2813">
        <v>15.952410551400471</v>
      </c>
      <c r="AI764" s="2813">
        <v>5.263378969714342E-2</v>
      </c>
      <c r="AJ764" s="2813">
        <v>0</v>
      </c>
      <c r="AK764" s="2813">
        <v>7.5770000676234002</v>
      </c>
      <c r="AL764" s="2813">
        <v>24.09979289463692</v>
      </c>
      <c r="AM764" s="2813"/>
      <c r="AN764" s="2813">
        <v>1.9755325203421898</v>
      </c>
      <c r="AO764" s="2813">
        <v>70.142049074576406</v>
      </c>
      <c r="AP764" s="2813">
        <v>263.12283537923344</v>
      </c>
      <c r="AQ764" s="2813">
        <v>0</v>
      </c>
      <c r="AR764" s="2813">
        <v>0</v>
      </c>
      <c r="AS764" s="2813">
        <v>5.7987332935581712E-13</v>
      </c>
      <c r="AT764" s="2813">
        <v>11.818230130111749</v>
      </c>
      <c r="AU764" s="2813">
        <v>0</v>
      </c>
      <c r="AV764" s="2813">
        <v>9.3864678975869715</v>
      </c>
      <c r="AW764" s="2813">
        <v>1.2736761567838066</v>
      </c>
      <c r="AX764" s="2813">
        <v>1.961935997594809</v>
      </c>
      <c r="AY764" s="2813">
        <v>-3.7296977360545873</v>
      </c>
      <c r="AZ764" s="2813">
        <v>0</v>
      </c>
      <c r="BA764" s="2813"/>
      <c r="BB764" s="2813">
        <v>117.16419721447953</v>
      </c>
      <c r="BC764" s="2813">
        <v>48.465825296154698</v>
      </c>
      <c r="BD764" s="2813">
        <v>20.28159194110679</v>
      </c>
      <c r="BE764" s="2813">
        <v>0.53997725272819441</v>
      </c>
      <c r="BF764" s="2813">
        <v>8.0428938729144104</v>
      </c>
      <c r="BG764" s="2813">
        <v>30.748241545224118</v>
      </c>
      <c r="BH764" s="2813">
        <v>0</v>
      </c>
      <c r="BI764" s="2813">
        <v>0</v>
      </c>
      <c r="BJ764" s="2813">
        <v>0</v>
      </c>
      <c r="BK764" s="2813">
        <v>0</v>
      </c>
      <c r="BL764" s="2813">
        <v>0</v>
      </c>
      <c r="BM764" s="2813"/>
      <c r="BN764" s="2813"/>
      <c r="BO764" s="2813"/>
      <c r="BP764" s="2813"/>
      <c r="BQ764" s="2813"/>
      <c r="BR764" s="2813"/>
      <c r="BS764" s="2813"/>
      <c r="BT764" s="2813"/>
      <c r="BU764" s="2813"/>
      <c r="BV764" s="2813">
        <v>1043.575644885984</v>
      </c>
      <c r="BW764" s="2813"/>
      <c r="BX764" s="2813"/>
      <c r="BY764" s="2813"/>
      <c r="BZ764" s="2813"/>
      <c r="CA764" s="2813"/>
      <c r="CB764" s="2813"/>
      <c r="CC764" s="2813"/>
      <c r="CD764" s="2813"/>
      <c r="CE764" s="2813"/>
      <c r="CF764" s="2813"/>
      <c r="CG764" s="2813"/>
      <c r="CH764" s="2813"/>
      <c r="CI764" s="2813">
        <v>4322.7820000000002</v>
      </c>
      <c r="CJ764" s="2813">
        <v>-393.6197200000006</v>
      </c>
      <c r="CK764" s="2813"/>
      <c r="CL764" s="2813"/>
      <c r="CM764" s="2813"/>
      <c r="CN764" s="2813"/>
      <c r="CO764" s="2813">
        <v>-314.01350000000014</v>
      </c>
      <c r="CP764" s="2813">
        <v>-78.585520000000059</v>
      </c>
      <c r="CQ764" s="2813">
        <v>31</v>
      </c>
      <c r="CR764" s="2813">
        <v>-332.98728231106907</v>
      </c>
      <c r="CS764" s="2813">
        <v>-9.9475983006414026E-14</v>
      </c>
      <c r="CT764" s="2813">
        <v>-129.77863430807307</v>
      </c>
      <c r="CU764" s="2813">
        <v>0</v>
      </c>
      <c r="CV764" s="2813">
        <v>0</v>
      </c>
      <c r="CW764" s="2813">
        <v>0</v>
      </c>
      <c r="CX764" s="2813">
        <v>3.4343928540650381E-2</v>
      </c>
      <c r="CY764" s="2813">
        <v>-2.1162192363453283</v>
      </c>
      <c r="CZ764" s="2813">
        <v>2.7590352332432317</v>
      </c>
      <c r="DA764" s="2813">
        <v>0</v>
      </c>
      <c r="DB764" s="2813">
        <v>0</v>
      </c>
      <c r="DC764" s="2813">
        <v>-224.6032680468428</v>
      </c>
      <c r="DD764" s="2813">
        <v>-1.8359027301449329</v>
      </c>
      <c r="DE764" s="2813">
        <v>-0.12325734097255187</v>
      </c>
      <c r="DF764" s="2813">
        <v>-4.6295563020864599</v>
      </c>
      <c r="DG764" s="2813">
        <v>-7.0187150908628269</v>
      </c>
      <c r="DH764" s="2813">
        <v>0</v>
      </c>
      <c r="DI764" s="2813">
        <v>-9.730359670057414</v>
      </c>
      <c r="DJ764" s="2813"/>
      <c r="DK764" s="2813">
        <v>0</v>
      </c>
      <c r="DL764" s="2813">
        <v>4.6690491150141317E-4</v>
      </c>
      <c r="DM764" s="2813">
        <v>43.416848695412931</v>
      </c>
      <c r="DN764" s="2813">
        <v>0</v>
      </c>
      <c r="DO764" s="2813">
        <v>0.64748748919776555</v>
      </c>
      <c r="DP764" s="2813">
        <v>-9.5518369892761967E-3</v>
      </c>
      <c r="DQ764" s="2813">
        <v>0</v>
      </c>
      <c r="DR764" s="2813">
        <v>0</v>
      </c>
      <c r="DS764" s="2813"/>
      <c r="DT764" s="2813"/>
      <c r="DU764" s="2813">
        <v>2924.1539243928059</v>
      </c>
      <c r="DV764" s="2813">
        <v>0</v>
      </c>
      <c r="DW764" s="2813">
        <v>0</v>
      </c>
      <c r="DX764" s="2813">
        <v>0</v>
      </c>
      <c r="DY764" s="2813">
        <v>-377.32694000000004</v>
      </c>
      <c r="DZ764" s="2813">
        <v>-184.98870000000008</v>
      </c>
      <c r="EA764" s="2813">
        <v>63.31344</v>
      </c>
      <c r="EB764" s="2813">
        <v>106.40317999999999</v>
      </c>
      <c r="EC764" s="2813">
        <v>-229.00880900609491</v>
      </c>
      <c r="ED764" s="2813">
        <v>110.47136693056767</v>
      </c>
      <c r="EE764" s="2813">
        <v>2.2770524107728249</v>
      </c>
      <c r="EF764" s="2813">
        <v>6.0624260100369656E-2</v>
      </c>
      <c r="EG764" s="2813">
        <v>0.90299079757100731</v>
      </c>
      <c r="EH764" s="2813">
        <v>3.4521628154676658</v>
      </c>
      <c r="EI764" s="2813">
        <v>36.904485468102202</v>
      </c>
      <c r="EJ764" s="2813">
        <v>9.9037653288008851</v>
      </c>
      <c r="EK764" s="2813">
        <v>0</v>
      </c>
      <c r="EL764" s="2813">
        <v>0</v>
      </c>
      <c r="EM764" s="2813">
        <v>0</v>
      </c>
      <c r="EN764" s="2813">
        <v>1.6575744992516088</v>
      </c>
      <c r="EO764" s="2813">
        <v>0</v>
      </c>
      <c r="EP764" s="2813">
        <v>21.931555101582838</v>
      </c>
      <c r="EQ764" s="2813">
        <v>40.263327435849853</v>
      </c>
      <c r="ER764" s="2813">
        <v>0</v>
      </c>
      <c r="ES764" s="2813">
        <v>-4.8606114983758228</v>
      </c>
      <c r="ET764" s="2813">
        <v>0</v>
      </c>
      <c r="EU764" s="2813">
        <v>0.11470041958588695</v>
      </c>
      <c r="EV764" s="2813">
        <v>151</v>
      </c>
      <c r="EW764" s="2813">
        <v>0</v>
      </c>
      <c r="EX764" s="2813">
        <v>0</v>
      </c>
      <c r="EY764" s="2813">
        <v>0</v>
      </c>
      <c r="EZ764" s="2813"/>
      <c r="FA764" s="2813">
        <v>0</v>
      </c>
      <c r="FB764" s="2813">
        <v>-68.959224293370397</v>
      </c>
      <c r="FC764" s="2813"/>
      <c r="FD764" s="2813">
        <v>-68.959224293370397</v>
      </c>
      <c r="FE764" s="2813"/>
      <c r="FF764" s="2813">
        <v>0</v>
      </c>
      <c r="FG764" s="2813">
        <v>0</v>
      </c>
      <c r="FH764" s="2813">
        <v>0</v>
      </c>
      <c r="FI764" s="2813">
        <v>0</v>
      </c>
      <c r="FJ764" s="2969"/>
    </row>
    <row r="765" spans="1:166" ht="14.45" customHeight="1">
      <c r="A765" s="2813">
        <v>782</v>
      </c>
      <c r="B765" s="2813" t="s">
        <v>3019</v>
      </c>
      <c r="C765" s="2813" t="s">
        <v>2988</v>
      </c>
      <c r="D765" s="2813" t="s">
        <v>343</v>
      </c>
      <c r="E765" s="2813" t="s">
        <v>231</v>
      </c>
      <c r="F765" s="2813" t="s">
        <v>2410</v>
      </c>
      <c r="G765" s="2813" t="s">
        <v>2410</v>
      </c>
      <c r="H765" s="2813" t="s">
        <v>2410</v>
      </c>
      <c r="I765" s="2813" t="s">
        <v>2989</v>
      </c>
      <c r="J765" s="2813" t="s">
        <v>2990</v>
      </c>
      <c r="K765" s="2814">
        <v>44378</v>
      </c>
      <c r="L765" s="2813">
        <v>43</v>
      </c>
      <c r="M765" s="2813">
        <v>43</v>
      </c>
      <c r="N765" s="2813">
        <v>22.724</v>
      </c>
      <c r="O765" s="2813">
        <v>22.724</v>
      </c>
      <c r="P765" s="2813">
        <v>22.724</v>
      </c>
      <c r="Q765" s="2813">
        <v>22.724</v>
      </c>
      <c r="R765" s="2813">
        <v>27.95</v>
      </c>
      <c r="S765" s="2813">
        <v>94.22</v>
      </c>
      <c r="T765" s="2813">
        <v>270.72000000000003</v>
      </c>
      <c r="U765" s="2813">
        <v>1201.8499999999999</v>
      </c>
      <c r="V765" s="2813">
        <v>8292.896560000001</v>
      </c>
      <c r="W765" s="2813">
        <v>9494.7465599999996</v>
      </c>
      <c r="X765" s="2813">
        <v>9051.7322800000002</v>
      </c>
      <c r="Y765" s="2813">
        <v>0</v>
      </c>
      <c r="Z765" s="2813">
        <v>1233.6923204777004</v>
      </c>
      <c r="AA765" s="2813">
        <v>0</v>
      </c>
      <c r="AB765" s="2813">
        <v>0</v>
      </c>
      <c r="AC765" s="2813">
        <v>78.831140857765064</v>
      </c>
      <c r="AD765" s="2813">
        <v>10.300972661866233</v>
      </c>
      <c r="AE765" s="2813">
        <v>878.98878793355493</v>
      </c>
      <c r="AF765" s="2813">
        <v>5154.5409362232294</v>
      </c>
      <c r="AG765" s="2813">
        <v>253.15001968912401</v>
      </c>
      <c r="AH765" s="2813">
        <v>143.73615280334033</v>
      </c>
      <c r="AI765" s="2813">
        <v>0.47424672366292114</v>
      </c>
      <c r="AJ765" s="2813">
        <v>0</v>
      </c>
      <c r="AK765" s="2813">
        <v>68.271114011369619</v>
      </c>
      <c r="AL765" s="2813">
        <v>217.14658752487287</v>
      </c>
      <c r="AM765" s="2813"/>
      <c r="AN765" s="2813">
        <v>17.800158997722413</v>
      </c>
      <c r="AO765" s="2813">
        <v>49.703306297878527</v>
      </c>
      <c r="AP765" s="2813">
        <v>184.14089345356231</v>
      </c>
      <c r="AQ765" s="2813">
        <v>0</v>
      </c>
      <c r="AR765" s="2813">
        <v>0</v>
      </c>
      <c r="AS765" s="2813">
        <v>5.2248380397627241E-12</v>
      </c>
      <c r="AT765" s="2813">
        <v>106.48590859502751</v>
      </c>
      <c r="AU765" s="2813">
        <v>0</v>
      </c>
      <c r="AV765" s="2813">
        <v>84.574978788567165</v>
      </c>
      <c r="AW765" s="2813">
        <v>11.476216093082961</v>
      </c>
      <c r="AX765" s="2813">
        <v>17.677650122658385</v>
      </c>
      <c r="AY765" s="2813">
        <v>-33.605730116615561</v>
      </c>
      <c r="AZ765" s="2813">
        <v>0</v>
      </c>
      <c r="BA765" s="2813"/>
      <c r="BB765" s="2813">
        <v>639.01446060006731</v>
      </c>
      <c r="BC765" s="2813">
        <v>47.779974337927023</v>
      </c>
      <c r="BD765" s="2813">
        <v>182.74341604667356</v>
      </c>
      <c r="BE765" s="2813">
        <v>4.8653620503550714</v>
      </c>
      <c r="BF765" s="2813">
        <v>72.468961287909238</v>
      </c>
      <c r="BG765" s="2813">
        <v>277.05116608789569</v>
      </c>
      <c r="BH765" s="2813">
        <v>0</v>
      </c>
      <c r="BI765" s="2813">
        <v>0</v>
      </c>
      <c r="BJ765" s="2813">
        <v>0</v>
      </c>
      <c r="BK765" s="2813">
        <v>0</v>
      </c>
      <c r="BL765" s="2813">
        <v>0</v>
      </c>
      <c r="BM765" s="2813"/>
      <c r="BN765" s="2813"/>
      <c r="BO765" s="2813"/>
      <c r="BP765" s="2813"/>
      <c r="BQ765" s="2813"/>
      <c r="BR765" s="2813"/>
      <c r="BS765" s="2813"/>
      <c r="BT765" s="2813"/>
      <c r="BU765" s="2813"/>
      <c r="BV765" s="2813">
        <v>5691.6698416960626</v>
      </c>
      <c r="BW765" s="2813"/>
      <c r="BX765" s="2813"/>
      <c r="BY765" s="2813"/>
      <c r="BZ765" s="2813"/>
      <c r="CA765" s="2813"/>
      <c r="CB765" s="2813"/>
      <c r="CC765" s="2813"/>
      <c r="CD765" s="2813"/>
      <c r="CE765" s="2813"/>
      <c r="CF765" s="2813"/>
      <c r="CG765" s="2813"/>
      <c r="CH765" s="2813"/>
      <c r="CI765" s="2813">
        <v>9050.3284000000003</v>
      </c>
      <c r="CJ765" s="2813">
        <v>-444.44815999999992</v>
      </c>
      <c r="CK765" s="2813"/>
      <c r="CL765" s="2813"/>
      <c r="CM765" s="2813"/>
      <c r="CN765" s="2813"/>
      <c r="CO765" s="2813">
        <v>-165.32699999999991</v>
      </c>
      <c r="CP765" s="2813">
        <v>-277.68728000000061</v>
      </c>
      <c r="CQ765" s="2813">
        <v>31</v>
      </c>
      <c r="CR765" s="2813">
        <v>-1098.3658356503811</v>
      </c>
      <c r="CS765" s="2813">
        <v>4.2632564145606011E-14</v>
      </c>
      <c r="CT765" s="2813">
        <v>-90.822803874960499</v>
      </c>
      <c r="CU765" s="2813">
        <v>0</v>
      </c>
      <c r="CV765" s="2813">
        <v>0</v>
      </c>
      <c r="CW765" s="2813">
        <v>0</v>
      </c>
      <c r="CX765" s="2813">
        <v>0.30944941798485104</v>
      </c>
      <c r="CY765" s="2813">
        <v>-19.06778982026615</v>
      </c>
      <c r="CZ765" s="2813">
        <v>1.1404634227015595</v>
      </c>
      <c r="DA765" s="2813">
        <v>0</v>
      </c>
      <c r="DB765" s="2813">
        <v>0</v>
      </c>
      <c r="DC765" s="2813">
        <v>-1176.5958779245957</v>
      </c>
      <c r="DD765" s="2813">
        <v>-16.542051403573936</v>
      </c>
      <c r="DE765" s="2813">
        <v>-1.1105867629897972</v>
      </c>
      <c r="DF765" s="2813">
        <v>-41.713734103335725</v>
      </c>
      <c r="DG765" s="2813">
        <v>-63.240793705300121</v>
      </c>
      <c r="DH765" s="2813">
        <v>0</v>
      </c>
      <c r="DI765" s="2813">
        <v>-87.67355001680599</v>
      </c>
      <c r="DJ765" s="2813"/>
      <c r="DK765" s="2813">
        <v>0</v>
      </c>
      <c r="DL765" s="2813">
        <v>4.2069576562085986E-3</v>
      </c>
      <c r="DM765" s="2813">
        <v>391.19923463701963</v>
      </c>
      <c r="DN765" s="2813">
        <v>0</v>
      </c>
      <c r="DO765" s="2813">
        <v>5.8340625315345349</v>
      </c>
      <c r="DP765" s="2813">
        <v>-8.606500544976825E-2</v>
      </c>
      <c r="DQ765" s="2813">
        <v>0</v>
      </c>
      <c r="DR765" s="2813">
        <v>0</v>
      </c>
      <c r="DS765" s="2813"/>
      <c r="DT765" s="2813"/>
      <c r="DU765" s="2813">
        <v>878.98878793355493</v>
      </c>
      <c r="DV765" s="2813">
        <v>0</v>
      </c>
      <c r="DW765" s="2813">
        <v>0</v>
      </c>
      <c r="DX765" s="2813">
        <v>0</v>
      </c>
      <c r="DY765" s="2813">
        <v>-346.16747999999973</v>
      </c>
      <c r="DZ765" s="2813">
        <v>-819.6546800000001</v>
      </c>
      <c r="EA765" s="2813">
        <v>180.84047999999999</v>
      </c>
      <c r="EB765" s="2813">
        <v>541.9674</v>
      </c>
      <c r="EC765" s="2813">
        <v>-68.839117453833978</v>
      </c>
      <c r="ED765" s="2813">
        <v>578.70998979451099</v>
      </c>
      <c r="EE765" s="2813">
        <v>20.516946464076796</v>
      </c>
      <c r="EF765" s="2813">
        <v>0.54624333327549568</v>
      </c>
      <c r="EG765" s="2813">
        <v>8.1362263616191797</v>
      </c>
      <c r="EH765" s="2813">
        <v>31.105054646584954</v>
      </c>
      <c r="EI765" s="2813">
        <v>25.82681551278494</v>
      </c>
      <c r="EJ765" s="2813">
        <v>7.0178999349781064</v>
      </c>
      <c r="EK765" s="2813">
        <v>0</v>
      </c>
      <c r="EL765" s="2813">
        <v>0</v>
      </c>
      <c r="EM765" s="2813">
        <v>0</v>
      </c>
      <c r="EN765" s="2813">
        <v>14.935258890163981</v>
      </c>
      <c r="EO765" s="2813">
        <v>0</v>
      </c>
      <c r="EP765" s="2813">
        <v>197.61009442044744</v>
      </c>
      <c r="EQ765" s="2813">
        <v>362.7850327725028</v>
      </c>
      <c r="ER765" s="2813">
        <v>0</v>
      </c>
      <c r="ES765" s="2813">
        <v>-43.795612882272877</v>
      </c>
      <c r="ET765" s="2813">
        <v>0</v>
      </c>
      <c r="EU765" s="2813">
        <v>1.0334862548254478</v>
      </c>
      <c r="EV765" s="2813">
        <v>151</v>
      </c>
      <c r="EW765" s="2813">
        <v>0</v>
      </c>
      <c r="EX765" s="2813">
        <v>0</v>
      </c>
      <c r="EY765" s="2813">
        <v>0</v>
      </c>
      <c r="EZ765" s="2813"/>
      <c r="FA765" s="2813">
        <v>0</v>
      </c>
      <c r="FB765" s="2813">
        <v>-68.959224293370397</v>
      </c>
      <c r="FC765" s="2813"/>
      <c r="FD765" s="2813">
        <v>-68.959224293370397</v>
      </c>
      <c r="FE765" s="2813"/>
      <c r="FF765" s="2813">
        <v>0</v>
      </c>
      <c r="FG765" s="2813">
        <v>0</v>
      </c>
      <c r="FH765" s="2813">
        <v>0</v>
      </c>
      <c r="FI765" s="2813">
        <v>0</v>
      </c>
      <c r="FJ765" s="2969"/>
    </row>
    <row r="766" spans="1:166" ht="14.45" customHeight="1">
      <c r="A766" s="2813">
        <v>783</v>
      </c>
      <c r="B766" s="2813" t="s">
        <v>3019</v>
      </c>
      <c r="C766" s="2813" t="s">
        <v>2988</v>
      </c>
      <c r="D766" s="2813" t="s">
        <v>343</v>
      </c>
      <c r="E766" s="2813" t="s">
        <v>231</v>
      </c>
      <c r="F766" s="2813" t="s">
        <v>2410</v>
      </c>
      <c r="G766" s="2813" t="s">
        <v>2410</v>
      </c>
      <c r="H766" s="2813" t="s">
        <v>2410</v>
      </c>
      <c r="I766" s="2813" t="s">
        <v>2410</v>
      </c>
      <c r="J766" s="2813" t="s">
        <v>2990</v>
      </c>
      <c r="K766" s="2814">
        <v>44378</v>
      </c>
      <c r="L766" s="2813">
        <v>0</v>
      </c>
      <c r="M766" s="2813">
        <v>0</v>
      </c>
      <c r="N766" s="2813">
        <v>0</v>
      </c>
      <c r="O766" s="2813">
        <v>0</v>
      </c>
      <c r="P766" s="2813">
        <v>0</v>
      </c>
      <c r="Q766" s="2813">
        <v>0</v>
      </c>
      <c r="R766" s="2813"/>
      <c r="S766" s="2813"/>
      <c r="T766" s="2813"/>
      <c r="U766" s="2813"/>
      <c r="V766" s="2813"/>
      <c r="W766" s="2813"/>
      <c r="X766" s="2813"/>
      <c r="Y766" s="2813"/>
      <c r="Z766" s="2813"/>
      <c r="AA766" s="2813">
        <v>0</v>
      </c>
      <c r="AB766" s="2813"/>
      <c r="AC766" s="2813"/>
      <c r="AD766" s="2813"/>
      <c r="AE766" s="2813"/>
      <c r="AF766" s="2813"/>
      <c r="AG766" s="2813"/>
      <c r="AH766" s="2813"/>
      <c r="AI766" s="2813"/>
      <c r="AJ766" s="2813"/>
      <c r="AK766" s="2813"/>
      <c r="AL766" s="2813"/>
      <c r="AM766" s="2813"/>
      <c r="AN766" s="2813"/>
      <c r="AO766" s="2813"/>
      <c r="AP766" s="2813"/>
      <c r="AQ766" s="2813"/>
      <c r="AR766" s="2813"/>
      <c r="AS766" s="2813"/>
      <c r="AT766" s="2813"/>
      <c r="AU766" s="2813"/>
      <c r="AV766" s="2813"/>
      <c r="AW766" s="2813"/>
      <c r="AX766" s="2813"/>
      <c r="AY766" s="2813"/>
      <c r="AZ766" s="2813">
        <v>0</v>
      </c>
      <c r="BA766" s="2813"/>
      <c r="BB766" s="2813"/>
      <c r="BC766" s="2813"/>
      <c r="BD766" s="2813"/>
      <c r="BE766" s="2813"/>
      <c r="BF766" s="2813"/>
      <c r="BG766" s="2813"/>
      <c r="BH766" s="2813"/>
      <c r="BI766" s="2813">
        <v>172.64</v>
      </c>
      <c r="BJ766" s="2813">
        <v>795.25</v>
      </c>
      <c r="BK766" s="2813">
        <v>3260.62</v>
      </c>
      <c r="BL766" s="2813">
        <v>1</v>
      </c>
      <c r="BM766" s="2813"/>
      <c r="BN766" s="2813"/>
      <c r="BO766" s="2813"/>
      <c r="BP766" s="2813"/>
      <c r="BQ766" s="2813"/>
      <c r="BR766" s="2813"/>
      <c r="BS766" s="2813"/>
      <c r="BT766" s="2813"/>
      <c r="BU766" s="2813"/>
      <c r="BV766" s="2813"/>
      <c r="BW766" s="2813"/>
      <c r="BX766" s="2813"/>
      <c r="BY766" s="2813"/>
      <c r="BZ766" s="2813"/>
      <c r="CA766" s="2813"/>
      <c r="CB766" s="2813"/>
      <c r="CC766" s="2813"/>
      <c r="CD766" s="2813"/>
      <c r="CE766" s="2813"/>
      <c r="CF766" s="2813"/>
      <c r="CG766" s="2813"/>
      <c r="CH766" s="2813"/>
      <c r="CI766" s="2813"/>
      <c r="CJ766" s="2813">
        <v>-0.03</v>
      </c>
      <c r="CK766" s="2813"/>
      <c r="CL766" s="2813"/>
      <c r="CM766" s="2813"/>
      <c r="CN766" s="2813"/>
      <c r="CO766" s="2813">
        <v>0</v>
      </c>
      <c r="CP766" s="2813">
        <v>0</v>
      </c>
      <c r="CQ766" s="2813">
        <v>31</v>
      </c>
      <c r="CR766" s="2813"/>
      <c r="CS766" s="2813"/>
      <c r="CT766" s="2813"/>
      <c r="CU766" s="2813"/>
      <c r="CV766" s="2813"/>
      <c r="CW766" s="2813"/>
      <c r="CX766" s="2813"/>
      <c r="CY766" s="2813"/>
      <c r="CZ766" s="2813"/>
      <c r="DA766" s="2813"/>
      <c r="DB766" s="2813"/>
      <c r="DC766" s="2813"/>
      <c r="DD766" s="2813"/>
      <c r="DE766" s="2813"/>
      <c r="DF766" s="2813"/>
      <c r="DG766" s="2813"/>
      <c r="DH766" s="2813"/>
      <c r="DI766" s="2813"/>
      <c r="DJ766" s="2813"/>
      <c r="DK766" s="2813">
        <v>0</v>
      </c>
      <c r="DL766" s="2813"/>
      <c r="DM766" s="2813"/>
      <c r="DN766" s="2813"/>
      <c r="DO766" s="2813"/>
      <c r="DP766" s="2813"/>
      <c r="DQ766" s="2813"/>
      <c r="DR766" s="2813"/>
      <c r="DS766" s="2813"/>
      <c r="DT766" s="2813"/>
      <c r="DU766" s="2813"/>
      <c r="DV766" s="2813"/>
      <c r="DW766" s="2813"/>
      <c r="DX766" s="2813"/>
      <c r="DY766" s="2813"/>
      <c r="DZ766" s="2813"/>
      <c r="EA766" s="2813"/>
      <c r="EB766" s="2813"/>
      <c r="EC766" s="2813"/>
      <c r="ED766" s="2813"/>
      <c r="EE766" s="2813"/>
      <c r="EF766" s="2813"/>
      <c r="EG766" s="2813"/>
      <c r="EH766" s="2813"/>
      <c r="EI766" s="2813"/>
      <c r="EJ766" s="2813"/>
      <c r="EK766" s="2813"/>
      <c r="EL766" s="2813"/>
      <c r="EM766" s="2813"/>
      <c r="EN766" s="2813"/>
      <c r="EO766" s="2813"/>
      <c r="EP766" s="2813"/>
      <c r="EQ766" s="2813"/>
      <c r="ER766" s="2813"/>
      <c r="ES766" s="2813"/>
      <c r="ET766" s="2813"/>
      <c r="EU766" s="2813"/>
      <c r="EV766" s="2813">
        <v>151</v>
      </c>
      <c r="EW766" s="2813"/>
      <c r="EX766" s="2813"/>
      <c r="EY766" s="2813"/>
      <c r="EZ766" s="2813"/>
      <c r="FA766" s="2813">
        <v>0</v>
      </c>
      <c r="FB766" s="2813">
        <v>-68.959224293370397</v>
      </c>
      <c r="FC766" s="2813"/>
      <c r="FD766" s="2813">
        <v>-68.959224293370397</v>
      </c>
      <c r="FE766" s="2813"/>
      <c r="FF766" s="2813">
        <v>0</v>
      </c>
      <c r="FG766" s="2813">
        <v>0</v>
      </c>
      <c r="FH766" s="2813">
        <v>0</v>
      </c>
      <c r="FI766" s="2813">
        <v>0</v>
      </c>
      <c r="FJ766" s="2969"/>
    </row>
    <row r="767" spans="1:166" ht="14.45" customHeight="1">
      <c r="A767" s="2813">
        <v>790</v>
      </c>
      <c r="B767" s="2813" t="s">
        <v>473</v>
      </c>
      <c r="C767" s="2813" t="s">
        <v>2005</v>
      </c>
      <c r="D767" s="2813" t="s">
        <v>343</v>
      </c>
      <c r="E767" s="2813" t="s">
        <v>231</v>
      </c>
      <c r="F767" s="2813" t="s">
        <v>2410</v>
      </c>
      <c r="G767" s="2813" t="s">
        <v>2410</v>
      </c>
      <c r="H767" s="2813" t="s">
        <v>2410</v>
      </c>
      <c r="I767" s="2813" t="s">
        <v>2953</v>
      </c>
      <c r="J767" s="2813" t="s">
        <v>2990</v>
      </c>
      <c r="K767" s="2814">
        <v>44378</v>
      </c>
      <c r="L767" s="2813">
        <v>0</v>
      </c>
      <c r="M767" s="2813">
        <v>0</v>
      </c>
      <c r="N767" s="2813">
        <v>132.62299999999999</v>
      </c>
      <c r="O767" s="2813">
        <v>132.62299999999999</v>
      </c>
      <c r="P767" s="2813">
        <v>132.62299999999999</v>
      </c>
      <c r="Q767" s="2813">
        <v>132.62299999999999</v>
      </c>
      <c r="R767" s="2813"/>
      <c r="S767" s="2813">
        <v>2000.7</v>
      </c>
      <c r="T767" s="2813">
        <v>434.04</v>
      </c>
      <c r="U767" s="2813"/>
      <c r="V767" s="2813">
        <v>322902.52302000002</v>
      </c>
      <c r="W767" s="2813">
        <v>322902.52302000002</v>
      </c>
      <c r="X767" s="2813">
        <v>295600.75223999994</v>
      </c>
      <c r="Y767" s="2813">
        <v>0</v>
      </c>
      <c r="Z767" s="2813">
        <v>7200.1397913533719</v>
      </c>
      <c r="AA767" s="2813">
        <v>0</v>
      </c>
      <c r="AB767" s="2813">
        <v>0</v>
      </c>
      <c r="AC767" s="2813">
        <v>7533.1318720467843</v>
      </c>
      <c r="AD767" s="2813">
        <v>1848.4258705080088</v>
      </c>
      <c r="AE767" s="2813">
        <v>216903.06661169714</v>
      </c>
      <c r="AF767" s="2813">
        <v>51743.107465487745</v>
      </c>
      <c r="AG767" s="2813">
        <v>1477.4474151219281</v>
      </c>
      <c r="AH767" s="2813">
        <v>838.88046969008121</v>
      </c>
      <c r="AI767" s="2813">
        <v>2.7678235888200842</v>
      </c>
      <c r="AJ767" s="2813">
        <v>0</v>
      </c>
      <c r="AK767" s="2813">
        <v>2237.0328306891051</v>
      </c>
      <c r="AL767" s="2813">
        <v>1267.3222970124632</v>
      </c>
      <c r="AM767" s="2813"/>
      <c r="AN767" s="2813">
        <v>103.88622103304608</v>
      </c>
      <c r="AO767" s="2813">
        <v>5202.7283077714565</v>
      </c>
      <c r="AP767" s="2813">
        <v>19517.506049310065</v>
      </c>
      <c r="AQ767" s="2813">
        <v>0</v>
      </c>
      <c r="AR767" s="2813">
        <v>0</v>
      </c>
      <c r="AS767" s="2813">
        <v>3.0493473655494266E-11</v>
      </c>
      <c r="AT767" s="2813">
        <v>621.47864177074166</v>
      </c>
      <c r="AU767" s="2813">
        <v>0</v>
      </c>
      <c r="AV767" s="2813">
        <v>493.60092465570062</v>
      </c>
      <c r="AW767" s="2813">
        <v>66.978093949698177</v>
      </c>
      <c r="AX767" s="2813">
        <v>103.17122831443947</v>
      </c>
      <c r="AY767" s="2813">
        <v>-196.13152373067706</v>
      </c>
      <c r="AZ767" s="2813">
        <v>0</v>
      </c>
      <c r="BA767" s="2813"/>
      <c r="BB767" s="2813">
        <v>6161.247948919874</v>
      </c>
      <c r="BC767" s="2813">
        <v>3559.2115860632762</v>
      </c>
      <c r="BD767" s="2813">
        <v>1066.5367042051569</v>
      </c>
      <c r="BE767" s="2813">
        <v>28.395481042256673</v>
      </c>
      <c r="BF767" s="2813">
        <v>422.94715071670419</v>
      </c>
      <c r="BG767" s="2813">
        <v>1616.9405386408639</v>
      </c>
      <c r="BH767" s="2813">
        <v>0</v>
      </c>
      <c r="BI767" s="2813">
        <v>0</v>
      </c>
      <c r="BJ767" s="2813">
        <v>0</v>
      </c>
      <c r="BK767" s="2813">
        <v>0</v>
      </c>
      <c r="BL767" s="2813">
        <v>0</v>
      </c>
      <c r="BM767" s="2813"/>
      <c r="BN767" s="2813"/>
      <c r="BO767" s="2813"/>
      <c r="BP767" s="2813"/>
      <c r="BQ767" s="2813"/>
      <c r="BR767" s="2813"/>
      <c r="BS767" s="2813"/>
      <c r="BT767" s="2813"/>
      <c r="BU767" s="2813"/>
      <c r="BV767" s="2813">
        <v>54877.927340092727</v>
      </c>
      <c r="BW767" s="2813"/>
      <c r="BX767" s="2813"/>
      <c r="BY767" s="2813"/>
      <c r="BZ767" s="2813"/>
      <c r="CA767" s="2813"/>
      <c r="CB767" s="2813"/>
      <c r="CC767" s="2813"/>
      <c r="CD767" s="2813"/>
      <c r="CE767" s="2813"/>
      <c r="CF767" s="2813"/>
      <c r="CG767" s="2813"/>
      <c r="CH767" s="2813"/>
      <c r="CI767" s="2813">
        <v>295594.06559999997</v>
      </c>
      <c r="CJ767" s="2813">
        <v>-27308.487420000078</v>
      </c>
      <c r="CK767" s="2813"/>
      <c r="CL767" s="2813"/>
      <c r="CM767" s="2813"/>
      <c r="CN767" s="2813"/>
      <c r="CO767" s="2813">
        <v>-23169.238100000006</v>
      </c>
      <c r="CP767" s="2813">
        <v>-4132.532680000003</v>
      </c>
      <c r="CQ767" s="2813">
        <v>31</v>
      </c>
      <c r="CR767" s="2813">
        <v>-20252.972744089973</v>
      </c>
      <c r="CS767" s="2813">
        <v>-9.0949470177292824E-12</v>
      </c>
      <c r="CT767" s="2813">
        <v>-9626.5125621967272</v>
      </c>
      <c r="CU767" s="2813">
        <v>0</v>
      </c>
      <c r="CV767" s="2813">
        <v>0</v>
      </c>
      <c r="CW767" s="2813">
        <v>0</v>
      </c>
      <c r="CX767" s="2813">
        <v>1.8060249146894876</v>
      </c>
      <c r="CY767" s="2813">
        <v>-111.28443448922548</v>
      </c>
      <c r="CZ767" s="2813">
        <v>204.64689734529338</v>
      </c>
      <c r="DA767" s="2813">
        <v>0</v>
      </c>
      <c r="DB767" s="2813">
        <v>0</v>
      </c>
      <c r="DC767" s="2813">
        <v>-11811.086129332441</v>
      </c>
      <c r="DD767" s="2813">
        <v>-96.543587541638203</v>
      </c>
      <c r="DE767" s="2813">
        <v>-6.4816646835062457</v>
      </c>
      <c r="DF767" s="2813">
        <v>-243.45188162236809</v>
      </c>
      <c r="DG767" s="2813">
        <v>-369.08923532732001</v>
      </c>
      <c r="DH767" s="2813">
        <v>0</v>
      </c>
      <c r="DI767" s="2813">
        <v>-511.68496848613188</v>
      </c>
      <c r="DJ767" s="2813"/>
      <c r="DK767" s="2813">
        <v>0</v>
      </c>
      <c r="DL767" s="2813">
        <v>2.4552866803350781E-2</v>
      </c>
      <c r="DM767" s="2813">
        <v>2283.1374799887981</v>
      </c>
      <c r="DN767" s="2813">
        <v>0</v>
      </c>
      <c r="DO767" s="2813">
        <v>34.049061570133063</v>
      </c>
      <c r="DP767" s="2813">
        <v>-0.50229709636350606</v>
      </c>
      <c r="DQ767" s="2813">
        <v>0</v>
      </c>
      <c r="DR767" s="2813">
        <v>0</v>
      </c>
      <c r="DS767" s="2813"/>
      <c r="DT767" s="2813"/>
      <c r="DU767" s="2813"/>
      <c r="DV767" s="2813">
        <v>216903.06661169714</v>
      </c>
      <c r="DW767" s="2813">
        <v>0</v>
      </c>
      <c r="DX767" s="2813">
        <v>0</v>
      </c>
      <c r="DY767" s="2813">
        <v>-27506.010200000048</v>
      </c>
      <c r="DZ767" s="2813">
        <v>-9727.8970500000032</v>
      </c>
      <c r="EA767" s="2813">
        <v>4336.7721000000001</v>
      </c>
      <c r="EB767" s="2813">
        <v>5595.3643699999993</v>
      </c>
      <c r="EC767" s="2813">
        <v>-16987.037700085959</v>
      </c>
      <c r="ED767" s="2813">
        <v>5809.2958352231071</v>
      </c>
      <c r="EE767" s="2813">
        <v>119.7420784591294</v>
      </c>
      <c r="EF767" s="2813">
        <v>3.1880139759283601</v>
      </c>
      <c r="EG767" s="2813">
        <v>47.485070795503447</v>
      </c>
      <c r="EH767" s="2813">
        <v>181.5369504662047</v>
      </c>
      <c r="EI767" s="2813">
        <v>2737.442067056742</v>
      </c>
      <c r="EJ767" s="2813">
        <v>734.60357816028295</v>
      </c>
      <c r="EK767" s="2813">
        <v>0</v>
      </c>
      <c r="EL767" s="2813">
        <v>0</v>
      </c>
      <c r="EM767" s="2813">
        <v>0</v>
      </c>
      <c r="EN767" s="2813">
        <v>87.165940846251431</v>
      </c>
      <c r="EO767" s="2813">
        <v>0</v>
      </c>
      <c r="EP767" s="2813">
        <v>1153.3023918466379</v>
      </c>
      <c r="EQ767" s="2813">
        <v>2117.3050255847402</v>
      </c>
      <c r="ER767" s="2813">
        <v>0</v>
      </c>
      <c r="ES767" s="2813">
        <v>-255.60225168481233</v>
      </c>
      <c r="ET767" s="2813">
        <v>0</v>
      </c>
      <c r="EU767" s="2813">
        <v>6.0316866561215647</v>
      </c>
      <c r="EV767" s="2813">
        <v>151</v>
      </c>
      <c r="EW767" s="2813">
        <v>0</v>
      </c>
      <c r="EX767" s="2813">
        <v>0</v>
      </c>
      <c r="EY767" s="2813">
        <v>0</v>
      </c>
      <c r="EZ767" s="2813"/>
      <c r="FA767" s="2813">
        <v>0</v>
      </c>
      <c r="FB767" s="2813">
        <v>-68.959224293370397</v>
      </c>
      <c r="FC767" s="2813"/>
      <c r="FD767" s="2813">
        <v>-68.959224293370397</v>
      </c>
      <c r="FE767" s="2813"/>
      <c r="FF767" s="2813">
        <v>0</v>
      </c>
      <c r="FG767" s="2813">
        <v>0</v>
      </c>
      <c r="FH767" s="2813">
        <v>0</v>
      </c>
      <c r="FI767" s="2813">
        <v>0</v>
      </c>
      <c r="FJ767" s="2969"/>
    </row>
    <row r="768" spans="1:166" ht="14.45" customHeight="1">
      <c r="A768" s="2813">
        <v>791</v>
      </c>
      <c r="B768" s="2813" t="s">
        <v>2994</v>
      </c>
      <c r="C768" s="2813" t="s">
        <v>2005</v>
      </c>
      <c r="D768" s="2813" t="s">
        <v>343</v>
      </c>
      <c r="E768" s="2813" t="s">
        <v>231</v>
      </c>
      <c r="F768" s="2813" t="s">
        <v>2410</v>
      </c>
      <c r="G768" s="2813" t="s">
        <v>2410</v>
      </c>
      <c r="H768" s="2813" t="s">
        <v>2410</v>
      </c>
      <c r="I768" s="2813" t="s">
        <v>2953</v>
      </c>
      <c r="J768" s="2813" t="s">
        <v>2990</v>
      </c>
      <c r="K768" s="2814">
        <v>44378</v>
      </c>
      <c r="L768" s="2813">
        <v>0</v>
      </c>
      <c r="M768" s="2813">
        <v>0</v>
      </c>
      <c r="N768" s="2813">
        <v>-0.89500000000000002</v>
      </c>
      <c r="O768" s="2813">
        <v>-0.89500000000000002</v>
      </c>
      <c r="P768" s="2813">
        <v>-0.89500000000000002</v>
      </c>
      <c r="Q768" s="2813">
        <v>-0.89500000000000002</v>
      </c>
      <c r="R768" s="2813"/>
      <c r="S768" s="2813">
        <v>2000.7</v>
      </c>
      <c r="T768" s="2813">
        <v>434.04</v>
      </c>
      <c r="U768" s="2813"/>
      <c r="V768" s="2813">
        <v>-2179.0923000000003</v>
      </c>
      <c r="W768" s="2813">
        <v>-2179.0923000000003</v>
      </c>
      <c r="X768" s="2813">
        <v>-1994.8476000000001</v>
      </c>
      <c r="Y768" s="2813">
        <v>0</v>
      </c>
      <c r="Z768" s="2813">
        <v>-48.589800511685517</v>
      </c>
      <c r="AA768" s="2813">
        <v>0</v>
      </c>
      <c r="AB768" s="2813">
        <v>0</v>
      </c>
      <c r="AC768" s="2813">
        <v>-50.836981711180357</v>
      </c>
      <c r="AD768" s="2813">
        <v>-12.474013965184531</v>
      </c>
      <c r="AE768" s="2813">
        <v>-1463.7600161168798</v>
      </c>
      <c r="AF768" s="2813">
        <v>-349.1858967268991</v>
      </c>
      <c r="AG768" s="2813">
        <v>-9.9704835249853012</v>
      </c>
      <c r="AH768" s="2813">
        <v>-5.6611449022614684</v>
      </c>
      <c r="AI768" s="2813">
        <v>-1.8678525685544553E-2</v>
      </c>
      <c r="AJ768" s="2813">
        <v>0</v>
      </c>
      <c r="AK768" s="2813">
        <v>-15.096509530524489</v>
      </c>
      <c r="AL768" s="2813">
        <v>-8.5524641715702003</v>
      </c>
      <c r="AM768" s="2813"/>
      <c r="AN768" s="2813">
        <v>-0.7010712155853529</v>
      </c>
      <c r="AO768" s="2813">
        <v>-35.110364231358467</v>
      </c>
      <c r="AP768" s="2813">
        <v>-131.71296015119935</v>
      </c>
      <c r="AQ768" s="2813">
        <v>0</v>
      </c>
      <c r="AR768" s="2813">
        <v>0</v>
      </c>
      <c r="AS768" s="2813">
        <v>-2.0578375486655686E-13</v>
      </c>
      <c r="AT768" s="2813">
        <v>-4.1940190192109501</v>
      </c>
      <c r="AU768" s="2813">
        <v>0</v>
      </c>
      <c r="AV768" s="2813">
        <v>-3.3310423347899847</v>
      </c>
      <c r="AW768" s="2813">
        <v>-0.45199847752637079</v>
      </c>
      <c r="AX768" s="2813">
        <v>-0.69624612127175023</v>
      </c>
      <c r="AY768" s="2813">
        <v>1.3235842481240507</v>
      </c>
      <c r="AZ768" s="2813">
        <v>0</v>
      </c>
      <c r="BA768" s="2813"/>
      <c r="BB768" s="2813">
        <v>-41.578888384995714</v>
      </c>
      <c r="BC768" s="2813">
        <v>-24.019169899087132</v>
      </c>
      <c r="BD768" s="2813">
        <v>-7.1974721599090312</v>
      </c>
      <c r="BE768" s="2813">
        <v>-0.19162555162241635</v>
      </c>
      <c r="BF768" s="2813">
        <v>-2.8542387058915142</v>
      </c>
      <c r="BG768" s="2813">
        <v>-10.911846226397934</v>
      </c>
      <c r="BH768" s="2813">
        <v>0</v>
      </c>
      <c r="BI768" s="2813">
        <v>0</v>
      </c>
      <c r="BJ768" s="2813">
        <v>0</v>
      </c>
      <c r="BK768" s="2813">
        <v>0</v>
      </c>
      <c r="BL768" s="2813">
        <v>0</v>
      </c>
      <c r="BM768" s="2813"/>
      <c r="BN768" s="2813"/>
      <c r="BO768" s="2813"/>
      <c r="BP768" s="2813"/>
      <c r="BQ768" s="2813"/>
      <c r="BR768" s="2813"/>
      <c r="BS768" s="2813"/>
      <c r="BT768" s="2813"/>
      <c r="BU768" s="2813"/>
      <c r="BV768" s="2813">
        <v>-370.34107937071997</v>
      </c>
      <c r="BW768" s="2813"/>
      <c r="BX768" s="2813"/>
      <c r="BY768" s="2813"/>
      <c r="BZ768" s="2813"/>
      <c r="CA768" s="2813"/>
      <c r="CB768" s="2813"/>
      <c r="CC768" s="2813"/>
      <c r="CD768" s="2813"/>
      <c r="CE768" s="2813"/>
      <c r="CF768" s="2813"/>
      <c r="CG768" s="2813"/>
      <c r="CH768" s="2813"/>
      <c r="CI768" s="2813">
        <v>-2005.9920000000002</v>
      </c>
      <c r="CJ768" s="2813">
        <v>173.07029999999986</v>
      </c>
      <c r="CK768" s="2813"/>
      <c r="CL768" s="2813"/>
      <c r="CM768" s="2813"/>
      <c r="CN768" s="2813"/>
      <c r="CO768" s="2813">
        <v>156.35650000000004</v>
      </c>
      <c r="CP768" s="2813">
        <v>27.888200000000023</v>
      </c>
      <c r="CQ768" s="2813">
        <v>31</v>
      </c>
      <c r="CR768" s="2813">
        <v>136.67622211803825</v>
      </c>
      <c r="CS768" s="2813">
        <v>5.6843418860808015E-14</v>
      </c>
      <c r="CT768" s="2813">
        <v>64.964061611983411</v>
      </c>
      <c r="CU768" s="2813">
        <v>0</v>
      </c>
      <c r="CV768" s="2813">
        <v>0</v>
      </c>
      <c r="CW768" s="2813">
        <v>0</v>
      </c>
      <c r="CX768" s="2813">
        <v>-1.2187873133973959E-2</v>
      </c>
      <c r="CY768" s="2813">
        <v>0.75099770679185951</v>
      </c>
      <c r="CZ768" s="2813">
        <v>-1.3810498414606638</v>
      </c>
      <c r="DA768" s="2813">
        <v>0</v>
      </c>
      <c r="DB768" s="2813">
        <v>0</v>
      </c>
      <c r="DC768" s="2813">
        <v>79.706552300525118</v>
      </c>
      <c r="DD768" s="2813">
        <v>0.65151980312439184</v>
      </c>
      <c r="DE768" s="2813">
        <v>4.3741205460124472E-2</v>
      </c>
      <c r="DF768" s="2813">
        <v>1.6429234299632753</v>
      </c>
      <c r="DG768" s="2813">
        <v>2.4907811285972361</v>
      </c>
      <c r="DH768" s="2813">
        <v>0</v>
      </c>
      <c r="DI768" s="2813">
        <v>3.4530816434184719</v>
      </c>
      <c r="DJ768" s="2813"/>
      <c r="DK768" s="2813">
        <v>0</v>
      </c>
      <c r="DL768" s="2813">
        <v>-1.6569385241624324E-4</v>
      </c>
      <c r="DM768" s="2813">
        <v>-15.40764456082259</v>
      </c>
      <c r="DN768" s="2813">
        <v>0</v>
      </c>
      <c r="DO768" s="2813">
        <v>-0.22977847059159484</v>
      </c>
      <c r="DP768" s="2813">
        <v>3.3897280354489023E-3</v>
      </c>
      <c r="DQ768" s="2813">
        <v>0</v>
      </c>
      <c r="DR768" s="2813">
        <v>0</v>
      </c>
      <c r="DS768" s="2813"/>
      <c r="DT768" s="2813"/>
      <c r="DU768" s="2813"/>
      <c r="DV768" s="2813">
        <v>-1463.7600161168798</v>
      </c>
      <c r="DW768" s="2813">
        <v>0</v>
      </c>
      <c r="DX768" s="2813">
        <v>0</v>
      </c>
      <c r="DY768" s="2813">
        <v>185.6230000000001</v>
      </c>
      <c r="DZ768" s="2813">
        <v>65.64824999999999</v>
      </c>
      <c r="EA768" s="2813">
        <v>-29.266500000000004</v>
      </c>
      <c r="EB768" s="2813">
        <v>-37.76005</v>
      </c>
      <c r="EC768" s="2813">
        <v>114.63621499722467</v>
      </c>
      <c r="ED768" s="2813">
        <v>-39.203756305653478</v>
      </c>
      <c r="EE768" s="2813">
        <v>-0.80807371437021347</v>
      </c>
      <c r="EF768" s="2813">
        <v>-2.1514160503501526E-2</v>
      </c>
      <c r="EG768" s="2813">
        <v>-0.32045073902698318</v>
      </c>
      <c r="EH768" s="2813">
        <v>-1.2250934654415391</v>
      </c>
      <c r="EI768" s="2813">
        <v>-18.473497432691044</v>
      </c>
      <c r="EJ768" s="2813">
        <v>-4.9574372654324907</v>
      </c>
      <c r="EK768" s="2813">
        <v>0</v>
      </c>
      <c r="EL768" s="2813">
        <v>0</v>
      </c>
      <c r="EM768" s="2813">
        <v>0</v>
      </c>
      <c r="EN768" s="2813">
        <v>-0.58823520096359638</v>
      </c>
      <c r="EO768" s="2813">
        <v>0</v>
      </c>
      <c r="EP768" s="2813">
        <v>-7.7830062711802697</v>
      </c>
      <c r="EQ768" s="2813">
        <v>-14.288532139209208</v>
      </c>
      <c r="ER768" s="2813">
        <v>0</v>
      </c>
      <c r="ES768" s="2813">
        <v>1.7249196237297231</v>
      </c>
      <c r="ET768" s="2813">
        <v>0</v>
      </c>
      <c r="EU768" s="2813">
        <v>-4.0704550170248766E-2</v>
      </c>
      <c r="EV768" s="2813">
        <v>151</v>
      </c>
      <c r="EW768" s="2813">
        <v>0</v>
      </c>
      <c r="EX768" s="2813">
        <v>0</v>
      </c>
      <c r="EY768" s="2813">
        <v>0</v>
      </c>
      <c r="EZ768" s="2813"/>
      <c r="FA768" s="2813">
        <v>0</v>
      </c>
      <c r="FB768" s="2813">
        <v>-68.959224293370397</v>
      </c>
      <c r="FC768" s="2813"/>
      <c r="FD768" s="2813">
        <v>-68.959224293370397</v>
      </c>
      <c r="FE768" s="2813"/>
      <c r="FF768" s="2813">
        <v>0</v>
      </c>
      <c r="FG768" s="2813">
        <v>0</v>
      </c>
      <c r="FH768" s="2813">
        <v>0</v>
      </c>
      <c r="FI768" s="2813">
        <v>0</v>
      </c>
      <c r="FJ768" s="2969"/>
    </row>
    <row r="769" spans="1:166" ht="14.45" customHeight="1">
      <c r="A769" s="2813">
        <v>792</v>
      </c>
      <c r="B769" s="2813" t="s">
        <v>3019</v>
      </c>
      <c r="C769" s="2813" t="s">
        <v>2005</v>
      </c>
      <c r="D769" s="2813" t="s">
        <v>343</v>
      </c>
      <c r="E769" s="2813" t="s">
        <v>231</v>
      </c>
      <c r="F769" s="2813" t="s">
        <v>2410</v>
      </c>
      <c r="G769" s="2813" t="s">
        <v>2410</v>
      </c>
      <c r="H769" s="2813" t="s">
        <v>2410</v>
      </c>
      <c r="I769" s="2813" t="s">
        <v>2953</v>
      </c>
      <c r="J769" s="2813" t="s">
        <v>2990</v>
      </c>
      <c r="K769" s="2814">
        <v>44378</v>
      </c>
      <c r="L769" s="2813">
        <v>0</v>
      </c>
      <c r="M769" s="2813">
        <v>0</v>
      </c>
      <c r="N769" s="2813">
        <v>8.75</v>
      </c>
      <c r="O769" s="2813">
        <v>8.75</v>
      </c>
      <c r="P769" s="2813">
        <v>8.75</v>
      </c>
      <c r="Q769" s="2813">
        <v>8.75</v>
      </c>
      <c r="R769" s="2813"/>
      <c r="S769" s="2813">
        <v>2000.7</v>
      </c>
      <c r="T769" s="2813">
        <v>434.04</v>
      </c>
      <c r="U769" s="2813"/>
      <c r="V769" s="2813">
        <v>21303.974999999999</v>
      </c>
      <c r="W769" s="2813">
        <v>21303.974999999999</v>
      </c>
      <c r="X769" s="2813">
        <v>19502.7</v>
      </c>
      <c r="Y769" s="2813">
        <v>0</v>
      </c>
      <c r="Z769" s="2813">
        <v>475.03994913659028</v>
      </c>
      <c r="AA769" s="2813">
        <v>0</v>
      </c>
      <c r="AB769" s="2813">
        <v>0</v>
      </c>
      <c r="AC769" s="2813">
        <v>497.00959773500352</v>
      </c>
      <c r="AD769" s="2813">
        <v>121.95265049761413</v>
      </c>
      <c r="AE769" s="2813">
        <v>14310.502950863351</v>
      </c>
      <c r="AF769" s="2813">
        <v>3413.8285992853262</v>
      </c>
      <c r="AG769" s="2813">
        <v>97.476794238683112</v>
      </c>
      <c r="AH769" s="2813">
        <v>55.346388709260168</v>
      </c>
      <c r="AI769" s="2813">
        <v>0.18261128463521212</v>
      </c>
      <c r="AJ769" s="2813">
        <v>0</v>
      </c>
      <c r="AK769" s="2813">
        <v>147.59157362244611</v>
      </c>
      <c r="AL769" s="2813">
        <v>83.61347653769748</v>
      </c>
      <c r="AM769" s="2813"/>
      <c r="AN769" s="2813">
        <v>6.8540481970635057</v>
      </c>
      <c r="AO769" s="2813">
        <v>343.2577508652364</v>
      </c>
      <c r="AP769" s="2813">
        <v>1287.6965377910551</v>
      </c>
      <c r="AQ769" s="2813">
        <v>0</v>
      </c>
      <c r="AR769" s="2813">
        <v>0</v>
      </c>
      <c r="AS769" s="2813">
        <v>2.0118523520473434E-12</v>
      </c>
      <c r="AT769" s="2813">
        <v>41.002979238095875</v>
      </c>
      <c r="AU769" s="2813">
        <v>0</v>
      </c>
      <c r="AV769" s="2813">
        <v>32.566056345712141</v>
      </c>
      <c r="AW769" s="2813">
        <v>4.4189795288890998</v>
      </c>
      <c r="AX769" s="2813">
        <v>6.8068754872936479</v>
      </c>
      <c r="AY769" s="2813">
        <v>-12.940069464899937</v>
      </c>
      <c r="AZ769" s="2813">
        <v>0</v>
      </c>
      <c r="BA769" s="2813"/>
      <c r="BB769" s="2813">
        <v>406.49751214381286</v>
      </c>
      <c r="BC769" s="2813">
        <v>234.82428672291888</v>
      </c>
      <c r="BD769" s="2813">
        <v>70.366347932071534</v>
      </c>
      <c r="BE769" s="2813">
        <v>1.873434163906305</v>
      </c>
      <c r="BF769" s="2813">
        <v>27.904568353687985</v>
      </c>
      <c r="BG769" s="2813">
        <v>106.68006087260549</v>
      </c>
      <c r="BH769" s="2813">
        <v>0</v>
      </c>
      <c r="BI769" s="2813">
        <v>0</v>
      </c>
      <c r="BJ769" s="2813">
        <v>0</v>
      </c>
      <c r="BK769" s="2813">
        <v>0</v>
      </c>
      <c r="BL769" s="2813">
        <v>0</v>
      </c>
      <c r="BM769" s="2813"/>
      <c r="BN769" s="2813"/>
      <c r="BO769" s="2813"/>
      <c r="BP769" s="2813"/>
      <c r="BQ769" s="2813"/>
      <c r="BR769" s="2813"/>
      <c r="BS769" s="2813"/>
      <c r="BT769" s="2813"/>
      <c r="BU769" s="2813"/>
      <c r="BV769" s="2813">
        <v>3620.6530106075975</v>
      </c>
      <c r="BW769" s="2813"/>
      <c r="BX769" s="2813"/>
      <c r="BY769" s="2813"/>
      <c r="BZ769" s="2813"/>
      <c r="CA769" s="2813"/>
      <c r="CB769" s="2813"/>
      <c r="CC769" s="2813"/>
      <c r="CD769" s="2813"/>
      <c r="CE769" s="2813"/>
      <c r="CF769" s="2813"/>
      <c r="CG769" s="2813"/>
      <c r="CH769" s="2813"/>
      <c r="CI769" s="2813">
        <v>19502.7</v>
      </c>
      <c r="CJ769" s="2813">
        <v>-1801.304999999993</v>
      </c>
      <c r="CK769" s="2813"/>
      <c r="CL769" s="2813"/>
      <c r="CM769" s="2813"/>
      <c r="CN769" s="2813"/>
      <c r="CO769" s="2813">
        <v>-1528.6250000000005</v>
      </c>
      <c r="CP769" s="2813">
        <v>-272.6500000000002</v>
      </c>
      <c r="CQ769" s="2813">
        <v>31</v>
      </c>
      <c r="CR769" s="2813">
        <v>-1336.220048640037</v>
      </c>
      <c r="CS769" s="2813">
        <v>-5.6843418860808015E-13</v>
      </c>
      <c r="CT769" s="2813">
        <v>-635.12350737972599</v>
      </c>
      <c r="CU769" s="2813">
        <v>0</v>
      </c>
      <c r="CV769" s="2813">
        <v>0</v>
      </c>
      <c r="CW769" s="2813">
        <v>0</v>
      </c>
      <c r="CX769" s="2813">
        <v>0.11915518427070282</v>
      </c>
      <c r="CY769" s="2813">
        <v>-7.3421563513170609</v>
      </c>
      <c r="CZ769" s="2813">
        <v>13.501883924894756</v>
      </c>
      <c r="DA769" s="2813">
        <v>0</v>
      </c>
      <c r="DB769" s="2813">
        <v>0</v>
      </c>
      <c r="DC769" s="2813">
        <v>-779.25400293809435</v>
      </c>
      <c r="DD769" s="2813">
        <v>-6.3696070137859486</v>
      </c>
      <c r="DE769" s="2813">
        <v>-0.42763748354870312</v>
      </c>
      <c r="DF769" s="2813">
        <v>-16.062100572266651</v>
      </c>
      <c r="DG769" s="2813">
        <v>-24.351212151090309</v>
      </c>
      <c r="DH769" s="2813">
        <v>0</v>
      </c>
      <c r="DI769" s="2813">
        <v>-33.759178078113578</v>
      </c>
      <c r="DJ769" s="2813"/>
      <c r="DK769" s="2813">
        <v>0</v>
      </c>
      <c r="DL769" s="2813">
        <v>1.6199119649632499E-3</v>
      </c>
      <c r="DM769" s="2813">
        <v>150.63339654435495</v>
      </c>
      <c r="DN769" s="2813">
        <v>0</v>
      </c>
      <c r="DO769" s="2813">
        <v>2.2464375616496817</v>
      </c>
      <c r="DP769" s="2813">
        <v>-3.3139799229249256E-2</v>
      </c>
      <c r="DQ769" s="2813">
        <v>0</v>
      </c>
      <c r="DR769" s="2813">
        <v>0</v>
      </c>
      <c r="DS769" s="2813"/>
      <c r="DT769" s="2813"/>
      <c r="DU769" s="2813"/>
      <c r="DV769" s="2813">
        <v>14310.502950863351</v>
      </c>
      <c r="DW769" s="2813">
        <v>0</v>
      </c>
      <c r="DX769" s="2813">
        <v>0</v>
      </c>
      <c r="DY769" s="2813">
        <v>-1814.75</v>
      </c>
      <c r="DZ769" s="2813">
        <v>-641.81250000000045</v>
      </c>
      <c r="EA769" s="2813">
        <v>286.125</v>
      </c>
      <c r="EB769" s="2813">
        <v>369.16249999999997</v>
      </c>
      <c r="EC769" s="2813">
        <v>-1120.7451186879516</v>
      </c>
      <c r="ED769" s="2813">
        <v>383.2769471223105</v>
      </c>
      <c r="EE769" s="2813">
        <v>7.9001620119992939</v>
      </c>
      <c r="EF769" s="2813">
        <v>0.21033397140294785</v>
      </c>
      <c r="EG769" s="2813">
        <v>3.1328982865766513</v>
      </c>
      <c r="EH769" s="2813">
        <v>11.977170751523426</v>
      </c>
      <c r="EI769" s="2813">
        <v>180.60681847602976</v>
      </c>
      <c r="EJ769" s="2813">
        <v>48.466565444172396</v>
      </c>
      <c r="EK769" s="2813">
        <v>0</v>
      </c>
      <c r="EL769" s="2813">
        <v>0</v>
      </c>
      <c r="EM769" s="2813">
        <v>0</v>
      </c>
      <c r="EN769" s="2813">
        <v>5.7509028027167242</v>
      </c>
      <c r="EO769" s="2813">
        <v>0</v>
      </c>
      <c r="EP769" s="2813">
        <v>76.090843433326654</v>
      </c>
      <c r="EQ769" s="2813">
        <v>139.69235331629113</v>
      </c>
      <c r="ER769" s="2813">
        <v>0</v>
      </c>
      <c r="ES769" s="2813">
        <v>-16.863739338139752</v>
      </c>
      <c r="ET769" s="2813">
        <v>0</v>
      </c>
      <c r="EU769" s="2813">
        <v>0.39794951283762714</v>
      </c>
      <c r="EV769" s="2813">
        <v>151</v>
      </c>
      <c r="EW769" s="2813">
        <v>0</v>
      </c>
      <c r="EX769" s="2813">
        <v>0</v>
      </c>
      <c r="EY769" s="2813">
        <v>0</v>
      </c>
      <c r="EZ769" s="2813"/>
      <c r="FA769" s="2813">
        <v>0</v>
      </c>
      <c r="FB769" s="2813">
        <v>-68.959224293370397</v>
      </c>
      <c r="FC769" s="2813"/>
      <c r="FD769" s="2813">
        <v>-68.959224293370397</v>
      </c>
      <c r="FE769" s="2813"/>
      <c r="FF769" s="2813">
        <v>0</v>
      </c>
      <c r="FG769" s="2813">
        <v>0</v>
      </c>
      <c r="FH769" s="2813">
        <v>0</v>
      </c>
      <c r="FI769" s="2813">
        <v>0</v>
      </c>
      <c r="FJ769" s="2969"/>
    </row>
    <row r="770" spans="1:166" ht="14.45" customHeight="1">
      <c r="A770" s="2813">
        <v>793</v>
      </c>
      <c r="B770" s="2813" t="s">
        <v>473</v>
      </c>
      <c r="C770" s="2813" t="s">
        <v>2005</v>
      </c>
      <c r="D770" s="2813" t="s">
        <v>343</v>
      </c>
      <c r="E770" s="2813" t="s">
        <v>231</v>
      </c>
      <c r="F770" s="2813" t="s">
        <v>2410</v>
      </c>
      <c r="G770" s="2813" t="s">
        <v>2410</v>
      </c>
      <c r="H770" s="2813" t="s">
        <v>2410</v>
      </c>
      <c r="I770" s="2813" t="s">
        <v>2989</v>
      </c>
      <c r="J770" s="2813" t="s">
        <v>2990</v>
      </c>
      <c r="K770" s="2814">
        <v>44378</v>
      </c>
      <c r="L770" s="2813">
        <v>0</v>
      </c>
      <c r="M770" s="2813">
        <v>0</v>
      </c>
      <c r="N770" s="2813">
        <v>1642.1690000000001</v>
      </c>
      <c r="O770" s="2813">
        <v>1642.1690000000001</v>
      </c>
      <c r="P770" s="2813">
        <v>1642.1690000000001</v>
      </c>
      <c r="Q770" s="2813">
        <v>1642.1690000000001</v>
      </c>
      <c r="R770" s="2813"/>
      <c r="S770" s="2813">
        <v>94.22</v>
      </c>
      <c r="T770" s="2813">
        <v>270.72000000000003</v>
      </c>
      <c r="U770" s="2813"/>
      <c r="V770" s="2813">
        <v>599293.15486000013</v>
      </c>
      <c r="W770" s="2813">
        <v>599293.15486000013</v>
      </c>
      <c r="X770" s="2813">
        <v>576352.05393000005</v>
      </c>
      <c r="Y770" s="2813">
        <v>0</v>
      </c>
      <c r="Z770" s="2813">
        <v>89153.814655278329</v>
      </c>
      <c r="AA770" s="2813">
        <v>0</v>
      </c>
      <c r="AB770" s="2813">
        <v>0</v>
      </c>
      <c r="AC770" s="2813">
        <v>0</v>
      </c>
      <c r="AD770" s="2813">
        <v>0</v>
      </c>
      <c r="AE770" s="2813">
        <v>0</v>
      </c>
      <c r="AF770" s="2813">
        <v>372497.24232955312</v>
      </c>
      <c r="AG770" s="2813">
        <v>18294.099396359317</v>
      </c>
      <c r="AH770" s="2813">
        <v>10387.214148605379</v>
      </c>
      <c r="AI770" s="2813">
        <v>34.271838934642474</v>
      </c>
      <c r="AJ770" s="2813">
        <v>0</v>
      </c>
      <c r="AK770" s="2813">
        <v>4933.6695575135027</v>
      </c>
      <c r="AL770" s="2813">
        <v>15692.281045992475</v>
      </c>
      <c r="AM770" s="2813"/>
      <c r="AN770" s="2813">
        <v>1286.3434827112665</v>
      </c>
      <c r="AO770" s="2813">
        <v>0</v>
      </c>
      <c r="AP770" s="2813">
        <v>0</v>
      </c>
      <c r="AQ770" s="2813">
        <v>0</v>
      </c>
      <c r="AR770" s="2813">
        <v>0</v>
      </c>
      <c r="AS770" s="2813">
        <v>3.7757732172676962E-10</v>
      </c>
      <c r="AT770" s="2813">
        <v>7695.2938757079628</v>
      </c>
      <c r="AU770" s="2813">
        <v>0</v>
      </c>
      <c r="AV770" s="2813">
        <v>6111.8820780779151</v>
      </c>
      <c r="AW770" s="2813">
        <v>829.33842216871824</v>
      </c>
      <c r="AX770" s="2813">
        <v>1277.4902756678312</v>
      </c>
      <c r="AY770" s="2813">
        <v>-2428.5463923548873</v>
      </c>
      <c r="AZ770" s="2813">
        <v>0</v>
      </c>
      <c r="BA770" s="2813"/>
      <c r="BB770" s="2813">
        <v>46178.918225187117</v>
      </c>
      <c r="BC770" s="2813">
        <v>1079.3090633868023</v>
      </c>
      <c r="BD770" s="2813">
        <v>13206.106881972799</v>
      </c>
      <c r="BE770" s="2813">
        <v>351.5994865723261</v>
      </c>
      <c r="BF770" s="2813">
        <v>5237.0305267208514</v>
      </c>
      <c r="BG770" s="2813">
        <v>20021.335872354939</v>
      </c>
      <c r="BH770" s="2813">
        <v>0</v>
      </c>
      <c r="BI770" s="2813">
        <v>0</v>
      </c>
      <c r="BJ770" s="2813">
        <v>0</v>
      </c>
      <c r="BK770" s="2813">
        <v>0</v>
      </c>
      <c r="BL770" s="2813">
        <v>0</v>
      </c>
      <c r="BM770" s="2813"/>
      <c r="BN770" s="2813"/>
      <c r="BO770" s="2813"/>
      <c r="BP770" s="2813"/>
      <c r="BQ770" s="2813"/>
      <c r="BR770" s="2813"/>
      <c r="BS770" s="2813"/>
      <c r="BT770" s="2813"/>
      <c r="BU770" s="2813"/>
      <c r="BV770" s="2813">
        <v>411313.31509717403</v>
      </c>
      <c r="BW770" s="2813"/>
      <c r="BX770" s="2813"/>
      <c r="BY770" s="2813"/>
      <c r="BZ770" s="2813"/>
      <c r="CA770" s="2813"/>
      <c r="CB770" s="2813"/>
      <c r="CC770" s="2813"/>
      <c r="CD770" s="2813"/>
      <c r="CE770" s="2813"/>
      <c r="CF770" s="2813"/>
      <c r="CG770" s="2813"/>
      <c r="CH770" s="2813"/>
      <c r="CI770" s="2813">
        <v>576352.40489999996</v>
      </c>
      <c r="CJ770" s="2813">
        <v>-22940.779960000189</v>
      </c>
      <c r="CK770" s="2813"/>
      <c r="CL770" s="2813"/>
      <c r="CM770" s="2813"/>
      <c r="CN770" s="2813"/>
      <c r="CO770" s="2813">
        <v>-2873.7957500000002</v>
      </c>
      <c r="CP770" s="2813">
        <v>-20067.305180000047</v>
      </c>
      <c r="CQ770" s="2813">
        <v>31</v>
      </c>
      <c r="CR770" s="2813">
        <v>-72893.362375726341</v>
      </c>
      <c r="CS770" s="2813">
        <v>0</v>
      </c>
      <c r="CT770" s="2813">
        <v>0</v>
      </c>
      <c r="CU770" s="2813">
        <v>0</v>
      </c>
      <c r="CV770" s="2813">
        <v>0</v>
      </c>
      <c r="CW770" s="2813">
        <v>0</v>
      </c>
      <c r="CX770" s="2813">
        <v>22.36262283412816</v>
      </c>
      <c r="CY770" s="2813">
        <v>-1377.9498918041136</v>
      </c>
      <c r="CZ770" s="2813">
        <v>0</v>
      </c>
      <c r="DA770" s="2813">
        <v>0</v>
      </c>
      <c r="DB770" s="2813">
        <v>0</v>
      </c>
      <c r="DC770" s="2813">
        <v>-85027.692142913002</v>
      </c>
      <c r="DD770" s="2813">
        <v>-1195.4252777396414</v>
      </c>
      <c r="DE770" s="2813">
        <v>-80.257487853907492</v>
      </c>
      <c r="DF770" s="2813">
        <v>-3014.4781296752644</v>
      </c>
      <c r="DG770" s="2813">
        <v>-4570.149223650722</v>
      </c>
      <c r="DH770" s="2813">
        <v>0</v>
      </c>
      <c r="DI770" s="2813">
        <v>-6335.8029377551666</v>
      </c>
      <c r="DJ770" s="2813"/>
      <c r="DK770" s="2813">
        <v>0</v>
      </c>
      <c r="DL770" s="2813">
        <v>0.30401933846763285</v>
      </c>
      <c r="DM770" s="2813">
        <v>28270.342190839638</v>
      </c>
      <c r="DN770" s="2813">
        <v>0</v>
      </c>
      <c r="DO770" s="2813">
        <v>421.6034427630467</v>
      </c>
      <c r="DP770" s="2813">
        <v>-6.219560109771237</v>
      </c>
      <c r="DQ770" s="2813">
        <v>0</v>
      </c>
      <c r="DR770" s="2813">
        <v>0</v>
      </c>
      <c r="DS770" s="2813"/>
      <c r="DT770" s="2813"/>
      <c r="DU770" s="2813"/>
      <c r="DV770" s="2813">
        <v>0</v>
      </c>
      <c r="DW770" s="2813">
        <v>0</v>
      </c>
      <c r="DX770" s="2813">
        <v>0</v>
      </c>
      <c r="DY770" s="2813">
        <v>-13580.737629999991</v>
      </c>
      <c r="DZ770" s="2813">
        <v>-59233.035830000088</v>
      </c>
      <c r="EA770" s="2813">
        <v>10706.94188</v>
      </c>
      <c r="EB770" s="2813">
        <v>39165.730650000005</v>
      </c>
      <c r="EC770" s="2813">
        <v>0</v>
      </c>
      <c r="ED770" s="2813">
        <v>41820.964849096214</v>
      </c>
      <c r="EE770" s="2813">
        <v>1482.6744172666135</v>
      </c>
      <c r="EF770" s="2813">
        <v>39.474734569692288</v>
      </c>
      <c r="EG770" s="2813">
        <v>587.97125101363349</v>
      </c>
      <c r="EH770" s="2813">
        <v>2247.8329732409684</v>
      </c>
      <c r="EI770" s="2813">
        <v>0</v>
      </c>
      <c r="EJ770" s="2813">
        <v>0</v>
      </c>
      <c r="EK770" s="2813">
        <v>0</v>
      </c>
      <c r="EL770" s="2813">
        <v>0</v>
      </c>
      <c r="EM770" s="2813">
        <v>0</v>
      </c>
      <c r="EN770" s="2813">
        <v>1079.3090633868023</v>
      </c>
      <c r="EO770" s="2813">
        <v>0</v>
      </c>
      <c r="EP770" s="2813">
        <v>14280.459916578584</v>
      </c>
      <c r="EQ770" s="2813">
        <v>26216.965960349771</v>
      </c>
      <c r="ER770" s="2813">
        <v>0</v>
      </c>
      <c r="ES770" s="2813">
        <v>-3164.926853162699</v>
      </c>
      <c r="ET770" s="2813">
        <v>0</v>
      </c>
      <c r="EU770" s="2813">
        <v>74.685754691090551</v>
      </c>
      <c r="EV770" s="2813">
        <v>151</v>
      </c>
      <c r="EW770" s="2813">
        <v>0</v>
      </c>
      <c r="EX770" s="2813">
        <v>0</v>
      </c>
      <c r="EY770" s="2813">
        <v>0</v>
      </c>
      <c r="EZ770" s="2813"/>
      <c r="FA770" s="2813">
        <v>0</v>
      </c>
      <c r="FB770" s="2813">
        <v>-68.959224293370397</v>
      </c>
      <c r="FC770" s="2813"/>
      <c r="FD770" s="2813">
        <v>-68.959224293370397</v>
      </c>
      <c r="FE770" s="2813"/>
      <c r="FF770" s="2813">
        <v>0</v>
      </c>
      <c r="FG770" s="2813">
        <v>0</v>
      </c>
      <c r="FH770" s="2813">
        <v>0</v>
      </c>
      <c r="FI770" s="2813">
        <v>0</v>
      </c>
      <c r="FJ770" s="2969"/>
    </row>
    <row r="771" spans="1:166" ht="14.45" customHeight="1">
      <c r="A771" s="2813">
        <v>794</v>
      </c>
      <c r="B771" s="2813" t="s">
        <v>2994</v>
      </c>
      <c r="C771" s="2813" t="s">
        <v>2005</v>
      </c>
      <c r="D771" s="2813" t="s">
        <v>343</v>
      </c>
      <c r="E771" s="2813" t="s">
        <v>231</v>
      </c>
      <c r="F771" s="2813" t="s">
        <v>2410</v>
      </c>
      <c r="G771" s="2813" t="s">
        <v>2410</v>
      </c>
      <c r="H771" s="2813" t="s">
        <v>2410</v>
      </c>
      <c r="I771" s="2813" t="s">
        <v>2989</v>
      </c>
      <c r="J771" s="2813" t="s">
        <v>2990</v>
      </c>
      <c r="K771" s="2814">
        <v>44378</v>
      </c>
      <c r="L771" s="2813">
        <v>0</v>
      </c>
      <c r="M771" s="2813">
        <v>0</v>
      </c>
      <c r="N771" s="2813">
        <v>39.305999999999997</v>
      </c>
      <c r="O771" s="2813">
        <v>39.305999999999997</v>
      </c>
      <c r="P771" s="2813">
        <v>39.305999999999997</v>
      </c>
      <c r="Q771" s="2813">
        <v>39.305999999999997</v>
      </c>
      <c r="R771" s="2813"/>
      <c r="S771" s="2813">
        <v>94.22</v>
      </c>
      <c r="T771" s="2813">
        <v>270.72000000000003</v>
      </c>
      <c r="U771" s="2813"/>
      <c r="V771" s="2813">
        <v>14344.33164</v>
      </c>
      <c r="W771" s="2813">
        <v>14344.33164</v>
      </c>
      <c r="X771" s="2813">
        <v>13795.226819999998</v>
      </c>
      <c r="Y771" s="2813">
        <v>0</v>
      </c>
      <c r="Z771" s="2813">
        <v>2133.9337418014647</v>
      </c>
      <c r="AA771" s="2813">
        <v>0</v>
      </c>
      <c r="AB771" s="2813">
        <v>0</v>
      </c>
      <c r="AC771" s="2813">
        <v>0</v>
      </c>
      <c r="AD771" s="2813">
        <v>0</v>
      </c>
      <c r="AE771" s="2813">
        <v>0</v>
      </c>
      <c r="AF771" s="2813">
        <v>8915.876871993938</v>
      </c>
      <c r="AG771" s="2813">
        <v>437.87689992522036</v>
      </c>
      <c r="AH771" s="2813">
        <v>248.62230338356341</v>
      </c>
      <c r="AI771" s="2813">
        <v>0.82031076044247397</v>
      </c>
      <c r="AJ771" s="2813">
        <v>0</v>
      </c>
      <c r="AK771" s="2813">
        <v>118.08943880174678</v>
      </c>
      <c r="AL771" s="2813">
        <v>375.60129243322712</v>
      </c>
      <c r="AM771" s="2813"/>
      <c r="AN771" s="2813">
        <v>30.789167821003218</v>
      </c>
      <c r="AO771" s="2813">
        <v>0</v>
      </c>
      <c r="AP771" s="2813">
        <v>0</v>
      </c>
      <c r="AQ771" s="2813">
        <v>0</v>
      </c>
      <c r="AR771" s="2813">
        <v>0</v>
      </c>
      <c r="AS771" s="2813">
        <v>9.0374706913797576E-12</v>
      </c>
      <c r="AT771" s="2813">
        <v>184.19006879229673</v>
      </c>
      <c r="AU771" s="2813">
        <v>0</v>
      </c>
      <c r="AV771" s="2813">
        <v>146.29044693994985</v>
      </c>
      <c r="AW771" s="2813">
        <v>19.850561070001707</v>
      </c>
      <c r="AX771" s="2813">
        <v>30.577262617550183</v>
      </c>
      <c r="AY771" s="2813">
        <v>-58.128270901412215</v>
      </c>
      <c r="AZ771" s="2813">
        <v>0</v>
      </c>
      <c r="BA771" s="2813"/>
      <c r="BB771" s="2813">
        <v>1105.3116699677103</v>
      </c>
      <c r="BC771" s="2813">
        <v>25.833712635838118</v>
      </c>
      <c r="BD771" s="2813">
        <v>316.09367677920039</v>
      </c>
      <c r="BE771" s="2813">
        <v>8.4156803710287118</v>
      </c>
      <c r="BF771" s="2813">
        <v>125.35051013829256</v>
      </c>
      <c r="BG771" s="2813">
        <v>479.21902544670075</v>
      </c>
      <c r="BH771" s="2813">
        <v>0</v>
      </c>
      <c r="BI771" s="2813">
        <v>0</v>
      </c>
      <c r="BJ771" s="2813">
        <v>0</v>
      </c>
      <c r="BK771" s="2813">
        <v>0</v>
      </c>
      <c r="BL771" s="2813">
        <v>0</v>
      </c>
      <c r="BM771" s="2813"/>
      <c r="BN771" s="2813"/>
      <c r="BO771" s="2813"/>
      <c r="BP771" s="2813"/>
      <c r="BQ771" s="2813"/>
      <c r="BR771" s="2813"/>
      <c r="BS771" s="2813"/>
      <c r="BT771" s="2813"/>
      <c r="BU771" s="2813"/>
      <c r="BV771" s="2813">
        <v>9844.9557647291604</v>
      </c>
      <c r="BW771" s="2813"/>
      <c r="BX771" s="2813"/>
      <c r="BY771" s="2813"/>
      <c r="BZ771" s="2813"/>
      <c r="CA771" s="2813"/>
      <c r="CB771" s="2813"/>
      <c r="CC771" s="2813"/>
      <c r="CD771" s="2813"/>
      <c r="CE771" s="2813"/>
      <c r="CF771" s="2813"/>
      <c r="CG771" s="2813"/>
      <c r="CH771" s="2813"/>
      <c r="CI771" s="2813">
        <v>13796.6307</v>
      </c>
      <c r="CJ771" s="2813">
        <v>-547.73094000000128</v>
      </c>
      <c r="CK771" s="2813"/>
      <c r="CL771" s="2813"/>
      <c r="CM771" s="2813"/>
      <c r="CN771" s="2813"/>
      <c r="CO771" s="2813">
        <v>-68.785499999999999</v>
      </c>
      <c r="CP771" s="2813">
        <v>-480.31932000000103</v>
      </c>
      <c r="CQ771" s="2813">
        <v>31</v>
      </c>
      <c r="CR771" s="2813">
        <v>-1744.733033896202</v>
      </c>
      <c r="CS771" s="2813">
        <v>0</v>
      </c>
      <c r="CT771" s="2813">
        <v>0</v>
      </c>
      <c r="CU771" s="2813">
        <v>0</v>
      </c>
      <c r="CV771" s="2813">
        <v>0</v>
      </c>
      <c r="CW771" s="2813">
        <v>0</v>
      </c>
      <c r="CX771" s="2813">
        <v>0.53525870547935028</v>
      </c>
      <c r="CY771" s="2813">
        <v>-32.981805433699229</v>
      </c>
      <c r="CZ771" s="2813">
        <v>0</v>
      </c>
      <c r="DA771" s="2813">
        <v>0</v>
      </c>
      <c r="DB771" s="2813">
        <v>0</v>
      </c>
      <c r="DC771" s="2813">
        <v>-2035.1732783710686</v>
      </c>
      <c r="DD771" s="2813">
        <v>-28.61300266101378</v>
      </c>
      <c r="DE771" s="2813">
        <v>-1.9209964489560374</v>
      </c>
      <c r="DF771" s="2813">
        <v>-72.152791439258635</v>
      </c>
      <c r="DG771" s="2813">
        <v>-109.38842797837208</v>
      </c>
      <c r="DH771" s="2813">
        <v>0</v>
      </c>
      <c r="DI771" s="2813">
        <v>-151.65008611866625</v>
      </c>
      <c r="DJ771" s="2813"/>
      <c r="DK771" s="2813">
        <v>0</v>
      </c>
      <c r="DL771" s="2813">
        <v>7.2768296794109011E-3</v>
      </c>
      <c r="DM771" s="2813">
        <v>676.66243252256163</v>
      </c>
      <c r="DN771" s="2813">
        <v>0</v>
      </c>
      <c r="DO771" s="2813">
        <v>10.091254262651628</v>
      </c>
      <c r="DP771" s="2813">
        <v>-0.14886776554341452</v>
      </c>
      <c r="DQ771" s="2813">
        <v>0</v>
      </c>
      <c r="DR771" s="2813">
        <v>0</v>
      </c>
      <c r="DS771" s="2813"/>
      <c r="DT771" s="2813"/>
      <c r="DU771" s="2813"/>
      <c r="DV771" s="2813">
        <v>0</v>
      </c>
      <c r="DW771" s="2813">
        <v>0</v>
      </c>
      <c r="DX771" s="2813">
        <v>0</v>
      </c>
      <c r="DY771" s="2813">
        <v>-325.06061999999991</v>
      </c>
      <c r="DZ771" s="2813">
        <v>-1417.7674200000024</v>
      </c>
      <c r="EA771" s="2813">
        <v>256.27511999999996</v>
      </c>
      <c r="EB771" s="2813">
        <v>937.44809999999995</v>
      </c>
      <c r="EC771" s="2813">
        <v>0</v>
      </c>
      <c r="ED771" s="2813">
        <v>1001.0022381122621</v>
      </c>
      <c r="EE771" s="2813">
        <v>35.488430633559339</v>
      </c>
      <c r="EF771" s="2813">
        <v>0.9448442377102021</v>
      </c>
      <c r="EG771" s="2813">
        <v>14.073337148820782</v>
      </c>
      <c r="EH771" s="2813">
        <v>53.802819835357681</v>
      </c>
      <c r="EI771" s="2813">
        <v>0</v>
      </c>
      <c r="EJ771" s="2813">
        <v>0</v>
      </c>
      <c r="EK771" s="2813">
        <v>0</v>
      </c>
      <c r="EL771" s="2813">
        <v>0</v>
      </c>
      <c r="EM771" s="2813">
        <v>0</v>
      </c>
      <c r="EN771" s="2813">
        <v>25.833712635838118</v>
      </c>
      <c r="EO771" s="2813">
        <v>0</v>
      </c>
      <c r="EP771" s="2813">
        <v>341.80876479889571</v>
      </c>
      <c r="EQ771" s="2813">
        <v>627.51401593715866</v>
      </c>
      <c r="ER771" s="2813">
        <v>0</v>
      </c>
      <c r="ES771" s="2813">
        <v>-75.753844391419534</v>
      </c>
      <c r="ET771" s="2813">
        <v>0</v>
      </c>
      <c r="EU771" s="2813">
        <v>1.7876346916109469</v>
      </c>
      <c r="EV771" s="2813">
        <v>151</v>
      </c>
      <c r="EW771" s="2813">
        <v>0</v>
      </c>
      <c r="EX771" s="2813">
        <v>0</v>
      </c>
      <c r="EY771" s="2813">
        <v>0</v>
      </c>
      <c r="EZ771" s="2813"/>
      <c r="FA771" s="2813">
        <v>0</v>
      </c>
      <c r="FB771" s="2813">
        <v>-68.959224293370397</v>
      </c>
      <c r="FC771" s="2813"/>
      <c r="FD771" s="2813">
        <v>-68.959224293370397</v>
      </c>
      <c r="FE771" s="2813"/>
      <c r="FF771" s="2813">
        <v>0</v>
      </c>
      <c r="FG771" s="2813">
        <v>0</v>
      </c>
      <c r="FH771" s="2813">
        <v>0</v>
      </c>
      <c r="FI771" s="2813">
        <v>0</v>
      </c>
      <c r="FJ771" s="2969"/>
    </row>
    <row r="772" spans="1:166" ht="14.45" customHeight="1">
      <c r="A772" s="2813">
        <v>795</v>
      </c>
      <c r="B772" s="2813" t="s">
        <v>3019</v>
      </c>
      <c r="C772" s="2813" t="s">
        <v>2005</v>
      </c>
      <c r="D772" s="2813" t="s">
        <v>343</v>
      </c>
      <c r="E772" s="2813" t="s">
        <v>231</v>
      </c>
      <c r="F772" s="2813" t="s">
        <v>2410</v>
      </c>
      <c r="G772" s="2813" t="s">
        <v>2410</v>
      </c>
      <c r="H772" s="2813" t="s">
        <v>2410</v>
      </c>
      <c r="I772" s="2813" t="s">
        <v>2989</v>
      </c>
      <c r="J772" s="2813" t="s">
        <v>2990</v>
      </c>
      <c r="K772" s="2814">
        <v>44378</v>
      </c>
      <c r="L772" s="2813">
        <v>0</v>
      </c>
      <c r="M772" s="2813">
        <v>0</v>
      </c>
      <c r="N772" s="2813">
        <v>24.15</v>
      </c>
      <c r="O772" s="2813">
        <v>24.15</v>
      </c>
      <c r="P772" s="2813">
        <v>24.15</v>
      </c>
      <c r="Q772" s="2813">
        <v>24.15</v>
      </c>
      <c r="R772" s="2813"/>
      <c r="S772" s="2813">
        <v>94.22</v>
      </c>
      <c r="T772" s="2813">
        <v>270.72000000000003</v>
      </c>
      <c r="U772" s="2813"/>
      <c r="V772" s="2813">
        <v>8813.3009999999995</v>
      </c>
      <c r="W772" s="2813">
        <v>8813.3009999999995</v>
      </c>
      <c r="X772" s="2813">
        <v>8475.9254999999994</v>
      </c>
      <c r="Y772" s="2813">
        <v>0</v>
      </c>
      <c r="Z772" s="2813">
        <v>1311.110259616989</v>
      </c>
      <c r="AA772" s="2813">
        <v>0</v>
      </c>
      <c r="AB772" s="2813">
        <v>0</v>
      </c>
      <c r="AC772" s="2813">
        <v>0</v>
      </c>
      <c r="AD772" s="2813">
        <v>0</v>
      </c>
      <c r="AE772" s="2813">
        <v>0</v>
      </c>
      <c r="AF772" s="2813">
        <v>5478.0040314113267</v>
      </c>
      <c r="AG772" s="2813">
        <v>269.03595209876539</v>
      </c>
      <c r="AH772" s="2813">
        <v>152.75603283755805</v>
      </c>
      <c r="AI772" s="2813">
        <v>0.50400714559318538</v>
      </c>
      <c r="AJ772" s="2813">
        <v>0</v>
      </c>
      <c r="AK772" s="2813">
        <v>72.555333716536538</v>
      </c>
      <c r="AL772" s="2813">
        <v>230.77319524404504</v>
      </c>
      <c r="AM772" s="2813"/>
      <c r="AN772" s="2813">
        <v>18.917173023895277</v>
      </c>
      <c r="AO772" s="2813">
        <v>0</v>
      </c>
      <c r="AP772" s="2813">
        <v>0</v>
      </c>
      <c r="AQ772" s="2813">
        <v>0</v>
      </c>
      <c r="AR772" s="2813">
        <v>0</v>
      </c>
      <c r="AS772" s="2813">
        <v>5.5527124916506682E-12</v>
      </c>
      <c r="AT772" s="2813">
        <v>113.16822269714461</v>
      </c>
      <c r="AU772" s="2813">
        <v>0</v>
      </c>
      <c r="AV772" s="2813">
        <v>89.882315514165498</v>
      </c>
      <c r="AW772" s="2813">
        <v>12.196383499733914</v>
      </c>
      <c r="AX772" s="2813">
        <v>18.786976344930466</v>
      </c>
      <c r="AY772" s="2813">
        <v>-35.714591723123824</v>
      </c>
      <c r="AZ772" s="2813">
        <v>0</v>
      </c>
      <c r="BA772" s="2813"/>
      <c r="BB772" s="2813">
        <v>679.11455833003106</v>
      </c>
      <c r="BC772" s="2813">
        <v>15.872491735498157</v>
      </c>
      <c r="BD772" s="2813">
        <v>194.21112029251742</v>
      </c>
      <c r="BE772" s="2813">
        <v>5.1706782923814014</v>
      </c>
      <c r="BF772" s="2813">
        <v>77.016608656178832</v>
      </c>
      <c r="BG772" s="2813">
        <v>294.43696800839115</v>
      </c>
      <c r="BH772" s="2813">
        <v>0</v>
      </c>
      <c r="BI772" s="2813">
        <v>0</v>
      </c>
      <c r="BJ772" s="2813">
        <v>0</v>
      </c>
      <c r="BK772" s="2813">
        <v>0</v>
      </c>
      <c r="BL772" s="2813">
        <v>0</v>
      </c>
      <c r="BM772" s="2813"/>
      <c r="BN772" s="2813"/>
      <c r="BO772" s="2813"/>
      <c r="BP772" s="2813"/>
      <c r="BQ772" s="2813"/>
      <c r="BR772" s="2813"/>
      <c r="BS772" s="2813"/>
      <c r="BT772" s="2813"/>
      <c r="BU772" s="2813"/>
      <c r="BV772" s="2813">
        <v>6048.8394066607943</v>
      </c>
      <c r="BW772" s="2813"/>
      <c r="BX772" s="2813"/>
      <c r="BY772" s="2813"/>
      <c r="BZ772" s="2813"/>
      <c r="CA772" s="2813"/>
      <c r="CB772" s="2813"/>
      <c r="CC772" s="2813"/>
      <c r="CD772" s="2813"/>
      <c r="CE772" s="2813"/>
      <c r="CF772" s="2813"/>
      <c r="CG772" s="2813"/>
      <c r="CH772" s="2813"/>
      <c r="CI772" s="2813">
        <v>8475.9254999999994</v>
      </c>
      <c r="CJ772" s="2813">
        <v>-337.40550000000076</v>
      </c>
      <c r="CK772" s="2813"/>
      <c r="CL772" s="2813"/>
      <c r="CM772" s="2813"/>
      <c r="CN772" s="2813"/>
      <c r="CO772" s="2813">
        <v>-42.262499999999996</v>
      </c>
      <c r="CP772" s="2813">
        <v>-295.11300000000062</v>
      </c>
      <c r="CQ772" s="2813">
        <v>31</v>
      </c>
      <c r="CR772" s="2813">
        <v>-1071.9814473259394</v>
      </c>
      <c r="CS772" s="2813">
        <v>0</v>
      </c>
      <c r="CT772" s="2813">
        <v>0</v>
      </c>
      <c r="CU772" s="2813">
        <v>0</v>
      </c>
      <c r="CV772" s="2813">
        <v>0</v>
      </c>
      <c r="CW772" s="2813">
        <v>0</v>
      </c>
      <c r="CX772" s="2813">
        <v>0.32886830858711846</v>
      </c>
      <c r="CY772" s="2813">
        <v>-20.264351529635078</v>
      </c>
      <c r="CZ772" s="2813">
        <v>0</v>
      </c>
      <c r="DA772" s="2813">
        <v>0</v>
      </c>
      <c r="DB772" s="2813">
        <v>0</v>
      </c>
      <c r="DC772" s="2813">
        <v>-1250.4308419239123</v>
      </c>
      <c r="DD772" s="2813">
        <v>-17.580115358049206</v>
      </c>
      <c r="DE772" s="2813">
        <v>-1.1802794545944204</v>
      </c>
      <c r="DF772" s="2813">
        <v>-44.331397579455967</v>
      </c>
      <c r="DG772" s="2813">
        <v>-67.209345537009227</v>
      </c>
      <c r="DH772" s="2813">
        <v>0</v>
      </c>
      <c r="DI772" s="2813">
        <v>-93.175331495593241</v>
      </c>
      <c r="DJ772" s="2813"/>
      <c r="DK772" s="2813">
        <v>0</v>
      </c>
      <c r="DL772" s="2813">
        <v>4.4709570232986939E-3</v>
      </c>
      <c r="DM772" s="2813">
        <v>415.74817446241957</v>
      </c>
      <c r="DN772" s="2813">
        <v>0</v>
      </c>
      <c r="DO772" s="2813">
        <v>6.2001676701530908</v>
      </c>
      <c r="DP772" s="2813">
        <v>-9.1465845872729545E-2</v>
      </c>
      <c r="DQ772" s="2813">
        <v>0</v>
      </c>
      <c r="DR772" s="2813">
        <v>0</v>
      </c>
      <c r="DS772" s="2813"/>
      <c r="DT772" s="2813"/>
      <c r="DU772" s="2813"/>
      <c r="DV772" s="2813">
        <v>0</v>
      </c>
      <c r="DW772" s="2813">
        <v>0</v>
      </c>
      <c r="DX772" s="2813">
        <v>0</v>
      </c>
      <c r="DY772" s="2813">
        <v>-199.72050000000024</v>
      </c>
      <c r="DZ772" s="2813">
        <v>-871.09050000000025</v>
      </c>
      <c r="EA772" s="2813">
        <v>157.45799999999997</v>
      </c>
      <c r="EB772" s="2813">
        <v>575.97749999999996</v>
      </c>
      <c r="EC772" s="2813">
        <v>0</v>
      </c>
      <c r="ED772" s="2813">
        <v>615.02579887068464</v>
      </c>
      <c r="EE772" s="2813">
        <v>21.804447153118051</v>
      </c>
      <c r="EF772" s="2813">
        <v>0.58052176107213604</v>
      </c>
      <c r="EG772" s="2813">
        <v>8.646799270951556</v>
      </c>
      <c r="EH772" s="2813">
        <v>33.056991274204655</v>
      </c>
      <c r="EI772" s="2813">
        <v>0</v>
      </c>
      <c r="EJ772" s="2813">
        <v>0</v>
      </c>
      <c r="EK772" s="2813">
        <v>0</v>
      </c>
      <c r="EL772" s="2813">
        <v>0</v>
      </c>
      <c r="EM772" s="2813">
        <v>0</v>
      </c>
      <c r="EN772" s="2813">
        <v>15.872491735498157</v>
      </c>
      <c r="EO772" s="2813">
        <v>0</v>
      </c>
      <c r="EP772" s="2813">
        <v>210.01072787598156</v>
      </c>
      <c r="EQ772" s="2813">
        <v>385.55089515296351</v>
      </c>
      <c r="ER772" s="2813">
        <v>0</v>
      </c>
      <c r="ES772" s="2813">
        <v>-46.543920573265709</v>
      </c>
      <c r="ET772" s="2813">
        <v>0</v>
      </c>
      <c r="EU772" s="2813">
        <v>1.0983406554318549</v>
      </c>
      <c r="EV772" s="2813">
        <v>151</v>
      </c>
      <c r="EW772" s="2813">
        <v>0</v>
      </c>
      <c r="EX772" s="2813">
        <v>0</v>
      </c>
      <c r="EY772" s="2813">
        <v>0</v>
      </c>
      <c r="EZ772" s="2813"/>
      <c r="FA772" s="2813">
        <v>0</v>
      </c>
      <c r="FB772" s="2813">
        <v>-68.959224293370397</v>
      </c>
      <c r="FC772" s="2813"/>
      <c r="FD772" s="2813">
        <v>-68.959224293370397</v>
      </c>
      <c r="FE772" s="2813"/>
      <c r="FF772" s="2813">
        <v>0</v>
      </c>
      <c r="FG772" s="2813">
        <v>0</v>
      </c>
      <c r="FH772" s="2813">
        <v>0</v>
      </c>
      <c r="FI772" s="2813">
        <v>0</v>
      </c>
      <c r="FJ772" s="2969"/>
    </row>
    <row r="773" spans="1:166" ht="14.45" customHeight="1">
      <c r="A773" s="2813">
        <v>796</v>
      </c>
      <c r="B773" s="2813" t="s">
        <v>473</v>
      </c>
      <c r="C773" s="2813" t="s">
        <v>2005</v>
      </c>
      <c r="D773" s="2813" t="s">
        <v>343</v>
      </c>
      <c r="E773" s="2813" t="s">
        <v>231</v>
      </c>
      <c r="F773" s="2813" t="s">
        <v>2410</v>
      </c>
      <c r="G773" s="2813" t="s">
        <v>2410</v>
      </c>
      <c r="H773" s="2813" t="s">
        <v>2410</v>
      </c>
      <c r="I773" s="2813" t="s">
        <v>2410</v>
      </c>
      <c r="J773" s="2813" t="s">
        <v>2990</v>
      </c>
      <c r="K773" s="2814">
        <v>44378</v>
      </c>
      <c r="L773" s="2813">
        <v>13915</v>
      </c>
      <c r="M773" s="2813">
        <v>13915</v>
      </c>
      <c r="N773" s="2813">
        <v>0</v>
      </c>
      <c r="O773" s="2813">
        <v>0</v>
      </c>
      <c r="P773" s="2813">
        <v>0</v>
      </c>
      <c r="Q773" s="2813">
        <v>0</v>
      </c>
      <c r="R773" s="2813">
        <v>27.95</v>
      </c>
      <c r="S773" s="2813"/>
      <c r="T773" s="2813"/>
      <c r="U773" s="2813">
        <v>388924.25</v>
      </c>
      <c r="V773" s="2813"/>
      <c r="W773" s="2813">
        <v>388924.25</v>
      </c>
      <c r="X773" s="2813">
        <v>348292.45</v>
      </c>
      <c r="Y773" s="2813">
        <v>0</v>
      </c>
      <c r="Z773" s="2813">
        <v>0</v>
      </c>
      <c r="AA773" s="2813">
        <v>0</v>
      </c>
      <c r="AB773" s="2813">
        <v>0</v>
      </c>
      <c r="AC773" s="2813">
        <v>25510.12383804188</v>
      </c>
      <c r="AD773" s="2813">
        <v>3333.4426648806657</v>
      </c>
      <c r="AE773" s="2813">
        <v>284444.86009524227</v>
      </c>
      <c r="AF773" s="2813"/>
      <c r="AG773" s="2813"/>
      <c r="AH773" s="2813"/>
      <c r="AI773" s="2813">
        <v>0</v>
      </c>
      <c r="AJ773" s="2813">
        <v>0</v>
      </c>
      <c r="AK773" s="2813">
        <v>0</v>
      </c>
      <c r="AL773" s="2813">
        <v>0</v>
      </c>
      <c r="AM773" s="2813"/>
      <c r="AN773" s="2813">
        <v>0</v>
      </c>
      <c r="AO773" s="2813">
        <v>16084.221096162319</v>
      </c>
      <c r="AP773" s="2813">
        <v>59588.849590844642</v>
      </c>
      <c r="AQ773" s="2813">
        <v>0</v>
      </c>
      <c r="AR773" s="2813">
        <v>0</v>
      </c>
      <c r="AS773" s="2813"/>
      <c r="AT773" s="2813"/>
      <c r="AU773" s="2813">
        <v>0</v>
      </c>
      <c r="AV773" s="2813">
        <v>0</v>
      </c>
      <c r="AW773" s="2813">
        <v>0</v>
      </c>
      <c r="AX773" s="2813"/>
      <c r="AY773" s="2813"/>
      <c r="AZ773" s="2813">
        <v>0</v>
      </c>
      <c r="BA773" s="2813"/>
      <c r="BB773" s="2813">
        <v>0</v>
      </c>
      <c r="BC773" s="2813">
        <v>10628.702685014483</v>
      </c>
      <c r="BD773" s="2813">
        <v>0</v>
      </c>
      <c r="BE773" s="2813">
        <v>0</v>
      </c>
      <c r="BF773" s="2813"/>
      <c r="BG773" s="2813">
        <v>0</v>
      </c>
      <c r="BH773" s="2813">
        <v>0</v>
      </c>
      <c r="BI773" s="2813">
        <v>15501.56</v>
      </c>
      <c r="BJ773" s="2813">
        <v>71402.929999999993</v>
      </c>
      <c r="BK773" s="2813">
        <v>300682.40000000002</v>
      </c>
      <c r="BL773" s="2813">
        <v>94</v>
      </c>
      <c r="BM773" s="2813"/>
      <c r="BN773" s="2813"/>
      <c r="BO773" s="2813"/>
      <c r="BP773" s="2813"/>
      <c r="BQ773" s="2813"/>
      <c r="BR773" s="2813"/>
      <c r="BS773" s="2813"/>
      <c r="BT773" s="2813"/>
      <c r="BU773" s="2813"/>
      <c r="BV773" s="2813">
        <v>0</v>
      </c>
      <c r="BW773" s="2813"/>
      <c r="BX773" s="2813"/>
      <c r="BY773" s="2813"/>
      <c r="BZ773" s="2813"/>
      <c r="CA773" s="2813"/>
      <c r="CB773" s="2813"/>
      <c r="CC773" s="2813"/>
      <c r="CD773" s="2813"/>
      <c r="CE773" s="2813"/>
      <c r="CF773" s="2813"/>
      <c r="CG773" s="2813"/>
      <c r="CH773" s="2813"/>
      <c r="CI773" s="2813">
        <v>348292.45</v>
      </c>
      <c r="CJ773" s="2813">
        <v>-40631.830000000016</v>
      </c>
      <c r="CK773" s="2813"/>
      <c r="CL773" s="2813"/>
      <c r="CM773" s="2813"/>
      <c r="CN773" s="2813"/>
      <c r="CO773" s="2813">
        <v>-40631.799999999974</v>
      </c>
      <c r="CP773" s="2813">
        <v>0</v>
      </c>
      <c r="CQ773" s="2813">
        <v>31</v>
      </c>
      <c r="CR773" s="2813">
        <v>-29021.622497515884</v>
      </c>
      <c r="CS773" s="2813">
        <v>1.6370904631912708E-11</v>
      </c>
      <c r="CT773" s="2813">
        <v>-29390.681765583147</v>
      </c>
      <c r="CU773" s="2813">
        <v>0</v>
      </c>
      <c r="CV773" s="2813">
        <v>0</v>
      </c>
      <c r="CW773" s="2813"/>
      <c r="CX773" s="2813"/>
      <c r="CY773" s="2813"/>
      <c r="CZ773" s="2813">
        <v>369.05926806726075</v>
      </c>
      <c r="DA773" s="2813">
        <v>0</v>
      </c>
      <c r="DB773" s="2813">
        <v>0</v>
      </c>
      <c r="DC773" s="2813"/>
      <c r="DD773" s="2813"/>
      <c r="DE773" s="2813">
        <v>0</v>
      </c>
      <c r="DF773" s="2813">
        <v>0</v>
      </c>
      <c r="DG773" s="2813">
        <v>0</v>
      </c>
      <c r="DH773" s="2813">
        <v>0</v>
      </c>
      <c r="DI773" s="2813">
        <v>0</v>
      </c>
      <c r="DJ773" s="2813"/>
      <c r="DK773" s="2813">
        <v>0</v>
      </c>
      <c r="DL773" s="2813">
        <v>0</v>
      </c>
      <c r="DM773" s="2813"/>
      <c r="DN773" s="2813">
        <v>0</v>
      </c>
      <c r="DO773" s="2813">
        <v>0</v>
      </c>
      <c r="DP773" s="2813">
        <v>0</v>
      </c>
      <c r="DQ773" s="2813">
        <v>0</v>
      </c>
      <c r="DR773" s="2813">
        <v>0</v>
      </c>
      <c r="DS773" s="2813"/>
      <c r="DT773" s="2813"/>
      <c r="DU773" s="2813">
        <v>284444.86009524227</v>
      </c>
      <c r="DV773" s="2813"/>
      <c r="DW773" s="2813">
        <v>0</v>
      </c>
      <c r="DX773" s="2813">
        <v>0</v>
      </c>
      <c r="DY773" s="2813">
        <v>-51207.19999999999</v>
      </c>
      <c r="DZ773" s="2813"/>
      <c r="EA773" s="2813">
        <v>10575.4</v>
      </c>
      <c r="EB773" s="2813"/>
      <c r="EC773" s="2813">
        <v>-22276.658590002335</v>
      </c>
      <c r="ED773" s="2813"/>
      <c r="EE773" s="2813">
        <v>0</v>
      </c>
      <c r="EF773" s="2813">
        <v>0</v>
      </c>
      <c r="EG773" s="2813"/>
      <c r="EH773" s="2813">
        <v>0</v>
      </c>
      <c r="EI773" s="2813">
        <v>8357.6776246605223</v>
      </c>
      <c r="EJ773" s="2813">
        <v>2271.0250603539616</v>
      </c>
      <c r="EK773" s="2813">
        <v>0</v>
      </c>
      <c r="EL773" s="2813">
        <v>0</v>
      </c>
      <c r="EM773" s="2813"/>
      <c r="EN773" s="2813"/>
      <c r="EO773" s="2813">
        <v>0</v>
      </c>
      <c r="EP773" s="2813">
        <v>0</v>
      </c>
      <c r="EQ773" s="2813"/>
      <c r="ER773" s="2813">
        <v>0</v>
      </c>
      <c r="ES773" s="2813"/>
      <c r="ET773" s="2813">
        <v>0</v>
      </c>
      <c r="EU773" s="2813"/>
      <c r="EV773" s="2813">
        <v>151</v>
      </c>
      <c r="EW773" s="2813"/>
      <c r="EX773" s="2813"/>
      <c r="EY773" s="2813"/>
      <c r="EZ773" s="2813"/>
      <c r="FA773" s="2813">
        <v>0</v>
      </c>
      <c r="FB773" s="2813">
        <v>-68.959224293370397</v>
      </c>
      <c r="FC773" s="2813"/>
      <c r="FD773" s="2813">
        <v>-68.959224293370397</v>
      </c>
      <c r="FE773" s="2813"/>
      <c r="FF773" s="2813">
        <v>0</v>
      </c>
      <c r="FG773" s="2813">
        <v>0</v>
      </c>
      <c r="FH773" s="2813">
        <v>0</v>
      </c>
      <c r="FI773" s="2813">
        <v>0</v>
      </c>
      <c r="FJ773" s="2969"/>
    </row>
    <row r="774" spans="1:166" ht="14.45" customHeight="1">
      <c r="A774" s="2813">
        <v>784</v>
      </c>
      <c r="B774" s="2813" t="s">
        <v>473</v>
      </c>
      <c r="C774" s="2813" t="s">
        <v>2988</v>
      </c>
      <c r="D774" s="2813" t="s">
        <v>342</v>
      </c>
      <c r="E774" s="2813" t="s">
        <v>231</v>
      </c>
      <c r="F774" s="2813" t="s">
        <v>2410</v>
      </c>
      <c r="G774" s="2813" t="s">
        <v>2410</v>
      </c>
      <c r="H774" s="2813" t="s">
        <v>2410</v>
      </c>
      <c r="I774" s="2813" t="s">
        <v>2953</v>
      </c>
      <c r="J774" s="2813" t="s">
        <v>2990</v>
      </c>
      <c r="K774" s="2814">
        <v>44378</v>
      </c>
      <c r="L774" s="2813">
        <v>5387</v>
      </c>
      <c r="M774" s="2813">
        <v>5387</v>
      </c>
      <c r="N774" s="2813">
        <v>183</v>
      </c>
      <c r="O774" s="2813">
        <v>183</v>
      </c>
      <c r="P774" s="2813">
        <v>183</v>
      </c>
      <c r="Q774" s="2813">
        <v>183</v>
      </c>
      <c r="R774" s="2813">
        <v>78.7</v>
      </c>
      <c r="S774" s="2813">
        <v>94.22</v>
      </c>
      <c r="T774" s="2813">
        <v>434.04</v>
      </c>
      <c r="U774" s="2813">
        <v>423956.9</v>
      </c>
      <c r="V774" s="2813">
        <v>96671.58</v>
      </c>
      <c r="W774" s="2813">
        <v>520628.48000000004</v>
      </c>
      <c r="X774" s="2813">
        <v>475819.55</v>
      </c>
      <c r="Y774" s="2813">
        <v>0</v>
      </c>
      <c r="Z774" s="2813">
        <v>9935.1212219424015</v>
      </c>
      <c r="AA774" s="2813">
        <v>0</v>
      </c>
      <c r="AB774" s="2813">
        <v>0</v>
      </c>
      <c r="AC774" s="2813">
        <v>12722.887510491935</v>
      </c>
      <c r="AD774" s="2813">
        <v>3121.9981404844748</v>
      </c>
      <c r="AE774" s="2813">
        <v>366335.28350474522</v>
      </c>
      <c r="AF774" s="2813">
        <v>71397.786705053106</v>
      </c>
      <c r="AG774" s="2813">
        <v>2038.6575252204584</v>
      </c>
      <c r="AH774" s="2813">
        <v>1157.5301867193841</v>
      </c>
      <c r="AI774" s="2813">
        <v>3.819184581513579</v>
      </c>
      <c r="AJ774" s="2813">
        <v>0</v>
      </c>
      <c r="AK774" s="2813">
        <v>549.79818095760606</v>
      </c>
      <c r="AL774" s="2813">
        <v>1748.7161378741303</v>
      </c>
      <c r="AM774" s="2813"/>
      <c r="AN774" s="2813">
        <v>143.34752229287105</v>
      </c>
      <c r="AO774" s="2813">
        <v>8787.3306596451876</v>
      </c>
      <c r="AP774" s="2813">
        <v>32963.784050882103</v>
      </c>
      <c r="AQ774" s="2813">
        <v>0</v>
      </c>
      <c r="AR774" s="2813">
        <v>0</v>
      </c>
      <c r="AS774" s="2813">
        <v>4.2076454905675872E-11</v>
      </c>
      <c r="AT774" s="2813">
        <v>857.54802292246234</v>
      </c>
      <c r="AU774" s="2813">
        <v>0</v>
      </c>
      <c r="AV774" s="2813">
        <v>681.09580700175104</v>
      </c>
      <c r="AW774" s="2813">
        <v>92.419800432766309</v>
      </c>
      <c r="AX774" s="2813">
        <v>142.36093876282715</v>
      </c>
      <c r="AY774" s="2813">
        <v>-270.63230995162155</v>
      </c>
      <c r="AZ774" s="2813">
        <v>0</v>
      </c>
      <c r="BA774" s="2813"/>
      <c r="BB774" s="2813">
        <v>8501.6051111220277</v>
      </c>
      <c r="BC774" s="2813">
        <v>5984.3701416082422</v>
      </c>
      <c r="BD774" s="2813">
        <v>1471.6619053221818</v>
      </c>
      <c r="BE774" s="2813">
        <v>39.181537370840438</v>
      </c>
      <c r="BF774" s="2813">
        <v>583.6041152828459</v>
      </c>
      <c r="BG774" s="2813">
        <v>2231.1372731070637</v>
      </c>
      <c r="BH774" s="2813">
        <v>0</v>
      </c>
      <c r="BI774" s="2813">
        <v>0</v>
      </c>
      <c r="BJ774" s="2813">
        <v>0</v>
      </c>
      <c r="BK774" s="2813">
        <v>0</v>
      </c>
      <c r="BL774" s="2813">
        <v>0</v>
      </c>
      <c r="BM774" s="2813"/>
      <c r="BN774" s="2813"/>
      <c r="BO774" s="2813"/>
      <c r="BP774" s="2813"/>
      <c r="BQ774" s="2813"/>
      <c r="BR774" s="2813"/>
      <c r="BS774" s="2813"/>
      <c r="BT774" s="2813"/>
      <c r="BU774" s="2813"/>
      <c r="BV774" s="2813">
        <v>75723.371536136023</v>
      </c>
      <c r="BW774" s="2813"/>
      <c r="BX774" s="2813"/>
      <c r="BY774" s="2813"/>
      <c r="BZ774" s="2813"/>
      <c r="CA774" s="2813"/>
      <c r="CB774" s="2813"/>
      <c r="CC774" s="2813"/>
      <c r="CD774" s="2813"/>
      <c r="CE774" s="2813"/>
      <c r="CF774" s="2813"/>
      <c r="CG774" s="2813"/>
      <c r="CH774" s="2813"/>
      <c r="CI774" s="2813">
        <v>475819.55</v>
      </c>
      <c r="CJ774" s="2813">
        <v>-44808.960000000079</v>
      </c>
      <c r="CK774" s="2813"/>
      <c r="CL774" s="2813"/>
      <c r="CM774" s="2813"/>
      <c r="CN774" s="2813"/>
      <c r="CO774" s="2813">
        <v>-39106.650000000016</v>
      </c>
      <c r="CP774" s="2813">
        <v>-5702.2800000000043</v>
      </c>
      <c r="CQ774" s="2813">
        <v>31</v>
      </c>
      <c r="CR774" s="2813">
        <v>-30858.212849630101</v>
      </c>
      <c r="CS774" s="2813">
        <v>-1.0913936421275139E-11</v>
      </c>
      <c r="CT774" s="2813">
        <v>-16258.54658180441</v>
      </c>
      <c r="CU774" s="2813">
        <v>0</v>
      </c>
      <c r="CV774" s="2813">
        <v>0</v>
      </c>
      <c r="CW774" s="2813">
        <v>0</v>
      </c>
      <c r="CX774" s="2813">
        <v>2.4920455681757403</v>
      </c>
      <c r="CY774" s="2813">
        <v>-153.55595569040273</v>
      </c>
      <c r="CZ774" s="2813">
        <v>345.64936747630873</v>
      </c>
      <c r="DA774" s="2813">
        <v>0</v>
      </c>
      <c r="DB774" s="2813">
        <v>0</v>
      </c>
      <c r="DC774" s="2813">
        <v>-16297.540861448142</v>
      </c>
      <c r="DD774" s="2813">
        <v>-133.21578097403767</v>
      </c>
      <c r="DE774" s="2813">
        <v>-8.9437325130757301</v>
      </c>
      <c r="DF774" s="2813">
        <v>-335.92736053997692</v>
      </c>
      <c r="DG774" s="2813">
        <v>-509.28820841708875</v>
      </c>
      <c r="DH774" s="2813">
        <v>0</v>
      </c>
      <c r="DI774" s="2813">
        <v>-706.04909580511742</v>
      </c>
      <c r="DJ774" s="2813"/>
      <c r="DK774" s="2813">
        <v>0</v>
      </c>
      <c r="DL774" s="2813">
        <v>3.3879301667231854E-2</v>
      </c>
      <c r="DM774" s="2813">
        <v>3150.3898934419367</v>
      </c>
      <c r="DN774" s="2813">
        <v>0</v>
      </c>
      <c r="DO774" s="2813">
        <v>46.982637003644683</v>
      </c>
      <c r="DP774" s="2813">
        <v>-0.69309522959460423</v>
      </c>
      <c r="DQ774" s="2813">
        <v>0</v>
      </c>
      <c r="DR774" s="2813">
        <v>0</v>
      </c>
      <c r="DS774" s="2813"/>
      <c r="DT774" s="2813"/>
      <c r="DU774" s="2813">
        <v>366335.28350474522</v>
      </c>
      <c r="DV774" s="2813">
        <v>0</v>
      </c>
      <c r="DW774" s="2813">
        <v>0</v>
      </c>
      <c r="DX774" s="2813">
        <v>0</v>
      </c>
      <c r="DY774" s="2813">
        <v>-46171.640000000021</v>
      </c>
      <c r="DZ774" s="2813">
        <v>-13423.050000000014</v>
      </c>
      <c r="EA774" s="2813">
        <v>7064.9900000000007</v>
      </c>
      <c r="EB774" s="2813">
        <v>7720.7699999999995</v>
      </c>
      <c r="EC774" s="2813">
        <v>-28690.010560833325</v>
      </c>
      <c r="ED774" s="2813">
        <v>8015.9635798151803</v>
      </c>
      <c r="EE774" s="2813">
        <v>165.22624550809951</v>
      </c>
      <c r="EF774" s="2813">
        <v>4.3989847733416525</v>
      </c>
      <c r="EG774" s="2813">
        <v>65.522329879260241</v>
      </c>
      <c r="EH774" s="2813">
        <v>250.49397114614709</v>
      </c>
      <c r="EI774" s="2813">
        <v>4623.35960968992</v>
      </c>
      <c r="EJ774" s="2813">
        <v>1240.7345075872179</v>
      </c>
      <c r="EK774" s="2813">
        <v>0</v>
      </c>
      <c r="EL774" s="2813">
        <v>0</v>
      </c>
      <c r="EM774" s="2813">
        <v>0</v>
      </c>
      <c r="EN774" s="2813">
        <v>120.27602433110405</v>
      </c>
      <c r="EO774" s="2813">
        <v>0</v>
      </c>
      <c r="EP774" s="2813">
        <v>1591.3856398055748</v>
      </c>
      <c r="EQ774" s="2813">
        <v>2921.56578935786</v>
      </c>
      <c r="ER774" s="2813">
        <v>0</v>
      </c>
      <c r="ES774" s="2813">
        <v>-352.69306272909421</v>
      </c>
      <c r="ET774" s="2813">
        <v>0</v>
      </c>
      <c r="EU774" s="2813">
        <v>8.3228298113467645</v>
      </c>
      <c r="EV774" s="2813">
        <v>151</v>
      </c>
      <c r="EW774" s="2813">
        <v>0</v>
      </c>
      <c r="EX774" s="2813">
        <v>0</v>
      </c>
      <c r="EY774" s="2813">
        <v>0</v>
      </c>
      <c r="EZ774" s="2813"/>
      <c r="FA774" s="2813">
        <v>0</v>
      </c>
      <c r="FB774" s="2813">
        <v>-68.959224293370397</v>
      </c>
      <c r="FC774" s="2813"/>
      <c r="FD774" s="2813">
        <v>-68.959224293370397</v>
      </c>
      <c r="FE774" s="2813"/>
      <c r="FF774" s="2813">
        <v>0</v>
      </c>
      <c r="FG774" s="2813">
        <v>0</v>
      </c>
      <c r="FH774" s="2813">
        <v>0</v>
      </c>
      <c r="FI774" s="2813">
        <v>0</v>
      </c>
      <c r="FJ774" s="2969"/>
    </row>
    <row r="775" spans="1:166" ht="14.45" customHeight="1">
      <c r="A775" s="2813">
        <v>785</v>
      </c>
      <c r="B775" s="2813" t="s">
        <v>3019</v>
      </c>
      <c r="C775" s="2813" t="s">
        <v>2988</v>
      </c>
      <c r="D775" s="2813" t="s">
        <v>342</v>
      </c>
      <c r="E775" s="2813" t="s">
        <v>231</v>
      </c>
      <c r="F775" s="2813" t="s">
        <v>2410</v>
      </c>
      <c r="G775" s="2813" t="s">
        <v>2410</v>
      </c>
      <c r="H775" s="2813" t="s">
        <v>2410</v>
      </c>
      <c r="I775" s="2813" t="s">
        <v>2953</v>
      </c>
      <c r="J775" s="2813" t="s">
        <v>2990</v>
      </c>
      <c r="K775" s="2814">
        <v>44378</v>
      </c>
      <c r="L775" s="2813">
        <v>1374</v>
      </c>
      <c r="M775" s="2813">
        <v>1374</v>
      </c>
      <c r="N775" s="2813">
        <v>44.777999999999999</v>
      </c>
      <c r="O775" s="2813">
        <v>44.777999999999999</v>
      </c>
      <c r="P775" s="2813">
        <v>44.777999999999999</v>
      </c>
      <c r="Q775" s="2813">
        <v>44.777999999999999</v>
      </c>
      <c r="R775" s="2813">
        <v>78.7</v>
      </c>
      <c r="S775" s="2813">
        <v>94.22</v>
      </c>
      <c r="T775" s="2813">
        <v>434.04</v>
      </c>
      <c r="U775" s="2813">
        <v>108133.8</v>
      </c>
      <c r="V775" s="2813">
        <v>23654.42628</v>
      </c>
      <c r="W775" s="2813">
        <v>131788.22628</v>
      </c>
      <c r="X775" s="2813">
        <v>120421.78230000001</v>
      </c>
      <c r="Y775" s="2813">
        <v>0</v>
      </c>
      <c r="Z775" s="2813">
        <v>2431.0101534215128</v>
      </c>
      <c r="AA775" s="2813">
        <v>0</v>
      </c>
      <c r="AB775" s="2813">
        <v>0</v>
      </c>
      <c r="AC775" s="2813">
        <v>3245.0802746270501</v>
      </c>
      <c r="AD775" s="2813">
        <v>796.29208186851099</v>
      </c>
      <c r="AE775" s="2813">
        <v>93436.918421295704</v>
      </c>
      <c r="AF775" s="2813">
        <v>17470.219087862668</v>
      </c>
      <c r="AG775" s="2813">
        <v>498.83610199082887</v>
      </c>
      <c r="AH775" s="2813">
        <v>283.23435355694306</v>
      </c>
      <c r="AI775" s="2813">
        <v>0.93451064038806031</v>
      </c>
      <c r="AJ775" s="2813">
        <v>0</v>
      </c>
      <c r="AK775" s="2813">
        <v>134.52930572087257</v>
      </c>
      <c r="AL775" s="2813">
        <v>427.89077170343063</v>
      </c>
      <c r="AM775" s="2813"/>
      <c r="AN775" s="2813">
        <v>35.075493733498249</v>
      </c>
      <c r="AO775" s="2813">
        <v>2241.2831494992552</v>
      </c>
      <c r="AP775" s="2813">
        <v>8407.692460722481</v>
      </c>
      <c r="AQ775" s="2813">
        <v>0</v>
      </c>
      <c r="AR775" s="2813">
        <v>0</v>
      </c>
      <c r="AS775" s="2813">
        <v>1.0295625670854394E-11</v>
      </c>
      <c r="AT775" s="2813">
        <v>209.83216049410939</v>
      </c>
      <c r="AU775" s="2813">
        <v>0</v>
      </c>
      <c r="AV775" s="2813">
        <v>166.65632811980549</v>
      </c>
      <c r="AW775" s="2813">
        <v>22.614064610810981</v>
      </c>
      <c r="AX775" s="2813">
        <v>34.834088065146851</v>
      </c>
      <c r="AY775" s="2813">
        <v>-66.220620628490209</v>
      </c>
      <c r="AZ775" s="2813">
        <v>0</v>
      </c>
      <c r="BA775" s="2813"/>
      <c r="BB775" s="2813">
        <v>2080.2452112886458</v>
      </c>
      <c r="BC775" s="2813">
        <v>1525.1170604940053</v>
      </c>
      <c r="BD775" s="2813">
        <v>360.09878030883419</v>
      </c>
      <c r="BE775" s="2813">
        <v>9.5872725704453181</v>
      </c>
      <c r="BF775" s="2813">
        <v>142.80122991330751</v>
      </c>
      <c r="BG775" s="2813">
        <v>545.93368751468904</v>
      </c>
      <c r="BH775" s="2813">
        <v>0</v>
      </c>
      <c r="BI775" s="2813">
        <v>0</v>
      </c>
      <c r="BJ775" s="2813">
        <v>0</v>
      </c>
      <c r="BK775" s="2813">
        <v>0</v>
      </c>
      <c r="BL775" s="2813">
        <v>0</v>
      </c>
      <c r="BM775" s="2813"/>
      <c r="BN775" s="2813"/>
      <c r="BO775" s="2813"/>
      <c r="BP775" s="2813"/>
      <c r="BQ775" s="2813"/>
      <c r="BR775" s="2813"/>
      <c r="BS775" s="2813"/>
      <c r="BT775" s="2813"/>
      <c r="BU775" s="2813"/>
      <c r="BV775" s="2813">
        <v>18528.640058169945</v>
      </c>
      <c r="BW775" s="2813"/>
      <c r="BX775" s="2813"/>
      <c r="BY775" s="2813"/>
      <c r="BZ775" s="2813"/>
      <c r="CA775" s="2813"/>
      <c r="CB775" s="2813"/>
      <c r="CC775" s="2813"/>
      <c r="CD775" s="2813"/>
      <c r="CE775" s="2813"/>
      <c r="CF775" s="2813"/>
      <c r="CG775" s="2813"/>
      <c r="CH775" s="2813"/>
      <c r="CI775" s="2813">
        <v>120422.773</v>
      </c>
      <c r="CJ775" s="2813">
        <v>-11365.48328</v>
      </c>
      <c r="CK775" s="2813"/>
      <c r="CL775" s="2813"/>
      <c r="CM775" s="2813"/>
      <c r="CN775" s="2813"/>
      <c r="CO775" s="2813">
        <v>-9971.1615000000056</v>
      </c>
      <c r="CP775" s="2813">
        <v>-1395.282480000001</v>
      </c>
      <c r="CQ775" s="2813">
        <v>31</v>
      </c>
      <c r="CR775" s="2813">
        <v>-7715.6665144018516</v>
      </c>
      <c r="CS775" s="2813">
        <v>-2.7284841053187847E-12</v>
      </c>
      <c r="CT775" s="2813">
        <v>-4146.8800823091242</v>
      </c>
      <c r="CU775" s="2813">
        <v>0</v>
      </c>
      <c r="CV775" s="2813">
        <v>0</v>
      </c>
      <c r="CW775" s="2813">
        <v>0</v>
      </c>
      <c r="CX775" s="2813">
        <v>0.60977495328839382</v>
      </c>
      <c r="CY775" s="2813">
        <v>-37.573380239917206</v>
      </c>
      <c r="CZ775" s="2813">
        <v>88.16080024363248</v>
      </c>
      <c r="DA775" s="2813">
        <v>0</v>
      </c>
      <c r="DB775" s="2813">
        <v>0</v>
      </c>
      <c r="DC775" s="2813">
        <v>-3987.8212278356568</v>
      </c>
      <c r="DD775" s="2813">
        <v>-32.596372898663688</v>
      </c>
      <c r="DE775" s="2813">
        <v>-2.1884287129535807</v>
      </c>
      <c r="DF775" s="2813">
        <v>-82.197570219994986</v>
      </c>
      <c r="DG775" s="2813">
        <v>-124.61698030874538</v>
      </c>
      <c r="DH775" s="2813">
        <v>0</v>
      </c>
      <c r="DI775" s="2813">
        <v>-172.76211154077328</v>
      </c>
      <c r="DJ775" s="2813"/>
      <c r="DK775" s="2813">
        <v>0</v>
      </c>
      <c r="DL775" s="2813">
        <v>8.2898763391000552E-3</v>
      </c>
      <c r="DM775" s="2813">
        <v>770.86425491007139</v>
      </c>
      <c r="DN775" s="2813">
        <v>0</v>
      </c>
      <c r="DO775" s="2813">
        <v>11.496112129776993</v>
      </c>
      <c r="DP775" s="2813">
        <v>-0.16959244912997917</v>
      </c>
      <c r="DQ775" s="2813">
        <v>0</v>
      </c>
      <c r="DR775" s="2813">
        <v>0</v>
      </c>
      <c r="DS775" s="2813"/>
      <c r="DT775" s="2813"/>
      <c r="DU775" s="2813">
        <v>93436.918421295704</v>
      </c>
      <c r="DV775" s="2813">
        <v>0</v>
      </c>
      <c r="DW775" s="2813">
        <v>0</v>
      </c>
      <c r="DX775" s="2813">
        <v>0</v>
      </c>
      <c r="DY775" s="2813">
        <v>-11760.774060000002</v>
      </c>
      <c r="DZ775" s="2813">
        <v>-3284.4663000000014</v>
      </c>
      <c r="EA775" s="2813">
        <v>1789.61256</v>
      </c>
      <c r="EB775" s="2813">
        <v>1889.1838199999997</v>
      </c>
      <c r="EC775" s="2813">
        <v>-7317.6303156831273</v>
      </c>
      <c r="ED775" s="2813">
        <v>1961.4143015134653</v>
      </c>
      <c r="EE775" s="2813">
        <v>40.428966236949073</v>
      </c>
      <c r="EF775" s="2813">
        <v>1.0763810938835656</v>
      </c>
      <c r="EG775" s="2813">
        <v>16.032562225866204</v>
      </c>
      <c r="EH775" s="2813">
        <v>61.293000218481822</v>
      </c>
      <c r="EI775" s="2813">
        <v>1179.2270472830796</v>
      </c>
      <c r="EJ775" s="2813">
        <v>316.45985027377714</v>
      </c>
      <c r="EK775" s="2813">
        <v>0</v>
      </c>
      <c r="EL775" s="2813">
        <v>0</v>
      </c>
      <c r="EM775" s="2813">
        <v>0</v>
      </c>
      <c r="EN775" s="2813">
        <v>29.430162937148509</v>
      </c>
      <c r="EO775" s="2813">
        <v>0</v>
      </c>
      <c r="EP775" s="2813">
        <v>389.3938042580001</v>
      </c>
      <c r="EQ775" s="2813">
        <v>714.87362249107241</v>
      </c>
      <c r="ER775" s="2813">
        <v>0</v>
      </c>
      <c r="ES775" s="2813">
        <v>-86.299945152368196</v>
      </c>
      <c r="ET775" s="2813">
        <v>0</v>
      </c>
      <c r="EU775" s="2813">
        <v>2.036500946953538</v>
      </c>
      <c r="EV775" s="2813">
        <v>151</v>
      </c>
      <c r="EW775" s="2813">
        <v>0</v>
      </c>
      <c r="EX775" s="2813">
        <v>0</v>
      </c>
      <c r="EY775" s="2813">
        <v>0</v>
      </c>
      <c r="EZ775" s="2813"/>
      <c r="FA775" s="2813">
        <v>0</v>
      </c>
      <c r="FB775" s="2813">
        <v>-68.959224293370397</v>
      </c>
      <c r="FC775" s="2813"/>
      <c r="FD775" s="2813">
        <v>-68.959224293370397</v>
      </c>
      <c r="FE775" s="2813"/>
      <c r="FF775" s="2813">
        <v>0</v>
      </c>
      <c r="FG775" s="2813">
        <v>0</v>
      </c>
      <c r="FH775" s="2813">
        <v>0</v>
      </c>
      <c r="FI775" s="2813">
        <v>0</v>
      </c>
      <c r="FJ775" s="2969"/>
    </row>
    <row r="776" spans="1:166" ht="14.45" customHeight="1">
      <c r="A776" s="2813">
        <v>786</v>
      </c>
      <c r="B776" s="2813" t="s">
        <v>473</v>
      </c>
      <c r="C776" s="2813" t="s">
        <v>2988</v>
      </c>
      <c r="D776" s="2813" t="s">
        <v>342</v>
      </c>
      <c r="E776" s="2813" t="s">
        <v>231</v>
      </c>
      <c r="F776" s="2813" t="s">
        <v>2410</v>
      </c>
      <c r="G776" s="2813" t="s">
        <v>2410</v>
      </c>
      <c r="H776" s="2813" t="s">
        <v>2410</v>
      </c>
      <c r="I776" s="2813" t="s">
        <v>2989</v>
      </c>
      <c r="J776" s="2813" t="s">
        <v>2990</v>
      </c>
      <c r="K776" s="2814">
        <v>44378</v>
      </c>
      <c r="L776" s="2813">
        <v>5997</v>
      </c>
      <c r="M776" s="2813">
        <v>5997</v>
      </c>
      <c r="N776" s="2813">
        <v>1690.413</v>
      </c>
      <c r="O776" s="2813">
        <v>1690.413</v>
      </c>
      <c r="P776" s="2813">
        <v>1690.413</v>
      </c>
      <c r="Q776" s="2813">
        <v>1690.413</v>
      </c>
      <c r="R776" s="2813">
        <v>27.95</v>
      </c>
      <c r="S776" s="2813">
        <v>94.22</v>
      </c>
      <c r="T776" s="2813">
        <v>270.72000000000003</v>
      </c>
      <c r="U776" s="2813">
        <v>167616.15</v>
      </c>
      <c r="V776" s="2813">
        <v>616899.32021999999</v>
      </c>
      <c r="W776" s="2813">
        <v>784515.47022000002</v>
      </c>
      <c r="X776" s="2813">
        <v>743389.16061000002</v>
      </c>
      <c r="Y776" s="2813">
        <v>0</v>
      </c>
      <c r="Z776" s="2813">
        <v>91772.994918837823</v>
      </c>
      <c r="AA776" s="2813">
        <v>0</v>
      </c>
      <c r="AB776" s="2813">
        <v>0</v>
      </c>
      <c r="AC776" s="2813">
        <v>10994.194226139933</v>
      </c>
      <c r="AD776" s="2813">
        <v>1436.6263500746929</v>
      </c>
      <c r="AE776" s="2813">
        <v>122588.27351715184</v>
      </c>
      <c r="AF776" s="2813">
        <v>383440.54777433188</v>
      </c>
      <c r="AG776" s="2813">
        <v>18831.547449073718</v>
      </c>
      <c r="AH776" s="2813">
        <v>10692.371997392755</v>
      </c>
      <c r="AI776" s="2813">
        <v>35.278684513607182</v>
      </c>
      <c r="AJ776" s="2813">
        <v>0</v>
      </c>
      <c r="AK776" s="2813">
        <v>5078.6119806944798</v>
      </c>
      <c r="AL776" s="2813">
        <v>16153.292310230723</v>
      </c>
      <c r="AM776" s="2813"/>
      <c r="AN776" s="2813">
        <v>1324.1339628505957</v>
      </c>
      <c r="AO776" s="2813">
        <v>6931.8773922878499</v>
      </c>
      <c r="AP776" s="2813">
        <v>25681.231117232866</v>
      </c>
      <c r="AQ776" s="2813">
        <v>0</v>
      </c>
      <c r="AR776" s="2813">
        <v>0</v>
      </c>
      <c r="AS776" s="2813">
        <v>3.8866987085501783E-10</v>
      </c>
      <c r="AT776" s="2813">
        <v>7921.3679020351274</v>
      </c>
      <c r="AU776" s="2813">
        <v>0</v>
      </c>
      <c r="AV776" s="2813">
        <v>6291.4382863456331</v>
      </c>
      <c r="AW776" s="2813">
        <v>853.70290769920109</v>
      </c>
      <c r="AX776" s="2813">
        <v>1315.0206643545735</v>
      </c>
      <c r="AY776" s="2813">
        <v>-2499.8927593565595</v>
      </c>
      <c r="AZ776" s="2813">
        <v>0</v>
      </c>
      <c r="BA776" s="2813"/>
      <c r="BB776" s="2813">
        <v>47535.572583451052</v>
      </c>
      <c r="BC776" s="2813">
        <v>5691.7093001550938</v>
      </c>
      <c r="BD776" s="2813">
        <v>13594.078777931067</v>
      </c>
      <c r="BE776" s="2813">
        <v>361.92885317843985</v>
      </c>
      <c r="BF776" s="2813">
        <v>5390.8851547957447</v>
      </c>
      <c r="BG776" s="2813">
        <v>20609.527055982137</v>
      </c>
      <c r="BH776" s="2813">
        <v>0</v>
      </c>
      <c r="BI776" s="2813">
        <v>0</v>
      </c>
      <c r="BJ776" s="2813">
        <v>0</v>
      </c>
      <c r="BK776" s="2813">
        <v>0</v>
      </c>
      <c r="BL776" s="2813">
        <v>0</v>
      </c>
      <c r="BM776" s="2813"/>
      <c r="BN776" s="2813"/>
      <c r="BO776" s="2813"/>
      <c r="BP776" s="2813"/>
      <c r="BQ776" s="2813"/>
      <c r="BR776" s="2813"/>
      <c r="BS776" s="2813"/>
      <c r="BT776" s="2813"/>
      <c r="BU776" s="2813"/>
      <c r="BV776" s="2813">
        <v>423396.96761621925</v>
      </c>
      <c r="BW776" s="2813"/>
      <c r="BX776" s="2813"/>
      <c r="BY776" s="2813"/>
      <c r="BZ776" s="2813"/>
      <c r="CA776" s="2813"/>
      <c r="CB776" s="2813"/>
      <c r="CC776" s="2813"/>
      <c r="CD776" s="2813"/>
      <c r="CE776" s="2813"/>
      <c r="CF776" s="2813"/>
      <c r="CG776" s="2813"/>
      <c r="CH776" s="2813"/>
      <c r="CI776" s="2813">
        <v>743388.10770000005</v>
      </c>
      <c r="CJ776" s="2813">
        <v>-41127.392519999994</v>
      </c>
      <c r="CK776" s="2813"/>
      <c r="CL776" s="2813"/>
      <c r="CM776" s="2813"/>
      <c r="CN776" s="2813"/>
      <c r="CO776" s="2813">
        <v>-20469.462749999992</v>
      </c>
      <c r="CP776" s="2813">
        <v>-20656.846860000045</v>
      </c>
      <c r="CQ776" s="2813">
        <v>31</v>
      </c>
      <c r="CR776" s="2813">
        <v>-87542.397555650678</v>
      </c>
      <c r="CS776" s="2813">
        <v>5.4569682106375694E-12</v>
      </c>
      <c r="CT776" s="2813">
        <v>-12666.612903212515</v>
      </c>
      <c r="CU776" s="2813">
        <v>0</v>
      </c>
      <c r="CV776" s="2813">
        <v>0</v>
      </c>
      <c r="CW776" s="2813">
        <v>0</v>
      </c>
      <c r="CX776" s="2813">
        <v>23.019596858124714</v>
      </c>
      <c r="CY776" s="2813">
        <v>-1418.4316050627349</v>
      </c>
      <c r="CZ776" s="2813">
        <v>159.05486385909899</v>
      </c>
      <c r="DA776" s="2813">
        <v>0</v>
      </c>
      <c r="DB776" s="2813">
        <v>0</v>
      </c>
      <c r="DC776" s="2813">
        <v>-87525.654276982474</v>
      </c>
      <c r="DD776" s="2813">
        <v>-1230.5447429708502</v>
      </c>
      <c r="DE776" s="2813">
        <v>-82.615309883201576</v>
      </c>
      <c r="DF776" s="2813">
        <v>-3103.0381273905132</v>
      </c>
      <c r="DG776" s="2813">
        <v>-4704.4120669669755</v>
      </c>
      <c r="DH776" s="2813">
        <v>0</v>
      </c>
      <c r="DI776" s="2813">
        <v>-6521.9375420066417</v>
      </c>
      <c r="DJ776" s="2813"/>
      <c r="DK776" s="2813">
        <v>0</v>
      </c>
      <c r="DL776" s="2813">
        <v>0.31295088507764746</v>
      </c>
      <c r="DM776" s="2813">
        <v>29100.874486026594</v>
      </c>
      <c r="DN776" s="2813">
        <v>0</v>
      </c>
      <c r="DO776" s="2813">
        <v>433.98940090296048</v>
      </c>
      <c r="DP776" s="2813">
        <v>-6.402279706801437</v>
      </c>
      <c r="DQ776" s="2813">
        <v>0</v>
      </c>
      <c r="DR776" s="2813">
        <v>0</v>
      </c>
      <c r="DS776" s="2813"/>
      <c r="DT776" s="2813"/>
      <c r="DU776" s="2813">
        <v>122588.27351715184</v>
      </c>
      <c r="DV776" s="2813">
        <v>0</v>
      </c>
      <c r="DW776" s="2813">
        <v>0</v>
      </c>
      <c r="DX776" s="2813">
        <v>0</v>
      </c>
      <c r="DY776" s="2813">
        <v>-36048.675509999943</v>
      </c>
      <c r="DZ776" s="2813">
        <v>-60973.19691000005</v>
      </c>
      <c r="EA776" s="2813">
        <v>15579.212759999999</v>
      </c>
      <c r="EB776" s="2813">
        <v>40316.350050000001</v>
      </c>
      <c r="EC776" s="2813">
        <v>-9600.6555202474992</v>
      </c>
      <c r="ED776" s="2813">
        <v>43049.590300057585</v>
      </c>
      <c r="EE776" s="2813">
        <v>1526.2327505359729</v>
      </c>
      <c r="EF776" s="2813">
        <v>40.634431954419576</v>
      </c>
      <c r="EG776" s="2813">
        <v>605.24479900650249</v>
      </c>
      <c r="EH776" s="2813">
        <v>2313.870301896568</v>
      </c>
      <c r="EI776" s="2813">
        <v>3601.9398286086348</v>
      </c>
      <c r="EJ776" s="2813">
        <v>978.75223046659778</v>
      </c>
      <c r="EK776" s="2813">
        <v>0</v>
      </c>
      <c r="EL776" s="2813">
        <v>0</v>
      </c>
      <c r="EM776" s="2813">
        <v>0</v>
      </c>
      <c r="EN776" s="2813">
        <v>1111.0172410798612</v>
      </c>
      <c r="EO776" s="2813">
        <v>0</v>
      </c>
      <c r="EP776" s="2813">
        <v>14699.994390932574</v>
      </c>
      <c r="EQ776" s="2813">
        <v>26987.173719594473</v>
      </c>
      <c r="ER776" s="2813">
        <v>0</v>
      </c>
      <c r="ES776" s="2813">
        <v>-3257.9067663774663</v>
      </c>
      <c r="ET776" s="2813">
        <v>0</v>
      </c>
      <c r="EU776" s="2813">
        <v>76.879889125073532</v>
      </c>
      <c r="EV776" s="2813">
        <v>151</v>
      </c>
      <c r="EW776" s="2813">
        <v>0</v>
      </c>
      <c r="EX776" s="2813">
        <v>0</v>
      </c>
      <c r="EY776" s="2813">
        <v>0</v>
      </c>
      <c r="EZ776" s="2813"/>
      <c r="FA776" s="2813">
        <v>0</v>
      </c>
      <c r="FB776" s="2813">
        <v>-68.959224293370397</v>
      </c>
      <c r="FC776" s="2813"/>
      <c r="FD776" s="2813">
        <v>-68.959224293370397</v>
      </c>
      <c r="FE776" s="2813"/>
      <c r="FF776" s="2813">
        <v>0</v>
      </c>
      <c r="FG776" s="2813">
        <v>0</v>
      </c>
      <c r="FH776" s="2813">
        <v>0</v>
      </c>
      <c r="FI776" s="2813">
        <v>0</v>
      </c>
      <c r="FJ776" s="2969"/>
    </row>
    <row r="777" spans="1:166" ht="14.45" customHeight="1">
      <c r="A777" s="2813">
        <v>787</v>
      </c>
      <c r="B777" s="2813" t="s">
        <v>3019</v>
      </c>
      <c r="C777" s="2813" t="s">
        <v>2988</v>
      </c>
      <c r="D777" s="2813" t="s">
        <v>342</v>
      </c>
      <c r="E777" s="2813" t="s">
        <v>231</v>
      </c>
      <c r="F777" s="2813" t="s">
        <v>2410</v>
      </c>
      <c r="G777" s="2813" t="s">
        <v>2410</v>
      </c>
      <c r="H777" s="2813" t="s">
        <v>2410</v>
      </c>
      <c r="I777" s="2813" t="s">
        <v>2989</v>
      </c>
      <c r="J777" s="2813" t="s">
        <v>2990</v>
      </c>
      <c r="K777" s="2814">
        <v>44378</v>
      </c>
      <c r="L777" s="2813">
        <v>1584</v>
      </c>
      <c r="M777" s="2813">
        <v>1584</v>
      </c>
      <c r="N777" s="2813">
        <v>422.50700000000001</v>
      </c>
      <c r="O777" s="2813">
        <v>422.50700000000001</v>
      </c>
      <c r="P777" s="2813">
        <v>422.50700000000001</v>
      </c>
      <c r="Q777" s="2813">
        <v>422.50700000000001</v>
      </c>
      <c r="R777" s="2813">
        <v>27.95</v>
      </c>
      <c r="S777" s="2813">
        <v>94.22</v>
      </c>
      <c r="T777" s="2813">
        <v>270.72000000000003</v>
      </c>
      <c r="U777" s="2813">
        <v>44272.799999999996</v>
      </c>
      <c r="V777" s="2813">
        <v>154189.70458000002</v>
      </c>
      <c r="W777" s="2813">
        <v>198462.50458000001</v>
      </c>
      <c r="X777" s="2813">
        <v>187934.80179</v>
      </c>
      <c r="Y777" s="2813">
        <v>0</v>
      </c>
      <c r="Z777" s="2813">
        <v>22938.023290268953</v>
      </c>
      <c r="AA777" s="2813">
        <v>0</v>
      </c>
      <c r="AB777" s="2813">
        <v>0</v>
      </c>
      <c r="AC777" s="2813">
        <v>2903.9192353186013</v>
      </c>
      <c r="AD777" s="2813">
        <v>379.45908596270027</v>
      </c>
      <c r="AE777" s="2813">
        <v>32379.493955505841</v>
      </c>
      <c r="AF777" s="2813">
        <v>95838.304318820097</v>
      </c>
      <c r="AG777" s="2813">
        <v>4706.8146175318043</v>
      </c>
      <c r="AH777" s="2813">
        <v>2672.4841890723869</v>
      </c>
      <c r="AI777" s="2813">
        <v>8.8176624042708074</v>
      </c>
      <c r="AJ777" s="2813">
        <v>0</v>
      </c>
      <c r="AK777" s="2813">
        <v>1269.3638253653291</v>
      </c>
      <c r="AL777" s="2813">
        <v>4037.4033293157659</v>
      </c>
      <c r="AM777" s="2813"/>
      <c r="AN777" s="2813">
        <v>330.95809618248126</v>
      </c>
      <c r="AO777" s="2813">
        <v>1830.9310971125485</v>
      </c>
      <c r="AP777" s="2813">
        <v>6783.2366332661095</v>
      </c>
      <c r="AQ777" s="2813">
        <v>0</v>
      </c>
      <c r="AR777" s="2813">
        <v>0</v>
      </c>
      <c r="AS777" s="2813">
        <v>9.714533733788194E-11</v>
      </c>
      <c r="AT777" s="2813">
        <v>1979.890942737163</v>
      </c>
      <c r="AU777" s="2813">
        <v>0</v>
      </c>
      <c r="AV777" s="2813">
        <v>1572.5013449666055</v>
      </c>
      <c r="AW777" s="2813">
        <v>213.37711814998249</v>
      </c>
      <c r="AX777" s="2813">
        <v>328.68029045828314</v>
      </c>
      <c r="AY777" s="2813">
        <v>-624.83084907502598</v>
      </c>
      <c r="AZ777" s="2813">
        <v>0</v>
      </c>
      <c r="BA777" s="2813"/>
      <c r="BB777" s="2813">
        <v>11881.186529869421</v>
      </c>
      <c r="BC777" s="2813">
        <v>1487.5987077637092</v>
      </c>
      <c r="BD777" s="2813">
        <v>3397.7456646555142</v>
      </c>
      <c r="BE777" s="2813">
        <v>90.461605518807005</v>
      </c>
      <c r="BF777" s="2813">
        <v>1347.4143384470458</v>
      </c>
      <c r="BG777" s="2813">
        <v>5151.2082833259356</v>
      </c>
      <c r="BH777" s="2813">
        <v>0</v>
      </c>
      <c r="BI777" s="2813">
        <v>0</v>
      </c>
      <c r="BJ777" s="2813">
        <v>0</v>
      </c>
      <c r="BK777" s="2813">
        <v>0</v>
      </c>
      <c r="BL777" s="2813">
        <v>0</v>
      </c>
      <c r="BM777" s="2813"/>
      <c r="BN777" s="2813"/>
      <c r="BO777" s="2813"/>
      <c r="BP777" s="2813"/>
      <c r="BQ777" s="2813"/>
      <c r="BR777" s="2813"/>
      <c r="BS777" s="2813"/>
      <c r="BT777" s="2813"/>
      <c r="BU777" s="2813"/>
      <c r="BV777" s="2813">
        <v>105825.1342107674</v>
      </c>
      <c r="BW777" s="2813"/>
      <c r="BX777" s="2813"/>
      <c r="BY777" s="2813"/>
      <c r="BZ777" s="2813"/>
      <c r="CA777" s="2813"/>
      <c r="CB777" s="2813"/>
      <c r="CC777" s="2813"/>
      <c r="CD777" s="2813"/>
      <c r="CE777" s="2813"/>
      <c r="CF777" s="2813"/>
      <c r="CG777" s="2813"/>
      <c r="CH777" s="2813"/>
      <c r="CI777" s="2813">
        <v>187935.8547</v>
      </c>
      <c r="CJ777" s="2813">
        <v>-10526.67988000004</v>
      </c>
      <c r="CK777" s="2813"/>
      <c r="CL777" s="2813"/>
      <c r="CM777" s="2813"/>
      <c r="CN777" s="2813"/>
      <c r="CO777" s="2813">
        <v>-5364.6672499999968</v>
      </c>
      <c r="CP777" s="2813">
        <v>-5163.0355400000117</v>
      </c>
      <c r="CQ777" s="2813">
        <v>31</v>
      </c>
      <c r="CR777" s="2813">
        <v>-22058.084635210369</v>
      </c>
      <c r="CS777" s="2813">
        <v>1.5916157281026244E-12</v>
      </c>
      <c r="CT777" s="2813">
        <v>-3345.6586357659867</v>
      </c>
      <c r="CU777" s="2813">
        <v>0</v>
      </c>
      <c r="CV777" s="2813">
        <v>0</v>
      </c>
      <c r="CW777" s="2813">
        <v>0</v>
      </c>
      <c r="CX777" s="2813">
        <v>5.753588507503764</v>
      </c>
      <c r="CY777" s="2813">
        <v>-354.52713754581907</v>
      </c>
      <c r="CZ777" s="2813">
        <v>42.011489803703967</v>
      </c>
      <c r="DA777" s="2813">
        <v>0</v>
      </c>
      <c r="DB777" s="2813">
        <v>0</v>
      </c>
      <c r="DC777" s="2813">
        <v>-21876.42996806404</v>
      </c>
      <c r="DD777" s="2813">
        <v>-307.56612006556111</v>
      </c>
      <c r="DE777" s="2813">
        <v>-20.64912345848137</v>
      </c>
      <c r="DF777" s="2813">
        <v>-775.58284874133324</v>
      </c>
      <c r="DG777" s="2813">
        <v>-1175.8351534080812</v>
      </c>
      <c r="DH777" s="2813">
        <v>0</v>
      </c>
      <c r="DI777" s="2813">
        <v>-1630.1130345428007</v>
      </c>
      <c r="DJ777" s="2813"/>
      <c r="DK777" s="2813">
        <v>0</v>
      </c>
      <c r="DL777" s="2813">
        <v>7.8219902237798067E-2</v>
      </c>
      <c r="DM777" s="2813">
        <v>7273.5616541446589</v>
      </c>
      <c r="DN777" s="2813">
        <v>0</v>
      </c>
      <c r="DO777" s="2813">
        <v>108.47263941256222</v>
      </c>
      <c r="DP777" s="2813">
        <v>-1.6002053889088756</v>
      </c>
      <c r="DQ777" s="2813">
        <v>0</v>
      </c>
      <c r="DR777" s="2813">
        <v>0</v>
      </c>
      <c r="DS777" s="2813"/>
      <c r="DT777" s="2813"/>
      <c r="DU777" s="2813">
        <v>32379.493955505841</v>
      </c>
      <c r="DV777" s="2813">
        <v>0</v>
      </c>
      <c r="DW777" s="2813">
        <v>0</v>
      </c>
      <c r="DX777" s="2813">
        <v>0</v>
      </c>
      <c r="DY777" s="2813">
        <v>-9323.2528899999979</v>
      </c>
      <c r="DZ777" s="2813">
        <v>-15239.827490000012</v>
      </c>
      <c r="EA777" s="2813">
        <v>3958.5856399999993</v>
      </c>
      <c r="EB777" s="2813">
        <v>10076.791950000001</v>
      </c>
      <c r="EC777" s="2813">
        <v>-2535.8409778342611</v>
      </c>
      <c r="ED777" s="2813">
        <v>10759.94638523629</v>
      </c>
      <c r="EE777" s="2813">
        <v>381.47128585186124</v>
      </c>
      <c r="EF777" s="2813">
        <v>10.156294314919462</v>
      </c>
      <c r="EG777" s="2813">
        <v>151.27673787047328</v>
      </c>
      <c r="EH777" s="2813">
        <v>578.33582659587523</v>
      </c>
      <c r="EI777" s="2813">
        <v>951.38780865700801</v>
      </c>
      <c r="EJ777" s="2813">
        <v>258.51984876756563</v>
      </c>
      <c r="EK777" s="2813">
        <v>0</v>
      </c>
      <c r="EL777" s="2813">
        <v>0</v>
      </c>
      <c r="EM777" s="2813">
        <v>0</v>
      </c>
      <c r="EN777" s="2813">
        <v>277.69105033913542</v>
      </c>
      <c r="EO777" s="2813">
        <v>0</v>
      </c>
      <c r="EP777" s="2813">
        <v>3674.1615984553769</v>
      </c>
      <c r="EQ777" s="2813">
        <v>6745.2568140121393</v>
      </c>
      <c r="ER777" s="2813">
        <v>0</v>
      </c>
      <c r="ES777" s="2813">
        <v>-814.29119046164703</v>
      </c>
      <c r="ET777" s="2813">
        <v>0</v>
      </c>
      <c r="EU777" s="2813">
        <v>19.215594836626224</v>
      </c>
      <c r="EV777" s="2813">
        <v>151</v>
      </c>
      <c r="EW777" s="2813">
        <v>0</v>
      </c>
      <c r="EX777" s="2813">
        <v>0</v>
      </c>
      <c r="EY777" s="2813">
        <v>0</v>
      </c>
      <c r="EZ777" s="2813"/>
      <c r="FA777" s="2813">
        <v>0</v>
      </c>
      <c r="FB777" s="2813">
        <v>-68.959224293370397</v>
      </c>
      <c r="FC777" s="2813"/>
      <c r="FD777" s="2813">
        <v>-68.959224293370397</v>
      </c>
      <c r="FE777" s="2813"/>
      <c r="FF777" s="2813">
        <v>0</v>
      </c>
      <c r="FG777" s="2813">
        <v>0</v>
      </c>
      <c r="FH777" s="2813">
        <v>0</v>
      </c>
      <c r="FI777" s="2813">
        <v>0</v>
      </c>
      <c r="FJ777" s="2969"/>
    </row>
    <row r="778" spans="1:166" ht="14.45" customHeight="1">
      <c r="A778" s="2813">
        <v>788</v>
      </c>
      <c r="B778" s="2813" t="s">
        <v>473</v>
      </c>
      <c r="C778" s="2813" t="s">
        <v>2988</v>
      </c>
      <c r="D778" s="2813" t="s">
        <v>342</v>
      </c>
      <c r="E778" s="2813" t="s">
        <v>231</v>
      </c>
      <c r="F778" s="2813" t="s">
        <v>2410</v>
      </c>
      <c r="G778" s="2813" t="s">
        <v>2410</v>
      </c>
      <c r="H778" s="2813" t="s">
        <v>2410</v>
      </c>
      <c r="I778" s="2813" t="s">
        <v>2410</v>
      </c>
      <c r="J778" s="2813" t="s">
        <v>2990</v>
      </c>
      <c r="K778" s="2814">
        <v>44378</v>
      </c>
      <c r="L778" s="2813">
        <v>0</v>
      </c>
      <c r="M778" s="2813">
        <v>0</v>
      </c>
      <c r="N778" s="2813">
        <v>0</v>
      </c>
      <c r="O778" s="2813">
        <v>0</v>
      </c>
      <c r="P778" s="2813">
        <v>0</v>
      </c>
      <c r="Q778" s="2813">
        <v>0</v>
      </c>
      <c r="R778" s="2813"/>
      <c r="S778" s="2813"/>
      <c r="T778" s="2813"/>
      <c r="U778" s="2813"/>
      <c r="V778" s="2813"/>
      <c r="W778" s="2813"/>
      <c r="X778" s="2813"/>
      <c r="Y778" s="2813"/>
      <c r="Z778" s="2813"/>
      <c r="AA778" s="2813">
        <v>0</v>
      </c>
      <c r="AB778" s="2813"/>
      <c r="AC778" s="2813"/>
      <c r="AD778" s="2813"/>
      <c r="AE778" s="2813"/>
      <c r="AF778" s="2813"/>
      <c r="AG778" s="2813"/>
      <c r="AH778" s="2813"/>
      <c r="AI778" s="2813"/>
      <c r="AJ778" s="2813"/>
      <c r="AK778" s="2813"/>
      <c r="AL778" s="2813"/>
      <c r="AM778" s="2813"/>
      <c r="AN778" s="2813"/>
      <c r="AO778" s="2813"/>
      <c r="AP778" s="2813"/>
      <c r="AQ778" s="2813"/>
      <c r="AR778" s="2813"/>
      <c r="AS778" s="2813"/>
      <c r="AT778" s="2813"/>
      <c r="AU778" s="2813"/>
      <c r="AV778" s="2813"/>
      <c r="AW778" s="2813"/>
      <c r="AX778" s="2813"/>
      <c r="AY778" s="2813"/>
      <c r="AZ778" s="2813">
        <v>0</v>
      </c>
      <c r="BA778" s="2813"/>
      <c r="BB778" s="2813"/>
      <c r="BC778" s="2813"/>
      <c r="BD778" s="2813"/>
      <c r="BE778" s="2813"/>
      <c r="BF778" s="2813"/>
      <c r="BG778" s="2813"/>
      <c r="BH778" s="2813"/>
      <c r="BI778" s="2813">
        <v>15638.81</v>
      </c>
      <c r="BJ778" s="2813">
        <v>72036.600000000006</v>
      </c>
      <c r="BK778" s="2813">
        <v>298614.78000000003</v>
      </c>
      <c r="BL778" s="2813">
        <v>72</v>
      </c>
      <c r="BM778" s="2813"/>
      <c r="BN778" s="2813"/>
      <c r="BO778" s="2813"/>
      <c r="BP778" s="2813"/>
      <c r="BQ778" s="2813"/>
      <c r="BR778" s="2813"/>
      <c r="BS778" s="2813"/>
      <c r="BT778" s="2813"/>
      <c r="BU778" s="2813"/>
      <c r="BV778" s="2813"/>
      <c r="BW778" s="2813"/>
      <c r="BX778" s="2813"/>
      <c r="BY778" s="2813"/>
      <c r="BZ778" s="2813"/>
      <c r="CA778" s="2813"/>
      <c r="CB778" s="2813"/>
      <c r="CC778" s="2813"/>
      <c r="CD778" s="2813"/>
      <c r="CE778" s="2813"/>
      <c r="CF778" s="2813"/>
      <c r="CG778" s="2813"/>
      <c r="CH778" s="2813"/>
      <c r="CI778" s="2813"/>
      <c r="CJ778" s="2813">
        <v>-0.03</v>
      </c>
      <c r="CK778" s="2813"/>
      <c r="CL778" s="2813"/>
      <c r="CM778" s="2813"/>
      <c r="CN778" s="2813"/>
      <c r="CO778" s="2813">
        <v>0</v>
      </c>
      <c r="CP778" s="2813">
        <v>0</v>
      </c>
      <c r="CQ778" s="2813">
        <v>31</v>
      </c>
      <c r="CR778" s="2813"/>
      <c r="CS778" s="2813"/>
      <c r="CT778" s="2813"/>
      <c r="CU778" s="2813"/>
      <c r="CV778" s="2813"/>
      <c r="CW778" s="2813"/>
      <c r="CX778" s="2813"/>
      <c r="CY778" s="2813"/>
      <c r="CZ778" s="2813"/>
      <c r="DA778" s="2813"/>
      <c r="DB778" s="2813"/>
      <c r="DC778" s="2813"/>
      <c r="DD778" s="2813"/>
      <c r="DE778" s="2813"/>
      <c r="DF778" s="2813"/>
      <c r="DG778" s="2813"/>
      <c r="DH778" s="2813"/>
      <c r="DI778" s="2813"/>
      <c r="DJ778" s="2813"/>
      <c r="DK778" s="2813">
        <v>0</v>
      </c>
      <c r="DL778" s="2813"/>
      <c r="DM778" s="2813"/>
      <c r="DN778" s="2813"/>
      <c r="DO778" s="2813"/>
      <c r="DP778" s="2813"/>
      <c r="DQ778" s="2813"/>
      <c r="DR778" s="2813"/>
      <c r="DS778" s="2813"/>
      <c r="DT778" s="2813"/>
      <c r="DU778" s="2813"/>
      <c r="DV778" s="2813"/>
      <c r="DW778" s="2813"/>
      <c r="DX778" s="2813"/>
      <c r="DY778" s="2813"/>
      <c r="DZ778" s="2813"/>
      <c r="EA778" s="2813"/>
      <c r="EB778" s="2813"/>
      <c r="EC778" s="2813"/>
      <c r="ED778" s="2813"/>
      <c r="EE778" s="2813"/>
      <c r="EF778" s="2813"/>
      <c r="EG778" s="2813"/>
      <c r="EH778" s="2813"/>
      <c r="EI778" s="2813"/>
      <c r="EJ778" s="2813"/>
      <c r="EK778" s="2813"/>
      <c r="EL778" s="2813"/>
      <c r="EM778" s="2813"/>
      <c r="EN778" s="2813"/>
      <c r="EO778" s="2813"/>
      <c r="EP778" s="2813"/>
      <c r="EQ778" s="2813"/>
      <c r="ER778" s="2813"/>
      <c r="ES778" s="2813"/>
      <c r="ET778" s="2813"/>
      <c r="EU778" s="2813"/>
      <c r="EV778" s="2813">
        <v>151</v>
      </c>
      <c r="EW778" s="2813"/>
      <c r="EX778" s="2813"/>
      <c r="EY778" s="2813"/>
      <c r="EZ778" s="2813"/>
      <c r="FA778" s="2813">
        <v>0</v>
      </c>
      <c r="FB778" s="2813">
        <v>-68.959224293370397</v>
      </c>
      <c r="FC778" s="2813"/>
      <c r="FD778" s="2813">
        <v>-68.959224293370397</v>
      </c>
      <c r="FE778" s="2813"/>
      <c r="FF778" s="2813">
        <v>0</v>
      </c>
      <c r="FG778" s="2813">
        <v>0</v>
      </c>
      <c r="FH778" s="2813">
        <v>0</v>
      </c>
      <c r="FI778" s="2813">
        <v>0</v>
      </c>
      <c r="FJ778" s="2969"/>
    </row>
    <row r="779" spans="1:166" ht="14.45" customHeight="1">
      <c r="A779" s="2813">
        <v>789</v>
      </c>
      <c r="B779" s="2813" t="s">
        <v>3019</v>
      </c>
      <c r="C779" s="2813" t="s">
        <v>2988</v>
      </c>
      <c r="D779" s="2813" t="s">
        <v>342</v>
      </c>
      <c r="E779" s="2813" t="s">
        <v>231</v>
      </c>
      <c r="F779" s="2813" t="s">
        <v>2410</v>
      </c>
      <c r="G779" s="2813" t="s">
        <v>2410</v>
      </c>
      <c r="H779" s="2813" t="s">
        <v>2410</v>
      </c>
      <c r="I779" s="2813" t="s">
        <v>2410</v>
      </c>
      <c r="J779" s="2813" t="s">
        <v>2990</v>
      </c>
      <c r="K779" s="2814">
        <v>44378</v>
      </c>
      <c r="L779" s="2813">
        <v>0</v>
      </c>
      <c r="M779" s="2813">
        <v>0</v>
      </c>
      <c r="N779" s="2813">
        <v>0</v>
      </c>
      <c r="O779" s="2813">
        <v>0</v>
      </c>
      <c r="P779" s="2813">
        <v>0</v>
      </c>
      <c r="Q779" s="2813">
        <v>0</v>
      </c>
      <c r="R779" s="2813"/>
      <c r="S779" s="2813"/>
      <c r="T779" s="2813"/>
      <c r="U779" s="2813"/>
      <c r="V779" s="2813"/>
      <c r="W779" s="2813"/>
      <c r="X779" s="2813"/>
      <c r="Y779" s="2813"/>
      <c r="Z779" s="2813"/>
      <c r="AA779" s="2813">
        <v>0</v>
      </c>
      <c r="AB779" s="2813"/>
      <c r="AC779" s="2813"/>
      <c r="AD779" s="2813"/>
      <c r="AE779" s="2813"/>
      <c r="AF779" s="2813"/>
      <c r="AG779" s="2813"/>
      <c r="AH779" s="2813"/>
      <c r="AI779" s="2813"/>
      <c r="AJ779" s="2813"/>
      <c r="AK779" s="2813"/>
      <c r="AL779" s="2813"/>
      <c r="AM779" s="2813"/>
      <c r="AN779" s="2813"/>
      <c r="AO779" s="2813"/>
      <c r="AP779" s="2813"/>
      <c r="AQ779" s="2813"/>
      <c r="AR779" s="2813"/>
      <c r="AS779" s="2813"/>
      <c r="AT779" s="2813"/>
      <c r="AU779" s="2813"/>
      <c r="AV779" s="2813"/>
      <c r="AW779" s="2813"/>
      <c r="AX779" s="2813"/>
      <c r="AY779" s="2813"/>
      <c r="AZ779" s="2813">
        <v>0</v>
      </c>
      <c r="BA779" s="2813"/>
      <c r="BB779" s="2813"/>
      <c r="BC779" s="2813"/>
      <c r="BD779" s="2813"/>
      <c r="BE779" s="2813"/>
      <c r="BF779" s="2813"/>
      <c r="BG779" s="2813"/>
      <c r="BH779" s="2813"/>
      <c r="BI779" s="2813">
        <v>3893.16</v>
      </c>
      <c r="BJ779" s="2813">
        <v>17932.939999999999</v>
      </c>
      <c r="BK779" s="2813">
        <v>73750.39</v>
      </c>
      <c r="BL779" s="2813">
        <v>7</v>
      </c>
      <c r="BM779" s="2813"/>
      <c r="BN779" s="2813"/>
      <c r="BO779" s="2813"/>
      <c r="BP779" s="2813"/>
      <c r="BQ779" s="2813"/>
      <c r="BR779" s="2813"/>
      <c r="BS779" s="2813"/>
      <c r="BT779" s="2813"/>
      <c r="BU779" s="2813"/>
      <c r="BV779" s="2813"/>
      <c r="BW779" s="2813"/>
      <c r="BX779" s="2813"/>
      <c r="BY779" s="2813"/>
      <c r="BZ779" s="2813"/>
      <c r="CA779" s="2813"/>
      <c r="CB779" s="2813"/>
      <c r="CC779" s="2813"/>
      <c r="CD779" s="2813"/>
      <c r="CE779" s="2813"/>
      <c r="CF779" s="2813"/>
      <c r="CG779" s="2813"/>
      <c r="CH779" s="2813"/>
      <c r="CI779" s="2813"/>
      <c r="CJ779" s="2813">
        <v>-0.03</v>
      </c>
      <c r="CK779" s="2813"/>
      <c r="CL779" s="2813"/>
      <c r="CM779" s="2813"/>
      <c r="CN779" s="2813"/>
      <c r="CO779" s="2813">
        <v>0</v>
      </c>
      <c r="CP779" s="2813">
        <v>0</v>
      </c>
      <c r="CQ779" s="2813">
        <v>31</v>
      </c>
      <c r="CR779" s="2813"/>
      <c r="CS779" s="2813"/>
      <c r="CT779" s="2813"/>
      <c r="CU779" s="2813"/>
      <c r="CV779" s="2813"/>
      <c r="CW779" s="2813"/>
      <c r="CX779" s="2813"/>
      <c r="CY779" s="2813"/>
      <c r="CZ779" s="2813"/>
      <c r="DA779" s="2813"/>
      <c r="DB779" s="2813"/>
      <c r="DC779" s="2813"/>
      <c r="DD779" s="2813"/>
      <c r="DE779" s="2813"/>
      <c r="DF779" s="2813"/>
      <c r="DG779" s="2813"/>
      <c r="DH779" s="2813"/>
      <c r="DI779" s="2813"/>
      <c r="DJ779" s="2813"/>
      <c r="DK779" s="2813">
        <v>0</v>
      </c>
      <c r="DL779" s="2813"/>
      <c r="DM779" s="2813"/>
      <c r="DN779" s="2813"/>
      <c r="DO779" s="2813"/>
      <c r="DP779" s="2813"/>
      <c r="DQ779" s="2813"/>
      <c r="DR779" s="2813"/>
      <c r="DS779" s="2813"/>
      <c r="DT779" s="2813"/>
      <c r="DU779" s="2813"/>
      <c r="DV779" s="2813"/>
      <c r="DW779" s="2813"/>
      <c r="DX779" s="2813"/>
      <c r="DY779" s="2813"/>
      <c r="DZ779" s="2813"/>
      <c r="EA779" s="2813"/>
      <c r="EB779" s="2813"/>
      <c r="EC779" s="2813"/>
      <c r="ED779" s="2813"/>
      <c r="EE779" s="2813"/>
      <c r="EF779" s="2813"/>
      <c r="EG779" s="2813"/>
      <c r="EH779" s="2813"/>
      <c r="EI779" s="2813"/>
      <c r="EJ779" s="2813"/>
      <c r="EK779" s="2813"/>
      <c r="EL779" s="2813"/>
      <c r="EM779" s="2813"/>
      <c r="EN779" s="2813"/>
      <c r="EO779" s="2813"/>
      <c r="EP779" s="2813"/>
      <c r="EQ779" s="2813"/>
      <c r="ER779" s="2813"/>
      <c r="ES779" s="2813"/>
      <c r="ET779" s="2813"/>
      <c r="EU779" s="2813"/>
      <c r="EV779" s="2813">
        <v>151</v>
      </c>
      <c r="EW779" s="2813"/>
      <c r="EX779" s="2813"/>
      <c r="EY779" s="2813"/>
      <c r="EZ779" s="2813"/>
      <c r="FA779" s="2813">
        <v>0</v>
      </c>
      <c r="FB779" s="2813">
        <v>-68.959224293370397</v>
      </c>
      <c r="FC779" s="2813"/>
      <c r="FD779" s="2813">
        <v>-68.959224293370397</v>
      </c>
      <c r="FE779" s="2813"/>
      <c r="FF779" s="2813">
        <v>0</v>
      </c>
      <c r="FG779" s="2813">
        <v>0</v>
      </c>
      <c r="FH779" s="2813">
        <v>0</v>
      </c>
      <c r="FI779" s="2813">
        <v>0</v>
      </c>
      <c r="FJ779" s="2969"/>
    </row>
    <row r="780" spans="1:166" ht="14.45" customHeight="1">
      <c r="A780" s="2813">
        <v>774</v>
      </c>
      <c r="B780" s="2813" t="s">
        <v>473</v>
      </c>
      <c r="C780" s="2813" t="s">
        <v>3041</v>
      </c>
      <c r="D780" s="2813" t="s">
        <v>2071</v>
      </c>
      <c r="E780" s="2813" t="s">
        <v>231</v>
      </c>
      <c r="F780" s="2813" t="s">
        <v>2410</v>
      </c>
      <c r="G780" s="2813" t="s">
        <v>2410</v>
      </c>
      <c r="H780" s="2813" t="s">
        <v>2410</v>
      </c>
      <c r="I780" s="2813" t="s">
        <v>2410</v>
      </c>
      <c r="J780" s="2813" t="s">
        <v>2990</v>
      </c>
      <c r="K780" s="2814">
        <v>44378</v>
      </c>
      <c r="L780" s="2813">
        <v>0</v>
      </c>
      <c r="M780" s="2813">
        <v>0</v>
      </c>
      <c r="N780" s="2813">
        <v>36758.697</v>
      </c>
      <c r="O780" s="2813">
        <v>36758.697</v>
      </c>
      <c r="P780" s="2813">
        <v>36758.697</v>
      </c>
      <c r="Q780" s="2813">
        <v>36758.697</v>
      </c>
      <c r="R780" s="2813"/>
      <c r="S780" s="2813">
        <v>457.88</v>
      </c>
      <c r="T780" s="2813">
        <v>284.33</v>
      </c>
      <c r="U780" s="2813"/>
      <c r="V780" s="2813">
        <v>27282672.50037</v>
      </c>
      <c r="W780" s="2813">
        <v>27282672.50037</v>
      </c>
      <c r="X780" s="2813">
        <v>25497670.174050003</v>
      </c>
      <c r="Y780" s="2813">
        <v>0</v>
      </c>
      <c r="Z780" s="2813">
        <v>2293839.0217677951</v>
      </c>
      <c r="AA780" s="2813">
        <v>0</v>
      </c>
      <c r="AB780" s="2813">
        <v>0</v>
      </c>
      <c r="AC780" s="2813">
        <v>377692.59493829531</v>
      </c>
      <c r="AD780" s="2813">
        <v>63213.434403212283</v>
      </c>
      <c r="AE780" s="2813">
        <v>10206295.919713005</v>
      </c>
      <c r="AF780" s="2813">
        <v>8838349.8044204358</v>
      </c>
      <c r="AG780" s="2813">
        <v>409499.42216583982</v>
      </c>
      <c r="AH780" s="2813">
        <v>232509.84372661891</v>
      </c>
      <c r="AI780" s="2813">
        <v>767.14890064988776</v>
      </c>
      <c r="AJ780" s="2813">
        <v>0</v>
      </c>
      <c r="AK780" s="2813">
        <v>218525.30528500141</v>
      </c>
      <c r="AL780" s="2813">
        <v>351259.70847609499</v>
      </c>
      <c r="AM780" s="2813"/>
      <c r="AN780" s="2813">
        <v>39076.846933428045</v>
      </c>
      <c r="AO780" s="2813">
        <v>253255.62385139475</v>
      </c>
      <c r="AP780" s="2813">
        <v>946367.04052228061</v>
      </c>
      <c r="AQ780" s="2813">
        <v>0</v>
      </c>
      <c r="AR780" s="2813">
        <v>0</v>
      </c>
      <c r="AS780" s="2813">
        <v>8.4517795448737866E-9</v>
      </c>
      <c r="AT780" s="2813">
        <v>172253.26741833796</v>
      </c>
      <c r="AU780" s="2813">
        <v>0</v>
      </c>
      <c r="AV780" s="2813">
        <v>157252.64994377142</v>
      </c>
      <c r="AW780" s="2813">
        <v>18564.10623447282</v>
      </c>
      <c r="AX780" s="2813">
        <v>28595.642691903377</v>
      </c>
      <c r="AY780" s="2813">
        <v>-54361.153442195304</v>
      </c>
      <c r="AZ780" s="2813">
        <v>0</v>
      </c>
      <c r="BA780" s="2813"/>
      <c r="BB780" s="2813">
        <v>1208481.3916133062</v>
      </c>
      <c r="BC780" s="2813">
        <v>192651.54814815547</v>
      </c>
      <c r="BD780" s="2813">
        <v>372508.10837341117</v>
      </c>
      <c r="BE780" s="2813">
        <v>24779.247544133654</v>
      </c>
      <c r="BF780" s="2813">
        <v>117226.92263188634</v>
      </c>
      <c r="BG780" s="2813">
        <v>1411019.2326554272</v>
      </c>
      <c r="BH780" s="2813">
        <v>0</v>
      </c>
      <c r="BI780" s="2813">
        <v>309997.62</v>
      </c>
      <c r="BJ780" s="2813">
        <v>1429095.92</v>
      </c>
      <c r="BK780" s="2813">
        <v>6173110.3899999997</v>
      </c>
      <c r="BL780" s="2813">
        <v>71663</v>
      </c>
      <c r="BM780" s="2813"/>
      <c r="BN780" s="2813"/>
      <c r="BO780" s="2813"/>
      <c r="BP780" s="2813"/>
      <c r="BQ780" s="2813"/>
      <c r="BR780" s="2813"/>
      <c r="BS780" s="2813"/>
      <c r="BT780" s="2813"/>
      <c r="BU780" s="2813"/>
      <c r="BV780" s="2813">
        <v>10763883.315625293</v>
      </c>
      <c r="BW780" s="2813"/>
      <c r="BX780" s="2813"/>
      <c r="BY780" s="2813"/>
      <c r="BZ780" s="2813"/>
      <c r="CA780" s="2813"/>
      <c r="CB780" s="2813"/>
      <c r="CC780" s="2813"/>
      <c r="CD780" s="2813"/>
      <c r="CE780" s="2813"/>
      <c r="CF780" s="2813"/>
      <c r="CG780" s="2813"/>
      <c r="CH780" s="2813"/>
      <c r="CI780" s="2813">
        <v>25497672.255000003</v>
      </c>
      <c r="CJ780" s="2813">
        <v>-1785000.2753700018</v>
      </c>
      <c r="CK780" s="2813"/>
      <c r="CL780" s="2813"/>
      <c r="CM780" s="2813"/>
      <c r="CN780" s="2813"/>
      <c r="CO780" s="2813">
        <v>-1278099.8946899993</v>
      </c>
      <c r="CP780" s="2813">
        <v>-506902.43162999867</v>
      </c>
      <c r="CQ780" s="2813">
        <v>31</v>
      </c>
      <c r="CR780" s="2813">
        <v>-2468071.9103743471</v>
      </c>
      <c r="CS780" s="2813">
        <v>-2.9103830456733704E-11</v>
      </c>
      <c r="CT780" s="2813">
        <v>-466771.42976260174</v>
      </c>
      <c r="CU780" s="2813">
        <v>0</v>
      </c>
      <c r="CV780" s="2813">
        <v>0</v>
      </c>
      <c r="CW780" s="2813">
        <v>0</v>
      </c>
      <c r="CX780" s="2813">
        <v>500.57020738124265</v>
      </c>
      <c r="CY780" s="2813">
        <v>-30844.354359393074</v>
      </c>
      <c r="CZ780" s="2813">
        <v>6998.6215988213735</v>
      </c>
      <c r="DA780" s="2813">
        <v>0</v>
      </c>
      <c r="DB780" s="2813">
        <v>0</v>
      </c>
      <c r="DC780" s="2813">
        <v>-2017476.6436439175</v>
      </c>
      <c r="DD780" s="2813">
        <v>-26758.680483295131</v>
      </c>
      <c r="DE780" s="2813">
        <v>-5656.2089387271371</v>
      </c>
      <c r="DF780" s="2813">
        <v>-85030.172469010868</v>
      </c>
      <c r="DG780" s="2813">
        <v>-322084.82449867437</v>
      </c>
      <c r="DH780" s="2813">
        <v>0</v>
      </c>
      <c r="DI780" s="2813">
        <v>-163013.9110597606</v>
      </c>
      <c r="DJ780" s="2813"/>
      <c r="DK780" s="2813">
        <v>0</v>
      </c>
      <c r="DL780" s="2813">
        <v>6.8052403527724437</v>
      </c>
      <c r="DM780" s="2813">
        <v>632809.9864748331</v>
      </c>
      <c r="DN780" s="2813">
        <v>0</v>
      </c>
      <c r="DO780" s="2813">
        <v>9437.2705894970059</v>
      </c>
      <c r="DP780" s="2813">
        <v>-188.93926985220605</v>
      </c>
      <c r="DQ780" s="2813">
        <v>0</v>
      </c>
      <c r="DR780" s="2813">
        <v>0</v>
      </c>
      <c r="DS780" s="2813"/>
      <c r="DT780" s="2813"/>
      <c r="DU780" s="2813"/>
      <c r="DV780" s="2813">
        <v>10206295.919713005</v>
      </c>
      <c r="DW780" s="2813">
        <v>0</v>
      </c>
      <c r="DX780" s="2813">
        <v>0</v>
      </c>
      <c r="DY780" s="2813">
        <v>-1825436.8930199994</v>
      </c>
      <c r="DZ780" s="2813">
        <v>-1439838.1614899985</v>
      </c>
      <c r="EA780" s="2813">
        <v>547336.99832999997</v>
      </c>
      <c r="EB780" s="2813">
        <v>932935.72985999996</v>
      </c>
      <c r="EC780" s="2813">
        <v>-799318.95973044261</v>
      </c>
      <c r="ED780" s="2813">
        <v>992298.12866015057</v>
      </c>
      <c r="EE780" s="2813">
        <v>41822.184800243864</v>
      </c>
      <c r="EF780" s="2813">
        <v>2782.0126507498921</v>
      </c>
      <c r="EG780" s="2813">
        <v>13161.286725496033</v>
      </c>
      <c r="EH780" s="2813">
        <v>158417.77877666592</v>
      </c>
      <c r="EI780" s="2813">
        <v>132733.40052036315</v>
      </c>
      <c r="EJ780" s="2813">
        <v>35758.639787619199</v>
      </c>
      <c r="EK780" s="2813">
        <v>0</v>
      </c>
      <c r="EL780" s="2813">
        <v>0</v>
      </c>
      <c r="EM780" s="2813">
        <v>0</v>
      </c>
      <c r="EN780" s="2813">
        <v>24159.507840173123</v>
      </c>
      <c r="EO780" s="2813">
        <v>0</v>
      </c>
      <c r="EP780" s="2813">
        <v>367422.03720723721</v>
      </c>
      <c r="EQ780" s="2813">
        <v>586846.73014519899</v>
      </c>
      <c r="ER780" s="2813">
        <v>0</v>
      </c>
      <c r="ES780" s="2813">
        <v>-70844.466813446808</v>
      </c>
      <c r="ET780" s="2813">
        <v>0</v>
      </c>
      <c r="EU780" s="2813">
        <v>1671.7834929937962</v>
      </c>
      <c r="EV780" s="2813">
        <v>151</v>
      </c>
      <c r="EW780" s="2813">
        <v>0</v>
      </c>
      <c r="EX780" s="2813">
        <v>0</v>
      </c>
      <c r="EY780" s="2813">
        <v>0</v>
      </c>
      <c r="EZ780" s="2813"/>
      <c r="FA780" s="2813">
        <v>0</v>
      </c>
      <c r="FB780" s="2813">
        <v>-68.959224293370397</v>
      </c>
      <c r="FC780" s="2813"/>
      <c r="FD780" s="2813">
        <v>-68.959224293370397</v>
      </c>
      <c r="FE780" s="2813"/>
      <c r="FF780" s="2813">
        <v>0</v>
      </c>
      <c r="FG780" s="2813">
        <v>0</v>
      </c>
      <c r="FH780" s="2813">
        <v>0</v>
      </c>
      <c r="FI780" s="2813">
        <v>0</v>
      </c>
      <c r="FJ780" s="2969"/>
    </row>
    <row r="781" spans="1:166" ht="14.45" customHeight="1">
      <c r="A781" s="2813">
        <v>775</v>
      </c>
      <c r="B781" s="2813" t="s">
        <v>2994</v>
      </c>
      <c r="C781" s="2813" t="s">
        <v>3041</v>
      </c>
      <c r="D781" s="2813" t="s">
        <v>2071</v>
      </c>
      <c r="E781" s="2813" t="s">
        <v>231</v>
      </c>
      <c r="F781" s="2813" t="s">
        <v>2410</v>
      </c>
      <c r="G781" s="2813" t="s">
        <v>2410</v>
      </c>
      <c r="H781" s="2813" t="s">
        <v>2410</v>
      </c>
      <c r="I781" s="2813" t="s">
        <v>2410</v>
      </c>
      <c r="J781" s="2813" t="s">
        <v>2990</v>
      </c>
      <c r="K781" s="2814">
        <v>44378</v>
      </c>
      <c r="L781" s="2813">
        <v>0</v>
      </c>
      <c r="M781" s="2813">
        <v>0</v>
      </c>
      <c r="N781" s="2813">
        <v>-66.763999999999996</v>
      </c>
      <c r="O781" s="2813">
        <v>-66.763999999999996</v>
      </c>
      <c r="P781" s="2813">
        <v>-66.763999999999996</v>
      </c>
      <c r="Q781" s="2813">
        <v>-66.763999999999996</v>
      </c>
      <c r="R781" s="2813"/>
      <c r="S781" s="2813">
        <v>457.88</v>
      </c>
      <c r="T781" s="2813">
        <v>284.33</v>
      </c>
      <c r="U781" s="2813"/>
      <c r="V781" s="2813">
        <v>-49552.908439999999</v>
      </c>
      <c r="W781" s="2813">
        <v>-49552.908439999999</v>
      </c>
      <c r="X781" s="2813">
        <v>-46310.848599999998</v>
      </c>
      <c r="Y781" s="2813">
        <v>0</v>
      </c>
      <c r="Z781" s="2813">
        <v>-4166.2485601517665</v>
      </c>
      <c r="AA781" s="2813">
        <v>0</v>
      </c>
      <c r="AB781" s="2813">
        <v>0</v>
      </c>
      <c r="AC781" s="2813">
        <v>-685.99462076853126</v>
      </c>
      <c r="AD781" s="2813">
        <v>-114.81314842297225</v>
      </c>
      <c r="AE781" s="2813">
        <v>-18537.467222619969</v>
      </c>
      <c r="AF781" s="2813">
        <v>-16052.89725972403</v>
      </c>
      <c r="AG781" s="2813">
        <v>-743.76465034873593</v>
      </c>
      <c r="AH781" s="2813">
        <v>-422.3024338040052</v>
      </c>
      <c r="AI781" s="2813">
        <v>-1.39335540655832</v>
      </c>
      <c r="AJ781" s="2813">
        <v>0</v>
      </c>
      <c r="AK781" s="2813">
        <v>-396.90262911244747</v>
      </c>
      <c r="AL781" s="2813">
        <v>-637.98515972146686</v>
      </c>
      <c r="AM781" s="2813"/>
      <c r="AN781" s="2813">
        <v>-70.974403925780877</v>
      </c>
      <c r="AO781" s="2813">
        <v>-459.98253068694237</v>
      </c>
      <c r="AP781" s="2813">
        <v>-1718.8653094376425</v>
      </c>
      <c r="AQ781" s="2813">
        <v>0</v>
      </c>
      <c r="AR781" s="2813">
        <v>0</v>
      </c>
      <c r="AS781" s="2813">
        <v>-1.5350778335095869E-11</v>
      </c>
      <c r="AT781" s="2813">
        <v>-312.85976066882665</v>
      </c>
      <c r="AU781" s="2813">
        <v>0</v>
      </c>
      <c r="AV781" s="2813">
        <v>-285.61447433367823</v>
      </c>
      <c r="AW781" s="2813">
        <v>-33.717571344771635</v>
      </c>
      <c r="AX781" s="2813">
        <v>-51.937626860991209</v>
      </c>
      <c r="AY781" s="2813">
        <v>98.73494831480906</v>
      </c>
      <c r="AZ781" s="2813">
        <v>0</v>
      </c>
      <c r="BA781" s="2813"/>
      <c r="BB781" s="2813">
        <v>-2194.9377484645547</v>
      </c>
      <c r="BC781" s="2813">
        <v>-349.9087021654617</v>
      </c>
      <c r="BD781" s="2813">
        <v>-676.57815366639409</v>
      </c>
      <c r="BE781" s="2813">
        <v>-45.005993630202376</v>
      </c>
      <c r="BF781" s="2813">
        <v>-212.91664017892853</v>
      </c>
      <c r="BG781" s="2813">
        <v>-2562.8027035073342</v>
      </c>
      <c r="BH781" s="2813">
        <v>0</v>
      </c>
      <c r="BI781" s="2813">
        <v>-489.02</v>
      </c>
      <c r="BJ781" s="2813">
        <v>-2253.34</v>
      </c>
      <c r="BK781" s="2813">
        <v>-8871.83</v>
      </c>
      <c r="BL781" s="2813">
        <v>-50</v>
      </c>
      <c r="BM781" s="2813"/>
      <c r="BN781" s="2813"/>
      <c r="BO781" s="2813"/>
      <c r="BP781" s="2813"/>
      <c r="BQ781" s="2813"/>
      <c r="BR781" s="2813"/>
      <c r="BS781" s="2813"/>
      <c r="BT781" s="2813"/>
      <c r="BU781" s="2813"/>
      <c r="BV781" s="2813">
        <v>-19550.200750706892</v>
      </c>
      <c r="BW781" s="2813"/>
      <c r="BX781" s="2813"/>
      <c r="BY781" s="2813"/>
      <c r="BZ781" s="2813"/>
      <c r="CA781" s="2813"/>
      <c r="CB781" s="2813"/>
      <c r="CC781" s="2813"/>
      <c r="CD781" s="2813"/>
      <c r="CE781" s="2813"/>
      <c r="CF781" s="2813"/>
      <c r="CG781" s="2813"/>
      <c r="CH781" s="2813"/>
      <c r="CI781" s="2813">
        <v>-46308.074000000008</v>
      </c>
      <c r="CJ781" s="2813">
        <v>3244.8044399999853</v>
      </c>
      <c r="CK781" s="2813"/>
      <c r="CL781" s="2813"/>
      <c r="CM781" s="2813"/>
      <c r="CN781" s="2813"/>
      <c r="CO781" s="2813">
        <v>2321.3842799999989</v>
      </c>
      <c r="CP781" s="2813">
        <v>920.67555999999752</v>
      </c>
      <c r="CQ781" s="2813">
        <v>31</v>
      </c>
      <c r="CR781" s="2813">
        <v>4482.7038625507557</v>
      </c>
      <c r="CS781" s="2813">
        <v>-5.6843418860808015E-14</v>
      </c>
      <c r="CT781" s="2813">
        <v>847.78651802239733</v>
      </c>
      <c r="CU781" s="2813">
        <v>0</v>
      </c>
      <c r="CV781" s="2813">
        <v>0</v>
      </c>
      <c r="CW781" s="2813">
        <v>0</v>
      </c>
      <c r="CX781" s="2813">
        <v>-0.90917448258846889</v>
      </c>
      <c r="CY781" s="2813">
        <v>56.021911615923678</v>
      </c>
      <c r="CZ781" s="2813">
        <v>-12.7114400280214</v>
      </c>
      <c r="DA781" s="2813">
        <v>0</v>
      </c>
      <c r="DB781" s="2813">
        <v>0</v>
      </c>
      <c r="DC781" s="2813">
        <v>3664.297747992603</v>
      </c>
      <c r="DD781" s="2813">
        <v>48.601193447817735</v>
      </c>
      <c r="DE781" s="2813">
        <v>10.273245909265462</v>
      </c>
      <c r="DF781" s="2813">
        <v>154.43840228398301</v>
      </c>
      <c r="DG781" s="2813">
        <v>584.99546985654843</v>
      </c>
      <c r="DH781" s="2813">
        <v>0</v>
      </c>
      <c r="DI781" s="2813">
        <v>296.07852416514754</v>
      </c>
      <c r="DJ781" s="2813"/>
      <c r="DK781" s="2813">
        <v>0</v>
      </c>
      <c r="DL781" s="2813">
        <v>-1.2360205991863715E-2</v>
      </c>
      <c r="DM781" s="2813">
        <v>-1149.3586385014073</v>
      </c>
      <c r="DN781" s="2813">
        <v>0</v>
      </c>
      <c r="DO781" s="2813">
        <v>-17.14070369896897</v>
      </c>
      <c r="DP781" s="2813">
        <v>0.34316617404617489</v>
      </c>
      <c r="DQ781" s="2813">
        <v>0</v>
      </c>
      <c r="DR781" s="2813">
        <v>0</v>
      </c>
      <c r="DS781" s="2813"/>
      <c r="DT781" s="2813"/>
      <c r="DU781" s="2813"/>
      <c r="DV781" s="2813">
        <v>-18537.467222619969</v>
      </c>
      <c r="DW781" s="2813">
        <v>0</v>
      </c>
      <c r="DX781" s="2813">
        <v>0</v>
      </c>
      <c r="DY781" s="2813">
        <v>3315.5002399999985</v>
      </c>
      <c r="DZ781" s="2813">
        <v>2615.1458799999996</v>
      </c>
      <c r="EA781" s="2813">
        <v>-994.11595999999997</v>
      </c>
      <c r="EB781" s="2813">
        <v>-1694.4703199999999</v>
      </c>
      <c r="EC781" s="2813">
        <v>1451.7851660368506</v>
      </c>
      <c r="ED781" s="2813">
        <v>-1802.2889185072663</v>
      </c>
      <c r="EE781" s="2813">
        <v>-75.960699749598874</v>
      </c>
      <c r="EF781" s="2813">
        <v>-5.0529074143913695</v>
      </c>
      <c r="EG781" s="2813">
        <v>-23.904550994857544</v>
      </c>
      <c r="EH781" s="2813">
        <v>-287.7306717984406</v>
      </c>
      <c r="EI781" s="2813">
        <v>-241.08070948057613</v>
      </c>
      <c r="EJ781" s="2813">
        <v>-64.947618431105113</v>
      </c>
      <c r="EK781" s="2813">
        <v>0</v>
      </c>
      <c r="EL781" s="2813">
        <v>0</v>
      </c>
      <c r="EM781" s="2813">
        <v>0</v>
      </c>
      <c r="EN781" s="2813">
        <v>-43.880374253780495</v>
      </c>
      <c r="EO781" s="2813">
        <v>0</v>
      </c>
      <c r="EP781" s="2813">
        <v>-667.34043625387437</v>
      </c>
      <c r="EQ781" s="2813">
        <v>-1065.8766030638697</v>
      </c>
      <c r="ER781" s="2813">
        <v>0</v>
      </c>
      <c r="ES781" s="2813">
        <v>128.67322207674997</v>
      </c>
      <c r="ET781" s="2813">
        <v>0</v>
      </c>
      <c r="EU781" s="2813">
        <v>-3.0364230028676502</v>
      </c>
      <c r="EV781" s="2813">
        <v>151</v>
      </c>
      <c r="EW781" s="2813">
        <v>0</v>
      </c>
      <c r="EX781" s="2813">
        <v>0</v>
      </c>
      <c r="EY781" s="2813">
        <v>0</v>
      </c>
      <c r="EZ781" s="2813"/>
      <c r="FA781" s="2813">
        <v>0</v>
      </c>
      <c r="FB781" s="2813">
        <v>-68.959224293370397</v>
      </c>
      <c r="FC781" s="2813"/>
      <c r="FD781" s="2813">
        <v>-68.959224293370397</v>
      </c>
      <c r="FE781" s="2813"/>
      <c r="FF781" s="2813">
        <v>0</v>
      </c>
      <c r="FG781" s="2813">
        <v>0</v>
      </c>
      <c r="FH781" s="2813">
        <v>0</v>
      </c>
      <c r="FI781" s="2813">
        <v>0</v>
      </c>
      <c r="FJ781" s="2969"/>
    </row>
    <row r="782" spans="1:166" ht="14.45" customHeight="1">
      <c r="A782" s="2813">
        <v>776</v>
      </c>
      <c r="B782" s="2813" t="s">
        <v>3019</v>
      </c>
      <c r="C782" s="2813" t="s">
        <v>3041</v>
      </c>
      <c r="D782" s="2813" t="s">
        <v>2071</v>
      </c>
      <c r="E782" s="2813" t="s">
        <v>231</v>
      </c>
      <c r="F782" s="2813" t="s">
        <v>2410</v>
      </c>
      <c r="G782" s="2813" t="s">
        <v>2410</v>
      </c>
      <c r="H782" s="2813" t="s">
        <v>2410</v>
      </c>
      <c r="I782" s="2813" t="s">
        <v>2410</v>
      </c>
      <c r="J782" s="2813" t="s">
        <v>2990</v>
      </c>
      <c r="K782" s="2814">
        <v>44378</v>
      </c>
      <c r="L782" s="2813">
        <v>0</v>
      </c>
      <c r="M782" s="2813">
        <v>0</v>
      </c>
      <c r="N782" s="2813">
        <v>3350.2660000000001</v>
      </c>
      <c r="O782" s="2813">
        <v>3350.2660000000001</v>
      </c>
      <c r="P782" s="2813">
        <v>3350.2660000000001</v>
      </c>
      <c r="Q782" s="2813">
        <v>3350.2660000000001</v>
      </c>
      <c r="R782" s="2813"/>
      <c r="S782" s="2813">
        <v>457.88</v>
      </c>
      <c r="T782" s="2813">
        <v>284.33</v>
      </c>
      <c r="U782" s="2813"/>
      <c r="V782" s="2813">
        <v>2486600.9278600002</v>
      </c>
      <c r="W782" s="2813">
        <v>2486600.9278600002</v>
      </c>
      <c r="X782" s="2813">
        <v>2323912.0109000001</v>
      </c>
      <c r="Y782" s="2813">
        <v>0</v>
      </c>
      <c r="Z782" s="2813">
        <v>209065.37802746121</v>
      </c>
      <c r="AA782" s="2813">
        <v>0</v>
      </c>
      <c r="AB782" s="2813">
        <v>0</v>
      </c>
      <c r="AC782" s="2813">
        <v>34423.708198186214</v>
      </c>
      <c r="AD782" s="2813">
        <v>5761.407158265496</v>
      </c>
      <c r="AE782" s="2813">
        <v>930223.56602447608</v>
      </c>
      <c r="AF782" s="2813">
        <v>805546.04114113282</v>
      </c>
      <c r="AG782" s="2813">
        <v>37322.650231640677</v>
      </c>
      <c r="AH782" s="2813">
        <v>21191.44277890494</v>
      </c>
      <c r="AI782" s="2813">
        <v>69.919586071962698</v>
      </c>
      <c r="AJ782" s="2813">
        <v>0</v>
      </c>
      <c r="AK782" s="2813">
        <v>19916.862135672563</v>
      </c>
      <c r="AL782" s="2813">
        <v>32014.558581262358</v>
      </c>
      <c r="AM782" s="2813"/>
      <c r="AN782" s="2813">
        <v>3561.5471263377003</v>
      </c>
      <c r="AO782" s="2813">
        <v>23082.257401510094</v>
      </c>
      <c r="AP782" s="2813">
        <v>86253.909364154533</v>
      </c>
      <c r="AQ782" s="2813">
        <v>0</v>
      </c>
      <c r="AR782" s="2813">
        <v>0</v>
      </c>
      <c r="AS782" s="2813">
        <v>7.7031320366677098E-10</v>
      </c>
      <c r="AT782" s="2813">
        <v>15699.529970296975</v>
      </c>
      <c r="AU782" s="2813">
        <v>0</v>
      </c>
      <c r="AV782" s="2813">
        <v>14332.34171811148</v>
      </c>
      <c r="AW782" s="2813">
        <v>1691.9722137523622</v>
      </c>
      <c r="AX782" s="2813">
        <v>2606.2678298643818</v>
      </c>
      <c r="AY782" s="2813">
        <v>-4954.5914018162803</v>
      </c>
      <c r="AZ782" s="2813">
        <v>0</v>
      </c>
      <c r="BA782" s="2813"/>
      <c r="BB782" s="2813">
        <v>110143.5700496877</v>
      </c>
      <c r="BC782" s="2813">
        <v>17558.672757310418</v>
      </c>
      <c r="BD782" s="2813">
        <v>33951.183041329095</v>
      </c>
      <c r="BE782" s="2813">
        <v>2258.433441008382</v>
      </c>
      <c r="BF782" s="2813">
        <v>10684.31161143278</v>
      </c>
      <c r="BG782" s="2813">
        <v>128603.30061513245</v>
      </c>
      <c r="BH782" s="2813">
        <v>0</v>
      </c>
      <c r="BI782" s="2813">
        <v>25305.43</v>
      </c>
      <c r="BJ782" s="2813">
        <v>116671.21</v>
      </c>
      <c r="BK782" s="2813">
        <v>504256.18</v>
      </c>
      <c r="BL782" s="2813">
        <v>6475</v>
      </c>
      <c r="BM782" s="2813"/>
      <c r="BN782" s="2813"/>
      <c r="BO782" s="2813"/>
      <c r="BP782" s="2813"/>
      <c r="BQ782" s="2813"/>
      <c r="BR782" s="2813"/>
      <c r="BS782" s="2813"/>
      <c r="BT782" s="2813"/>
      <c r="BU782" s="2813"/>
      <c r="BV782" s="2813">
        <v>981043.26985003555</v>
      </c>
      <c r="BW782" s="2813"/>
      <c r="BX782" s="2813"/>
      <c r="BY782" s="2813"/>
      <c r="BZ782" s="2813"/>
      <c r="CA782" s="2813"/>
      <c r="CB782" s="2813"/>
      <c r="CC782" s="2813"/>
      <c r="CD782" s="2813"/>
      <c r="CE782" s="2813"/>
      <c r="CF782" s="2813"/>
      <c r="CG782" s="2813"/>
      <c r="CH782" s="2813"/>
      <c r="CI782" s="2813">
        <v>2323914.7855000002</v>
      </c>
      <c r="CJ782" s="2813">
        <v>-162686.17235999927</v>
      </c>
      <c r="CK782" s="2813"/>
      <c r="CL782" s="2813"/>
      <c r="CM782" s="2813"/>
      <c r="CN782" s="2813"/>
      <c r="CO782" s="2813">
        <v>-116488.74881999994</v>
      </c>
      <c r="CP782" s="2813">
        <v>-46200.168139999878</v>
      </c>
      <c r="CQ782" s="2813">
        <v>31</v>
      </c>
      <c r="CR782" s="2813">
        <v>-224945.33489264408</v>
      </c>
      <c r="CS782" s="2813">
        <v>-3.637978807091713E-12</v>
      </c>
      <c r="CT782" s="2813">
        <v>-42542.543085926925</v>
      </c>
      <c r="CU782" s="2813">
        <v>0</v>
      </c>
      <c r="CV782" s="2813">
        <v>0</v>
      </c>
      <c r="CW782" s="2813">
        <v>0</v>
      </c>
      <c r="CX782" s="2813">
        <v>45.623035724100191</v>
      </c>
      <c r="CY782" s="2813">
        <v>-2811.2202046287543</v>
      </c>
      <c r="CZ782" s="2813">
        <v>637.86929088908892</v>
      </c>
      <c r="DA782" s="2813">
        <v>0</v>
      </c>
      <c r="DB782" s="2813">
        <v>0</v>
      </c>
      <c r="DC782" s="2813">
        <v>-183877.12178683409</v>
      </c>
      <c r="DD782" s="2813">
        <v>-2438.8431784741242</v>
      </c>
      <c r="DE782" s="2813">
        <v>-515.51893954003913</v>
      </c>
      <c r="DF782" s="2813">
        <v>-7749.8311704863481</v>
      </c>
      <c r="DG782" s="2813">
        <v>-29355.497465916051</v>
      </c>
      <c r="DH782" s="2813">
        <v>0</v>
      </c>
      <c r="DI782" s="2813">
        <v>-14857.435337018078</v>
      </c>
      <c r="DJ782" s="2813"/>
      <c r="DK782" s="2813">
        <v>0</v>
      </c>
      <c r="DL782" s="2813">
        <v>0.62024411190967044</v>
      </c>
      <c r="DM782" s="2813">
        <v>57675.651075093709</v>
      </c>
      <c r="DN782" s="2813">
        <v>0</v>
      </c>
      <c r="DO782" s="2813">
        <v>860.13295816202844</v>
      </c>
      <c r="DP782" s="2813">
        <v>-17.220327800266659</v>
      </c>
      <c r="DQ782" s="2813">
        <v>0</v>
      </c>
      <c r="DR782" s="2813">
        <v>0</v>
      </c>
      <c r="DS782" s="2813"/>
      <c r="DT782" s="2813"/>
      <c r="DU782" s="2813"/>
      <c r="DV782" s="2813">
        <v>930223.56602447608</v>
      </c>
      <c r="DW782" s="2813">
        <v>0</v>
      </c>
      <c r="DX782" s="2813">
        <v>0</v>
      </c>
      <c r="DY782" s="2813">
        <v>-166374.20955999987</v>
      </c>
      <c r="DZ782" s="2813">
        <v>-131229.91921999987</v>
      </c>
      <c r="EA782" s="2813">
        <v>49885.460740000002</v>
      </c>
      <c r="EB782" s="2813">
        <v>85029.751080000002</v>
      </c>
      <c r="EC782" s="2813">
        <v>-72851.633830771316</v>
      </c>
      <c r="ED782" s="2813">
        <v>90440.16664447404</v>
      </c>
      <c r="EE782" s="2813">
        <v>3811.7630715249184</v>
      </c>
      <c r="EF782" s="2813">
        <v>253.55856317151932</v>
      </c>
      <c r="EG782" s="2813">
        <v>1199.5477269686869</v>
      </c>
      <c r="EH782" s="2813">
        <v>14438.534043548534</v>
      </c>
      <c r="EI782" s="2813">
        <v>12097.605060042117</v>
      </c>
      <c r="EJ782" s="2813">
        <v>3259.1186539258406</v>
      </c>
      <c r="EK782" s="2813">
        <v>0</v>
      </c>
      <c r="EL782" s="2813">
        <v>0</v>
      </c>
      <c r="EM782" s="2813">
        <v>0</v>
      </c>
      <c r="EN782" s="2813">
        <v>2201.9490433424626</v>
      </c>
      <c r="EO782" s="2813">
        <v>0</v>
      </c>
      <c r="EP782" s="2813">
        <v>33487.627673694253</v>
      </c>
      <c r="EQ782" s="2813">
        <v>53486.461917206565</v>
      </c>
      <c r="ER782" s="2813">
        <v>0</v>
      </c>
      <c r="ES782" s="2813">
        <v>-6456.9157185636695</v>
      </c>
      <c r="ET782" s="2813">
        <v>0</v>
      </c>
      <c r="EU782" s="2813">
        <v>152.36991115159617</v>
      </c>
      <c r="EV782" s="2813">
        <v>151</v>
      </c>
      <c r="EW782" s="2813">
        <v>0</v>
      </c>
      <c r="EX782" s="2813">
        <v>0</v>
      </c>
      <c r="EY782" s="2813">
        <v>0</v>
      </c>
      <c r="EZ782" s="2813"/>
      <c r="FA782" s="2813">
        <v>0</v>
      </c>
      <c r="FB782" s="2813">
        <v>-68.959224293370397</v>
      </c>
      <c r="FC782" s="2813"/>
      <c r="FD782" s="2813">
        <v>-68.959224293370397</v>
      </c>
      <c r="FE782" s="2813"/>
      <c r="FF782" s="2813">
        <v>0</v>
      </c>
      <c r="FG782" s="2813">
        <v>0</v>
      </c>
      <c r="FH782" s="2813">
        <v>0</v>
      </c>
      <c r="FI782" s="2813">
        <v>0</v>
      </c>
      <c r="FJ782" s="2969"/>
    </row>
    <row r="783" spans="1:166" ht="14.45" customHeight="1">
      <c r="A783" s="2813">
        <v>777</v>
      </c>
      <c r="B783" s="2813" t="s">
        <v>3019</v>
      </c>
      <c r="C783" s="2813" t="s">
        <v>3041</v>
      </c>
      <c r="D783" s="2813" t="s">
        <v>2071</v>
      </c>
      <c r="E783" s="2813" t="s">
        <v>231</v>
      </c>
      <c r="F783" s="2813" t="s">
        <v>2410</v>
      </c>
      <c r="G783" s="2813" t="s">
        <v>2410</v>
      </c>
      <c r="H783" s="2813" t="s">
        <v>2410</v>
      </c>
      <c r="I783" s="2813" t="s">
        <v>2410</v>
      </c>
      <c r="J783" s="2813" t="s">
        <v>2990</v>
      </c>
      <c r="K783" s="2814">
        <v>44378</v>
      </c>
      <c r="L783" s="2813">
        <v>0</v>
      </c>
      <c r="M783" s="2813">
        <v>0</v>
      </c>
      <c r="N783" s="2813">
        <v>-23.731000000000002</v>
      </c>
      <c r="O783" s="2813">
        <v>-23.731000000000002</v>
      </c>
      <c r="P783" s="2813">
        <v>-23.731000000000002</v>
      </c>
      <c r="Q783" s="2813">
        <v>-23.731000000000002</v>
      </c>
      <c r="R783" s="2813"/>
      <c r="S783" s="2813">
        <v>457.88</v>
      </c>
      <c r="T783" s="2813">
        <v>284.33</v>
      </c>
      <c r="U783" s="2813"/>
      <c r="V783" s="2813">
        <v>-17613.38551</v>
      </c>
      <c r="W783" s="2813">
        <v>-17613.38551</v>
      </c>
      <c r="X783" s="2813">
        <v>-16461.008150000001</v>
      </c>
      <c r="Y783" s="2813">
        <v>0</v>
      </c>
      <c r="Z783" s="2813">
        <v>-1480.8765888946377</v>
      </c>
      <c r="AA783" s="2813">
        <v>0</v>
      </c>
      <c r="AB783" s="2813">
        <v>0</v>
      </c>
      <c r="AC783" s="2813">
        <v>-243.83407742882417</v>
      </c>
      <c r="AD783" s="2813">
        <v>-40.809879953650992</v>
      </c>
      <c r="AE783" s="2813">
        <v>-6589.0694784613652</v>
      </c>
      <c r="AF783" s="2813">
        <v>-5705.9389022603655</v>
      </c>
      <c r="AG783" s="2813">
        <v>-264.3682061803645</v>
      </c>
      <c r="AH783" s="2813">
        <v>-150.10573148108034</v>
      </c>
      <c r="AI783" s="2813">
        <v>-0.49526267379179645</v>
      </c>
      <c r="AJ783" s="2813">
        <v>0</v>
      </c>
      <c r="AK783" s="2813">
        <v>-141.07747126396697</v>
      </c>
      <c r="AL783" s="2813">
        <v>-226.76930419612563</v>
      </c>
      <c r="AM783" s="2813"/>
      <c r="AN783" s="2813">
        <v>-25.227571439139449</v>
      </c>
      <c r="AO783" s="2813">
        <v>-163.49897303534587</v>
      </c>
      <c r="AP783" s="2813">
        <v>-610.96388260536662</v>
      </c>
      <c r="AQ783" s="2813">
        <v>0</v>
      </c>
      <c r="AR783" s="2813">
        <v>0</v>
      </c>
      <c r="AS783" s="2813">
        <v>-5.4563735047354871E-12</v>
      </c>
      <c r="AT783" s="2813">
        <v>-111.2047657484861</v>
      </c>
      <c r="AU783" s="2813">
        <v>0</v>
      </c>
      <c r="AV783" s="2813">
        <v>-101.52053637308308</v>
      </c>
      <c r="AW783" s="2813">
        <v>-11.984777508579112</v>
      </c>
      <c r="AX783" s="2813">
        <v>-18.461024250167494</v>
      </c>
      <c r="AY783" s="2813">
        <v>35.094947253890332</v>
      </c>
      <c r="AZ783" s="2813">
        <v>0</v>
      </c>
      <c r="BA783" s="2813"/>
      <c r="BB783" s="2813">
        <v>-780.18194998520687</v>
      </c>
      <c r="BC783" s="2813">
        <v>-124.37366561453138</v>
      </c>
      <c r="BD783" s="2813">
        <v>-240.48703140400815</v>
      </c>
      <c r="BE783" s="2813">
        <v>-15.997202606769109</v>
      </c>
      <c r="BF783" s="2813">
        <v>-75.680378468727952</v>
      </c>
      <c r="BG783" s="2813">
        <v>-910.93809473567421</v>
      </c>
      <c r="BH783" s="2813">
        <v>0</v>
      </c>
      <c r="BI783" s="2813">
        <v>-194.89</v>
      </c>
      <c r="BJ783" s="2813">
        <v>-897.84</v>
      </c>
      <c r="BK783" s="2813">
        <v>-3664.65</v>
      </c>
      <c r="BL783" s="2813">
        <v>-12</v>
      </c>
      <c r="BM783" s="2813"/>
      <c r="BN783" s="2813"/>
      <c r="BO783" s="2813"/>
      <c r="BP783" s="2813"/>
      <c r="BQ783" s="2813"/>
      <c r="BR783" s="2813"/>
      <c r="BS783" s="2813"/>
      <c r="BT783" s="2813"/>
      <c r="BU783" s="2813"/>
      <c r="BV783" s="2813">
        <v>-6949.0416094755446</v>
      </c>
      <c r="BW783" s="2813"/>
      <c r="BX783" s="2813"/>
      <c r="BY783" s="2813"/>
      <c r="BZ783" s="2813"/>
      <c r="CA783" s="2813"/>
      <c r="CB783" s="2813"/>
      <c r="CC783" s="2813"/>
      <c r="CD783" s="2813"/>
      <c r="CE783" s="2813"/>
      <c r="CF783" s="2813"/>
      <c r="CG783" s="2813"/>
      <c r="CH783" s="2813"/>
      <c r="CI783" s="2813">
        <v>-16460.3145</v>
      </c>
      <c r="CJ783" s="2813">
        <v>1153.0410100000008</v>
      </c>
      <c r="CK783" s="2813"/>
      <c r="CL783" s="2813"/>
      <c r="CM783" s="2813"/>
      <c r="CN783" s="2813"/>
      <c r="CO783" s="2813">
        <v>825.1268699999996</v>
      </c>
      <c r="CP783" s="2813">
        <v>327.25048999999916</v>
      </c>
      <c r="CQ783" s="2813">
        <v>31</v>
      </c>
      <c r="CR783" s="2813">
        <v>1593.3593757442941</v>
      </c>
      <c r="CS783" s="2813">
        <v>0</v>
      </c>
      <c r="CT783" s="2813">
        <v>301.34236803051806</v>
      </c>
      <c r="CU783" s="2813">
        <v>0</v>
      </c>
      <c r="CV783" s="2813">
        <v>0</v>
      </c>
      <c r="CW783" s="2813">
        <v>0</v>
      </c>
      <c r="CX783" s="2813">
        <v>-0.3231624774774815</v>
      </c>
      <c r="CY783" s="2813">
        <v>19.912767128354883</v>
      </c>
      <c r="CZ783" s="2813">
        <v>-4.5182311321217412</v>
      </c>
      <c r="DA783" s="2813">
        <v>0</v>
      </c>
      <c r="DB783" s="2813">
        <v>0</v>
      </c>
      <c r="DC783" s="2813">
        <v>1302.4601560363744</v>
      </c>
      <c r="DD783" s="2813">
        <v>17.275102176474782</v>
      </c>
      <c r="DE783" s="2813">
        <v>3.6515846664786231</v>
      </c>
      <c r="DF783" s="2813">
        <v>54.894519870007798</v>
      </c>
      <c r="DG783" s="2813">
        <v>207.9343283081563</v>
      </c>
      <c r="DH783" s="2813">
        <v>0</v>
      </c>
      <c r="DI783" s="2813">
        <v>105.23994153979896</v>
      </c>
      <c r="DJ783" s="2813"/>
      <c r="DK783" s="2813">
        <v>0</v>
      </c>
      <c r="DL783" s="2813">
        <v>-4.3933863817763874E-3</v>
      </c>
      <c r="DM783" s="2813">
        <v>-408.53498667360998</v>
      </c>
      <c r="DN783" s="2813">
        <v>0</v>
      </c>
      <c r="DO783" s="2813">
        <v>-6.0925954029152241</v>
      </c>
      <c r="DP783" s="2813">
        <v>0.12197706063582103</v>
      </c>
      <c r="DQ783" s="2813">
        <v>0</v>
      </c>
      <c r="DR783" s="2813">
        <v>0</v>
      </c>
      <c r="DS783" s="2813"/>
      <c r="DT783" s="2813"/>
      <c r="DU783" s="2813"/>
      <c r="DV783" s="2813">
        <v>-6589.0694784613652</v>
      </c>
      <c r="DW783" s="2813">
        <v>0</v>
      </c>
      <c r="DX783" s="2813">
        <v>0</v>
      </c>
      <c r="DY783" s="2813">
        <v>1178.48146</v>
      </c>
      <c r="DZ783" s="2813">
        <v>929.54326999999944</v>
      </c>
      <c r="EA783" s="2813">
        <v>-353.35459000000003</v>
      </c>
      <c r="EB783" s="2813">
        <v>-602.29277999999999</v>
      </c>
      <c r="EC783" s="2813">
        <v>516.03130092895208</v>
      </c>
      <c r="ED783" s="2813">
        <v>-640.61647482319722</v>
      </c>
      <c r="EE783" s="2813">
        <v>-26.999930587707915</v>
      </c>
      <c r="EF783" s="2813">
        <v>-1.7960359752399737</v>
      </c>
      <c r="EG783" s="2813">
        <v>-8.4967781987143436</v>
      </c>
      <c r="EH783" s="2813">
        <v>-102.2727304003474</v>
      </c>
      <c r="EI783" s="2813">
        <v>-85.691185619249183</v>
      </c>
      <c r="EJ783" s="2813">
        <v>-23.085374348279846</v>
      </c>
      <c r="EK783" s="2813">
        <v>0</v>
      </c>
      <c r="EL783" s="2813">
        <v>0</v>
      </c>
      <c r="EM783" s="2813">
        <v>0</v>
      </c>
      <c r="EN783" s="2813">
        <v>-15.597105647002353</v>
      </c>
      <c r="EO783" s="2813">
        <v>0</v>
      </c>
      <c r="EP783" s="2813">
        <v>-237.20352125008529</v>
      </c>
      <c r="EQ783" s="2813">
        <v>-378.86162703416056</v>
      </c>
      <c r="ER783" s="2813">
        <v>0</v>
      </c>
      <c r="ES783" s="2813">
        <v>45.736388369530793</v>
      </c>
      <c r="ET783" s="2813">
        <v>0</v>
      </c>
      <c r="EU783" s="2813">
        <v>-1.07928455875998</v>
      </c>
      <c r="EV783" s="2813">
        <v>151</v>
      </c>
      <c r="EW783" s="2813">
        <v>0</v>
      </c>
      <c r="EX783" s="2813">
        <v>0</v>
      </c>
      <c r="EY783" s="2813">
        <v>0</v>
      </c>
      <c r="EZ783" s="2813"/>
      <c r="FA783" s="2813">
        <v>0</v>
      </c>
      <c r="FB783" s="2813">
        <v>-68.959224293370397</v>
      </c>
      <c r="FC783" s="2813"/>
      <c r="FD783" s="2813">
        <v>-68.959224293370397</v>
      </c>
      <c r="FE783" s="2813"/>
      <c r="FF783" s="2813">
        <v>0</v>
      </c>
      <c r="FG783" s="2813">
        <v>0</v>
      </c>
      <c r="FH783" s="2813">
        <v>0</v>
      </c>
      <c r="FI783" s="2813">
        <v>0</v>
      </c>
      <c r="FJ783" s="2969"/>
    </row>
    <row r="784" spans="1:166" ht="14.45" customHeight="1">
      <c r="A784" s="2813">
        <v>797</v>
      </c>
      <c r="B784" s="2813" t="s">
        <v>2994</v>
      </c>
      <c r="C784" s="2813" t="s">
        <v>2005</v>
      </c>
      <c r="D784" s="2813" t="s">
        <v>343</v>
      </c>
      <c r="E784" s="2813" t="s">
        <v>231</v>
      </c>
      <c r="F784" s="2813" t="s">
        <v>2410</v>
      </c>
      <c r="G784" s="2813" t="s">
        <v>2410</v>
      </c>
      <c r="H784" s="2813" t="s">
        <v>2410</v>
      </c>
      <c r="I784" s="2813" t="s">
        <v>2410</v>
      </c>
      <c r="J784" s="2813" t="s">
        <v>2990</v>
      </c>
      <c r="K784" s="2814">
        <v>44378</v>
      </c>
      <c r="L784" s="2813">
        <v>0</v>
      </c>
      <c r="M784" s="2813">
        <v>0</v>
      </c>
      <c r="N784" s="2813">
        <v>0</v>
      </c>
      <c r="O784" s="2813">
        <v>0</v>
      </c>
      <c r="P784" s="2813">
        <v>0</v>
      </c>
      <c r="Q784" s="2813">
        <v>0</v>
      </c>
      <c r="R784" s="2813"/>
      <c r="S784" s="2813"/>
      <c r="T784" s="2813"/>
      <c r="U784" s="2813"/>
      <c r="V784" s="2813"/>
      <c r="W784" s="2813"/>
      <c r="X784" s="2813"/>
      <c r="Y784" s="2813"/>
      <c r="Z784" s="2813"/>
      <c r="AA784" s="2813">
        <v>0</v>
      </c>
      <c r="AB784" s="2813"/>
      <c r="AC784" s="2813"/>
      <c r="AD784" s="2813"/>
      <c r="AE784" s="2813"/>
      <c r="AF784" s="2813"/>
      <c r="AG784" s="2813"/>
      <c r="AH784" s="2813"/>
      <c r="AI784" s="2813"/>
      <c r="AJ784" s="2813"/>
      <c r="AK784" s="2813"/>
      <c r="AL784" s="2813"/>
      <c r="AM784" s="2813"/>
      <c r="AN784" s="2813"/>
      <c r="AO784" s="2813"/>
      <c r="AP784" s="2813"/>
      <c r="AQ784" s="2813"/>
      <c r="AR784" s="2813"/>
      <c r="AS784" s="2813"/>
      <c r="AT784" s="2813"/>
      <c r="AU784" s="2813"/>
      <c r="AV784" s="2813"/>
      <c r="AW784" s="2813"/>
      <c r="AX784" s="2813"/>
      <c r="AY784" s="2813"/>
      <c r="AZ784" s="2813">
        <v>0</v>
      </c>
      <c r="BA784" s="2813"/>
      <c r="BB784" s="2813"/>
      <c r="BC784" s="2813"/>
      <c r="BD784" s="2813"/>
      <c r="BE784" s="2813"/>
      <c r="BF784" s="2813"/>
      <c r="BG784" s="2813"/>
      <c r="BH784" s="2813"/>
      <c r="BI784" s="2813">
        <v>163.95</v>
      </c>
      <c r="BJ784" s="2813">
        <v>755.19</v>
      </c>
      <c r="BK784" s="2813">
        <v>3096.35</v>
      </c>
      <c r="BL784" s="2813">
        <v>0</v>
      </c>
      <c r="BM784" s="2813"/>
      <c r="BN784" s="2813"/>
      <c r="BO784" s="2813"/>
      <c r="BP784" s="2813"/>
      <c r="BQ784" s="2813"/>
      <c r="BR784" s="2813"/>
      <c r="BS784" s="2813"/>
      <c r="BT784" s="2813"/>
      <c r="BU784" s="2813"/>
      <c r="BV784" s="2813"/>
      <c r="BW784" s="2813"/>
      <c r="BX784" s="2813"/>
      <c r="BY784" s="2813"/>
      <c r="BZ784" s="2813"/>
      <c r="CA784" s="2813"/>
      <c r="CB784" s="2813"/>
      <c r="CC784" s="2813"/>
      <c r="CD784" s="2813"/>
      <c r="CE784" s="2813"/>
      <c r="CF784" s="2813"/>
      <c r="CG784" s="2813"/>
      <c r="CH784" s="2813"/>
      <c r="CI784" s="2813"/>
      <c r="CJ784" s="2813">
        <v>-0.03</v>
      </c>
      <c r="CK784" s="2813"/>
      <c r="CL784" s="2813"/>
      <c r="CM784" s="2813"/>
      <c r="CN784" s="2813"/>
      <c r="CO784" s="2813">
        <v>0</v>
      </c>
      <c r="CP784" s="2813">
        <v>0</v>
      </c>
      <c r="CQ784" s="2813">
        <v>31</v>
      </c>
      <c r="CR784" s="2813"/>
      <c r="CS784" s="2813"/>
      <c r="CT784" s="2813"/>
      <c r="CU784" s="2813"/>
      <c r="CV784" s="2813"/>
      <c r="CW784" s="2813"/>
      <c r="CX784" s="2813"/>
      <c r="CY784" s="2813"/>
      <c r="CZ784" s="2813"/>
      <c r="DA784" s="2813"/>
      <c r="DB784" s="2813"/>
      <c r="DC784" s="2813"/>
      <c r="DD784" s="2813"/>
      <c r="DE784" s="2813"/>
      <c r="DF784" s="2813"/>
      <c r="DG784" s="2813"/>
      <c r="DH784" s="2813"/>
      <c r="DI784" s="2813"/>
      <c r="DJ784" s="2813"/>
      <c r="DK784" s="2813">
        <v>0</v>
      </c>
      <c r="DL784" s="2813"/>
      <c r="DM784" s="2813"/>
      <c r="DN784" s="2813"/>
      <c r="DO784" s="2813"/>
      <c r="DP784" s="2813"/>
      <c r="DQ784" s="2813"/>
      <c r="DR784" s="2813"/>
      <c r="DS784" s="2813"/>
      <c r="DT784" s="2813"/>
      <c r="DU784" s="2813"/>
      <c r="DV784" s="2813"/>
      <c r="DW784" s="2813"/>
      <c r="DX784" s="2813"/>
      <c r="DY784" s="2813"/>
      <c r="DZ784" s="2813"/>
      <c r="EA784" s="2813"/>
      <c r="EB784" s="2813"/>
      <c r="EC784" s="2813"/>
      <c r="ED784" s="2813"/>
      <c r="EE784" s="2813"/>
      <c r="EF784" s="2813"/>
      <c r="EG784" s="2813"/>
      <c r="EH784" s="2813"/>
      <c r="EI784" s="2813"/>
      <c r="EJ784" s="2813"/>
      <c r="EK784" s="2813"/>
      <c r="EL784" s="2813"/>
      <c r="EM784" s="2813"/>
      <c r="EN784" s="2813"/>
      <c r="EO784" s="2813"/>
      <c r="EP784" s="2813"/>
      <c r="EQ784" s="2813"/>
      <c r="ER784" s="2813"/>
      <c r="ES784" s="2813"/>
      <c r="ET784" s="2813"/>
      <c r="EU784" s="2813"/>
      <c r="EV784" s="2813">
        <v>151</v>
      </c>
      <c r="EW784" s="2813"/>
      <c r="EX784" s="2813"/>
      <c r="EY784" s="2813"/>
      <c r="EZ784" s="2813"/>
      <c r="FA784" s="2813">
        <v>0</v>
      </c>
      <c r="FB784" s="2813">
        <v>-68.959224293370397</v>
      </c>
      <c r="FC784" s="2813"/>
      <c r="FD784" s="2813">
        <v>-68.959224293370397</v>
      </c>
      <c r="FE784" s="2813"/>
      <c r="FF784" s="2813">
        <v>0</v>
      </c>
      <c r="FG784" s="2813">
        <v>0</v>
      </c>
      <c r="FH784" s="2813">
        <v>0</v>
      </c>
      <c r="FI784" s="2813">
        <v>0</v>
      </c>
      <c r="FJ784" s="2969"/>
    </row>
    <row r="785" spans="1:166" ht="14.45" customHeight="1">
      <c r="A785" s="2813">
        <v>798</v>
      </c>
      <c r="B785" s="2813" t="s">
        <v>3019</v>
      </c>
      <c r="C785" s="2813" t="s">
        <v>2005</v>
      </c>
      <c r="D785" s="2813" t="s">
        <v>343</v>
      </c>
      <c r="E785" s="2813" t="s">
        <v>231</v>
      </c>
      <c r="F785" s="2813" t="s">
        <v>2410</v>
      </c>
      <c r="G785" s="2813" t="s">
        <v>2410</v>
      </c>
      <c r="H785" s="2813" t="s">
        <v>2410</v>
      </c>
      <c r="I785" s="2813" t="s">
        <v>2410</v>
      </c>
      <c r="J785" s="2813" t="s">
        <v>2990</v>
      </c>
      <c r="K785" s="2814">
        <v>44378</v>
      </c>
      <c r="L785" s="2813">
        <v>3244</v>
      </c>
      <c r="M785" s="2813">
        <v>3244</v>
      </c>
      <c r="N785" s="2813">
        <v>0</v>
      </c>
      <c r="O785" s="2813">
        <v>0</v>
      </c>
      <c r="P785" s="2813">
        <v>0</v>
      </c>
      <c r="Q785" s="2813">
        <v>0</v>
      </c>
      <c r="R785" s="2813">
        <v>27.95</v>
      </c>
      <c r="S785" s="2813"/>
      <c r="T785" s="2813"/>
      <c r="U785" s="2813">
        <v>90669.8</v>
      </c>
      <c r="V785" s="2813"/>
      <c r="W785" s="2813">
        <v>90669.8</v>
      </c>
      <c r="X785" s="2813">
        <v>81197.320000000007</v>
      </c>
      <c r="Y785" s="2813">
        <v>0</v>
      </c>
      <c r="Z785" s="2813">
        <v>0</v>
      </c>
      <c r="AA785" s="2813">
        <v>0</v>
      </c>
      <c r="AB785" s="2813">
        <v>0</v>
      </c>
      <c r="AC785" s="2813">
        <v>5947.1679288974383</v>
      </c>
      <c r="AD785" s="2813">
        <v>777.12454221148971</v>
      </c>
      <c r="AE785" s="2813">
        <v>66312.549489684941</v>
      </c>
      <c r="AF785" s="2813"/>
      <c r="AG785" s="2813"/>
      <c r="AH785" s="2813"/>
      <c r="AI785" s="2813">
        <v>0</v>
      </c>
      <c r="AJ785" s="2813">
        <v>0</v>
      </c>
      <c r="AK785" s="2813">
        <v>0</v>
      </c>
      <c r="AL785" s="2813">
        <v>0</v>
      </c>
      <c r="AM785" s="2813"/>
      <c r="AN785" s="2813">
        <v>0</v>
      </c>
      <c r="AO785" s="2813">
        <v>3749.7098983794872</v>
      </c>
      <c r="AP785" s="2813">
        <v>13891.931589845492</v>
      </c>
      <c r="AQ785" s="2813">
        <v>0</v>
      </c>
      <c r="AR785" s="2813">
        <v>0</v>
      </c>
      <c r="AS785" s="2813"/>
      <c r="AT785" s="2813"/>
      <c r="AU785" s="2813">
        <v>0</v>
      </c>
      <c r="AV785" s="2813">
        <v>0</v>
      </c>
      <c r="AW785" s="2813">
        <v>0</v>
      </c>
      <c r="AX785" s="2813"/>
      <c r="AY785" s="2813"/>
      <c r="AZ785" s="2813">
        <v>0</v>
      </c>
      <c r="BA785" s="2813"/>
      <c r="BB785" s="2813">
        <v>0</v>
      </c>
      <c r="BC785" s="2813">
        <v>2477.8664398265887</v>
      </c>
      <c r="BD785" s="2813">
        <v>0</v>
      </c>
      <c r="BE785" s="2813">
        <v>0</v>
      </c>
      <c r="BF785" s="2813"/>
      <c r="BG785" s="2813">
        <v>0</v>
      </c>
      <c r="BH785" s="2813">
        <v>0</v>
      </c>
      <c r="BI785" s="2813">
        <v>1285.1400000000001</v>
      </c>
      <c r="BJ785" s="2813">
        <v>5919.83</v>
      </c>
      <c r="BK785" s="2813">
        <v>24406.85</v>
      </c>
      <c r="BL785" s="2813">
        <v>8</v>
      </c>
      <c r="BM785" s="2813"/>
      <c r="BN785" s="2813"/>
      <c r="BO785" s="2813"/>
      <c r="BP785" s="2813"/>
      <c r="BQ785" s="2813"/>
      <c r="BR785" s="2813"/>
      <c r="BS785" s="2813"/>
      <c r="BT785" s="2813"/>
      <c r="BU785" s="2813"/>
      <c r="BV785" s="2813">
        <v>0</v>
      </c>
      <c r="BW785" s="2813"/>
      <c r="BX785" s="2813"/>
      <c r="BY785" s="2813"/>
      <c r="BZ785" s="2813"/>
      <c r="CA785" s="2813"/>
      <c r="CB785" s="2813"/>
      <c r="CC785" s="2813"/>
      <c r="CD785" s="2813"/>
      <c r="CE785" s="2813"/>
      <c r="CF785" s="2813"/>
      <c r="CG785" s="2813"/>
      <c r="CH785" s="2813"/>
      <c r="CI785" s="2813">
        <v>81197.320000000007</v>
      </c>
      <c r="CJ785" s="2813">
        <v>-9472.5099999999802</v>
      </c>
      <c r="CK785" s="2813"/>
      <c r="CL785" s="2813"/>
      <c r="CM785" s="2813"/>
      <c r="CN785" s="2813"/>
      <c r="CO785" s="2813">
        <v>-9472.4799999999941</v>
      </c>
      <c r="CP785" s="2813">
        <v>0</v>
      </c>
      <c r="CQ785" s="2813">
        <v>31</v>
      </c>
      <c r="CR785" s="2813">
        <v>-6765.8026145843651</v>
      </c>
      <c r="CS785" s="2813">
        <v>3.637978807091713E-12</v>
      </c>
      <c r="CT785" s="2813">
        <v>-6851.8412969853907</v>
      </c>
      <c r="CU785" s="2813">
        <v>0</v>
      </c>
      <c r="CV785" s="2813">
        <v>0</v>
      </c>
      <c r="CW785" s="2813"/>
      <c r="CX785" s="2813"/>
      <c r="CY785" s="2813"/>
      <c r="CZ785" s="2813">
        <v>86.038682401019969</v>
      </c>
      <c r="DA785" s="2813">
        <v>0</v>
      </c>
      <c r="DB785" s="2813">
        <v>0</v>
      </c>
      <c r="DC785" s="2813"/>
      <c r="DD785" s="2813"/>
      <c r="DE785" s="2813">
        <v>0</v>
      </c>
      <c r="DF785" s="2813">
        <v>0</v>
      </c>
      <c r="DG785" s="2813">
        <v>0</v>
      </c>
      <c r="DH785" s="2813">
        <v>0</v>
      </c>
      <c r="DI785" s="2813">
        <v>0</v>
      </c>
      <c r="DJ785" s="2813"/>
      <c r="DK785" s="2813">
        <v>0</v>
      </c>
      <c r="DL785" s="2813">
        <v>0</v>
      </c>
      <c r="DM785" s="2813"/>
      <c r="DN785" s="2813">
        <v>0</v>
      </c>
      <c r="DO785" s="2813">
        <v>0</v>
      </c>
      <c r="DP785" s="2813">
        <v>0</v>
      </c>
      <c r="DQ785" s="2813">
        <v>0</v>
      </c>
      <c r="DR785" s="2813">
        <v>0</v>
      </c>
      <c r="DS785" s="2813"/>
      <c r="DT785" s="2813"/>
      <c r="DU785" s="2813">
        <v>66312.549489684941</v>
      </c>
      <c r="DV785" s="2813"/>
      <c r="DW785" s="2813">
        <v>0</v>
      </c>
      <c r="DX785" s="2813">
        <v>0</v>
      </c>
      <c r="DY785" s="2813">
        <v>-11937.919999999996</v>
      </c>
      <c r="DZ785" s="2813"/>
      <c r="EA785" s="2813">
        <v>2465.44</v>
      </c>
      <c r="EB785" s="2813"/>
      <c r="EC785" s="2813">
        <v>-5193.351093493904</v>
      </c>
      <c r="ED785" s="2813"/>
      <c r="EE785" s="2813">
        <v>0</v>
      </c>
      <c r="EF785" s="2813">
        <v>0</v>
      </c>
      <c r="EG785" s="2813"/>
      <c r="EH785" s="2813">
        <v>0</v>
      </c>
      <c r="EI785" s="2813">
        <v>1948.4230121738219</v>
      </c>
      <c r="EJ785" s="2813">
        <v>529.4434276527669</v>
      </c>
      <c r="EK785" s="2813">
        <v>0</v>
      </c>
      <c r="EL785" s="2813">
        <v>0</v>
      </c>
      <c r="EM785" s="2813"/>
      <c r="EN785" s="2813"/>
      <c r="EO785" s="2813">
        <v>0</v>
      </c>
      <c r="EP785" s="2813">
        <v>0</v>
      </c>
      <c r="EQ785" s="2813"/>
      <c r="ER785" s="2813">
        <v>0</v>
      </c>
      <c r="ES785" s="2813"/>
      <c r="ET785" s="2813">
        <v>0</v>
      </c>
      <c r="EU785" s="2813"/>
      <c r="EV785" s="2813">
        <v>151</v>
      </c>
      <c r="EW785" s="2813"/>
      <c r="EX785" s="2813"/>
      <c r="EY785" s="2813"/>
      <c r="EZ785" s="2813"/>
      <c r="FA785" s="2813">
        <v>0</v>
      </c>
      <c r="FB785" s="2813">
        <v>-68.959224293370397</v>
      </c>
      <c r="FC785" s="2813"/>
      <c r="FD785" s="2813">
        <v>-68.959224293370397</v>
      </c>
      <c r="FE785" s="2813"/>
      <c r="FF785" s="2813">
        <v>0</v>
      </c>
      <c r="FG785" s="2813">
        <v>0</v>
      </c>
      <c r="FH785" s="2813">
        <v>0</v>
      </c>
      <c r="FI785" s="2813">
        <v>0</v>
      </c>
      <c r="FJ785" s="2969"/>
    </row>
    <row r="786" spans="1:166" ht="14.45" customHeight="1">
      <c r="A786" s="2813">
        <v>799</v>
      </c>
      <c r="B786" s="2813" t="s">
        <v>473</v>
      </c>
      <c r="C786" s="2813" t="s">
        <v>2005</v>
      </c>
      <c r="D786" s="2813" t="s">
        <v>342</v>
      </c>
      <c r="E786" s="2813" t="s">
        <v>231</v>
      </c>
      <c r="F786" s="2813" t="s">
        <v>2410</v>
      </c>
      <c r="G786" s="2813" t="s">
        <v>2410</v>
      </c>
      <c r="H786" s="2813" t="s">
        <v>2410</v>
      </c>
      <c r="I786" s="2813" t="s">
        <v>2953</v>
      </c>
      <c r="J786" s="2813" t="s">
        <v>2990</v>
      </c>
      <c r="K786" s="2814">
        <v>44378</v>
      </c>
      <c r="L786" s="2813">
        <v>0</v>
      </c>
      <c r="M786" s="2813">
        <v>0</v>
      </c>
      <c r="N786" s="2813">
        <v>1010.5</v>
      </c>
      <c r="O786" s="2813">
        <v>1010.5</v>
      </c>
      <c r="P786" s="2813">
        <v>1010.5</v>
      </c>
      <c r="Q786" s="2813">
        <v>1010.5</v>
      </c>
      <c r="R786" s="2813"/>
      <c r="S786" s="2813">
        <v>2000.7</v>
      </c>
      <c r="T786" s="2813">
        <v>434.04</v>
      </c>
      <c r="U786" s="2813"/>
      <c r="V786" s="2813">
        <v>2460304.77</v>
      </c>
      <c r="W786" s="2813">
        <v>2460304.77</v>
      </c>
      <c r="X786" s="2813">
        <v>2252283.2400000002</v>
      </c>
      <c r="Y786" s="2813">
        <v>0</v>
      </c>
      <c r="Z786" s="2813">
        <v>54860.327840288512</v>
      </c>
      <c r="AA786" s="2813">
        <v>0</v>
      </c>
      <c r="AB786" s="2813">
        <v>0</v>
      </c>
      <c r="AC786" s="2813">
        <v>57397.508401282408</v>
      </c>
      <c r="AD786" s="2813">
        <v>14083.788951753037</v>
      </c>
      <c r="AE786" s="2813">
        <v>1652658.655068276</v>
      </c>
      <c r="AF786" s="2813">
        <v>394248.43423746538</v>
      </c>
      <c r="AG786" s="2813">
        <v>11257.177208935918</v>
      </c>
      <c r="AH786" s="2813">
        <v>6391.7172332237024</v>
      </c>
      <c r="AI786" s="2813">
        <v>21.088994642729354</v>
      </c>
      <c r="AJ786" s="2813">
        <v>0</v>
      </c>
      <c r="AK786" s="2813">
        <v>17044.718302340774</v>
      </c>
      <c r="AL786" s="2813">
        <v>9656.1620618678062</v>
      </c>
      <c r="AM786" s="2813"/>
      <c r="AN786" s="2813">
        <v>791.5446517865912</v>
      </c>
      <c r="AO786" s="2813">
        <v>39641.366542779586</v>
      </c>
      <c r="AP786" s="2813">
        <v>148710.55445004127</v>
      </c>
      <c r="AQ786" s="2813">
        <v>0</v>
      </c>
      <c r="AR786" s="2813">
        <v>0</v>
      </c>
      <c r="AS786" s="2813">
        <v>2.323402059135818E-10</v>
      </c>
      <c r="AT786" s="2813">
        <v>4735.2583451538158</v>
      </c>
      <c r="AU786" s="2813">
        <v>0</v>
      </c>
      <c r="AV786" s="2813">
        <v>3760.9142785533845</v>
      </c>
      <c r="AW786" s="2813">
        <v>510.32900730770689</v>
      </c>
      <c r="AX786" s="2813">
        <v>786.09687770402638</v>
      </c>
      <c r="AY786" s="2813">
        <v>-1494.3931650607299</v>
      </c>
      <c r="AZ786" s="2813">
        <v>0</v>
      </c>
      <c r="BA786" s="2813"/>
      <c r="BB786" s="2813">
        <v>46944.655545294045</v>
      </c>
      <c r="BC786" s="2813">
        <v>27118.850483829661</v>
      </c>
      <c r="BD786" s="2813">
        <v>8126.3079526123756</v>
      </c>
      <c r="BE786" s="2813">
        <v>216.35488258597957</v>
      </c>
      <c r="BF786" s="2813">
        <v>3222.5790081601954</v>
      </c>
      <c r="BG786" s="2813">
        <v>12320.023029916327</v>
      </c>
      <c r="BH786" s="2813">
        <v>0</v>
      </c>
      <c r="BI786" s="2813">
        <v>0</v>
      </c>
      <c r="BJ786" s="2813">
        <v>0</v>
      </c>
      <c r="BK786" s="2813">
        <v>0</v>
      </c>
      <c r="BL786" s="2813">
        <v>0</v>
      </c>
      <c r="BM786" s="2813"/>
      <c r="BN786" s="2813"/>
      <c r="BO786" s="2813"/>
      <c r="BP786" s="2813"/>
      <c r="BQ786" s="2813"/>
      <c r="BR786" s="2813"/>
      <c r="BS786" s="2813"/>
      <c r="BT786" s="2813"/>
      <c r="BU786" s="2813"/>
      <c r="BV786" s="2813">
        <v>418133.69911074027</v>
      </c>
      <c r="BW786" s="2813"/>
      <c r="BX786" s="2813"/>
      <c r="BY786" s="2813"/>
      <c r="BZ786" s="2813"/>
      <c r="CA786" s="2813"/>
      <c r="CB786" s="2813"/>
      <c r="CC786" s="2813"/>
      <c r="CD786" s="2813"/>
      <c r="CE786" s="2813"/>
      <c r="CF786" s="2813"/>
      <c r="CG786" s="2813"/>
      <c r="CH786" s="2813"/>
      <c r="CI786" s="2813">
        <v>2252283.2400000002</v>
      </c>
      <c r="CJ786" s="2813">
        <v>-208021.55999999959</v>
      </c>
      <c r="CK786" s="2813"/>
      <c r="CL786" s="2813"/>
      <c r="CM786" s="2813"/>
      <c r="CN786" s="2813"/>
      <c r="CO786" s="2813">
        <v>-176534.35000000003</v>
      </c>
      <c r="CP786" s="2813">
        <v>-31487.180000000026</v>
      </c>
      <c r="CQ786" s="2813">
        <v>31</v>
      </c>
      <c r="CR786" s="2813">
        <v>-154314.3267600867</v>
      </c>
      <c r="CS786" s="2813">
        <v>-6.5483618527650833E-11</v>
      </c>
      <c r="CT786" s="2813">
        <v>-73347.691909395769</v>
      </c>
      <c r="CU786" s="2813">
        <v>0</v>
      </c>
      <c r="CV786" s="2813">
        <v>0</v>
      </c>
      <c r="CW786" s="2813">
        <v>0</v>
      </c>
      <c r="CX786" s="2813">
        <v>13.760721566346547</v>
      </c>
      <c r="CY786" s="2813">
        <v>-847.91417062924415</v>
      </c>
      <c r="CZ786" s="2813">
        <v>1559.2747092692734</v>
      </c>
      <c r="DA786" s="2813">
        <v>0</v>
      </c>
      <c r="DB786" s="2813">
        <v>0</v>
      </c>
      <c r="DC786" s="2813">
        <v>-89992.705139307946</v>
      </c>
      <c r="DD786" s="2813">
        <v>-735.59861570636576</v>
      </c>
      <c r="DE786" s="2813">
        <v>-49.386020242967334</v>
      </c>
      <c r="DF786" s="2813">
        <v>-1854.9431575171957</v>
      </c>
      <c r="DG786" s="2813">
        <v>-2812.2171289916296</v>
      </c>
      <c r="DH786" s="2813">
        <v>0</v>
      </c>
      <c r="DI786" s="2813">
        <v>-3898.7027940495686</v>
      </c>
      <c r="DJ786" s="2813"/>
      <c r="DK786" s="2813">
        <v>0</v>
      </c>
      <c r="DL786" s="2813">
        <v>0.18707669035375574</v>
      </c>
      <c r="DM786" s="2813">
        <v>17396.005395208078</v>
      </c>
      <c r="DN786" s="2813">
        <v>0</v>
      </c>
      <c r="DO786" s="2813">
        <v>259.43144640537048</v>
      </c>
      <c r="DP786" s="2813">
        <v>-3.8271733852750458</v>
      </c>
      <c r="DQ786" s="2813">
        <v>0</v>
      </c>
      <c r="DR786" s="2813">
        <v>0</v>
      </c>
      <c r="DS786" s="2813"/>
      <c r="DT786" s="2813"/>
      <c r="DU786" s="2813"/>
      <c r="DV786" s="2813">
        <v>1652658.655068276</v>
      </c>
      <c r="DW786" s="2813">
        <v>0</v>
      </c>
      <c r="DX786" s="2813">
        <v>0</v>
      </c>
      <c r="DY786" s="2813">
        <v>-209577.7000000001</v>
      </c>
      <c r="DZ786" s="2813">
        <v>-74120.175000000047</v>
      </c>
      <c r="EA786" s="2813">
        <v>33043.350000000006</v>
      </c>
      <c r="EB786" s="2813">
        <v>42632.994999999995</v>
      </c>
      <c r="EC786" s="2813">
        <v>-129430.05056390562</v>
      </c>
      <c r="ED786" s="2813">
        <v>44263.012007667974</v>
      </c>
      <c r="EE786" s="2813">
        <v>912.35585292860424</v>
      </c>
      <c r="EF786" s="2813">
        <v>24.290568926020438</v>
      </c>
      <c r="EG786" s="2813">
        <v>361.80499640979497</v>
      </c>
      <c r="EH786" s="2813">
        <v>1383.1921193616481</v>
      </c>
      <c r="EI786" s="2813">
        <v>20857.507436574637</v>
      </c>
      <c r="EJ786" s="2813">
        <v>5597.1959292955671</v>
      </c>
      <c r="EK786" s="2813">
        <v>0</v>
      </c>
      <c r="EL786" s="2813">
        <v>0</v>
      </c>
      <c r="EM786" s="2813">
        <v>0</v>
      </c>
      <c r="EN786" s="2813">
        <v>664.14711795945709</v>
      </c>
      <c r="EO786" s="2813">
        <v>0</v>
      </c>
      <c r="EP786" s="2813">
        <v>8787.4054045001812</v>
      </c>
      <c r="EQ786" s="2813">
        <v>16132.47120298425</v>
      </c>
      <c r="ER786" s="2813">
        <v>0</v>
      </c>
      <c r="ES786" s="2813">
        <v>-1947.5209829931678</v>
      </c>
      <c r="ET786" s="2813">
        <v>0</v>
      </c>
      <c r="EU786" s="2813">
        <v>45.957483739704912</v>
      </c>
      <c r="EV786" s="2813">
        <v>151</v>
      </c>
      <c r="EW786" s="2813">
        <v>0</v>
      </c>
      <c r="EX786" s="2813">
        <v>0</v>
      </c>
      <c r="EY786" s="2813">
        <v>0</v>
      </c>
      <c r="EZ786" s="2813"/>
      <c r="FA786" s="2813">
        <v>0</v>
      </c>
      <c r="FB786" s="2813">
        <v>-68.959224293370397</v>
      </c>
      <c r="FC786" s="2813"/>
      <c r="FD786" s="2813">
        <v>-68.959224293370397</v>
      </c>
      <c r="FE786" s="2813"/>
      <c r="FF786" s="2813">
        <v>0</v>
      </c>
      <c r="FG786" s="2813">
        <v>0</v>
      </c>
      <c r="FH786" s="2813">
        <v>0</v>
      </c>
      <c r="FI786" s="2813">
        <v>0</v>
      </c>
      <c r="FJ786" s="2969"/>
    </row>
    <row r="787" spans="1:166" ht="14.45" customHeight="1">
      <c r="A787" s="2813">
        <v>800</v>
      </c>
      <c r="B787" s="2813" t="s">
        <v>2994</v>
      </c>
      <c r="C787" s="2813" t="s">
        <v>2005</v>
      </c>
      <c r="D787" s="2813" t="s">
        <v>342</v>
      </c>
      <c r="E787" s="2813" t="s">
        <v>231</v>
      </c>
      <c r="F787" s="2813" t="s">
        <v>2410</v>
      </c>
      <c r="G787" s="2813" t="s">
        <v>2410</v>
      </c>
      <c r="H787" s="2813" t="s">
        <v>2410</v>
      </c>
      <c r="I787" s="2813" t="s">
        <v>2953</v>
      </c>
      <c r="J787" s="2813" t="s">
        <v>2990</v>
      </c>
      <c r="K787" s="2814">
        <v>44378</v>
      </c>
      <c r="L787" s="2813">
        <v>0</v>
      </c>
      <c r="M787" s="2813">
        <v>0</v>
      </c>
      <c r="N787" s="2813">
        <v>9.6140000000000008</v>
      </c>
      <c r="O787" s="2813">
        <v>9.6140000000000008</v>
      </c>
      <c r="P787" s="2813">
        <v>9.6140000000000008</v>
      </c>
      <c r="Q787" s="2813">
        <v>9.6140000000000008</v>
      </c>
      <c r="R787" s="2813"/>
      <c r="S787" s="2813">
        <v>2000.7</v>
      </c>
      <c r="T787" s="2813">
        <v>434.04</v>
      </c>
      <c r="U787" s="2813"/>
      <c r="V787" s="2813">
        <v>23407.590360000002</v>
      </c>
      <c r="W787" s="2813">
        <v>23407.590360000002</v>
      </c>
      <c r="X787" s="2813">
        <v>21428.45232</v>
      </c>
      <c r="Y787" s="2813">
        <v>0</v>
      </c>
      <c r="Z787" s="2813">
        <v>521.94675097133472</v>
      </c>
      <c r="AA787" s="2813">
        <v>0</v>
      </c>
      <c r="AB787" s="2813">
        <v>0</v>
      </c>
      <c r="AC787" s="2813">
        <v>546.08574544277985</v>
      </c>
      <c r="AD787" s="2813">
        <v>133.99460364389284</v>
      </c>
      <c r="AE787" s="2813">
        <v>15723.562899382887</v>
      </c>
      <c r="AF787" s="2813">
        <v>3750.9197889747575</v>
      </c>
      <c r="AG787" s="2813">
        <v>107.1019314069371</v>
      </c>
      <c r="AH787" s="2813">
        <v>60.81144926295169</v>
      </c>
      <c r="AI787" s="2813">
        <v>0.20064284462662049</v>
      </c>
      <c r="AJ787" s="2813">
        <v>0</v>
      </c>
      <c r="AK787" s="2813">
        <v>162.16518729213678</v>
      </c>
      <c r="AL787" s="2813">
        <v>91.86971010667699</v>
      </c>
      <c r="AM787" s="2813"/>
      <c r="AN787" s="2813">
        <v>7.5308364990364058</v>
      </c>
      <c r="AO787" s="2813">
        <v>377.15200192210091</v>
      </c>
      <c r="AP787" s="2813">
        <v>1414.8473730655091</v>
      </c>
      <c r="AQ787" s="2813">
        <v>0</v>
      </c>
      <c r="AR787" s="2813">
        <v>0</v>
      </c>
      <c r="AS787" s="2813">
        <v>2.2105084014380756E-12</v>
      </c>
      <c r="AT787" s="2813">
        <v>45.051730559434723</v>
      </c>
      <c r="AU787" s="2813">
        <v>0</v>
      </c>
      <c r="AV787" s="2813">
        <v>35.78172179516303</v>
      </c>
      <c r="AW787" s="2813">
        <v>4.8553221932274067</v>
      </c>
      <c r="AX787" s="2813">
        <v>7.4790058211247006</v>
      </c>
      <c r="AY787" s="2813">
        <v>-14.217808895491201</v>
      </c>
      <c r="AZ787" s="2813">
        <v>0</v>
      </c>
      <c r="BA787" s="2813"/>
      <c r="BB787" s="2813">
        <v>446.63623791435623</v>
      </c>
      <c r="BC787" s="2813">
        <v>258.01150772047339</v>
      </c>
      <c r="BD787" s="2813">
        <v>77.314522173592664</v>
      </c>
      <c r="BE787" s="2813">
        <v>2.0584224059194534</v>
      </c>
      <c r="BF787" s="2813">
        <v>30.659945160269292</v>
      </c>
      <c r="BG787" s="2813">
        <v>117.21395488334049</v>
      </c>
      <c r="BH787" s="2813">
        <v>0</v>
      </c>
      <c r="BI787" s="2813">
        <v>0</v>
      </c>
      <c r="BJ787" s="2813">
        <v>0</v>
      </c>
      <c r="BK787" s="2813">
        <v>0</v>
      </c>
      <c r="BL787" s="2813">
        <v>0</v>
      </c>
      <c r="BM787" s="2813"/>
      <c r="BN787" s="2813"/>
      <c r="BO787" s="2813"/>
      <c r="BP787" s="2813"/>
      <c r="BQ787" s="2813"/>
      <c r="BR787" s="2813"/>
      <c r="BS787" s="2813"/>
      <c r="BT787" s="2813"/>
      <c r="BU787" s="2813"/>
      <c r="BV787" s="2813">
        <v>3978.1666335978794</v>
      </c>
      <c r="BW787" s="2813"/>
      <c r="BX787" s="2813"/>
      <c r="BY787" s="2813"/>
      <c r="BZ787" s="2813"/>
      <c r="CA787" s="2813"/>
      <c r="CB787" s="2813"/>
      <c r="CC787" s="2813"/>
      <c r="CD787" s="2813"/>
      <c r="CE787" s="2813"/>
      <c r="CF787" s="2813"/>
      <c r="CG787" s="2813"/>
      <c r="CH787" s="2813"/>
      <c r="CI787" s="2813">
        <v>21419.536800000002</v>
      </c>
      <c r="CJ787" s="2813">
        <v>-1988.0835599999955</v>
      </c>
      <c r="CK787" s="2813"/>
      <c r="CL787" s="2813"/>
      <c r="CM787" s="2813"/>
      <c r="CN787" s="2813"/>
      <c r="CO787" s="2813">
        <v>-1679.5658000000005</v>
      </c>
      <c r="CP787" s="2813">
        <v>-299.57224000000025</v>
      </c>
      <c r="CQ787" s="2813">
        <v>31</v>
      </c>
      <c r="CR787" s="2813">
        <v>-1468.1622340143231</v>
      </c>
      <c r="CS787" s="2813">
        <v>-6.2527760746888816E-13</v>
      </c>
      <c r="CT787" s="2813">
        <v>-697.83741713699271</v>
      </c>
      <c r="CU787" s="2813">
        <v>0</v>
      </c>
      <c r="CV787" s="2813">
        <v>0</v>
      </c>
      <c r="CW787" s="2813">
        <v>0</v>
      </c>
      <c r="CX787" s="2813">
        <v>0.13092090760896724</v>
      </c>
      <c r="CY787" s="2813">
        <v>-8.0671418470356855</v>
      </c>
      <c r="CZ787" s="2813">
        <v>14.83509852045006</v>
      </c>
      <c r="DA787" s="2813">
        <v>0</v>
      </c>
      <c r="DB787" s="2813">
        <v>0</v>
      </c>
      <c r="DC787" s="2813">
        <v>-856.19976962821011</v>
      </c>
      <c r="DD787" s="2813">
        <v>-6.9985602092043564</v>
      </c>
      <c r="DE787" s="2813">
        <v>-0.46986363049568336</v>
      </c>
      <c r="DF787" s="2813">
        <v>-17.648118274488198</v>
      </c>
      <c r="DG787" s="2813">
        <v>-26.755720413780807</v>
      </c>
      <c r="DH787" s="2813">
        <v>0</v>
      </c>
      <c r="DI787" s="2813">
        <v>-37.092655776340898</v>
      </c>
      <c r="DJ787" s="2813"/>
      <c r="DK787" s="2813">
        <v>0</v>
      </c>
      <c r="DL787" s="2813">
        <v>1.7798667007036528E-3</v>
      </c>
      <c r="DM787" s="2813">
        <v>165.50736850027752</v>
      </c>
      <c r="DN787" s="2813">
        <v>0</v>
      </c>
      <c r="DO787" s="2813">
        <v>2.4682572248799932</v>
      </c>
      <c r="DP787" s="2813">
        <v>-3.6412117690286294E-2</v>
      </c>
      <c r="DQ787" s="2813">
        <v>0</v>
      </c>
      <c r="DR787" s="2813">
        <v>0</v>
      </c>
      <c r="DS787" s="2813"/>
      <c r="DT787" s="2813"/>
      <c r="DU787" s="2813"/>
      <c r="DV787" s="2813">
        <v>15723.562899382887</v>
      </c>
      <c r="DW787" s="2813">
        <v>0</v>
      </c>
      <c r="DX787" s="2813">
        <v>0</v>
      </c>
      <c r="DY787" s="2813">
        <v>-1993.9436000000003</v>
      </c>
      <c r="DZ787" s="2813">
        <v>-705.18689999999992</v>
      </c>
      <c r="EA787" s="2813">
        <v>314.37780000000004</v>
      </c>
      <c r="EB787" s="2813">
        <v>405.61466000000001</v>
      </c>
      <c r="EC787" s="2813">
        <v>-1231.4106938361092</v>
      </c>
      <c r="ED787" s="2813">
        <v>421.12280795815929</v>
      </c>
      <c r="EE787" s="2813">
        <v>8.6802465809555684</v>
      </c>
      <c r="EF787" s="2813">
        <v>0.23110294869347897</v>
      </c>
      <c r="EG787" s="2813">
        <v>3.4422496145311916</v>
      </c>
      <c r="EH787" s="2813">
        <v>13.159830812016711</v>
      </c>
      <c r="EI787" s="2813">
        <v>198.44045175183433</v>
      </c>
      <c r="EJ787" s="2813">
        <v>53.252292592031253</v>
      </c>
      <c r="EK787" s="2813">
        <v>0</v>
      </c>
      <c r="EL787" s="2813">
        <v>0</v>
      </c>
      <c r="EM787" s="2813">
        <v>0</v>
      </c>
      <c r="EN787" s="2813">
        <v>6.3187633766078388</v>
      </c>
      <c r="EO787" s="2813">
        <v>0</v>
      </c>
      <c r="EP787" s="2813">
        <v>83.604270716343152</v>
      </c>
      <c r="EQ787" s="2813">
        <v>153.48597540375121</v>
      </c>
      <c r="ER787" s="2813">
        <v>0</v>
      </c>
      <c r="ES787" s="2813">
        <v>-18.528913142500066</v>
      </c>
      <c r="ET787" s="2813">
        <v>0</v>
      </c>
      <c r="EU787" s="2813">
        <v>0.43724418473382798</v>
      </c>
      <c r="EV787" s="2813">
        <v>151</v>
      </c>
      <c r="EW787" s="2813">
        <v>0</v>
      </c>
      <c r="EX787" s="2813">
        <v>0</v>
      </c>
      <c r="EY787" s="2813">
        <v>0</v>
      </c>
      <c r="EZ787" s="2813"/>
      <c r="FA787" s="2813">
        <v>0</v>
      </c>
      <c r="FB787" s="2813">
        <v>-68.959224293370397</v>
      </c>
      <c r="FC787" s="2813"/>
      <c r="FD787" s="2813">
        <v>-68.959224293370397</v>
      </c>
      <c r="FE787" s="2813"/>
      <c r="FF787" s="2813">
        <v>0</v>
      </c>
      <c r="FG787" s="2813">
        <v>0</v>
      </c>
      <c r="FH787" s="2813">
        <v>0</v>
      </c>
      <c r="FI787" s="2813">
        <v>0</v>
      </c>
      <c r="FJ787" s="2969"/>
    </row>
    <row r="788" spans="1:166" ht="14.45" customHeight="1">
      <c r="A788" s="2813">
        <v>801</v>
      </c>
      <c r="B788" s="2813" t="s">
        <v>3019</v>
      </c>
      <c r="C788" s="2813" t="s">
        <v>2005</v>
      </c>
      <c r="D788" s="2813" t="s">
        <v>342</v>
      </c>
      <c r="E788" s="2813" t="s">
        <v>231</v>
      </c>
      <c r="F788" s="2813" t="s">
        <v>2410</v>
      </c>
      <c r="G788" s="2813" t="s">
        <v>2410</v>
      </c>
      <c r="H788" s="2813" t="s">
        <v>2410</v>
      </c>
      <c r="I788" s="2813" t="s">
        <v>2953</v>
      </c>
      <c r="J788" s="2813" t="s">
        <v>2990</v>
      </c>
      <c r="K788" s="2814">
        <v>44378</v>
      </c>
      <c r="L788" s="2813">
        <v>0</v>
      </c>
      <c r="M788" s="2813">
        <v>0</v>
      </c>
      <c r="N788" s="2813">
        <v>77.786000000000001</v>
      </c>
      <c r="O788" s="2813">
        <v>77.786000000000001</v>
      </c>
      <c r="P788" s="2813">
        <v>77.786000000000001</v>
      </c>
      <c r="Q788" s="2813">
        <v>77.786000000000001</v>
      </c>
      <c r="R788" s="2813"/>
      <c r="S788" s="2813">
        <v>2000.7</v>
      </c>
      <c r="T788" s="2813">
        <v>434.04</v>
      </c>
      <c r="U788" s="2813"/>
      <c r="V788" s="2813">
        <v>189388.68563999998</v>
      </c>
      <c r="W788" s="2813">
        <v>189388.68563999998</v>
      </c>
      <c r="X788" s="2813">
        <v>173375.65968000001</v>
      </c>
      <c r="Y788" s="2813">
        <v>0</v>
      </c>
      <c r="Z788" s="2813">
        <v>4223.0237124044352</v>
      </c>
      <c r="AA788" s="2813">
        <v>0</v>
      </c>
      <c r="AB788" s="2813">
        <v>0</v>
      </c>
      <c r="AC788" s="2813">
        <v>4418.3301222188556</v>
      </c>
      <c r="AD788" s="2813">
        <v>1084.138156755133</v>
      </c>
      <c r="AE788" s="2813">
        <v>127217.9180040979</v>
      </c>
      <c r="AF788" s="2813">
        <v>30348.351019886672</v>
      </c>
      <c r="AG788" s="2813">
        <v>866.55199047430915</v>
      </c>
      <c r="AH788" s="2813">
        <v>492.01990767297269</v>
      </c>
      <c r="AI788" s="2813">
        <v>1.6233830156153839</v>
      </c>
      <c r="AJ788" s="2813">
        <v>0</v>
      </c>
      <c r="AK788" s="2813">
        <v>1312.0637880909248</v>
      </c>
      <c r="AL788" s="2813">
        <v>743.30947268129569</v>
      </c>
      <c r="AM788" s="2813"/>
      <c r="AN788" s="2813">
        <v>60.931313492203643</v>
      </c>
      <c r="AO788" s="2813">
        <v>3051.5025610060889</v>
      </c>
      <c r="AP788" s="2813">
        <v>11447.401472984573</v>
      </c>
      <c r="AQ788" s="2813">
        <v>0</v>
      </c>
      <c r="AR788" s="2813">
        <v>0</v>
      </c>
      <c r="AS788" s="2813">
        <v>1.7885022520726249E-11</v>
      </c>
      <c r="AT788" s="2813">
        <v>364.50945634451728</v>
      </c>
      <c r="AU788" s="2813">
        <v>0</v>
      </c>
      <c r="AV788" s="2813">
        <v>289.5066581608645</v>
      </c>
      <c r="AW788" s="2813">
        <v>39.283970472476284</v>
      </c>
      <c r="AX788" s="2813">
        <v>60.511956189099848</v>
      </c>
      <c r="AY788" s="2813">
        <v>-115.03499924533789</v>
      </c>
      <c r="AZ788" s="2813">
        <v>0</v>
      </c>
      <c r="BA788" s="2813"/>
      <c r="BB788" s="2813">
        <v>3613.6931976707001</v>
      </c>
      <c r="BC788" s="2813">
        <v>2087.5476533747392</v>
      </c>
      <c r="BD788" s="2813">
        <v>625.5447703136133</v>
      </c>
      <c r="BE788" s="2813">
        <v>16.65450855698467</v>
      </c>
      <c r="BF788" s="2813">
        <v>248.066829023997</v>
      </c>
      <c r="BG788" s="2813">
        <v>948.36745314702762</v>
      </c>
      <c r="BH788" s="2813">
        <v>0</v>
      </c>
      <c r="BI788" s="2813">
        <v>0</v>
      </c>
      <c r="BJ788" s="2813">
        <v>0</v>
      </c>
      <c r="BK788" s="2813">
        <v>0</v>
      </c>
      <c r="BL788" s="2813">
        <v>0</v>
      </c>
      <c r="BM788" s="2813"/>
      <c r="BN788" s="2813"/>
      <c r="BO788" s="2813"/>
      <c r="BP788" s="2813"/>
      <c r="BQ788" s="2813"/>
      <c r="BR788" s="2813"/>
      <c r="BS788" s="2813"/>
      <c r="BT788" s="2813"/>
      <c r="BU788" s="2813"/>
      <c r="BV788" s="2813">
        <v>32186.984580928292</v>
      </c>
      <c r="BW788" s="2813"/>
      <c r="BX788" s="2813"/>
      <c r="BY788" s="2813"/>
      <c r="BZ788" s="2813"/>
      <c r="CA788" s="2813"/>
      <c r="CB788" s="2813"/>
      <c r="CC788" s="2813"/>
      <c r="CD788" s="2813"/>
      <c r="CE788" s="2813"/>
      <c r="CF788" s="2813"/>
      <c r="CG788" s="2813"/>
      <c r="CH788" s="2813"/>
      <c r="CI788" s="2813">
        <v>173384.57520000002</v>
      </c>
      <c r="CJ788" s="2813">
        <v>-16004.140439999988</v>
      </c>
      <c r="CK788" s="2813"/>
      <c r="CL788" s="2813"/>
      <c r="CM788" s="2813"/>
      <c r="CN788" s="2813"/>
      <c r="CO788" s="2813">
        <v>-13589.214200000004</v>
      </c>
      <c r="CP788" s="2813">
        <v>-2423.8117600000019</v>
      </c>
      <c r="CQ788" s="2813">
        <v>31</v>
      </c>
      <c r="CR788" s="2813">
        <v>-11878.767166115875</v>
      </c>
      <c r="CS788" s="2813">
        <v>-5.0022208597511053E-12</v>
      </c>
      <c r="CT788" s="2813">
        <v>-5646.1391022902135</v>
      </c>
      <c r="CU788" s="2813">
        <v>0</v>
      </c>
      <c r="CV788" s="2813">
        <v>0</v>
      </c>
      <c r="CW788" s="2813">
        <v>0</v>
      </c>
      <c r="CX788" s="2813">
        <v>1.0592691615634635</v>
      </c>
      <c r="CY788" s="2813">
        <v>-65.270511307834155</v>
      </c>
      <c r="CZ788" s="2813">
        <v>120.02943348364147</v>
      </c>
      <c r="DA788" s="2813">
        <v>0</v>
      </c>
      <c r="DB788" s="2813">
        <v>0</v>
      </c>
      <c r="DC788" s="2813">
        <v>-6927.4344997191547</v>
      </c>
      <c r="DD788" s="2813">
        <v>-56.624714419926164</v>
      </c>
      <c r="DE788" s="2813">
        <v>-3.8016239194650758</v>
      </c>
      <c r="DF788" s="2813">
        <v>-142.78932058449527</v>
      </c>
      <c r="DG788" s="2813">
        <v>-216.47810152968111</v>
      </c>
      <c r="DH788" s="2813">
        <v>0</v>
      </c>
      <c r="DI788" s="2813">
        <v>-300.11330582675885</v>
      </c>
      <c r="DJ788" s="2813"/>
      <c r="DK788" s="2813">
        <v>0</v>
      </c>
      <c r="DL788" s="2813">
        <v>1.4400739669329532E-2</v>
      </c>
      <c r="DM788" s="2813">
        <v>1339.1050724113366</v>
      </c>
      <c r="DN788" s="2813">
        <v>0</v>
      </c>
      <c r="DO788" s="2813">
        <v>19.970444819483561</v>
      </c>
      <c r="DP788" s="2813">
        <v>-0.29460713403958749</v>
      </c>
      <c r="DQ788" s="2813">
        <v>0</v>
      </c>
      <c r="DR788" s="2813">
        <v>0</v>
      </c>
      <c r="DS788" s="2813"/>
      <c r="DT788" s="2813"/>
      <c r="DU788" s="2813"/>
      <c r="DV788" s="2813">
        <v>127217.9180040979</v>
      </c>
      <c r="DW788" s="2813">
        <v>0</v>
      </c>
      <c r="DX788" s="2813">
        <v>0</v>
      </c>
      <c r="DY788" s="2813">
        <v>-16132.816399999989</v>
      </c>
      <c r="DZ788" s="2813">
        <v>-5705.6031000000039</v>
      </c>
      <c r="EA788" s="2813">
        <v>2543.6022000000003</v>
      </c>
      <c r="EB788" s="2813">
        <v>3281.7913399999998</v>
      </c>
      <c r="EC788" s="2813">
        <v>-9963.2319774012576</v>
      </c>
      <c r="ED788" s="2813">
        <v>3407.2663552978338</v>
      </c>
      <c r="EE788" s="2813">
        <v>70.231085973185955</v>
      </c>
      <c r="EF788" s="2813">
        <v>1.8698329485199661</v>
      </c>
      <c r="EG788" s="2813">
        <v>27.850928699388732</v>
      </c>
      <c r="EH788" s="2813">
        <v>106.47499475177156</v>
      </c>
      <c r="EI788" s="2813">
        <v>1605.5636550830229</v>
      </c>
      <c r="EJ788" s="2813">
        <v>430.85945824461646</v>
      </c>
      <c r="EK788" s="2813">
        <v>0</v>
      </c>
      <c r="EL788" s="2813">
        <v>0</v>
      </c>
      <c r="EM788" s="2813">
        <v>0</v>
      </c>
      <c r="EN788" s="2813">
        <v>51.124540047099785</v>
      </c>
      <c r="EO788" s="2813">
        <v>0</v>
      </c>
      <c r="EP788" s="2813">
        <v>676.43455397768548</v>
      </c>
      <c r="EQ788" s="2813">
        <v>1241.8410737212596</v>
      </c>
      <c r="ER788" s="2813">
        <v>0</v>
      </c>
      <c r="ES788" s="2813">
        <v>-149.9157517893187</v>
      </c>
      <c r="ET788" s="2813">
        <v>0</v>
      </c>
      <c r="EU788" s="2813">
        <v>3.5377029492099155</v>
      </c>
      <c r="EV788" s="2813">
        <v>151</v>
      </c>
      <c r="EW788" s="2813">
        <v>0</v>
      </c>
      <c r="EX788" s="2813">
        <v>0</v>
      </c>
      <c r="EY788" s="2813">
        <v>0</v>
      </c>
      <c r="EZ788" s="2813"/>
      <c r="FA788" s="2813">
        <v>0</v>
      </c>
      <c r="FB788" s="2813">
        <v>-68.959224293370397</v>
      </c>
      <c r="FC788" s="2813"/>
      <c r="FD788" s="2813">
        <v>-68.959224293370397</v>
      </c>
      <c r="FE788" s="2813"/>
      <c r="FF788" s="2813">
        <v>0</v>
      </c>
      <c r="FG788" s="2813">
        <v>0</v>
      </c>
      <c r="FH788" s="2813">
        <v>0</v>
      </c>
      <c r="FI788" s="2813">
        <v>0</v>
      </c>
      <c r="FJ788" s="2969"/>
    </row>
    <row r="789" spans="1:166" ht="14.45" customHeight="1">
      <c r="A789" s="2813">
        <v>802</v>
      </c>
      <c r="B789" s="2813" t="s">
        <v>3019</v>
      </c>
      <c r="C789" s="2813" t="s">
        <v>2005</v>
      </c>
      <c r="D789" s="2813" t="s">
        <v>342</v>
      </c>
      <c r="E789" s="2813" t="s">
        <v>231</v>
      </c>
      <c r="F789" s="2813" t="s">
        <v>2410</v>
      </c>
      <c r="G789" s="2813" t="s">
        <v>2410</v>
      </c>
      <c r="H789" s="2813" t="s">
        <v>2410</v>
      </c>
      <c r="I789" s="2813" t="s">
        <v>2953</v>
      </c>
      <c r="J789" s="2813" t="s">
        <v>2990</v>
      </c>
      <c r="K789" s="2814">
        <v>44378</v>
      </c>
      <c r="L789" s="2813">
        <v>0</v>
      </c>
      <c r="M789" s="2813">
        <v>0</v>
      </c>
      <c r="N789" s="2813">
        <v>20.827999999999999</v>
      </c>
      <c r="O789" s="2813">
        <v>20.827999999999999</v>
      </c>
      <c r="P789" s="2813">
        <v>20.827999999999999</v>
      </c>
      <c r="Q789" s="2813">
        <v>20.827999999999999</v>
      </c>
      <c r="R789" s="2813"/>
      <c r="S789" s="2813">
        <v>2000.7</v>
      </c>
      <c r="T789" s="2813">
        <v>434.04</v>
      </c>
      <c r="U789" s="2813"/>
      <c r="V789" s="2813">
        <v>50710.764719999999</v>
      </c>
      <c r="W789" s="2813">
        <v>50710.764719999999</v>
      </c>
      <c r="X789" s="2813">
        <v>46423.112639999999</v>
      </c>
      <c r="Y789" s="2813">
        <v>0</v>
      </c>
      <c r="Z789" s="2813">
        <v>1130.7579497847887</v>
      </c>
      <c r="AA789" s="2813">
        <v>0</v>
      </c>
      <c r="AB789" s="2813">
        <v>0</v>
      </c>
      <c r="AC789" s="2813">
        <v>1183.0532458999603</v>
      </c>
      <c r="AD789" s="2813">
        <v>290.28912052163508</v>
      </c>
      <c r="AE789" s="2813">
        <v>34063.903481209352</v>
      </c>
      <c r="AF789" s="2813">
        <v>8126.0825218188311</v>
      </c>
      <c r="AG789" s="2813">
        <v>232.02819090323337</v>
      </c>
      <c r="AH789" s="2813">
        <v>131.74338103273951</v>
      </c>
      <c r="AI789" s="2813">
        <v>0.43467746701510834</v>
      </c>
      <c r="AJ789" s="2813">
        <v>0</v>
      </c>
      <c r="AK789" s="2813">
        <v>351.31854804666369</v>
      </c>
      <c r="AL789" s="2813">
        <v>199.02874163739008</v>
      </c>
      <c r="AM789" s="2813"/>
      <c r="AN789" s="2813">
        <v>16.314984668392995</v>
      </c>
      <c r="AO789" s="2813">
        <v>817.07113543098774</v>
      </c>
      <c r="AP789" s="2813">
        <v>3065.1592558985249</v>
      </c>
      <c r="AQ789" s="2813">
        <v>0</v>
      </c>
      <c r="AR789" s="2813">
        <v>0</v>
      </c>
      <c r="AS789" s="2813">
        <v>4.7888983758219512E-12</v>
      </c>
      <c r="AT789" s="2813">
        <v>97.601148750978396</v>
      </c>
      <c r="AU789" s="2813">
        <v>0</v>
      </c>
      <c r="AV789" s="2813">
        <v>77.518379607827697</v>
      </c>
      <c r="AW789" s="2813">
        <v>10.518686357451676</v>
      </c>
      <c r="AX789" s="2813">
        <v>16.20269744564024</v>
      </c>
      <c r="AY789" s="2813">
        <v>-30.801801921706957</v>
      </c>
      <c r="AZ789" s="2813">
        <v>0</v>
      </c>
      <c r="BA789" s="2813"/>
      <c r="BB789" s="2813">
        <v>967.60344947786666</v>
      </c>
      <c r="BC789" s="2813">
        <v>558.96231358456623</v>
      </c>
      <c r="BD789" s="2813">
        <v>167.49603368333553</v>
      </c>
      <c r="BE789" s="2813">
        <v>4.4594156303817742</v>
      </c>
      <c r="BF789" s="2813">
        <v>66.42243996235581</v>
      </c>
      <c r="BG789" s="2813">
        <v>253.93512089767168</v>
      </c>
      <c r="BH789" s="2813">
        <v>0</v>
      </c>
      <c r="BI789" s="2813">
        <v>0</v>
      </c>
      <c r="BJ789" s="2813">
        <v>0</v>
      </c>
      <c r="BK789" s="2813">
        <v>0</v>
      </c>
      <c r="BL789" s="2813">
        <v>0</v>
      </c>
      <c r="BM789" s="2813"/>
      <c r="BN789" s="2813"/>
      <c r="BO789" s="2813"/>
      <c r="BP789" s="2813"/>
      <c r="BQ789" s="2813"/>
      <c r="BR789" s="2813"/>
      <c r="BS789" s="2813"/>
      <c r="BT789" s="2813"/>
      <c r="BU789" s="2813"/>
      <c r="BV789" s="2813">
        <v>8618.3955319925753</v>
      </c>
      <c r="BW789" s="2813"/>
      <c r="BX789" s="2813"/>
      <c r="BY789" s="2813"/>
      <c r="BZ789" s="2813"/>
      <c r="CA789" s="2813"/>
      <c r="CB789" s="2813"/>
      <c r="CC789" s="2813"/>
      <c r="CD789" s="2813"/>
      <c r="CE789" s="2813"/>
      <c r="CF789" s="2813"/>
      <c r="CG789" s="2813"/>
      <c r="CH789" s="2813"/>
      <c r="CI789" s="2813">
        <v>46427.570399999997</v>
      </c>
      <c r="CJ789" s="2813">
        <v>-4283.2243200000084</v>
      </c>
      <c r="CK789" s="2813"/>
      <c r="CL789" s="2813"/>
      <c r="CM789" s="2813"/>
      <c r="CN789" s="2813"/>
      <c r="CO789" s="2813">
        <v>-3638.6516000000011</v>
      </c>
      <c r="CP789" s="2813">
        <v>-649.00048000000049</v>
      </c>
      <c r="CQ789" s="2813">
        <v>31</v>
      </c>
      <c r="CR789" s="2813">
        <v>-3180.6618483513994</v>
      </c>
      <c r="CS789" s="2813">
        <v>-1.2505552149377763E-12</v>
      </c>
      <c r="CT789" s="2813">
        <v>-1511.8117041948492</v>
      </c>
      <c r="CU789" s="2813">
        <v>0</v>
      </c>
      <c r="CV789" s="2813">
        <v>0</v>
      </c>
      <c r="CW789" s="2813">
        <v>0</v>
      </c>
      <c r="CX789" s="2813">
        <v>0.28363019177028548</v>
      </c>
      <c r="CY789" s="2813">
        <v>-17.476849426883632</v>
      </c>
      <c r="CZ789" s="2813">
        <v>32.139112958595206</v>
      </c>
      <c r="DA789" s="2813">
        <v>0</v>
      </c>
      <c r="DB789" s="2813">
        <v>0</v>
      </c>
      <c r="DC789" s="2813">
        <v>-1854.8916997936722</v>
      </c>
      <c r="DD789" s="2813">
        <v>-15.161848558072421</v>
      </c>
      <c r="DE789" s="2813">
        <v>-1.0179238294117017</v>
      </c>
      <c r="DF789" s="2813">
        <v>-38.233306367905129</v>
      </c>
      <c r="DG789" s="2813">
        <v>-57.964233906618148</v>
      </c>
      <c r="DH789" s="2813">
        <v>0</v>
      </c>
      <c r="DI789" s="2813">
        <v>-80.358418401251143</v>
      </c>
      <c r="DJ789" s="2813"/>
      <c r="DK789" s="2813">
        <v>0</v>
      </c>
      <c r="DL789" s="2813">
        <v>3.8559458750005438E-3</v>
      </c>
      <c r="DM789" s="2813">
        <v>358.55912951152277</v>
      </c>
      <c r="DN789" s="2813">
        <v>0</v>
      </c>
      <c r="DO789" s="2813">
        <v>5.3472916038902074</v>
      </c>
      <c r="DP789" s="2813">
        <v>-7.8884084382494279E-2</v>
      </c>
      <c r="DQ789" s="2813">
        <v>0</v>
      </c>
      <c r="DR789" s="2813">
        <v>0</v>
      </c>
      <c r="DS789" s="2813"/>
      <c r="DT789" s="2813"/>
      <c r="DU789" s="2813"/>
      <c r="DV789" s="2813">
        <v>34063.903481209352</v>
      </c>
      <c r="DW789" s="2813">
        <v>0</v>
      </c>
      <c r="DX789" s="2813">
        <v>0</v>
      </c>
      <c r="DY789" s="2813">
        <v>-4319.7271999999975</v>
      </c>
      <c r="DZ789" s="2813">
        <v>-1527.7338000000004</v>
      </c>
      <c r="EA789" s="2813">
        <v>681.07560000000001</v>
      </c>
      <c r="EB789" s="2813">
        <v>878.73331999999994</v>
      </c>
      <c r="EC789" s="2813">
        <v>-2667.7576379465863</v>
      </c>
      <c r="ED789" s="2813">
        <v>912.33054339011244</v>
      </c>
      <c r="EE789" s="2813">
        <v>18.805094215533863</v>
      </c>
      <c r="EF789" s="2813">
        <v>0.50066696644349695</v>
      </c>
      <c r="EG789" s="2813">
        <v>7.4573720586078274</v>
      </c>
      <c r="EH789" s="2813">
        <v>28.509772847169131</v>
      </c>
      <c r="EI789" s="2813">
        <v>429.90615031071405</v>
      </c>
      <c r="EJ789" s="2813">
        <v>115.36704286528258</v>
      </c>
      <c r="EK789" s="2813">
        <v>0</v>
      </c>
      <c r="EL789" s="2813">
        <v>0</v>
      </c>
      <c r="EM789" s="2813">
        <v>0</v>
      </c>
      <c r="EN789" s="2813">
        <v>13.689120408569591</v>
      </c>
      <c r="EO789" s="2813">
        <v>0</v>
      </c>
      <c r="EP789" s="2813">
        <v>181.12229566049459</v>
      </c>
      <c r="EQ789" s="2813">
        <v>332.5156954139099</v>
      </c>
      <c r="ER789" s="2813">
        <v>0</v>
      </c>
      <c r="ES789" s="2813">
        <v>-40.141481478259969</v>
      </c>
      <c r="ET789" s="2813">
        <v>0</v>
      </c>
      <c r="EU789" s="2813">
        <v>0.94725628038651166</v>
      </c>
      <c r="EV789" s="2813">
        <v>151</v>
      </c>
      <c r="EW789" s="2813">
        <v>0</v>
      </c>
      <c r="EX789" s="2813">
        <v>0</v>
      </c>
      <c r="EY789" s="2813">
        <v>0</v>
      </c>
      <c r="EZ789" s="2813"/>
      <c r="FA789" s="2813">
        <v>0</v>
      </c>
      <c r="FB789" s="2813">
        <v>-68.959224293370397</v>
      </c>
      <c r="FC789" s="2813"/>
      <c r="FD789" s="2813">
        <v>-68.959224293370397</v>
      </c>
      <c r="FE789" s="2813"/>
      <c r="FF789" s="2813">
        <v>0</v>
      </c>
      <c r="FG789" s="2813">
        <v>0</v>
      </c>
      <c r="FH789" s="2813">
        <v>0</v>
      </c>
      <c r="FI789" s="2813">
        <v>0</v>
      </c>
      <c r="FJ789" s="2969"/>
    </row>
    <row r="790" spans="1:166" ht="14.45" customHeight="1">
      <c r="A790" s="2813">
        <v>803</v>
      </c>
      <c r="B790" s="2813" t="s">
        <v>473</v>
      </c>
      <c r="C790" s="2813" t="s">
        <v>2005</v>
      </c>
      <c r="D790" s="2813" t="s">
        <v>342</v>
      </c>
      <c r="E790" s="2813" t="s">
        <v>231</v>
      </c>
      <c r="F790" s="2813" t="s">
        <v>2410</v>
      </c>
      <c r="G790" s="2813" t="s">
        <v>2410</v>
      </c>
      <c r="H790" s="2813" t="s">
        <v>2410</v>
      </c>
      <c r="I790" s="2813" t="s">
        <v>2989</v>
      </c>
      <c r="J790" s="2813" t="s">
        <v>2990</v>
      </c>
      <c r="K790" s="2814">
        <v>44378</v>
      </c>
      <c r="L790" s="2813">
        <v>0</v>
      </c>
      <c r="M790" s="2813">
        <v>0</v>
      </c>
      <c r="N790" s="2813">
        <v>12786.513000000001</v>
      </c>
      <c r="O790" s="2813">
        <v>12786.513000000001</v>
      </c>
      <c r="P790" s="2813">
        <v>12786.513000000001</v>
      </c>
      <c r="Q790" s="2813">
        <v>12786.513000000001</v>
      </c>
      <c r="R790" s="2813"/>
      <c r="S790" s="2813">
        <v>94.22</v>
      </c>
      <c r="T790" s="2813">
        <v>270.72000000000003</v>
      </c>
      <c r="U790" s="2813"/>
      <c r="V790" s="2813">
        <v>4666310.0542200003</v>
      </c>
      <c r="W790" s="2813">
        <v>4666310.0542200003</v>
      </c>
      <c r="X790" s="2813">
        <v>4487682.4676100006</v>
      </c>
      <c r="Y790" s="2813">
        <v>0</v>
      </c>
      <c r="Z790" s="2813">
        <v>694183.36973192578</v>
      </c>
      <c r="AA790" s="2813">
        <v>0</v>
      </c>
      <c r="AB790" s="2813">
        <v>0</v>
      </c>
      <c r="AC790" s="2813">
        <v>0</v>
      </c>
      <c r="AD790" s="2813">
        <v>0</v>
      </c>
      <c r="AE790" s="2813">
        <v>0</v>
      </c>
      <c r="AF790" s="2813">
        <v>2900396.2634241548</v>
      </c>
      <c r="AG790" s="2813">
        <v>142444.37676928536</v>
      </c>
      <c r="AH790" s="2813">
        <v>80878.550712458105</v>
      </c>
      <c r="AI790" s="2813">
        <v>266.85275027826742</v>
      </c>
      <c r="AJ790" s="2813">
        <v>0</v>
      </c>
      <c r="AK790" s="2813">
        <v>38415.309225086239</v>
      </c>
      <c r="AL790" s="2813">
        <v>122185.69196851017</v>
      </c>
      <c r="AM790" s="2813"/>
      <c r="AN790" s="2813">
        <v>10015.928728500467</v>
      </c>
      <c r="AO790" s="2813">
        <v>0</v>
      </c>
      <c r="AP790" s="2813">
        <v>0</v>
      </c>
      <c r="AQ790" s="2813">
        <v>0</v>
      </c>
      <c r="AR790" s="2813">
        <v>0</v>
      </c>
      <c r="AS790" s="2813">
        <v>2.93995157183245E-9</v>
      </c>
      <c r="AT790" s="2813">
        <v>59918.300236187781</v>
      </c>
      <c r="AU790" s="2813">
        <v>0</v>
      </c>
      <c r="AV790" s="2813">
        <v>47589.291751220662</v>
      </c>
      <c r="AW790" s="2813">
        <v>6457.5244791856403</v>
      </c>
      <c r="AX790" s="2813">
        <v>9946.9945037327507</v>
      </c>
      <c r="AY790" s="2813">
        <v>-18909.527592439554</v>
      </c>
      <c r="AZ790" s="2813">
        <v>0</v>
      </c>
      <c r="BA790" s="2813"/>
      <c r="BB790" s="2813">
        <v>359565.5125704431</v>
      </c>
      <c r="BC790" s="2813">
        <v>8403.8849655627237</v>
      </c>
      <c r="BD790" s="2813">
        <v>102827.45401096638</v>
      </c>
      <c r="BE790" s="2813">
        <v>2737.6788904493833</v>
      </c>
      <c r="BF790" s="2813">
        <v>40777.385830150866</v>
      </c>
      <c r="BG790" s="2813">
        <v>155893.25545009848</v>
      </c>
      <c r="BH790" s="2813">
        <v>0</v>
      </c>
      <c r="BI790" s="2813">
        <v>0</v>
      </c>
      <c r="BJ790" s="2813">
        <v>0</v>
      </c>
      <c r="BK790" s="2813">
        <v>0</v>
      </c>
      <c r="BL790" s="2813">
        <v>0</v>
      </c>
      <c r="BM790" s="2813"/>
      <c r="BN790" s="2813"/>
      <c r="BO790" s="2813"/>
      <c r="BP790" s="2813"/>
      <c r="BQ790" s="2813"/>
      <c r="BR790" s="2813"/>
      <c r="BS790" s="2813"/>
      <c r="BT790" s="2813"/>
      <c r="BU790" s="2813"/>
      <c r="BV790" s="2813">
        <v>3202632.0376058198</v>
      </c>
      <c r="BW790" s="2813"/>
      <c r="BX790" s="2813"/>
      <c r="BY790" s="2813"/>
      <c r="BZ790" s="2813"/>
      <c r="CA790" s="2813"/>
      <c r="CB790" s="2813"/>
      <c r="CC790" s="2813"/>
      <c r="CD790" s="2813"/>
      <c r="CE790" s="2813"/>
      <c r="CF790" s="2813"/>
      <c r="CG790" s="2813"/>
      <c r="CH790" s="2813"/>
      <c r="CI790" s="2813">
        <v>4487681.4146999996</v>
      </c>
      <c r="CJ790" s="2813">
        <v>-178628.66952000093</v>
      </c>
      <c r="CK790" s="2813"/>
      <c r="CL790" s="2813"/>
      <c r="CM790" s="2813"/>
      <c r="CN790" s="2813"/>
      <c r="CO790" s="2813">
        <v>-22376.39775</v>
      </c>
      <c r="CP790" s="2813">
        <v>-156251.18886000037</v>
      </c>
      <c r="CQ790" s="2813">
        <v>31</v>
      </c>
      <c r="CR790" s="2813">
        <v>-567573.6940783402</v>
      </c>
      <c r="CS790" s="2813">
        <v>0</v>
      </c>
      <c r="CT790" s="2813">
        <v>0</v>
      </c>
      <c r="CU790" s="2813">
        <v>0</v>
      </c>
      <c r="CV790" s="2813">
        <v>0</v>
      </c>
      <c r="CW790" s="2813">
        <v>0</v>
      </c>
      <c r="CX790" s="2813">
        <v>174.12335002225154</v>
      </c>
      <c r="CY790" s="2813">
        <v>-10729.208872474084</v>
      </c>
      <c r="CZ790" s="2813">
        <v>0</v>
      </c>
      <c r="DA790" s="2813">
        <v>0</v>
      </c>
      <c r="DB790" s="2813">
        <v>0</v>
      </c>
      <c r="DC790" s="2813">
        <v>-662055.90955946362</v>
      </c>
      <c r="DD790" s="2813">
        <v>-9308.0071870474567</v>
      </c>
      <c r="DE790" s="2813">
        <v>-624.91339916374636</v>
      </c>
      <c r="DF790" s="2813">
        <v>-23471.800888525133</v>
      </c>
      <c r="DG790" s="2813">
        <v>-35584.810369791332</v>
      </c>
      <c r="DH790" s="2813">
        <v>0</v>
      </c>
      <c r="DI790" s="2813">
        <v>-49332.819356013046</v>
      </c>
      <c r="DJ790" s="2813"/>
      <c r="DK790" s="2813">
        <v>0</v>
      </c>
      <c r="DL790" s="2813">
        <v>2.3672029027266603</v>
      </c>
      <c r="DM790" s="2813">
        <v>220122.95807411993</v>
      </c>
      <c r="DN790" s="2813">
        <v>0</v>
      </c>
      <c r="DO790" s="2813">
        <v>3282.7546383681893</v>
      </c>
      <c r="DP790" s="2813">
        <v>-48.42771127567903</v>
      </c>
      <c r="DQ790" s="2813">
        <v>0</v>
      </c>
      <c r="DR790" s="2813">
        <v>0</v>
      </c>
      <c r="DS790" s="2813"/>
      <c r="DT790" s="2813"/>
      <c r="DU790" s="2813"/>
      <c r="DV790" s="2813">
        <v>0</v>
      </c>
      <c r="DW790" s="2813">
        <v>0</v>
      </c>
      <c r="DX790" s="2813">
        <v>0</v>
      </c>
      <c r="DY790" s="2813">
        <v>-105744.46251</v>
      </c>
      <c r="DZ790" s="2813">
        <v>-461209.52391000016</v>
      </c>
      <c r="EA790" s="2813">
        <v>83368.064759999994</v>
      </c>
      <c r="EB790" s="2813">
        <v>304958.33505000005</v>
      </c>
      <c r="EC790" s="2813">
        <v>0</v>
      </c>
      <c r="ED790" s="2813">
        <v>325632.93468303914</v>
      </c>
      <c r="EE790" s="2813">
        <v>11544.631344975443</v>
      </c>
      <c r="EF790" s="2813">
        <v>307.36434967833384</v>
      </c>
      <c r="EG790" s="2813">
        <v>4578.1536764560087</v>
      </c>
      <c r="EH790" s="2813">
        <v>17502.428516294178</v>
      </c>
      <c r="EI790" s="2813">
        <v>0</v>
      </c>
      <c r="EJ790" s="2813">
        <v>0</v>
      </c>
      <c r="EK790" s="2813">
        <v>0</v>
      </c>
      <c r="EL790" s="2813">
        <v>0</v>
      </c>
      <c r="EM790" s="2813">
        <v>0</v>
      </c>
      <c r="EN790" s="2813">
        <v>8403.8849655627237</v>
      </c>
      <c r="EO790" s="2813">
        <v>0</v>
      </c>
      <c r="EP790" s="2813">
        <v>111192.7495704224</v>
      </c>
      <c r="EQ790" s="2813">
        <v>204134.63904906853</v>
      </c>
      <c r="ER790" s="2813">
        <v>0</v>
      </c>
      <c r="ES790" s="2813">
        <v>-24643.248260084038</v>
      </c>
      <c r="ET790" s="2813">
        <v>0</v>
      </c>
      <c r="EU790" s="2813">
        <v>581.52989934195648</v>
      </c>
      <c r="EV790" s="2813">
        <v>151</v>
      </c>
      <c r="EW790" s="2813">
        <v>0</v>
      </c>
      <c r="EX790" s="2813">
        <v>0</v>
      </c>
      <c r="EY790" s="2813">
        <v>0</v>
      </c>
      <c r="EZ790" s="2813"/>
      <c r="FA790" s="2813">
        <v>0</v>
      </c>
      <c r="FB790" s="2813">
        <v>-68.959224293370397</v>
      </c>
      <c r="FC790" s="2813"/>
      <c r="FD790" s="2813">
        <v>-68.959224293370397</v>
      </c>
      <c r="FE790" s="2813"/>
      <c r="FF790" s="2813">
        <v>0</v>
      </c>
      <c r="FG790" s="2813">
        <v>0</v>
      </c>
      <c r="FH790" s="2813">
        <v>0</v>
      </c>
      <c r="FI790" s="2813">
        <v>0</v>
      </c>
      <c r="FJ790" s="2969"/>
    </row>
    <row r="791" spans="1:166" ht="14.45" customHeight="1">
      <c r="A791" s="2813">
        <v>804</v>
      </c>
      <c r="B791" s="2813" t="s">
        <v>2994</v>
      </c>
      <c r="C791" s="2813" t="s">
        <v>2005</v>
      </c>
      <c r="D791" s="2813" t="s">
        <v>342</v>
      </c>
      <c r="E791" s="2813" t="s">
        <v>231</v>
      </c>
      <c r="F791" s="2813" t="s">
        <v>2410</v>
      </c>
      <c r="G791" s="2813" t="s">
        <v>2410</v>
      </c>
      <c r="H791" s="2813" t="s">
        <v>2410</v>
      </c>
      <c r="I791" s="2813" t="s">
        <v>2989</v>
      </c>
      <c r="J791" s="2813" t="s">
        <v>2990</v>
      </c>
      <c r="K791" s="2814">
        <v>44378</v>
      </c>
      <c r="L791" s="2813">
        <v>0</v>
      </c>
      <c r="M791" s="2813">
        <v>0</v>
      </c>
      <c r="N791" s="2813">
        <v>84.194000000000003</v>
      </c>
      <c r="O791" s="2813">
        <v>84.194000000000003</v>
      </c>
      <c r="P791" s="2813">
        <v>84.194000000000003</v>
      </c>
      <c r="Q791" s="2813">
        <v>84.194000000000003</v>
      </c>
      <c r="R791" s="2813"/>
      <c r="S791" s="2813">
        <v>94.22</v>
      </c>
      <c r="T791" s="2813">
        <v>270.72000000000003</v>
      </c>
      <c r="U791" s="2813"/>
      <c r="V791" s="2813">
        <v>30725.758360000003</v>
      </c>
      <c r="W791" s="2813">
        <v>30725.758360000003</v>
      </c>
      <c r="X791" s="2813">
        <v>29549.568180000002</v>
      </c>
      <c r="Y791" s="2813">
        <v>0</v>
      </c>
      <c r="Z791" s="2813">
        <v>4570.9158260121239</v>
      </c>
      <c r="AA791" s="2813">
        <v>0</v>
      </c>
      <c r="AB791" s="2813">
        <v>0</v>
      </c>
      <c r="AC791" s="2813">
        <v>0</v>
      </c>
      <c r="AD791" s="2813">
        <v>0</v>
      </c>
      <c r="AE791" s="2813">
        <v>0</v>
      </c>
      <c r="AF791" s="2813">
        <v>19097.932564001876</v>
      </c>
      <c r="AG791" s="2813">
        <v>937.93842447219276</v>
      </c>
      <c r="AH791" s="2813">
        <v>532.55244011285151</v>
      </c>
      <c r="AI791" s="2813">
        <v>1.7571170855516627</v>
      </c>
      <c r="AJ791" s="2813">
        <v>0</v>
      </c>
      <c r="AK791" s="2813">
        <v>252.94922430352287</v>
      </c>
      <c r="AL791" s="2813">
        <v>804.54320498456025</v>
      </c>
      <c r="AM791" s="2813"/>
      <c r="AN791" s="2813">
        <v>65.950826731835988</v>
      </c>
      <c r="AO791" s="2813">
        <v>0</v>
      </c>
      <c r="AP791" s="2813">
        <v>0</v>
      </c>
      <c r="AQ791" s="2813">
        <v>0</v>
      </c>
      <c r="AR791" s="2813">
        <v>0</v>
      </c>
      <c r="AS791" s="2813">
        <v>1.9358388220374177E-11</v>
      </c>
      <c r="AT791" s="2813">
        <v>394.53769531111368</v>
      </c>
      <c r="AU791" s="2813">
        <v>0</v>
      </c>
      <c r="AV791" s="2813">
        <v>313.3561769109586</v>
      </c>
      <c r="AW791" s="2813">
        <v>42.520178566318727</v>
      </c>
      <c r="AX791" s="2813">
        <v>65.496922831680152</v>
      </c>
      <c r="AY791" s="2813">
        <v>-124.51156668888974</v>
      </c>
      <c r="AZ791" s="2813">
        <v>0</v>
      </c>
      <c r="BA791" s="2813"/>
      <c r="BB791" s="2813">
        <v>2367.5930072065694</v>
      </c>
      <c r="BC791" s="2813">
        <v>55.336172636792213</v>
      </c>
      <c r="BD791" s="2813">
        <v>677.07706260489499</v>
      </c>
      <c r="BE791" s="2813">
        <v>18.026504685248852</v>
      </c>
      <c r="BF791" s="2813">
        <v>268.50254033947499</v>
      </c>
      <c r="BG791" s="2813">
        <v>1026.4938337266456</v>
      </c>
      <c r="BH791" s="2813">
        <v>0</v>
      </c>
      <c r="BI791" s="2813">
        <v>0</v>
      </c>
      <c r="BJ791" s="2813">
        <v>0</v>
      </c>
      <c r="BK791" s="2813">
        <v>0</v>
      </c>
      <c r="BL791" s="2813">
        <v>0</v>
      </c>
      <c r="BM791" s="2813"/>
      <c r="BN791" s="2813"/>
      <c r="BO791" s="2813"/>
      <c r="BP791" s="2813"/>
      <c r="BQ791" s="2813"/>
      <c r="BR791" s="2813"/>
      <c r="BS791" s="2813"/>
      <c r="BT791" s="2813"/>
      <c r="BU791" s="2813"/>
      <c r="BV791" s="2813">
        <v>21088.03250535814</v>
      </c>
      <c r="BW791" s="2813"/>
      <c r="BX791" s="2813"/>
      <c r="BY791" s="2813"/>
      <c r="BZ791" s="2813"/>
      <c r="CA791" s="2813"/>
      <c r="CB791" s="2813"/>
      <c r="CC791" s="2813"/>
      <c r="CD791" s="2813"/>
      <c r="CE791" s="2813"/>
      <c r="CF791" s="2813"/>
      <c r="CG791" s="2813"/>
      <c r="CH791" s="2813"/>
      <c r="CI791" s="2813">
        <v>29548.164299999997</v>
      </c>
      <c r="CJ791" s="2813">
        <v>-1177.6240600000056</v>
      </c>
      <c r="CK791" s="2813"/>
      <c r="CL791" s="2813"/>
      <c r="CM791" s="2813"/>
      <c r="CN791" s="2813"/>
      <c r="CO791" s="2813">
        <v>-147.33950000000002</v>
      </c>
      <c r="CP791" s="2813">
        <v>-1028.8506800000023</v>
      </c>
      <c r="CQ791" s="2813">
        <v>31</v>
      </c>
      <c r="CR791" s="2813">
        <v>-3737.2424834848898</v>
      </c>
      <c r="CS791" s="2813">
        <v>0</v>
      </c>
      <c r="CT791" s="2813">
        <v>0</v>
      </c>
      <c r="CU791" s="2813">
        <v>0</v>
      </c>
      <c r="CV791" s="2813">
        <v>0</v>
      </c>
      <c r="CW791" s="2813">
        <v>0</v>
      </c>
      <c r="CX791" s="2813">
        <v>1.1465316096556535</v>
      </c>
      <c r="CY791" s="2813">
        <v>-70.647487067747264</v>
      </c>
      <c r="CZ791" s="2813">
        <v>0</v>
      </c>
      <c r="DA791" s="2813">
        <v>0</v>
      </c>
      <c r="DB791" s="2813">
        <v>0</v>
      </c>
      <c r="DC791" s="2813">
        <v>-4359.3695364365194</v>
      </c>
      <c r="DD791" s="2813">
        <v>-61.289450619279307</v>
      </c>
      <c r="DE791" s="2813">
        <v>-4.1148011759885161</v>
      </c>
      <c r="DF791" s="2813">
        <v>-154.55228520930507</v>
      </c>
      <c r="DG791" s="2813">
        <v>-234.31153781130263</v>
      </c>
      <c r="DH791" s="2813">
        <v>0</v>
      </c>
      <c r="DI791" s="2813">
        <v>-324.83659875527911</v>
      </c>
      <c r="DJ791" s="2813"/>
      <c r="DK791" s="2813">
        <v>0</v>
      </c>
      <c r="DL791" s="2813">
        <v>1.5587070626070565E-2</v>
      </c>
      <c r="DM791" s="2813">
        <v>1449.4203644177624</v>
      </c>
      <c r="DN791" s="2813">
        <v>0</v>
      </c>
      <c r="DO791" s="2813">
        <v>21.615607321775165</v>
      </c>
      <c r="DP791" s="2813">
        <v>-0.31887682929227879</v>
      </c>
      <c r="DQ791" s="2813">
        <v>0</v>
      </c>
      <c r="DR791" s="2813">
        <v>0</v>
      </c>
      <c r="DS791" s="2813"/>
      <c r="DT791" s="2813"/>
      <c r="DU791" s="2813"/>
      <c r="DV791" s="2813">
        <v>0</v>
      </c>
      <c r="DW791" s="2813">
        <v>0</v>
      </c>
      <c r="DX791" s="2813">
        <v>0</v>
      </c>
      <c r="DY791" s="2813">
        <v>-696.28438000000006</v>
      </c>
      <c r="DZ791" s="2813">
        <v>-3036.877580000003</v>
      </c>
      <c r="EA791" s="2813">
        <v>548.94488000000001</v>
      </c>
      <c r="EB791" s="2813">
        <v>2008.0269000000001</v>
      </c>
      <c r="EC791" s="2813">
        <v>0</v>
      </c>
      <c r="ED791" s="2813">
        <v>2144.1607499013844</v>
      </c>
      <c r="EE791" s="2813">
        <v>76.016713192944977</v>
      </c>
      <c r="EF791" s="2813">
        <v>2.0238695300914049</v>
      </c>
      <c r="EG791" s="2813">
        <v>30.145284381718238</v>
      </c>
      <c r="EH791" s="2813">
        <v>115.2463902004301</v>
      </c>
      <c r="EI791" s="2813">
        <v>0</v>
      </c>
      <c r="EJ791" s="2813">
        <v>0</v>
      </c>
      <c r="EK791" s="2813">
        <v>0</v>
      </c>
      <c r="EL791" s="2813">
        <v>0</v>
      </c>
      <c r="EM791" s="2813">
        <v>0</v>
      </c>
      <c r="EN791" s="2813">
        <v>55.336172636792213</v>
      </c>
      <c r="EO791" s="2813">
        <v>0</v>
      </c>
      <c r="EP791" s="2813">
        <v>732.15913966005769</v>
      </c>
      <c r="EQ791" s="2813">
        <v>1344.1437708699218</v>
      </c>
      <c r="ER791" s="2813">
        <v>0</v>
      </c>
      <c r="ES791" s="2813">
        <v>-162.26579083832436</v>
      </c>
      <c r="ET791" s="2813">
        <v>0</v>
      </c>
      <c r="EU791" s="2813">
        <v>3.8291384324400042</v>
      </c>
      <c r="EV791" s="2813">
        <v>151</v>
      </c>
      <c r="EW791" s="2813">
        <v>0</v>
      </c>
      <c r="EX791" s="2813">
        <v>0</v>
      </c>
      <c r="EY791" s="2813">
        <v>0</v>
      </c>
      <c r="EZ791" s="2813"/>
      <c r="FA791" s="2813">
        <v>0</v>
      </c>
      <c r="FB791" s="2813">
        <v>-68.959224293370397</v>
      </c>
      <c r="FC791" s="2813"/>
      <c r="FD791" s="2813">
        <v>-68.959224293370397</v>
      </c>
      <c r="FE791" s="2813"/>
      <c r="FF791" s="2813">
        <v>0</v>
      </c>
      <c r="FG791" s="2813">
        <v>0</v>
      </c>
      <c r="FH791" s="2813">
        <v>0</v>
      </c>
      <c r="FI791" s="2813">
        <v>0</v>
      </c>
      <c r="FJ791" s="2969"/>
    </row>
    <row r="792" spans="1:166" ht="14.45" customHeight="1">
      <c r="A792" s="2813">
        <v>805</v>
      </c>
      <c r="B792" s="2813" t="s">
        <v>3019</v>
      </c>
      <c r="C792" s="2813" t="s">
        <v>2005</v>
      </c>
      <c r="D792" s="2813" t="s">
        <v>342</v>
      </c>
      <c r="E792" s="2813" t="s">
        <v>231</v>
      </c>
      <c r="F792" s="2813" t="s">
        <v>2410</v>
      </c>
      <c r="G792" s="2813" t="s">
        <v>2410</v>
      </c>
      <c r="H792" s="2813" t="s">
        <v>2410</v>
      </c>
      <c r="I792" s="2813" t="s">
        <v>2989</v>
      </c>
      <c r="J792" s="2813" t="s">
        <v>2990</v>
      </c>
      <c r="K792" s="2814">
        <v>44378</v>
      </c>
      <c r="L792" s="2813">
        <v>0</v>
      </c>
      <c r="M792" s="2813">
        <v>0</v>
      </c>
      <c r="N792" s="2813">
        <v>844.15700000000004</v>
      </c>
      <c r="O792" s="2813">
        <v>844.15700000000004</v>
      </c>
      <c r="P792" s="2813">
        <v>844.15700000000004</v>
      </c>
      <c r="Q792" s="2813">
        <v>844.15700000000004</v>
      </c>
      <c r="R792" s="2813"/>
      <c r="S792" s="2813">
        <v>94.22</v>
      </c>
      <c r="T792" s="2813">
        <v>270.72000000000003</v>
      </c>
      <c r="U792" s="2813"/>
      <c r="V792" s="2813">
        <v>308066.65558000002</v>
      </c>
      <c r="W792" s="2813">
        <v>308066.65558000002</v>
      </c>
      <c r="X792" s="2813">
        <v>296273.78229</v>
      </c>
      <c r="Y792" s="2813">
        <v>0</v>
      </c>
      <c r="Z792" s="2813">
        <v>45829.519810662474</v>
      </c>
      <c r="AA792" s="2813">
        <v>0</v>
      </c>
      <c r="AB792" s="2813">
        <v>0</v>
      </c>
      <c r="AC792" s="2813">
        <v>0</v>
      </c>
      <c r="AD792" s="2813">
        <v>0</v>
      </c>
      <c r="AE792" s="2813">
        <v>0</v>
      </c>
      <c r="AF792" s="2813">
        <v>191482.21321507625</v>
      </c>
      <c r="AG792" s="2813">
        <v>9404.0820793307466</v>
      </c>
      <c r="AH792" s="2813">
        <v>5339.5475947020495</v>
      </c>
      <c r="AI792" s="2813">
        <v>17.617439337577917</v>
      </c>
      <c r="AJ792" s="2813">
        <v>0</v>
      </c>
      <c r="AK792" s="2813">
        <v>2536.1529128012558</v>
      </c>
      <c r="AL792" s="2813">
        <v>8066.6173158437832</v>
      </c>
      <c r="AM792" s="2813"/>
      <c r="AN792" s="2813">
        <v>661.24488730154724</v>
      </c>
      <c r="AO792" s="2813">
        <v>0</v>
      </c>
      <c r="AP792" s="2813">
        <v>0</v>
      </c>
      <c r="AQ792" s="2813">
        <v>0</v>
      </c>
      <c r="AR792" s="2813">
        <v>0</v>
      </c>
      <c r="AS792" s="2813">
        <v>1.9409362810825481E-10</v>
      </c>
      <c r="AT792" s="2813">
        <v>3955.7659365363775</v>
      </c>
      <c r="AU792" s="2813">
        <v>0</v>
      </c>
      <c r="AV792" s="2813">
        <v>3141.8130773288367</v>
      </c>
      <c r="AW792" s="2813">
        <v>426.32142881924983</v>
      </c>
      <c r="AX792" s="2813">
        <v>656.69389608312508</v>
      </c>
      <c r="AY792" s="2813">
        <v>-1248.3943107750326</v>
      </c>
      <c r="AZ792" s="2813">
        <v>0</v>
      </c>
      <c r="BA792" s="2813"/>
      <c r="BB792" s="2813">
        <v>23738.273632140957</v>
      </c>
      <c r="BC792" s="2813">
        <v>554.81884082662191</v>
      </c>
      <c r="BD792" s="2813">
        <v>6788.5994481478529</v>
      </c>
      <c r="BE792" s="2813">
        <v>180.73972154293199</v>
      </c>
      <c r="BF792" s="2813">
        <v>2692.0956237421933</v>
      </c>
      <c r="BG792" s="2813">
        <v>10291.968016689834</v>
      </c>
      <c r="BH792" s="2813">
        <v>0</v>
      </c>
      <c r="BI792" s="2813">
        <v>0</v>
      </c>
      <c r="BJ792" s="2813">
        <v>0</v>
      </c>
      <c r="BK792" s="2813">
        <v>0</v>
      </c>
      <c r="BL792" s="2813">
        <v>0</v>
      </c>
      <c r="BM792" s="2813"/>
      <c r="BN792" s="2813"/>
      <c r="BO792" s="2813"/>
      <c r="BP792" s="2813"/>
      <c r="BQ792" s="2813"/>
      <c r="BR792" s="2813"/>
      <c r="BS792" s="2813"/>
      <c r="BT792" s="2813"/>
      <c r="BU792" s="2813"/>
      <c r="BV792" s="2813">
        <v>211435.61602519907</v>
      </c>
      <c r="BW792" s="2813"/>
      <c r="BX792" s="2813"/>
      <c r="BY792" s="2813"/>
      <c r="BZ792" s="2813"/>
      <c r="CA792" s="2813"/>
      <c r="CB792" s="2813"/>
      <c r="CC792" s="2813"/>
      <c r="CD792" s="2813"/>
      <c r="CE792" s="2813"/>
      <c r="CF792" s="2813"/>
      <c r="CG792" s="2813"/>
      <c r="CH792" s="2813"/>
      <c r="CI792" s="2813">
        <v>296274.83519999997</v>
      </c>
      <c r="CJ792" s="2813">
        <v>-11791.850380000076</v>
      </c>
      <c r="CK792" s="2813"/>
      <c r="CL792" s="2813"/>
      <c r="CM792" s="2813"/>
      <c r="CN792" s="2813"/>
      <c r="CO792" s="2813">
        <v>-1477.27475</v>
      </c>
      <c r="CP792" s="2813">
        <v>-10315.598540000023</v>
      </c>
      <c r="CQ792" s="2813">
        <v>31</v>
      </c>
      <c r="CR792" s="2813">
        <v>-37470.834063367394</v>
      </c>
      <c r="CS792" s="2813">
        <v>0</v>
      </c>
      <c r="CT792" s="2813">
        <v>0</v>
      </c>
      <c r="CU792" s="2813">
        <v>0</v>
      </c>
      <c r="CV792" s="2813">
        <v>0</v>
      </c>
      <c r="CW792" s="2813">
        <v>0</v>
      </c>
      <c r="CX792" s="2813">
        <v>11.495506615817249</v>
      </c>
      <c r="CY792" s="2813">
        <v>-708.33516332100066</v>
      </c>
      <c r="CZ792" s="2813">
        <v>0</v>
      </c>
      <c r="DA792" s="2813">
        <v>0</v>
      </c>
      <c r="DB792" s="2813">
        <v>0</v>
      </c>
      <c r="DC792" s="2813">
        <v>-43708.486468984018</v>
      </c>
      <c r="DD792" s="2813">
        <v>-614.50838262131492</v>
      </c>
      <c r="DE792" s="2813">
        <v>-41.256362880002598</v>
      </c>
      <c r="DF792" s="2813">
        <v>-1549.5925294609033</v>
      </c>
      <c r="DG792" s="2813">
        <v>-2349.2852795231929</v>
      </c>
      <c r="DH792" s="2813">
        <v>0</v>
      </c>
      <c r="DI792" s="2813">
        <v>-3256.9195987298381</v>
      </c>
      <c r="DJ792" s="2813"/>
      <c r="DK792" s="2813">
        <v>0</v>
      </c>
      <c r="DL792" s="2813">
        <v>0.15628114566942841</v>
      </c>
      <c r="DM792" s="2813">
        <v>14532.36984305063</v>
      </c>
      <c r="DN792" s="2813">
        <v>0</v>
      </c>
      <c r="DO792" s="2813">
        <v>216.7252563119423</v>
      </c>
      <c r="DP792" s="2813">
        <v>-3.1971649711961163</v>
      </c>
      <c r="DQ792" s="2813">
        <v>0</v>
      </c>
      <c r="DR792" s="2813">
        <v>0</v>
      </c>
      <c r="DS792" s="2813"/>
      <c r="DT792" s="2813"/>
      <c r="DU792" s="2813"/>
      <c r="DV792" s="2813">
        <v>0</v>
      </c>
      <c r="DW792" s="2813">
        <v>0</v>
      </c>
      <c r="DX792" s="2813">
        <v>0</v>
      </c>
      <c r="DY792" s="2813">
        <v>-6981.1783899999964</v>
      </c>
      <c r="DZ792" s="2813">
        <v>-30448.742990000039</v>
      </c>
      <c r="EA792" s="2813">
        <v>5503.9036399999995</v>
      </c>
      <c r="EB792" s="2813">
        <v>20133.144450000003</v>
      </c>
      <c r="EC792" s="2813">
        <v>0</v>
      </c>
      <c r="ED792" s="2813">
        <v>21498.067631357375</v>
      </c>
      <c r="EE792" s="2813">
        <v>762.1688072643758</v>
      </c>
      <c r="EF792" s="2813">
        <v>20.291987919725518</v>
      </c>
      <c r="EG792" s="2813">
        <v>302.24663073162128</v>
      </c>
      <c r="EH792" s="2813">
        <v>1155.4985748678585</v>
      </c>
      <c r="EI792" s="2813">
        <v>0</v>
      </c>
      <c r="EJ792" s="2813">
        <v>0</v>
      </c>
      <c r="EK792" s="2813">
        <v>0</v>
      </c>
      <c r="EL792" s="2813">
        <v>0</v>
      </c>
      <c r="EM792" s="2813">
        <v>0</v>
      </c>
      <c r="EN792" s="2813">
        <v>554.81884082662191</v>
      </c>
      <c r="EO792" s="2813">
        <v>0</v>
      </c>
      <c r="EP792" s="2813">
        <v>7340.8706423024842</v>
      </c>
      <c r="EQ792" s="2813">
        <v>13476.831759819472</v>
      </c>
      <c r="ER792" s="2813">
        <v>0</v>
      </c>
      <c r="ES792" s="2813">
        <v>-1626.9306981104044</v>
      </c>
      <c r="ET792" s="2813">
        <v>0</v>
      </c>
      <c r="EU792" s="2813">
        <v>38.392213360966707</v>
      </c>
      <c r="EV792" s="2813">
        <v>151</v>
      </c>
      <c r="EW792" s="2813">
        <v>0</v>
      </c>
      <c r="EX792" s="2813">
        <v>0</v>
      </c>
      <c r="EY792" s="2813">
        <v>0</v>
      </c>
      <c r="EZ792" s="2813"/>
      <c r="FA792" s="2813">
        <v>0</v>
      </c>
      <c r="FB792" s="2813">
        <v>-68.959224293370397</v>
      </c>
      <c r="FC792" s="2813"/>
      <c r="FD792" s="2813">
        <v>-68.959224293370397</v>
      </c>
      <c r="FE792" s="2813"/>
      <c r="FF792" s="2813">
        <v>0</v>
      </c>
      <c r="FG792" s="2813">
        <v>0</v>
      </c>
      <c r="FH792" s="2813">
        <v>0</v>
      </c>
      <c r="FI792" s="2813">
        <v>0</v>
      </c>
      <c r="FJ792" s="2969"/>
    </row>
    <row r="793" spans="1:166" ht="14.45" customHeight="1">
      <c r="A793" s="2813">
        <v>806</v>
      </c>
      <c r="B793" s="2813" t="s">
        <v>3019</v>
      </c>
      <c r="C793" s="2813" t="s">
        <v>2005</v>
      </c>
      <c r="D793" s="2813" t="s">
        <v>342</v>
      </c>
      <c r="E793" s="2813" t="s">
        <v>231</v>
      </c>
      <c r="F793" s="2813" t="s">
        <v>2410</v>
      </c>
      <c r="G793" s="2813" t="s">
        <v>2410</v>
      </c>
      <c r="H793" s="2813" t="s">
        <v>2410</v>
      </c>
      <c r="I793" s="2813" t="s">
        <v>2989</v>
      </c>
      <c r="J793" s="2813" t="s">
        <v>2990</v>
      </c>
      <c r="K793" s="2814">
        <v>44378</v>
      </c>
      <c r="L793" s="2813">
        <v>0</v>
      </c>
      <c r="M793" s="2813">
        <v>0</v>
      </c>
      <c r="N793" s="2813">
        <v>-198.095</v>
      </c>
      <c r="O793" s="2813">
        <v>-198.095</v>
      </c>
      <c r="P793" s="2813">
        <v>-198.095</v>
      </c>
      <c r="Q793" s="2813">
        <v>-198.095</v>
      </c>
      <c r="R793" s="2813"/>
      <c r="S793" s="2813">
        <v>94.22</v>
      </c>
      <c r="T793" s="2813">
        <v>270.72000000000003</v>
      </c>
      <c r="U793" s="2813"/>
      <c r="V793" s="2813">
        <v>-72292.789300000004</v>
      </c>
      <c r="W793" s="2813">
        <v>-72292.789300000004</v>
      </c>
      <c r="X793" s="2813">
        <v>-69525.402150000009</v>
      </c>
      <c r="Y793" s="2813">
        <v>0</v>
      </c>
      <c r="Z793" s="2813">
        <v>-10754.632997052897</v>
      </c>
      <c r="AA793" s="2813">
        <v>0</v>
      </c>
      <c r="AB793" s="2813">
        <v>0</v>
      </c>
      <c r="AC793" s="2813">
        <v>0</v>
      </c>
      <c r="AD793" s="2813">
        <v>0</v>
      </c>
      <c r="AE793" s="2813">
        <v>0</v>
      </c>
      <c r="AF793" s="2813">
        <v>-44934.377167802355</v>
      </c>
      <c r="AG793" s="2813">
        <v>-2206.8189205385065</v>
      </c>
      <c r="AH793" s="2813">
        <v>-1253.0106138698163</v>
      </c>
      <c r="AI793" s="2813">
        <v>-4.1342151348356966</v>
      </c>
      <c r="AJ793" s="2813">
        <v>0</v>
      </c>
      <c r="AK793" s="2813">
        <v>-595.14901998249707</v>
      </c>
      <c r="AL793" s="2813">
        <v>-1892.9613296840209</v>
      </c>
      <c r="AM793" s="2813"/>
      <c r="AN793" s="2813">
        <v>-155.17173458254803</v>
      </c>
      <c r="AO793" s="2813">
        <v>0</v>
      </c>
      <c r="AP793" s="2813">
        <v>0</v>
      </c>
      <c r="AQ793" s="2813">
        <v>0</v>
      </c>
      <c r="AR793" s="2813">
        <v>0</v>
      </c>
      <c r="AS793" s="2813">
        <v>-4.5547187620436401E-11</v>
      </c>
      <c r="AT793" s="2813">
        <v>-928.28401967664036</v>
      </c>
      <c r="AU793" s="2813">
        <v>0</v>
      </c>
      <c r="AV793" s="2813">
        <v>-737.27690649186809</v>
      </c>
      <c r="AW793" s="2813">
        <v>-100.04317140288985</v>
      </c>
      <c r="AX793" s="2813">
        <v>-154.10377138919259</v>
      </c>
      <c r="AY793" s="2813">
        <v>292.95577835992606</v>
      </c>
      <c r="AZ793" s="2813">
        <v>0</v>
      </c>
      <c r="BA793" s="2813"/>
      <c r="BB793" s="2813">
        <v>-5570.5672228731892</v>
      </c>
      <c r="BC793" s="2813">
        <v>-130.19715322333366</v>
      </c>
      <c r="BD793" s="2813">
        <v>-1593.053907840424</v>
      </c>
      <c r="BE793" s="2813">
        <v>-42.413478937030803</v>
      </c>
      <c r="BF793" s="2813">
        <v>-631.7434820598653</v>
      </c>
      <c r="BG793" s="2813">
        <v>-2415.1756181210039</v>
      </c>
      <c r="BH793" s="2813">
        <v>0</v>
      </c>
      <c r="BI793" s="2813">
        <v>0</v>
      </c>
      <c r="BJ793" s="2813">
        <v>0</v>
      </c>
      <c r="BK793" s="2813">
        <v>0</v>
      </c>
      <c r="BL793" s="2813">
        <v>0</v>
      </c>
      <c r="BM793" s="2813"/>
      <c r="BN793" s="2813"/>
      <c r="BO793" s="2813"/>
      <c r="BP793" s="2813"/>
      <c r="BQ793" s="2813"/>
      <c r="BR793" s="2813"/>
      <c r="BS793" s="2813"/>
      <c r="BT793" s="2813"/>
      <c r="BU793" s="2813"/>
      <c r="BV793" s="2813">
        <v>-49616.763654760682</v>
      </c>
      <c r="BW793" s="2813"/>
      <c r="BX793" s="2813"/>
      <c r="BY793" s="2813"/>
      <c r="BZ793" s="2813"/>
      <c r="CA793" s="2813"/>
      <c r="CB793" s="2813"/>
      <c r="CC793" s="2813"/>
      <c r="CD793" s="2813"/>
      <c r="CE793" s="2813"/>
      <c r="CF793" s="2813"/>
      <c r="CG793" s="2813"/>
      <c r="CH793" s="2813"/>
      <c r="CI793" s="2813">
        <v>-69527.157000000007</v>
      </c>
      <c r="CJ793" s="2813">
        <v>2765.6023000000132</v>
      </c>
      <c r="CK793" s="2813"/>
      <c r="CL793" s="2813"/>
      <c r="CM793" s="2813"/>
      <c r="CN793" s="2813"/>
      <c r="CO793" s="2813">
        <v>346.66624999999999</v>
      </c>
      <c r="CP793" s="2813">
        <v>2420.7209000000053</v>
      </c>
      <c r="CQ793" s="2813">
        <v>31</v>
      </c>
      <c r="CR793" s="2813">
        <v>8793.1331183449947</v>
      </c>
      <c r="CS793" s="2813">
        <v>0</v>
      </c>
      <c r="CT793" s="2813">
        <v>0</v>
      </c>
      <c r="CU793" s="2813">
        <v>0</v>
      </c>
      <c r="CV793" s="2813">
        <v>0</v>
      </c>
      <c r="CW793" s="2813">
        <v>0</v>
      </c>
      <c r="CX793" s="2813">
        <v>-2.6976052832118285</v>
      </c>
      <c r="CY793" s="2813">
        <v>166.22222427590324</v>
      </c>
      <c r="CZ793" s="2813">
        <v>0</v>
      </c>
      <c r="DA793" s="2813">
        <v>0</v>
      </c>
      <c r="DB793" s="2813">
        <v>0</v>
      </c>
      <c r="DC793" s="2813">
        <v>10256.898452625981</v>
      </c>
      <c r="DD793" s="2813">
        <v>144.20426301667743</v>
      </c>
      <c r="DE793" s="2813">
        <v>9.681468263266332</v>
      </c>
      <c r="DF793" s="2813">
        <v>363.63677861293286</v>
      </c>
      <c r="DG793" s="2813">
        <v>551.29752812231231</v>
      </c>
      <c r="DH793" s="2813">
        <v>0</v>
      </c>
      <c r="DI793" s="2813">
        <v>764.2885007295896</v>
      </c>
      <c r="DJ793" s="2813"/>
      <c r="DK793" s="2813">
        <v>0</v>
      </c>
      <c r="DL793" s="2813">
        <v>-3.6673881222788474E-2</v>
      </c>
      <c r="DM793" s="2813">
        <v>-3410.2540215375989</v>
      </c>
      <c r="DN793" s="2813">
        <v>0</v>
      </c>
      <c r="DO793" s="2813">
        <v>-50.858062717142005</v>
      </c>
      <c r="DP793" s="2813">
        <v>0.75026611752207373</v>
      </c>
      <c r="DQ793" s="2813">
        <v>0</v>
      </c>
      <c r="DR793" s="2813">
        <v>0</v>
      </c>
      <c r="DS793" s="2813"/>
      <c r="DT793" s="2813"/>
      <c r="DU793" s="2813"/>
      <c r="DV793" s="2813">
        <v>0</v>
      </c>
      <c r="DW793" s="2813">
        <v>0</v>
      </c>
      <c r="DX793" s="2813">
        <v>0</v>
      </c>
      <c r="DY793" s="2813">
        <v>1638.2456500000019</v>
      </c>
      <c r="DZ793" s="2813">
        <v>7145.2866500000009</v>
      </c>
      <c r="EA793" s="2813">
        <v>-1291.5793999999999</v>
      </c>
      <c r="EB793" s="2813">
        <v>-4724.5657500000007</v>
      </c>
      <c r="EC793" s="2813">
        <v>0</v>
      </c>
      <c r="ED793" s="2813">
        <v>-5044.8668996806746</v>
      </c>
      <c r="EE793" s="2813">
        <v>-178.85515357337144</v>
      </c>
      <c r="EF793" s="2813">
        <v>-4.7618409217219382</v>
      </c>
      <c r="EG793" s="2813">
        <v>-70.927026980503058</v>
      </c>
      <c r="EH793" s="2813">
        <v>-271.15630171691805</v>
      </c>
      <c r="EI793" s="2813">
        <v>0</v>
      </c>
      <c r="EJ793" s="2813">
        <v>0</v>
      </c>
      <c r="EK793" s="2813">
        <v>0</v>
      </c>
      <c r="EL793" s="2813">
        <v>0</v>
      </c>
      <c r="EM793" s="2813">
        <v>0</v>
      </c>
      <c r="EN793" s="2813">
        <v>-130.19715322333366</v>
      </c>
      <c r="EO793" s="2813">
        <v>0</v>
      </c>
      <c r="EP793" s="2813">
        <v>-1722.6532148485537</v>
      </c>
      <c r="EQ793" s="2813">
        <v>-3162.5550548789361</v>
      </c>
      <c r="ER793" s="2813">
        <v>0</v>
      </c>
      <c r="ES793" s="2813">
        <v>381.78542219300499</v>
      </c>
      <c r="ET793" s="2813">
        <v>0</v>
      </c>
      <c r="EU793" s="2813">
        <v>-9.0093495709224953</v>
      </c>
      <c r="EV793" s="2813">
        <v>151</v>
      </c>
      <c r="EW793" s="2813">
        <v>0</v>
      </c>
      <c r="EX793" s="2813">
        <v>0</v>
      </c>
      <c r="EY793" s="2813">
        <v>0</v>
      </c>
      <c r="EZ793" s="2813"/>
      <c r="FA793" s="2813">
        <v>0</v>
      </c>
      <c r="FB793" s="2813">
        <v>-68.959224293370397</v>
      </c>
      <c r="FC793" s="2813"/>
      <c r="FD793" s="2813">
        <v>-68.959224293370397</v>
      </c>
      <c r="FE793" s="2813"/>
      <c r="FF793" s="2813">
        <v>0</v>
      </c>
      <c r="FG793" s="2813">
        <v>0</v>
      </c>
      <c r="FH793" s="2813">
        <v>0</v>
      </c>
      <c r="FI793" s="2813">
        <v>0</v>
      </c>
      <c r="FJ793" s="2969"/>
    </row>
    <row r="794" spans="1:166" ht="14.45" customHeight="1">
      <c r="A794" s="2813">
        <v>807</v>
      </c>
      <c r="B794" s="2813" t="s">
        <v>473</v>
      </c>
      <c r="C794" s="2813" t="s">
        <v>2005</v>
      </c>
      <c r="D794" s="2813" t="s">
        <v>342</v>
      </c>
      <c r="E794" s="2813" t="s">
        <v>231</v>
      </c>
      <c r="F794" s="2813" t="s">
        <v>2410</v>
      </c>
      <c r="G794" s="2813" t="s">
        <v>2410</v>
      </c>
      <c r="H794" s="2813" t="s">
        <v>2410</v>
      </c>
      <c r="I794" s="2813" t="s">
        <v>2410</v>
      </c>
      <c r="J794" s="2813" t="s">
        <v>2990</v>
      </c>
      <c r="K794" s="2814">
        <v>44378</v>
      </c>
      <c r="L794" s="2813">
        <v>93654</v>
      </c>
      <c r="M794" s="2813">
        <v>93654</v>
      </c>
      <c r="N794" s="2813">
        <v>0</v>
      </c>
      <c r="O794" s="2813">
        <v>0</v>
      </c>
      <c r="P794" s="2813">
        <v>0</v>
      </c>
      <c r="Q794" s="2813">
        <v>0</v>
      </c>
      <c r="R794" s="2813">
        <v>27.95</v>
      </c>
      <c r="S794" s="2813"/>
      <c r="T794" s="2813"/>
      <c r="U794" s="2813">
        <v>2617629.2999999998</v>
      </c>
      <c r="V794" s="2813"/>
      <c r="W794" s="2813">
        <v>2617629.2999999998</v>
      </c>
      <c r="X794" s="2813">
        <v>2344159.62</v>
      </c>
      <c r="Y794" s="2813">
        <v>0</v>
      </c>
      <c r="Z794" s="2813">
        <v>0</v>
      </c>
      <c r="AA794" s="2813">
        <v>0</v>
      </c>
      <c r="AB794" s="2813">
        <v>0</v>
      </c>
      <c r="AC794" s="2813">
        <v>171694.2247882123</v>
      </c>
      <c r="AD794" s="2813">
        <v>22435.518457544655</v>
      </c>
      <c r="AE794" s="2813">
        <v>1914437.5801192827</v>
      </c>
      <c r="AF794" s="2813"/>
      <c r="AG794" s="2813"/>
      <c r="AH794" s="2813"/>
      <c r="AI794" s="2813">
        <v>0</v>
      </c>
      <c r="AJ794" s="2813">
        <v>0</v>
      </c>
      <c r="AK794" s="2813">
        <v>0</v>
      </c>
      <c r="AL794" s="2813">
        <v>0</v>
      </c>
      <c r="AM794" s="2813"/>
      <c r="AN794" s="2813">
        <v>0</v>
      </c>
      <c r="AO794" s="2813">
        <v>108253.80111677943</v>
      </c>
      <c r="AP794" s="2813">
        <v>401058.86594185873</v>
      </c>
      <c r="AQ794" s="2813">
        <v>0</v>
      </c>
      <c r="AR794" s="2813">
        <v>0</v>
      </c>
      <c r="AS794" s="2813"/>
      <c r="AT794" s="2813"/>
      <c r="AU794" s="2813">
        <v>0</v>
      </c>
      <c r="AV794" s="2813">
        <v>0</v>
      </c>
      <c r="AW794" s="2813">
        <v>0</v>
      </c>
      <c r="AX794" s="2813"/>
      <c r="AY794" s="2813"/>
      <c r="AZ794" s="2813">
        <v>0</v>
      </c>
      <c r="BA794" s="2813"/>
      <c r="BB794" s="2813">
        <v>0</v>
      </c>
      <c r="BC794" s="2813">
        <v>71535.790245227923</v>
      </c>
      <c r="BD794" s="2813">
        <v>0</v>
      </c>
      <c r="BE794" s="2813">
        <v>0</v>
      </c>
      <c r="BF794" s="2813"/>
      <c r="BG794" s="2813">
        <v>0</v>
      </c>
      <c r="BH794" s="2813">
        <v>0</v>
      </c>
      <c r="BI794" s="2813">
        <v>115324.18</v>
      </c>
      <c r="BJ794" s="2813">
        <v>531220.85</v>
      </c>
      <c r="BK794" s="2813">
        <v>2197314.36</v>
      </c>
      <c r="BL794" s="2813">
        <v>967</v>
      </c>
      <c r="BM794" s="2813"/>
      <c r="BN794" s="2813"/>
      <c r="BO794" s="2813"/>
      <c r="BP794" s="2813"/>
      <c r="BQ794" s="2813"/>
      <c r="BR794" s="2813"/>
      <c r="BS794" s="2813"/>
      <c r="BT794" s="2813"/>
      <c r="BU794" s="2813"/>
      <c r="BV794" s="2813">
        <v>0</v>
      </c>
      <c r="BW794" s="2813"/>
      <c r="BX794" s="2813"/>
      <c r="BY794" s="2813"/>
      <c r="BZ794" s="2813"/>
      <c r="CA794" s="2813"/>
      <c r="CB794" s="2813"/>
      <c r="CC794" s="2813"/>
      <c r="CD794" s="2813"/>
      <c r="CE794" s="2813"/>
      <c r="CF794" s="2813"/>
      <c r="CG794" s="2813"/>
      <c r="CH794" s="2813"/>
      <c r="CI794" s="2813">
        <v>2344159.62</v>
      </c>
      <c r="CJ794" s="2813">
        <v>-273469.70999999903</v>
      </c>
      <c r="CK794" s="2813"/>
      <c r="CL794" s="2813"/>
      <c r="CM794" s="2813"/>
      <c r="CN794" s="2813"/>
      <c r="CO794" s="2813">
        <v>-273469.67999999982</v>
      </c>
      <c r="CP794" s="2813">
        <v>0</v>
      </c>
      <c r="CQ794" s="2813">
        <v>31</v>
      </c>
      <c r="CR794" s="2813">
        <v>-195328.13750501996</v>
      </c>
      <c r="CS794" s="2813">
        <v>8.7311491370201111E-11</v>
      </c>
      <c r="CT794" s="2813">
        <v>-197812.06683966398</v>
      </c>
      <c r="CU794" s="2813">
        <v>0</v>
      </c>
      <c r="CV794" s="2813">
        <v>0</v>
      </c>
      <c r="CW794" s="2813"/>
      <c r="CX794" s="2813"/>
      <c r="CY794" s="2813"/>
      <c r="CZ794" s="2813">
        <v>2483.9293346439954</v>
      </c>
      <c r="DA794" s="2813">
        <v>0</v>
      </c>
      <c r="DB794" s="2813">
        <v>0</v>
      </c>
      <c r="DC794" s="2813"/>
      <c r="DD794" s="2813"/>
      <c r="DE794" s="2813">
        <v>0</v>
      </c>
      <c r="DF794" s="2813">
        <v>0</v>
      </c>
      <c r="DG794" s="2813">
        <v>0</v>
      </c>
      <c r="DH794" s="2813">
        <v>0</v>
      </c>
      <c r="DI794" s="2813">
        <v>0</v>
      </c>
      <c r="DJ794" s="2813"/>
      <c r="DK794" s="2813">
        <v>0</v>
      </c>
      <c r="DL794" s="2813">
        <v>0</v>
      </c>
      <c r="DM794" s="2813"/>
      <c r="DN794" s="2813">
        <v>0</v>
      </c>
      <c r="DO794" s="2813">
        <v>0</v>
      </c>
      <c r="DP794" s="2813">
        <v>0</v>
      </c>
      <c r="DQ794" s="2813">
        <v>0</v>
      </c>
      <c r="DR794" s="2813">
        <v>0</v>
      </c>
      <c r="DS794" s="2813"/>
      <c r="DT794" s="2813"/>
      <c r="DU794" s="2813">
        <v>1914437.5801192827</v>
      </c>
      <c r="DV794" s="2813"/>
      <c r="DW794" s="2813">
        <v>0</v>
      </c>
      <c r="DX794" s="2813">
        <v>0</v>
      </c>
      <c r="DY794" s="2813">
        <v>-344646.71999999968</v>
      </c>
      <c r="DZ794" s="2813"/>
      <c r="EA794" s="2813">
        <v>71177.039999999994</v>
      </c>
      <c r="EB794" s="2813"/>
      <c r="EC794" s="2813">
        <v>-149931.59781445051</v>
      </c>
      <c r="ED794" s="2813"/>
      <c r="EE794" s="2813">
        <v>0</v>
      </c>
      <c r="EF794" s="2813">
        <v>0</v>
      </c>
      <c r="EG794" s="2813"/>
      <c r="EH794" s="2813">
        <v>0</v>
      </c>
      <c r="EI794" s="2813">
        <v>56250.804186845598</v>
      </c>
      <c r="EJ794" s="2813">
        <v>15284.986058382317</v>
      </c>
      <c r="EK794" s="2813">
        <v>0</v>
      </c>
      <c r="EL794" s="2813">
        <v>0</v>
      </c>
      <c r="EM794" s="2813"/>
      <c r="EN794" s="2813"/>
      <c r="EO794" s="2813">
        <v>0</v>
      </c>
      <c r="EP794" s="2813">
        <v>0</v>
      </c>
      <c r="EQ794" s="2813"/>
      <c r="ER794" s="2813">
        <v>0</v>
      </c>
      <c r="ES794" s="2813"/>
      <c r="ET794" s="2813">
        <v>0</v>
      </c>
      <c r="EU794" s="2813"/>
      <c r="EV794" s="2813">
        <v>151</v>
      </c>
      <c r="EW794" s="2813"/>
      <c r="EX794" s="2813"/>
      <c r="EY794" s="2813"/>
      <c r="EZ794" s="2813"/>
      <c r="FA794" s="2813">
        <v>0</v>
      </c>
      <c r="FB794" s="2813">
        <v>-68.959224293370397</v>
      </c>
      <c r="FC794" s="2813"/>
      <c r="FD794" s="2813">
        <v>-68.959224293370397</v>
      </c>
      <c r="FE794" s="2813"/>
      <c r="FF794" s="2813">
        <v>0</v>
      </c>
      <c r="FG794" s="2813">
        <v>0</v>
      </c>
      <c r="FH794" s="2813">
        <v>0</v>
      </c>
      <c r="FI794" s="2813">
        <v>0</v>
      </c>
      <c r="FJ794" s="2969"/>
    </row>
    <row r="795" spans="1:166" ht="14.45" customHeight="1">
      <c r="A795" s="2813">
        <v>808</v>
      </c>
      <c r="B795" s="2813" t="s">
        <v>2994</v>
      </c>
      <c r="C795" s="2813" t="s">
        <v>2005</v>
      </c>
      <c r="D795" s="2813" t="s">
        <v>342</v>
      </c>
      <c r="E795" s="2813" t="s">
        <v>231</v>
      </c>
      <c r="F795" s="2813" t="s">
        <v>2410</v>
      </c>
      <c r="G795" s="2813" t="s">
        <v>2410</v>
      </c>
      <c r="H795" s="2813" t="s">
        <v>2410</v>
      </c>
      <c r="I795" s="2813" t="s">
        <v>2410</v>
      </c>
      <c r="J795" s="2813" t="s">
        <v>2990</v>
      </c>
      <c r="K795" s="2814">
        <v>44378</v>
      </c>
      <c r="L795" s="2813">
        <v>389</v>
      </c>
      <c r="M795" s="2813">
        <v>389</v>
      </c>
      <c r="N795" s="2813">
        <v>0</v>
      </c>
      <c r="O795" s="2813">
        <v>0</v>
      </c>
      <c r="P795" s="2813">
        <v>0</v>
      </c>
      <c r="Q795" s="2813">
        <v>0</v>
      </c>
      <c r="R795" s="2813">
        <v>27.95</v>
      </c>
      <c r="S795" s="2813"/>
      <c r="T795" s="2813"/>
      <c r="U795" s="2813">
        <v>10872.55</v>
      </c>
      <c r="V795" s="2813"/>
      <c r="W795" s="2813">
        <v>10872.55</v>
      </c>
      <c r="X795" s="2813">
        <v>9736.67</v>
      </c>
      <c r="Y795" s="2813">
        <v>0</v>
      </c>
      <c r="Z795" s="2813">
        <v>0</v>
      </c>
      <c r="AA795" s="2813">
        <v>0</v>
      </c>
      <c r="AB795" s="2813">
        <v>0</v>
      </c>
      <c r="AC795" s="2813">
        <v>713.1468324109444</v>
      </c>
      <c r="AD795" s="2813">
        <v>93.18786896432475</v>
      </c>
      <c r="AE795" s="2813">
        <v>7951.7822908407652</v>
      </c>
      <c r="AF795" s="2813"/>
      <c r="AG795" s="2813"/>
      <c r="AH795" s="2813"/>
      <c r="AI795" s="2813">
        <v>0</v>
      </c>
      <c r="AJ795" s="2813">
        <v>0</v>
      </c>
      <c r="AK795" s="2813">
        <v>0</v>
      </c>
      <c r="AL795" s="2813">
        <v>0</v>
      </c>
      <c r="AM795" s="2813"/>
      <c r="AN795" s="2813">
        <v>0</v>
      </c>
      <c r="AO795" s="2813">
        <v>449.64153836918018</v>
      </c>
      <c r="AP795" s="2813">
        <v>1665.8327338008312</v>
      </c>
      <c r="AQ795" s="2813">
        <v>0</v>
      </c>
      <c r="AR795" s="2813">
        <v>0</v>
      </c>
      <c r="AS795" s="2813"/>
      <c r="AT795" s="2813"/>
      <c r="AU795" s="2813">
        <v>0</v>
      </c>
      <c r="AV795" s="2813">
        <v>0</v>
      </c>
      <c r="AW795" s="2813">
        <v>0</v>
      </c>
      <c r="AX795" s="2813"/>
      <c r="AY795" s="2813"/>
      <c r="AZ795" s="2813">
        <v>0</v>
      </c>
      <c r="BA795" s="2813"/>
      <c r="BB795" s="2813">
        <v>0</v>
      </c>
      <c r="BC795" s="2813">
        <v>297.1301002134843</v>
      </c>
      <c r="BD795" s="2813">
        <v>0</v>
      </c>
      <c r="BE795" s="2813">
        <v>0</v>
      </c>
      <c r="BF795" s="2813"/>
      <c r="BG795" s="2813">
        <v>0</v>
      </c>
      <c r="BH795" s="2813">
        <v>0</v>
      </c>
      <c r="BI795" s="2813">
        <v>819.12</v>
      </c>
      <c r="BJ795" s="2813">
        <v>3773.05</v>
      </c>
      <c r="BK795" s="2813">
        <v>14451.12</v>
      </c>
      <c r="BL795" s="2813">
        <v>2</v>
      </c>
      <c r="BM795" s="2813"/>
      <c r="BN795" s="2813"/>
      <c r="BO795" s="2813"/>
      <c r="BP795" s="2813"/>
      <c r="BQ795" s="2813"/>
      <c r="BR795" s="2813"/>
      <c r="BS795" s="2813"/>
      <c r="BT795" s="2813"/>
      <c r="BU795" s="2813"/>
      <c r="BV795" s="2813">
        <v>0</v>
      </c>
      <c r="BW795" s="2813"/>
      <c r="BX795" s="2813"/>
      <c r="BY795" s="2813"/>
      <c r="BZ795" s="2813"/>
      <c r="CA795" s="2813"/>
      <c r="CB795" s="2813"/>
      <c r="CC795" s="2813"/>
      <c r="CD795" s="2813"/>
      <c r="CE795" s="2813"/>
      <c r="CF795" s="2813"/>
      <c r="CG795" s="2813"/>
      <c r="CH795" s="2813"/>
      <c r="CI795" s="2813">
        <v>9736.67</v>
      </c>
      <c r="CJ795" s="2813">
        <v>-1135.9099999999999</v>
      </c>
      <c r="CK795" s="2813"/>
      <c r="CL795" s="2813"/>
      <c r="CM795" s="2813"/>
      <c r="CN795" s="2813"/>
      <c r="CO795" s="2813">
        <v>-1135.8799999999992</v>
      </c>
      <c r="CP795" s="2813">
        <v>0</v>
      </c>
      <c r="CQ795" s="2813">
        <v>31</v>
      </c>
      <c r="CR795" s="2813">
        <v>-811.31233571927214</v>
      </c>
      <c r="CS795" s="2813">
        <v>2.8421709430404007E-13</v>
      </c>
      <c r="CT795" s="2813">
        <v>-821.62955133394485</v>
      </c>
      <c r="CU795" s="2813">
        <v>0</v>
      </c>
      <c r="CV795" s="2813">
        <v>0</v>
      </c>
      <c r="CW795" s="2813"/>
      <c r="CX795" s="2813"/>
      <c r="CY795" s="2813"/>
      <c r="CZ795" s="2813">
        <v>10.31721561467225</v>
      </c>
      <c r="DA795" s="2813">
        <v>0</v>
      </c>
      <c r="DB795" s="2813">
        <v>0</v>
      </c>
      <c r="DC795" s="2813"/>
      <c r="DD795" s="2813"/>
      <c r="DE795" s="2813">
        <v>0</v>
      </c>
      <c r="DF795" s="2813">
        <v>0</v>
      </c>
      <c r="DG795" s="2813">
        <v>0</v>
      </c>
      <c r="DH795" s="2813">
        <v>0</v>
      </c>
      <c r="DI795" s="2813">
        <v>0</v>
      </c>
      <c r="DJ795" s="2813"/>
      <c r="DK795" s="2813">
        <v>0</v>
      </c>
      <c r="DL795" s="2813">
        <v>0</v>
      </c>
      <c r="DM795" s="2813"/>
      <c r="DN795" s="2813">
        <v>0</v>
      </c>
      <c r="DO795" s="2813">
        <v>0</v>
      </c>
      <c r="DP795" s="2813">
        <v>0</v>
      </c>
      <c r="DQ795" s="2813">
        <v>0</v>
      </c>
      <c r="DR795" s="2813">
        <v>0</v>
      </c>
      <c r="DS795" s="2813"/>
      <c r="DT795" s="2813"/>
      <c r="DU795" s="2813">
        <v>7951.7822908407652</v>
      </c>
      <c r="DV795" s="2813"/>
      <c r="DW795" s="2813">
        <v>0</v>
      </c>
      <c r="DX795" s="2813">
        <v>0</v>
      </c>
      <c r="DY795" s="2813">
        <v>-1431.5199999999991</v>
      </c>
      <c r="DZ795" s="2813"/>
      <c r="EA795" s="2813">
        <v>295.64</v>
      </c>
      <c r="EB795" s="2813"/>
      <c r="EC795" s="2813">
        <v>-622.753876500964</v>
      </c>
      <c r="ED795" s="2813"/>
      <c r="EE795" s="2813">
        <v>0</v>
      </c>
      <c r="EF795" s="2813">
        <v>0</v>
      </c>
      <c r="EG795" s="2813"/>
      <c r="EH795" s="2813">
        <v>0</v>
      </c>
      <c r="EI795" s="2813">
        <v>233.64258684821726</v>
      </c>
      <c r="EJ795" s="2813">
        <v>63.487513365267063</v>
      </c>
      <c r="EK795" s="2813">
        <v>0</v>
      </c>
      <c r="EL795" s="2813">
        <v>0</v>
      </c>
      <c r="EM795" s="2813"/>
      <c r="EN795" s="2813"/>
      <c r="EO795" s="2813">
        <v>0</v>
      </c>
      <c r="EP795" s="2813">
        <v>0</v>
      </c>
      <c r="EQ795" s="2813"/>
      <c r="ER795" s="2813">
        <v>0</v>
      </c>
      <c r="ES795" s="2813"/>
      <c r="ET795" s="2813">
        <v>0</v>
      </c>
      <c r="EU795" s="2813"/>
      <c r="EV795" s="2813">
        <v>151</v>
      </c>
      <c r="EW795" s="2813"/>
      <c r="EX795" s="2813"/>
      <c r="EY795" s="2813"/>
      <c r="EZ795" s="2813"/>
      <c r="FA795" s="2813">
        <v>0</v>
      </c>
      <c r="FB795" s="2813">
        <v>-68.959224293370397</v>
      </c>
      <c r="FC795" s="2813"/>
      <c r="FD795" s="2813">
        <v>-68.959224293370397</v>
      </c>
      <c r="FE795" s="2813"/>
      <c r="FF795" s="2813">
        <v>0</v>
      </c>
      <c r="FG795" s="2813">
        <v>0</v>
      </c>
      <c r="FH795" s="2813">
        <v>0</v>
      </c>
      <c r="FI795" s="2813">
        <v>0</v>
      </c>
      <c r="FJ795" s="2969"/>
    </row>
    <row r="796" spans="1:166" ht="14.45" customHeight="1">
      <c r="A796" s="2813">
        <v>809</v>
      </c>
      <c r="B796" s="2813" t="s">
        <v>3019</v>
      </c>
      <c r="C796" s="2813" t="s">
        <v>2005</v>
      </c>
      <c r="D796" s="2813" t="s">
        <v>342</v>
      </c>
      <c r="E796" s="2813" t="s">
        <v>231</v>
      </c>
      <c r="F796" s="2813" t="s">
        <v>2410</v>
      </c>
      <c r="G796" s="2813" t="s">
        <v>2410</v>
      </c>
      <c r="H796" s="2813" t="s">
        <v>2410</v>
      </c>
      <c r="I796" s="2813" t="s">
        <v>2410</v>
      </c>
      <c r="J796" s="2813" t="s">
        <v>2990</v>
      </c>
      <c r="K796" s="2814">
        <v>44378</v>
      </c>
      <c r="L796" s="2813">
        <v>17098</v>
      </c>
      <c r="M796" s="2813">
        <v>17098</v>
      </c>
      <c r="N796" s="2813">
        <v>0</v>
      </c>
      <c r="O796" s="2813">
        <v>0</v>
      </c>
      <c r="P796" s="2813">
        <v>0</v>
      </c>
      <c r="Q796" s="2813">
        <v>0</v>
      </c>
      <c r="R796" s="2813">
        <v>27.95</v>
      </c>
      <c r="S796" s="2813"/>
      <c r="T796" s="2813"/>
      <c r="U796" s="2813">
        <v>477889.1</v>
      </c>
      <c r="V796" s="2813"/>
      <c r="W796" s="2813">
        <v>477889.1</v>
      </c>
      <c r="X796" s="2813">
        <v>427962.94</v>
      </c>
      <c r="Y796" s="2813">
        <v>0</v>
      </c>
      <c r="Z796" s="2813">
        <v>0</v>
      </c>
      <c r="AA796" s="2813">
        <v>0</v>
      </c>
      <c r="AB796" s="2813">
        <v>0</v>
      </c>
      <c r="AC796" s="2813">
        <v>31345.461543862024</v>
      </c>
      <c r="AD796" s="2813">
        <v>4095.9541993625312</v>
      </c>
      <c r="AE796" s="2813">
        <v>349510.47200204473</v>
      </c>
      <c r="AF796" s="2813"/>
      <c r="AG796" s="2813"/>
      <c r="AH796" s="2813"/>
      <c r="AI796" s="2813">
        <v>0</v>
      </c>
      <c r="AJ796" s="2813">
        <v>0</v>
      </c>
      <c r="AK796" s="2813">
        <v>0</v>
      </c>
      <c r="AL796" s="2813">
        <v>0</v>
      </c>
      <c r="AM796" s="2813"/>
      <c r="AN796" s="2813">
        <v>0</v>
      </c>
      <c r="AO796" s="2813">
        <v>19763.421653049467</v>
      </c>
      <c r="AP796" s="2813">
        <v>73219.558052767636</v>
      </c>
      <c r="AQ796" s="2813">
        <v>0</v>
      </c>
      <c r="AR796" s="2813">
        <v>0</v>
      </c>
      <c r="AS796" s="2813"/>
      <c r="AT796" s="2813"/>
      <c r="AU796" s="2813">
        <v>0</v>
      </c>
      <c r="AV796" s="2813">
        <v>0</v>
      </c>
      <c r="AW796" s="2813">
        <v>0</v>
      </c>
      <c r="AX796" s="2813"/>
      <c r="AY796" s="2813"/>
      <c r="AZ796" s="2813">
        <v>0</v>
      </c>
      <c r="BA796" s="2813"/>
      <c r="BB796" s="2813">
        <v>0</v>
      </c>
      <c r="BC796" s="2813">
        <v>13059.975458740759</v>
      </c>
      <c r="BD796" s="2813">
        <v>0</v>
      </c>
      <c r="BE796" s="2813">
        <v>0</v>
      </c>
      <c r="BF796" s="2813"/>
      <c r="BG796" s="2813">
        <v>0</v>
      </c>
      <c r="BH796" s="2813">
        <v>0</v>
      </c>
      <c r="BI796" s="2813">
        <v>10945.64</v>
      </c>
      <c r="BJ796" s="2813">
        <v>50419.32</v>
      </c>
      <c r="BK796" s="2813">
        <v>209863.4</v>
      </c>
      <c r="BL796" s="2813">
        <v>131</v>
      </c>
      <c r="BM796" s="2813"/>
      <c r="BN796" s="2813"/>
      <c r="BO796" s="2813"/>
      <c r="BP796" s="2813"/>
      <c r="BQ796" s="2813"/>
      <c r="BR796" s="2813"/>
      <c r="BS796" s="2813"/>
      <c r="BT796" s="2813"/>
      <c r="BU796" s="2813"/>
      <c r="BV796" s="2813">
        <v>0</v>
      </c>
      <c r="BW796" s="2813"/>
      <c r="BX796" s="2813"/>
      <c r="BY796" s="2813"/>
      <c r="BZ796" s="2813"/>
      <c r="CA796" s="2813"/>
      <c r="CB796" s="2813"/>
      <c r="CC796" s="2813"/>
      <c r="CD796" s="2813"/>
      <c r="CE796" s="2813"/>
      <c r="CF796" s="2813"/>
      <c r="CG796" s="2813"/>
      <c r="CH796" s="2813"/>
      <c r="CI796" s="2813">
        <v>427962.94</v>
      </c>
      <c r="CJ796" s="2813">
        <v>-49926.19</v>
      </c>
      <c r="CK796" s="2813"/>
      <c r="CL796" s="2813"/>
      <c r="CM796" s="2813"/>
      <c r="CN796" s="2813"/>
      <c r="CO796" s="2813">
        <v>-49926.159999999967</v>
      </c>
      <c r="CP796" s="2813">
        <v>0</v>
      </c>
      <c r="CQ796" s="2813">
        <v>31</v>
      </c>
      <c r="CR796" s="2813">
        <v>-35660.201326807495</v>
      </c>
      <c r="CS796" s="2813">
        <v>1.4551915228366852E-11</v>
      </c>
      <c r="CT796" s="2813">
        <v>-36113.681410559875</v>
      </c>
      <c r="CU796" s="2813">
        <v>0</v>
      </c>
      <c r="CV796" s="2813">
        <v>0</v>
      </c>
      <c r="CW796" s="2813"/>
      <c r="CX796" s="2813"/>
      <c r="CY796" s="2813"/>
      <c r="CZ796" s="2813">
        <v>453.48008375235486</v>
      </c>
      <c r="DA796" s="2813">
        <v>0</v>
      </c>
      <c r="DB796" s="2813">
        <v>0</v>
      </c>
      <c r="DC796" s="2813"/>
      <c r="DD796" s="2813"/>
      <c r="DE796" s="2813">
        <v>0</v>
      </c>
      <c r="DF796" s="2813">
        <v>0</v>
      </c>
      <c r="DG796" s="2813">
        <v>0</v>
      </c>
      <c r="DH796" s="2813">
        <v>0</v>
      </c>
      <c r="DI796" s="2813">
        <v>0</v>
      </c>
      <c r="DJ796" s="2813"/>
      <c r="DK796" s="2813">
        <v>0</v>
      </c>
      <c r="DL796" s="2813">
        <v>0</v>
      </c>
      <c r="DM796" s="2813"/>
      <c r="DN796" s="2813">
        <v>0</v>
      </c>
      <c r="DO796" s="2813">
        <v>0</v>
      </c>
      <c r="DP796" s="2813">
        <v>0</v>
      </c>
      <c r="DQ796" s="2813">
        <v>0</v>
      </c>
      <c r="DR796" s="2813">
        <v>0</v>
      </c>
      <c r="DS796" s="2813"/>
      <c r="DT796" s="2813"/>
      <c r="DU796" s="2813">
        <v>349510.47200204473</v>
      </c>
      <c r="DV796" s="2813"/>
      <c r="DW796" s="2813">
        <v>0</v>
      </c>
      <c r="DX796" s="2813">
        <v>0</v>
      </c>
      <c r="DY796" s="2813">
        <v>-62920.63999999997</v>
      </c>
      <c r="DZ796" s="2813"/>
      <c r="EA796" s="2813">
        <v>12994.48</v>
      </c>
      <c r="EB796" s="2813"/>
      <c r="EC796" s="2813">
        <v>-27372.354191294289</v>
      </c>
      <c r="ED796" s="2813"/>
      <c r="EE796" s="2813">
        <v>0</v>
      </c>
      <c r="EF796" s="2813">
        <v>0</v>
      </c>
      <c r="EG796" s="2813"/>
      <c r="EH796" s="2813">
        <v>0</v>
      </c>
      <c r="EI796" s="2813">
        <v>10269.462596223184</v>
      </c>
      <c r="EJ796" s="2813">
        <v>2790.5128625175739</v>
      </c>
      <c r="EK796" s="2813">
        <v>0</v>
      </c>
      <c r="EL796" s="2813">
        <v>0</v>
      </c>
      <c r="EM796" s="2813"/>
      <c r="EN796" s="2813"/>
      <c r="EO796" s="2813">
        <v>0</v>
      </c>
      <c r="EP796" s="2813">
        <v>0</v>
      </c>
      <c r="EQ796" s="2813"/>
      <c r="ER796" s="2813">
        <v>0</v>
      </c>
      <c r="ES796" s="2813"/>
      <c r="ET796" s="2813">
        <v>0</v>
      </c>
      <c r="EU796" s="2813"/>
      <c r="EV796" s="2813">
        <v>151</v>
      </c>
      <c r="EW796" s="2813"/>
      <c r="EX796" s="2813"/>
      <c r="EY796" s="2813"/>
      <c r="EZ796" s="2813"/>
      <c r="FA796" s="2813">
        <v>0</v>
      </c>
      <c r="FB796" s="2813">
        <v>-68.959224293370397</v>
      </c>
      <c r="FC796" s="2813"/>
      <c r="FD796" s="2813">
        <v>-68.959224293370397</v>
      </c>
      <c r="FE796" s="2813"/>
      <c r="FF796" s="2813">
        <v>0</v>
      </c>
      <c r="FG796" s="2813">
        <v>0</v>
      </c>
      <c r="FH796" s="2813">
        <v>0</v>
      </c>
      <c r="FI796" s="2813">
        <v>0</v>
      </c>
      <c r="FJ796" s="2969"/>
    </row>
    <row r="797" spans="1:166" ht="14.45" customHeight="1">
      <c r="A797" s="2813">
        <v>810</v>
      </c>
      <c r="B797" s="2813" t="s">
        <v>3019</v>
      </c>
      <c r="C797" s="2813" t="s">
        <v>2005</v>
      </c>
      <c r="D797" s="2813" t="s">
        <v>342</v>
      </c>
      <c r="E797" s="2813" t="s">
        <v>231</v>
      </c>
      <c r="F797" s="2813" t="s">
        <v>2410</v>
      </c>
      <c r="G797" s="2813" t="s">
        <v>2410</v>
      </c>
      <c r="H797" s="2813" t="s">
        <v>2410</v>
      </c>
      <c r="I797" s="2813" t="s">
        <v>2410</v>
      </c>
      <c r="J797" s="2813" t="s">
        <v>2990</v>
      </c>
      <c r="K797" s="2814">
        <v>44378</v>
      </c>
      <c r="L797" s="2813">
        <v>17</v>
      </c>
      <c r="M797" s="2813">
        <v>17</v>
      </c>
      <c r="N797" s="2813">
        <v>0</v>
      </c>
      <c r="O797" s="2813">
        <v>0</v>
      </c>
      <c r="P797" s="2813">
        <v>0</v>
      </c>
      <c r="Q797" s="2813">
        <v>0</v>
      </c>
      <c r="R797" s="2813">
        <v>27.95</v>
      </c>
      <c r="S797" s="2813"/>
      <c r="T797" s="2813"/>
      <c r="U797" s="2813">
        <v>475.15</v>
      </c>
      <c r="V797" s="2813"/>
      <c r="W797" s="2813">
        <v>475.15</v>
      </c>
      <c r="X797" s="2813">
        <v>425.51</v>
      </c>
      <c r="Y797" s="2813">
        <v>0</v>
      </c>
      <c r="Z797" s="2813">
        <v>0</v>
      </c>
      <c r="AA797" s="2813">
        <v>0</v>
      </c>
      <c r="AB797" s="2813">
        <v>0</v>
      </c>
      <c r="AC797" s="2813">
        <v>31.16579987400014</v>
      </c>
      <c r="AD797" s="2813">
        <v>4.072477563993627</v>
      </c>
      <c r="AE797" s="2813">
        <v>347.507195229545</v>
      </c>
      <c r="AF797" s="2813"/>
      <c r="AG797" s="2813"/>
      <c r="AH797" s="2813"/>
      <c r="AI797" s="2813">
        <v>0</v>
      </c>
      <c r="AJ797" s="2813">
        <v>0</v>
      </c>
      <c r="AK797" s="2813">
        <v>0</v>
      </c>
      <c r="AL797" s="2813">
        <v>0</v>
      </c>
      <c r="AM797" s="2813"/>
      <c r="AN797" s="2813">
        <v>0</v>
      </c>
      <c r="AO797" s="2813">
        <v>19.650144350324069</v>
      </c>
      <c r="AP797" s="2813">
        <v>72.799888109547894</v>
      </c>
      <c r="AQ797" s="2813">
        <v>0</v>
      </c>
      <c r="AR797" s="2813">
        <v>0</v>
      </c>
      <c r="AS797" s="2813"/>
      <c r="AT797" s="2813"/>
      <c r="AU797" s="2813">
        <v>0</v>
      </c>
      <c r="AV797" s="2813">
        <v>0</v>
      </c>
      <c r="AW797" s="2813">
        <v>0</v>
      </c>
      <c r="AX797" s="2813"/>
      <c r="AY797" s="2813"/>
      <c r="AZ797" s="2813">
        <v>0</v>
      </c>
      <c r="BA797" s="2813"/>
      <c r="BB797" s="2813">
        <v>0</v>
      </c>
      <c r="BC797" s="2813">
        <v>12.98512006074353</v>
      </c>
      <c r="BD797" s="2813">
        <v>0</v>
      </c>
      <c r="BE797" s="2813">
        <v>0</v>
      </c>
      <c r="BF797" s="2813"/>
      <c r="BG797" s="2813">
        <v>0</v>
      </c>
      <c r="BH797" s="2813">
        <v>0</v>
      </c>
      <c r="BI797" s="2813">
        <v>-868.05</v>
      </c>
      <c r="BJ797" s="2813">
        <v>-3998.54</v>
      </c>
      <c r="BK797" s="2813">
        <v>-16022.99</v>
      </c>
      <c r="BL797" s="2813">
        <v>0</v>
      </c>
      <c r="BM797" s="2813"/>
      <c r="BN797" s="2813"/>
      <c r="BO797" s="2813"/>
      <c r="BP797" s="2813"/>
      <c r="BQ797" s="2813"/>
      <c r="BR797" s="2813"/>
      <c r="BS797" s="2813"/>
      <c r="BT797" s="2813"/>
      <c r="BU797" s="2813"/>
      <c r="BV797" s="2813">
        <v>0</v>
      </c>
      <c r="BW797" s="2813"/>
      <c r="BX797" s="2813"/>
      <c r="BY797" s="2813"/>
      <c r="BZ797" s="2813"/>
      <c r="CA797" s="2813"/>
      <c r="CB797" s="2813"/>
      <c r="CC797" s="2813"/>
      <c r="CD797" s="2813"/>
      <c r="CE797" s="2813"/>
      <c r="CF797" s="2813"/>
      <c r="CG797" s="2813"/>
      <c r="CH797" s="2813"/>
      <c r="CI797" s="2813">
        <v>425.51</v>
      </c>
      <c r="CJ797" s="2813">
        <v>-49.669999999999959</v>
      </c>
      <c r="CK797" s="2813"/>
      <c r="CL797" s="2813"/>
      <c r="CM797" s="2813"/>
      <c r="CN797" s="2813"/>
      <c r="CO797" s="2813">
        <v>-49.639999999999972</v>
      </c>
      <c r="CP797" s="2813">
        <v>0</v>
      </c>
      <c r="CQ797" s="2813">
        <v>31</v>
      </c>
      <c r="CR797" s="2813">
        <v>-35.45580901600934</v>
      </c>
      <c r="CS797" s="2813">
        <v>1.7763568394002505E-14</v>
      </c>
      <c r="CT797" s="2813">
        <v>-35.906689904054154</v>
      </c>
      <c r="CU797" s="2813">
        <v>0</v>
      </c>
      <c r="CV797" s="2813">
        <v>0</v>
      </c>
      <c r="CW797" s="2813"/>
      <c r="CX797" s="2813"/>
      <c r="CY797" s="2813"/>
      <c r="CZ797" s="2813">
        <v>0.45088088804480275</v>
      </c>
      <c r="DA797" s="2813">
        <v>0</v>
      </c>
      <c r="DB797" s="2813">
        <v>0</v>
      </c>
      <c r="DC797" s="2813"/>
      <c r="DD797" s="2813"/>
      <c r="DE797" s="2813">
        <v>0</v>
      </c>
      <c r="DF797" s="2813">
        <v>0</v>
      </c>
      <c r="DG797" s="2813">
        <v>0</v>
      </c>
      <c r="DH797" s="2813">
        <v>0</v>
      </c>
      <c r="DI797" s="2813">
        <v>0</v>
      </c>
      <c r="DJ797" s="2813"/>
      <c r="DK797" s="2813">
        <v>0</v>
      </c>
      <c r="DL797" s="2813">
        <v>0</v>
      </c>
      <c r="DM797" s="2813"/>
      <c r="DN797" s="2813">
        <v>0</v>
      </c>
      <c r="DO797" s="2813">
        <v>0</v>
      </c>
      <c r="DP797" s="2813">
        <v>0</v>
      </c>
      <c r="DQ797" s="2813">
        <v>0</v>
      </c>
      <c r="DR797" s="2813">
        <v>0</v>
      </c>
      <c r="DS797" s="2813"/>
      <c r="DT797" s="2813"/>
      <c r="DU797" s="2813">
        <v>347.507195229545</v>
      </c>
      <c r="DV797" s="2813"/>
      <c r="DW797" s="2813">
        <v>0</v>
      </c>
      <c r="DX797" s="2813">
        <v>0</v>
      </c>
      <c r="DY797" s="2813">
        <v>-62.559999999999988</v>
      </c>
      <c r="DZ797" s="2813"/>
      <c r="EA797" s="2813">
        <v>12.92</v>
      </c>
      <c r="EB797" s="2813"/>
      <c r="EC797" s="2813">
        <v>-27.215465039887874</v>
      </c>
      <c r="ED797" s="2813"/>
      <c r="EE797" s="2813">
        <v>0</v>
      </c>
      <c r="EF797" s="2813">
        <v>0</v>
      </c>
      <c r="EG797" s="2813"/>
      <c r="EH797" s="2813">
        <v>0</v>
      </c>
      <c r="EI797" s="2813">
        <v>10.210601481798697</v>
      </c>
      <c r="EJ797" s="2813">
        <v>2.774518578944833</v>
      </c>
      <c r="EK797" s="2813">
        <v>0</v>
      </c>
      <c r="EL797" s="2813">
        <v>0</v>
      </c>
      <c r="EM797" s="2813"/>
      <c r="EN797" s="2813"/>
      <c r="EO797" s="2813">
        <v>0</v>
      </c>
      <c r="EP797" s="2813">
        <v>0</v>
      </c>
      <c r="EQ797" s="2813"/>
      <c r="ER797" s="2813">
        <v>0</v>
      </c>
      <c r="ES797" s="2813"/>
      <c r="ET797" s="2813">
        <v>0</v>
      </c>
      <c r="EU797" s="2813"/>
      <c r="EV797" s="2813">
        <v>151</v>
      </c>
      <c r="EW797" s="2813"/>
      <c r="EX797" s="2813"/>
      <c r="EY797" s="2813"/>
      <c r="EZ797" s="2813"/>
      <c r="FA797" s="2813">
        <v>0</v>
      </c>
      <c r="FB797" s="2813">
        <v>-68.959224293370397</v>
      </c>
      <c r="FC797" s="2813"/>
      <c r="FD797" s="2813">
        <v>-68.959224293370397</v>
      </c>
      <c r="FE797" s="2813"/>
      <c r="FF797" s="2813">
        <v>0</v>
      </c>
      <c r="FG797" s="2813">
        <v>0</v>
      </c>
      <c r="FH797" s="2813">
        <v>0</v>
      </c>
      <c r="FI797" s="2813">
        <v>0</v>
      </c>
      <c r="FJ797" s="2969"/>
    </row>
    <row r="798" spans="1:166" ht="14.45" customHeight="1">
      <c r="A798" s="2813">
        <v>811</v>
      </c>
      <c r="B798" s="2813" t="s">
        <v>473</v>
      </c>
      <c r="C798" s="2813" t="s">
        <v>3039</v>
      </c>
      <c r="D798" s="2813" t="s">
        <v>2071</v>
      </c>
      <c r="E798" s="2813" t="s">
        <v>231</v>
      </c>
      <c r="F798" s="2813" t="s">
        <v>2410</v>
      </c>
      <c r="G798" s="2813" t="s">
        <v>2410</v>
      </c>
      <c r="H798" s="2813" t="s">
        <v>2410</v>
      </c>
      <c r="I798" s="2813" t="s">
        <v>2953</v>
      </c>
      <c r="J798" s="2813" t="s">
        <v>2990</v>
      </c>
      <c r="K798" s="2814">
        <v>44378</v>
      </c>
      <c r="L798" s="2813">
        <v>0</v>
      </c>
      <c r="M798" s="2813">
        <v>0</v>
      </c>
      <c r="N798" s="2813">
        <v>15.478</v>
      </c>
      <c r="O798" s="2813">
        <v>15.478</v>
      </c>
      <c r="P798" s="2813">
        <v>15.478</v>
      </c>
      <c r="Q798" s="2813">
        <v>15.478</v>
      </c>
      <c r="R798" s="2813"/>
      <c r="S798" s="2813">
        <v>1123.4100000000001</v>
      </c>
      <c r="T798" s="2813">
        <v>434.04</v>
      </c>
      <c r="U798" s="2813"/>
      <c r="V798" s="2813">
        <v>24106.2111</v>
      </c>
      <c r="W798" s="2813">
        <v>24106.2111</v>
      </c>
      <c r="X798" s="2813">
        <v>22144.374599999999</v>
      </c>
      <c r="Y798" s="2813">
        <v>0</v>
      </c>
      <c r="Z798" s="2813">
        <v>965.86776127896837</v>
      </c>
      <c r="AA798" s="2813">
        <v>0</v>
      </c>
      <c r="AB798" s="2813">
        <v>0</v>
      </c>
      <c r="AC798" s="2813">
        <v>485.05655681926538</v>
      </c>
      <c r="AD798" s="2813">
        <v>81.178869916539512</v>
      </c>
      <c r="AE798" s="2813">
        <v>13107.590245238269</v>
      </c>
      <c r="AF798" s="2813">
        <v>6038.7701782558033</v>
      </c>
      <c r="AG798" s="2813">
        <v>172.42809385443854</v>
      </c>
      <c r="AH798" s="2813">
        <v>97.903017650506143</v>
      </c>
      <c r="AI798" s="2813">
        <v>0.32302371012386433</v>
      </c>
      <c r="AJ798" s="2813">
        <v>0</v>
      </c>
      <c r="AK798" s="2813">
        <v>167.01875315313265</v>
      </c>
      <c r="AL798" s="2813">
        <v>147.90507312576932</v>
      </c>
      <c r="AM798" s="2813"/>
      <c r="AN798" s="2813">
        <v>16.45410436707262</v>
      </c>
      <c r="AO798" s="2813">
        <v>325.25069872091098</v>
      </c>
      <c r="AP798" s="2813">
        <v>1215.3864022894074</v>
      </c>
      <c r="AQ798" s="2813">
        <v>0</v>
      </c>
      <c r="AR798" s="2813">
        <v>0</v>
      </c>
      <c r="AS798" s="2813">
        <v>3.5587943662844322E-12</v>
      </c>
      <c r="AT798" s="2813">
        <v>72.530755731114056</v>
      </c>
      <c r="AU798" s="2813">
        <v>0</v>
      </c>
      <c r="AV798" s="2813">
        <v>66.214439424490322</v>
      </c>
      <c r="AW798" s="2813">
        <v>7.8167960169309127</v>
      </c>
      <c r="AX798" s="2813">
        <v>12.040779290552123</v>
      </c>
      <c r="AY798" s="2813">
        <v>-22.889873734596712</v>
      </c>
      <c r="AZ798" s="2813">
        <v>0</v>
      </c>
      <c r="BA798" s="2813"/>
      <c r="BB798" s="2813">
        <v>769.01244456976428</v>
      </c>
      <c r="BC798" s="2813">
        <v>226.56180637200097</v>
      </c>
      <c r="BD798" s="2813">
        <v>156.85214580385309</v>
      </c>
      <c r="BE798" s="2813">
        <v>10.433808181179565</v>
      </c>
      <c r="BF798" s="2813">
        <v>49.360789597529447</v>
      </c>
      <c r="BG798" s="2813">
        <v>594.13846151947928</v>
      </c>
      <c r="BH798" s="2813">
        <v>0</v>
      </c>
      <c r="BI798" s="2813">
        <v>0</v>
      </c>
      <c r="BJ798" s="2813">
        <v>0</v>
      </c>
      <c r="BK798" s="2813">
        <v>0</v>
      </c>
      <c r="BL798" s="2813">
        <v>0</v>
      </c>
      <c r="BM798" s="2813"/>
      <c r="BN798" s="2813"/>
      <c r="BO798" s="2813"/>
      <c r="BP798" s="2813"/>
      <c r="BQ798" s="2813"/>
      <c r="BR798" s="2813"/>
      <c r="BS798" s="2813"/>
      <c r="BT798" s="2813"/>
      <c r="BU798" s="2813"/>
      <c r="BV798" s="2813">
        <v>6849.5553833578442</v>
      </c>
      <c r="BW798" s="2813"/>
      <c r="BX798" s="2813"/>
      <c r="BY798" s="2813"/>
      <c r="BZ798" s="2813"/>
      <c r="CA798" s="2813"/>
      <c r="CB798" s="2813"/>
      <c r="CC798" s="2813"/>
      <c r="CD798" s="2813"/>
      <c r="CE798" s="2813"/>
      <c r="CF798" s="2813"/>
      <c r="CG798" s="2813"/>
      <c r="CH798" s="2813"/>
      <c r="CI798" s="2813">
        <v>22147.236000000001</v>
      </c>
      <c r="CJ798" s="2813">
        <v>-1959.0050999999949</v>
      </c>
      <c r="CK798" s="2813"/>
      <c r="CL798" s="2813"/>
      <c r="CM798" s="2813"/>
      <c r="CN798" s="2813"/>
      <c r="CO798" s="2813">
        <v>-1479.5420200000021</v>
      </c>
      <c r="CP798" s="2813">
        <v>-482.29448000000036</v>
      </c>
      <c r="CQ798" s="2813">
        <v>31</v>
      </c>
      <c r="CR798" s="2813">
        <v>-1965.0398727342072</v>
      </c>
      <c r="CS798" s="2813">
        <v>1.1937117960769683E-12</v>
      </c>
      <c r="CT798" s="2813">
        <v>-599.45837547085762</v>
      </c>
      <c r="CU798" s="2813">
        <v>0</v>
      </c>
      <c r="CV798" s="2813">
        <v>0</v>
      </c>
      <c r="CW798" s="2813">
        <v>0</v>
      </c>
      <c r="CX798" s="2813">
        <v>0.21077530767335872</v>
      </c>
      <c r="CY798" s="2813">
        <v>-12.987645257792622</v>
      </c>
      <c r="CZ798" s="2813">
        <v>8.9876495040893332</v>
      </c>
      <c r="DA798" s="2813">
        <v>0</v>
      </c>
      <c r="DB798" s="2813">
        <v>0</v>
      </c>
      <c r="DC798" s="2813">
        <v>-1378.4335379972372</v>
      </c>
      <c r="DD798" s="2813">
        <v>-11.267288841071881</v>
      </c>
      <c r="DE798" s="2813">
        <v>-2.3816622758314487</v>
      </c>
      <c r="DF798" s="2813">
        <v>-35.80369047018587</v>
      </c>
      <c r="DG798" s="2813">
        <v>-135.62039246359785</v>
      </c>
      <c r="DH798" s="2813">
        <v>0</v>
      </c>
      <c r="DI798" s="2813">
        <v>-68.640336064767851</v>
      </c>
      <c r="DJ798" s="2813"/>
      <c r="DK798" s="2813">
        <v>0</v>
      </c>
      <c r="DL798" s="2813">
        <v>2.8654854164230636E-3</v>
      </c>
      <c r="DM798" s="2813">
        <v>266.45756705297441</v>
      </c>
      <c r="DN798" s="2813">
        <v>0</v>
      </c>
      <c r="DO798" s="2813">
        <v>3.9737554947672846</v>
      </c>
      <c r="DP798" s="2813">
        <v>-7.9556737791126153E-2</v>
      </c>
      <c r="DQ798" s="2813">
        <v>0</v>
      </c>
      <c r="DR798" s="2813">
        <v>0</v>
      </c>
      <c r="DS798" s="2813"/>
      <c r="DT798" s="2813"/>
      <c r="DU798" s="2813"/>
      <c r="DV798" s="2813">
        <v>13107.590245238269</v>
      </c>
      <c r="DW798" s="2813">
        <v>0</v>
      </c>
      <c r="DX798" s="2813">
        <v>0</v>
      </c>
      <c r="DY798" s="2813">
        <v>-1855.5026400000008</v>
      </c>
      <c r="DZ798" s="2813">
        <v>-1135.3113000000003</v>
      </c>
      <c r="EA798" s="2813">
        <v>375.96062000000001</v>
      </c>
      <c r="EB798" s="2813">
        <v>653.01681999999994</v>
      </c>
      <c r="EC798" s="2813">
        <v>-1026.5374903700613</v>
      </c>
      <c r="ED798" s="2813">
        <v>677.98406714961402</v>
      </c>
      <c r="EE798" s="2813">
        <v>17.610084936856563</v>
      </c>
      <c r="EF798" s="2813">
        <v>1.1714232364739923</v>
      </c>
      <c r="EG798" s="2813">
        <v>5.5418285348152461</v>
      </c>
      <c r="EH798" s="2813">
        <v>66.705040712004418</v>
      </c>
      <c r="EI798" s="2813">
        <v>170.46490760398004</v>
      </c>
      <c r="EJ798" s="2813">
        <v>45.924044644541006</v>
      </c>
      <c r="EK798" s="2813">
        <v>0</v>
      </c>
      <c r="EL798" s="2813">
        <v>0</v>
      </c>
      <c r="EM798" s="2813">
        <v>0</v>
      </c>
      <c r="EN798" s="2813">
        <v>10.172854123479937</v>
      </c>
      <c r="EO798" s="2813">
        <v>0</v>
      </c>
      <c r="EP798" s="2813">
        <v>154.71055167960978</v>
      </c>
      <c r="EQ798" s="2813">
        <v>247.10379938623475</v>
      </c>
      <c r="ER798" s="2813">
        <v>0</v>
      </c>
      <c r="ES798" s="2813">
        <v>-29.830509425797377</v>
      </c>
      <c r="ET798" s="2813">
        <v>0</v>
      </c>
      <c r="EU798" s="2813">
        <v>0.70393857825149553</v>
      </c>
      <c r="EV798" s="2813">
        <v>151</v>
      </c>
      <c r="EW798" s="2813">
        <v>0</v>
      </c>
      <c r="EX798" s="2813">
        <v>0</v>
      </c>
      <c r="EY798" s="2813">
        <v>0</v>
      </c>
      <c r="EZ798" s="2813"/>
      <c r="FA798" s="2813">
        <v>0</v>
      </c>
      <c r="FB798" s="2813">
        <v>-68.959224293370397</v>
      </c>
      <c r="FC798" s="2813"/>
      <c r="FD798" s="2813">
        <v>-68.959224293370397</v>
      </c>
      <c r="FE798" s="2813"/>
      <c r="FF798" s="2813">
        <v>0</v>
      </c>
      <c r="FG798" s="2813">
        <v>0</v>
      </c>
      <c r="FH798" s="2813">
        <v>0</v>
      </c>
      <c r="FI798" s="2813">
        <v>0</v>
      </c>
      <c r="FJ798" s="2969"/>
    </row>
    <row r="799" spans="1:166" ht="14.45" customHeight="1">
      <c r="A799" s="2813">
        <v>812</v>
      </c>
      <c r="B799" s="2813" t="s">
        <v>2994</v>
      </c>
      <c r="C799" s="2813" t="s">
        <v>3039</v>
      </c>
      <c r="D799" s="2813" t="s">
        <v>2071</v>
      </c>
      <c r="E799" s="2813" t="s">
        <v>231</v>
      </c>
      <c r="F799" s="2813" t="s">
        <v>2410</v>
      </c>
      <c r="G799" s="2813" t="s">
        <v>2410</v>
      </c>
      <c r="H799" s="2813" t="s">
        <v>2410</v>
      </c>
      <c r="I799" s="2813" t="s">
        <v>2953</v>
      </c>
      <c r="J799" s="2813" t="s">
        <v>2990</v>
      </c>
      <c r="K799" s="2814">
        <v>44378</v>
      </c>
      <c r="L799" s="2813">
        <v>0</v>
      </c>
      <c r="M799" s="2813">
        <v>0</v>
      </c>
      <c r="N799" s="2813">
        <v>1.35</v>
      </c>
      <c r="O799" s="2813">
        <v>1.35</v>
      </c>
      <c r="P799" s="2813">
        <v>1.35</v>
      </c>
      <c r="Q799" s="2813">
        <v>1.35</v>
      </c>
      <c r="R799" s="2813"/>
      <c r="S799" s="2813">
        <v>1123.4100000000001</v>
      </c>
      <c r="T799" s="2813">
        <v>434.04</v>
      </c>
      <c r="U799" s="2813"/>
      <c r="V799" s="2813">
        <v>2102.5575000000003</v>
      </c>
      <c r="W799" s="2813">
        <v>2102.5575000000003</v>
      </c>
      <c r="X799" s="2813">
        <v>1931.4450000000002</v>
      </c>
      <c r="Y799" s="2813">
        <v>0</v>
      </c>
      <c r="Z799" s="2813">
        <v>84.243537777917524</v>
      </c>
      <c r="AA799" s="2813">
        <v>0</v>
      </c>
      <c r="AB799" s="2813">
        <v>0</v>
      </c>
      <c r="AC799" s="2813">
        <v>42.306909917690163</v>
      </c>
      <c r="AD799" s="2813">
        <v>7.0804673980700583</v>
      </c>
      <c r="AE799" s="2813">
        <v>1143.2515073699228</v>
      </c>
      <c r="AF799" s="2813">
        <v>526.70498388973613</v>
      </c>
      <c r="AG799" s="2813">
        <v>15.039276825396826</v>
      </c>
      <c r="AH799" s="2813">
        <v>8.5391571151429968</v>
      </c>
      <c r="AI799" s="2813">
        <v>2.8174312486575585E-2</v>
      </c>
      <c r="AJ799" s="2813">
        <v>0</v>
      </c>
      <c r="AK799" s="2813">
        <v>14.567471039974745</v>
      </c>
      <c r="AL799" s="2813">
        <v>12.90036495153047</v>
      </c>
      <c r="AM799" s="2813"/>
      <c r="AN799" s="2813">
        <v>1.4351363803817057</v>
      </c>
      <c r="AO799" s="2813">
        <v>28.368551703917163</v>
      </c>
      <c r="AP799" s="2813">
        <v>106.00669615523324</v>
      </c>
      <c r="AQ799" s="2813">
        <v>0</v>
      </c>
      <c r="AR799" s="2813">
        <v>0</v>
      </c>
      <c r="AS799" s="2813">
        <v>3.1040007717301873E-13</v>
      </c>
      <c r="AT799" s="2813">
        <v>6.3261739395919356</v>
      </c>
      <c r="AU799" s="2813">
        <v>0</v>
      </c>
      <c r="AV799" s="2813">
        <v>5.7752612238701344</v>
      </c>
      <c r="AW799" s="2813">
        <v>0.68178541302860396</v>
      </c>
      <c r="AX799" s="2813">
        <v>1.0502036466110201</v>
      </c>
      <c r="AY799" s="2813">
        <v>-1.9964678602988475</v>
      </c>
      <c r="AZ799" s="2813">
        <v>0</v>
      </c>
      <c r="BA799" s="2813"/>
      <c r="BB799" s="2813">
        <v>67.073704623929558</v>
      </c>
      <c r="BC799" s="2813">
        <v>19.760850148740232</v>
      </c>
      <c r="BD799" s="2813">
        <v>13.680733740483378</v>
      </c>
      <c r="BE799" s="2813">
        <v>0.91004270865695913</v>
      </c>
      <c r="BF799" s="2813">
        <v>4.3052762602832892</v>
      </c>
      <c r="BG799" s="2813">
        <v>51.821095945942446</v>
      </c>
      <c r="BH799" s="2813">
        <v>0</v>
      </c>
      <c r="BI799" s="2813">
        <v>0</v>
      </c>
      <c r="BJ799" s="2813">
        <v>0</v>
      </c>
      <c r="BK799" s="2813">
        <v>0</v>
      </c>
      <c r="BL799" s="2813">
        <v>0</v>
      </c>
      <c r="BM799" s="2813"/>
      <c r="BN799" s="2813"/>
      <c r="BO799" s="2813"/>
      <c r="BP799" s="2813"/>
      <c r="BQ799" s="2813"/>
      <c r="BR799" s="2813"/>
      <c r="BS799" s="2813"/>
      <c r="BT799" s="2813"/>
      <c r="BU799" s="2813"/>
      <c r="BV799" s="2813">
        <v>597.42213254510227</v>
      </c>
      <c r="BW799" s="2813"/>
      <c r="BX799" s="2813"/>
      <c r="BY799" s="2813"/>
      <c r="BZ799" s="2813"/>
      <c r="CA799" s="2813"/>
      <c r="CB799" s="2813"/>
      <c r="CC799" s="2813"/>
      <c r="CD799" s="2813"/>
      <c r="CE799" s="2813"/>
      <c r="CF799" s="2813"/>
      <c r="CG799" s="2813"/>
      <c r="CH799" s="2813"/>
      <c r="CI799" s="2813">
        <v>1931.4450000000002</v>
      </c>
      <c r="CJ799" s="2813">
        <v>-171.14250000000038</v>
      </c>
      <c r="CK799" s="2813"/>
      <c r="CL799" s="2813"/>
      <c r="CM799" s="2813"/>
      <c r="CN799" s="2813"/>
      <c r="CO799" s="2813">
        <v>-129.04650000000021</v>
      </c>
      <c r="CP799" s="2813">
        <v>-42.066000000000038</v>
      </c>
      <c r="CQ799" s="2813">
        <v>31</v>
      </c>
      <c r="CR799" s="2813">
        <v>-171.39189999943073</v>
      </c>
      <c r="CS799" s="2813">
        <v>1.1013412404281553E-13</v>
      </c>
      <c r="CT799" s="2813">
        <v>-52.285101879161253</v>
      </c>
      <c r="CU799" s="2813">
        <v>0</v>
      </c>
      <c r="CV799" s="2813">
        <v>0</v>
      </c>
      <c r="CW799" s="2813">
        <v>0</v>
      </c>
      <c r="CX799" s="2813">
        <v>1.8383942716051038E-2</v>
      </c>
      <c r="CY799" s="2813">
        <v>-1.1327898370603466</v>
      </c>
      <c r="CZ799" s="2813">
        <v>0.78390792289188393</v>
      </c>
      <c r="DA799" s="2813">
        <v>0</v>
      </c>
      <c r="DB799" s="2813">
        <v>0</v>
      </c>
      <c r="DC799" s="2813">
        <v>-120.22776045330608</v>
      </c>
      <c r="DD799" s="2813">
        <v>-0.98273936784126059</v>
      </c>
      <c r="DE799" s="2813">
        <v>-0.20772994394446664</v>
      </c>
      <c r="DF799" s="2813">
        <v>-3.1228183314866858</v>
      </c>
      <c r="DG799" s="2813">
        <v>-11.828888087986641</v>
      </c>
      <c r="DH799" s="2813">
        <v>0</v>
      </c>
      <c r="DI799" s="2813">
        <v>-5.9868493143453092</v>
      </c>
      <c r="DJ799" s="2813"/>
      <c r="DK799" s="2813">
        <v>0</v>
      </c>
      <c r="DL799" s="2813">
        <v>2.4992927459433281E-4</v>
      </c>
      <c r="DM799" s="2813">
        <v>23.240581181129052</v>
      </c>
      <c r="DN799" s="2813">
        <v>0</v>
      </c>
      <c r="DO799" s="2813">
        <v>0.34659322379737822</v>
      </c>
      <c r="DP799" s="2813">
        <v>-6.9389841076379355E-3</v>
      </c>
      <c r="DQ799" s="2813">
        <v>0</v>
      </c>
      <c r="DR799" s="2813">
        <v>0</v>
      </c>
      <c r="DS799" s="2813"/>
      <c r="DT799" s="2813"/>
      <c r="DU799" s="2813"/>
      <c r="DV799" s="2813">
        <v>1143.2515073699228</v>
      </c>
      <c r="DW799" s="2813">
        <v>0</v>
      </c>
      <c r="DX799" s="2813">
        <v>0</v>
      </c>
      <c r="DY799" s="2813">
        <v>-161.83800000000014</v>
      </c>
      <c r="DZ799" s="2813">
        <v>-99.022500000000036</v>
      </c>
      <c r="EA799" s="2813">
        <v>32.791499999999999</v>
      </c>
      <c r="EB799" s="2813">
        <v>56.956499999999998</v>
      </c>
      <c r="EC799" s="2813">
        <v>-89.535186199740565</v>
      </c>
      <c r="ED799" s="2813">
        <v>59.134157556013626</v>
      </c>
      <c r="EE799" s="2813">
        <v>1.5359616658971678</v>
      </c>
      <c r="EF799" s="2813">
        <v>0.10217220372398822</v>
      </c>
      <c r="EG799" s="2813">
        <v>0.48336144992896907</v>
      </c>
      <c r="EH799" s="2813">
        <v>5.8180517483658081</v>
      </c>
      <c r="EI799" s="2813">
        <v>14.868046599390945</v>
      </c>
      <c r="EJ799" s="2813">
        <v>4.0055214026444217</v>
      </c>
      <c r="EK799" s="2813">
        <v>0</v>
      </c>
      <c r="EL799" s="2813">
        <v>0</v>
      </c>
      <c r="EM799" s="2813">
        <v>0</v>
      </c>
      <c r="EN799" s="2813">
        <v>0.88728214670486605</v>
      </c>
      <c r="EO799" s="2813">
        <v>0</v>
      </c>
      <c r="EP799" s="2813">
        <v>13.493942677831324</v>
      </c>
      <c r="EQ799" s="2813">
        <v>21.552534511656347</v>
      </c>
      <c r="ER799" s="2813">
        <v>0</v>
      </c>
      <c r="ES799" s="2813">
        <v>-2.6018340693129902</v>
      </c>
      <c r="ET799" s="2813">
        <v>0</v>
      </c>
      <c r="EU799" s="2813">
        <v>6.1397924837802265E-2</v>
      </c>
      <c r="EV799" s="2813">
        <v>151</v>
      </c>
      <c r="EW799" s="2813">
        <v>0</v>
      </c>
      <c r="EX799" s="2813">
        <v>0</v>
      </c>
      <c r="EY799" s="2813">
        <v>0</v>
      </c>
      <c r="EZ799" s="2813"/>
      <c r="FA799" s="2813">
        <v>0</v>
      </c>
      <c r="FB799" s="2813">
        <v>-68.959224293370397</v>
      </c>
      <c r="FC799" s="2813"/>
      <c r="FD799" s="2813">
        <v>-68.959224293370397</v>
      </c>
      <c r="FE799" s="2813"/>
      <c r="FF799" s="2813">
        <v>0</v>
      </c>
      <c r="FG799" s="2813">
        <v>0</v>
      </c>
      <c r="FH799" s="2813">
        <v>0</v>
      </c>
      <c r="FI799" s="2813">
        <v>0</v>
      </c>
      <c r="FJ799" s="2969"/>
    </row>
    <row r="800" spans="1:166" ht="14.45" customHeight="1">
      <c r="A800" s="2813">
        <v>813</v>
      </c>
      <c r="B800" s="2813" t="s">
        <v>473</v>
      </c>
      <c r="C800" s="2813" t="s">
        <v>3039</v>
      </c>
      <c r="D800" s="2813" t="s">
        <v>2071</v>
      </c>
      <c r="E800" s="2813" t="s">
        <v>231</v>
      </c>
      <c r="F800" s="2813" t="s">
        <v>2410</v>
      </c>
      <c r="G800" s="2813" t="s">
        <v>2410</v>
      </c>
      <c r="H800" s="2813" t="s">
        <v>2410</v>
      </c>
      <c r="I800" s="2813" t="s">
        <v>2989</v>
      </c>
      <c r="J800" s="2813" t="s">
        <v>2990</v>
      </c>
      <c r="K800" s="2814">
        <v>44378</v>
      </c>
      <c r="L800" s="2813">
        <v>0</v>
      </c>
      <c r="M800" s="2813">
        <v>0</v>
      </c>
      <c r="N800" s="2813">
        <v>180.21299999999999</v>
      </c>
      <c r="O800" s="2813">
        <v>180.21299999999999</v>
      </c>
      <c r="P800" s="2813">
        <v>180.21299999999999</v>
      </c>
      <c r="Q800" s="2813">
        <v>180.21299999999999</v>
      </c>
      <c r="R800" s="2813"/>
      <c r="S800" s="2813">
        <v>331.27</v>
      </c>
      <c r="T800" s="2813">
        <v>270.72000000000003</v>
      </c>
      <c r="U800" s="2813"/>
      <c r="V800" s="2813">
        <v>108486.42387</v>
      </c>
      <c r="W800" s="2813">
        <v>108486.42387</v>
      </c>
      <c r="X800" s="2813">
        <v>102101.47727999999</v>
      </c>
      <c r="Y800" s="2813">
        <v>0</v>
      </c>
      <c r="Z800" s="2813">
        <v>11245.763461905073</v>
      </c>
      <c r="AA800" s="2813">
        <v>0</v>
      </c>
      <c r="AB800" s="2813">
        <v>0</v>
      </c>
      <c r="AC800" s="2813">
        <v>1129.5269555438974</v>
      </c>
      <c r="AD800" s="2813">
        <v>189.04766336732322</v>
      </c>
      <c r="AE800" s="2813">
        <v>30522.771628285798</v>
      </c>
      <c r="AF800" s="2813">
        <v>40878.159027442212</v>
      </c>
      <c r="AG800" s="2813">
        <v>2007.6097737298057</v>
      </c>
      <c r="AH800" s="2813">
        <v>1139.9015712527887</v>
      </c>
      <c r="AI800" s="2813">
        <v>3.7610202786246263</v>
      </c>
      <c r="AJ800" s="2813">
        <v>0</v>
      </c>
      <c r="AK800" s="2813">
        <v>905.20367440647601</v>
      </c>
      <c r="AL800" s="2813">
        <v>1722.0840511186373</v>
      </c>
      <c r="AM800" s="2813"/>
      <c r="AN800" s="2813">
        <v>191.57795001313207</v>
      </c>
      <c r="AO800" s="2813">
        <v>757.38989751378301</v>
      </c>
      <c r="AP800" s="2813">
        <v>2830.1802521859777</v>
      </c>
      <c r="AQ800" s="2813">
        <v>0</v>
      </c>
      <c r="AR800" s="2813">
        <v>0</v>
      </c>
      <c r="AS800" s="2813">
        <v>4.1435651190800903E-11</v>
      </c>
      <c r="AT800" s="2813">
        <v>844.4879882782825</v>
      </c>
      <c r="AU800" s="2813">
        <v>0</v>
      </c>
      <c r="AV800" s="2813">
        <v>770.94603773133963</v>
      </c>
      <c r="AW800" s="2813">
        <v>91.012292324536148</v>
      </c>
      <c r="AX800" s="2813">
        <v>140.19285167904573</v>
      </c>
      <c r="AY800" s="2813">
        <v>-266.5107129689157</v>
      </c>
      <c r="AZ800" s="2813">
        <v>0</v>
      </c>
      <c r="BA800" s="2813"/>
      <c r="BB800" s="2813">
        <v>5649.3266323567887</v>
      </c>
      <c r="BC800" s="2813">
        <v>622.33357866638516</v>
      </c>
      <c r="BD800" s="2813">
        <v>1826.256347832393</v>
      </c>
      <c r="BE800" s="2813">
        <v>121.48261233718263</v>
      </c>
      <c r="BF800" s="2813">
        <v>574.7161116255055</v>
      </c>
      <c r="BG800" s="2813">
        <v>6917.6556768193514</v>
      </c>
      <c r="BH800" s="2813">
        <v>0</v>
      </c>
      <c r="BI800" s="2813">
        <v>0</v>
      </c>
      <c r="BJ800" s="2813">
        <v>0</v>
      </c>
      <c r="BK800" s="2813">
        <v>0</v>
      </c>
      <c r="BL800" s="2813">
        <v>0</v>
      </c>
      <c r="BM800" s="2813"/>
      <c r="BN800" s="2813"/>
      <c r="BO800" s="2813"/>
      <c r="BP800" s="2813"/>
      <c r="BQ800" s="2813"/>
      <c r="BR800" s="2813"/>
      <c r="BS800" s="2813"/>
      <c r="BT800" s="2813"/>
      <c r="BU800" s="2813"/>
      <c r="BV800" s="2813">
        <v>50318.269776056652</v>
      </c>
      <c r="BW800" s="2813"/>
      <c r="BX800" s="2813"/>
      <c r="BY800" s="2813"/>
      <c r="BZ800" s="2813"/>
      <c r="CA800" s="2813"/>
      <c r="CB800" s="2813"/>
      <c r="CC800" s="2813"/>
      <c r="CD800" s="2813"/>
      <c r="CE800" s="2813"/>
      <c r="CF800" s="2813"/>
      <c r="CG800" s="2813"/>
      <c r="CH800" s="2813"/>
      <c r="CI800" s="2813">
        <v>102099.7776</v>
      </c>
      <c r="CJ800" s="2813">
        <v>-6386.6762699999963</v>
      </c>
      <c r="CK800" s="2813"/>
      <c r="CL800" s="2813"/>
      <c r="CM800" s="2813"/>
      <c r="CN800" s="2813"/>
      <c r="CO800" s="2813">
        <v>-4182.7437299999965</v>
      </c>
      <c r="CP800" s="2813">
        <v>-2202.2028600000049</v>
      </c>
      <c r="CQ800" s="2813">
        <v>31</v>
      </c>
      <c r="CR800" s="2813">
        <v>-10661.000354050942</v>
      </c>
      <c r="CS800" s="2813">
        <v>-7.9580786405131221E-13</v>
      </c>
      <c r="CT800" s="2813">
        <v>-1395.9142977651434</v>
      </c>
      <c r="CU800" s="2813">
        <v>0</v>
      </c>
      <c r="CV800" s="2813">
        <v>0</v>
      </c>
      <c r="CW800" s="2813">
        <v>0</v>
      </c>
      <c r="CX800" s="2813">
        <v>2.4540929397686568</v>
      </c>
      <c r="CY800" s="2813">
        <v>-151.21737400456018</v>
      </c>
      <c r="CZ800" s="2813">
        <v>20.930251180625021</v>
      </c>
      <c r="DA800" s="2813">
        <v>0</v>
      </c>
      <c r="DB800" s="2813">
        <v>0</v>
      </c>
      <c r="DC800" s="2813">
        <v>-9331.0100751815371</v>
      </c>
      <c r="DD800" s="2813">
        <v>-131.18697014576088</v>
      </c>
      <c r="DE800" s="2813">
        <v>-27.730101028195676</v>
      </c>
      <c r="DF800" s="2813">
        <v>-416.86848886830376</v>
      </c>
      <c r="DG800" s="2813">
        <v>-1579.0514140743226</v>
      </c>
      <c r="DH800" s="2813">
        <v>0</v>
      </c>
      <c r="DI800" s="2813">
        <v>-799.19116702674796</v>
      </c>
      <c r="DJ800" s="2813"/>
      <c r="DK800" s="2813">
        <v>0</v>
      </c>
      <c r="DL800" s="2813">
        <v>3.3363336564791179E-2</v>
      </c>
      <c r="DM800" s="2813">
        <v>3102.4110047368949</v>
      </c>
      <c r="DN800" s="2813">
        <v>0</v>
      </c>
      <c r="DO800" s="2813">
        <v>46.267114548293975</v>
      </c>
      <c r="DP800" s="2813">
        <v>-0.92629269851093454</v>
      </c>
      <c r="DQ800" s="2813">
        <v>0</v>
      </c>
      <c r="DR800" s="2813">
        <v>0</v>
      </c>
      <c r="DS800" s="2813"/>
      <c r="DT800" s="2813"/>
      <c r="DU800" s="2813"/>
      <c r="DV800" s="2813">
        <v>30522.771628285798</v>
      </c>
      <c r="DW800" s="2813">
        <v>0</v>
      </c>
      <c r="DX800" s="2813">
        <v>0</v>
      </c>
      <c r="DY800" s="2813">
        <v>-6543.5340299999943</v>
      </c>
      <c r="DZ800" s="2813">
        <v>-6500.2829100000054</v>
      </c>
      <c r="EA800" s="2813">
        <v>2360.7902999999997</v>
      </c>
      <c r="EB800" s="2813">
        <v>4298.0800500000005</v>
      </c>
      <c r="EC800" s="2813">
        <v>-2390.4294229689876</v>
      </c>
      <c r="ED800" s="2813">
        <v>4589.4676725417266</v>
      </c>
      <c r="EE800" s="2813">
        <v>205.03722940468612</v>
      </c>
      <c r="EF800" s="2813">
        <v>13.639080999785991</v>
      </c>
      <c r="EG800" s="2813">
        <v>64.524457019295767</v>
      </c>
      <c r="EH800" s="2813">
        <v>776.65819239129428</v>
      </c>
      <c r="EI800" s="2813">
        <v>396.94899851003271</v>
      </c>
      <c r="EJ800" s="2813">
        <v>106.94030052366803</v>
      </c>
      <c r="EK800" s="2813">
        <v>0</v>
      </c>
      <c r="EL800" s="2813">
        <v>0</v>
      </c>
      <c r="EM800" s="2813">
        <v>0</v>
      </c>
      <c r="EN800" s="2813">
        <v>118.44427963268444</v>
      </c>
      <c r="EO800" s="2813">
        <v>0</v>
      </c>
      <c r="EP800" s="2813">
        <v>1801.3214013333454</v>
      </c>
      <c r="EQ800" s="2813">
        <v>2877.0717792215742</v>
      </c>
      <c r="ER800" s="2813">
        <v>0</v>
      </c>
      <c r="ES800" s="2813">
        <v>-347.32172083933472</v>
      </c>
      <c r="ET800" s="2813">
        <v>0</v>
      </c>
      <c r="EU800" s="2813">
        <v>8.1960772065149285</v>
      </c>
      <c r="EV800" s="2813">
        <v>151</v>
      </c>
      <c r="EW800" s="2813">
        <v>0</v>
      </c>
      <c r="EX800" s="2813">
        <v>0</v>
      </c>
      <c r="EY800" s="2813">
        <v>0</v>
      </c>
      <c r="EZ800" s="2813"/>
      <c r="FA800" s="2813">
        <v>0</v>
      </c>
      <c r="FB800" s="2813">
        <v>-68.959224293370397</v>
      </c>
      <c r="FC800" s="2813"/>
      <c r="FD800" s="2813">
        <v>-68.959224293370397</v>
      </c>
      <c r="FE800" s="2813"/>
      <c r="FF800" s="2813">
        <v>0</v>
      </c>
      <c r="FG800" s="2813">
        <v>0</v>
      </c>
      <c r="FH800" s="2813">
        <v>0</v>
      </c>
      <c r="FI800" s="2813">
        <v>0</v>
      </c>
      <c r="FJ800" s="2969"/>
    </row>
    <row r="801" spans="1:166" ht="14.45" customHeight="1">
      <c r="A801" s="2813">
        <v>814</v>
      </c>
      <c r="B801" s="2813" t="s">
        <v>2994</v>
      </c>
      <c r="C801" s="2813" t="s">
        <v>3039</v>
      </c>
      <c r="D801" s="2813" t="s">
        <v>2071</v>
      </c>
      <c r="E801" s="2813" t="s">
        <v>231</v>
      </c>
      <c r="F801" s="2813" t="s">
        <v>2410</v>
      </c>
      <c r="G801" s="2813" t="s">
        <v>2410</v>
      </c>
      <c r="H801" s="2813" t="s">
        <v>2410</v>
      </c>
      <c r="I801" s="2813" t="s">
        <v>2989</v>
      </c>
      <c r="J801" s="2813" t="s">
        <v>2990</v>
      </c>
      <c r="K801" s="2814">
        <v>44378</v>
      </c>
      <c r="L801" s="2813">
        <v>0</v>
      </c>
      <c r="M801" s="2813">
        <v>0</v>
      </c>
      <c r="N801" s="2813">
        <v>15.33</v>
      </c>
      <c r="O801" s="2813">
        <v>15.33</v>
      </c>
      <c r="P801" s="2813">
        <v>15.33</v>
      </c>
      <c r="Q801" s="2813">
        <v>15.33</v>
      </c>
      <c r="R801" s="2813"/>
      <c r="S801" s="2813">
        <v>331.27</v>
      </c>
      <c r="T801" s="2813">
        <v>270.72000000000003</v>
      </c>
      <c r="U801" s="2813"/>
      <c r="V801" s="2813">
        <v>9228.5066999999999</v>
      </c>
      <c r="W801" s="2813">
        <v>9228.5066999999999</v>
      </c>
      <c r="X801" s="2813">
        <v>8685.3647999999994</v>
      </c>
      <c r="Y801" s="2813">
        <v>0</v>
      </c>
      <c r="Z801" s="2813">
        <v>956.63217343368558</v>
      </c>
      <c r="AA801" s="2813">
        <v>0</v>
      </c>
      <c r="AB801" s="2813">
        <v>0</v>
      </c>
      <c r="AC801" s="2813">
        <v>96.084345904501603</v>
      </c>
      <c r="AD801" s="2813">
        <v>16.081529520184809</v>
      </c>
      <c r="AE801" s="2813">
        <v>2596.4502508788005</v>
      </c>
      <c r="AF801" s="2813">
        <v>3477.3416895045816</v>
      </c>
      <c r="AG801" s="2813">
        <v>170.77934350617284</v>
      </c>
      <c r="AH801" s="2813">
        <v>96.966873018623815</v>
      </c>
      <c r="AI801" s="2813">
        <v>0.31993497068089161</v>
      </c>
      <c r="AJ801" s="2813">
        <v>0</v>
      </c>
      <c r="AK801" s="2813">
        <v>77.00206049869476</v>
      </c>
      <c r="AL801" s="2813">
        <v>146.49081089404601</v>
      </c>
      <c r="AM801" s="2813"/>
      <c r="AN801" s="2813">
        <v>16.296770897223368</v>
      </c>
      <c r="AO801" s="2813">
        <v>64.428132980896464</v>
      </c>
      <c r="AP801" s="2813">
        <v>240.75212812622308</v>
      </c>
      <c r="AQ801" s="2813">
        <v>0</v>
      </c>
      <c r="AR801" s="2813">
        <v>0</v>
      </c>
      <c r="AS801" s="2813">
        <v>3.524765320786946E-12</v>
      </c>
      <c r="AT801" s="2813">
        <v>71.837219625143973</v>
      </c>
      <c r="AU801" s="2813">
        <v>0</v>
      </c>
      <c r="AV801" s="2813">
        <v>65.581299675503075</v>
      </c>
      <c r="AW801" s="2813">
        <v>7.7420521346137026</v>
      </c>
      <c r="AX801" s="2813">
        <v>11.925645853738471</v>
      </c>
      <c r="AY801" s="2813">
        <v>-22.671001702504689</v>
      </c>
      <c r="AZ801" s="2813">
        <v>0</v>
      </c>
      <c r="BA801" s="2813"/>
      <c r="BB801" s="2813">
        <v>480.56564883792834</v>
      </c>
      <c r="BC801" s="2813">
        <v>52.939431455864366</v>
      </c>
      <c r="BD801" s="2813">
        <v>155.35233203082234</v>
      </c>
      <c r="BE801" s="2813">
        <v>10.334040536082357</v>
      </c>
      <c r="BF801" s="2813">
        <v>48.88880375566135</v>
      </c>
      <c r="BG801" s="2813">
        <v>588.45733396392416</v>
      </c>
      <c r="BH801" s="2813">
        <v>0</v>
      </c>
      <c r="BI801" s="2813">
        <v>0</v>
      </c>
      <c r="BJ801" s="2813">
        <v>0</v>
      </c>
      <c r="BK801" s="2813">
        <v>0</v>
      </c>
      <c r="BL801" s="2813">
        <v>0</v>
      </c>
      <c r="BM801" s="2813"/>
      <c r="BN801" s="2813"/>
      <c r="BO801" s="2813"/>
      <c r="BP801" s="2813"/>
      <c r="BQ801" s="2813"/>
      <c r="BR801" s="2813"/>
      <c r="BS801" s="2813"/>
      <c r="BT801" s="2813"/>
      <c r="BU801" s="2813"/>
      <c r="BV801" s="2813">
        <v>4280.3741997910711</v>
      </c>
      <c r="BW801" s="2813"/>
      <c r="BX801" s="2813"/>
      <c r="BY801" s="2813"/>
      <c r="BZ801" s="2813"/>
      <c r="CA801" s="2813"/>
      <c r="CB801" s="2813"/>
      <c r="CC801" s="2813"/>
      <c r="CD801" s="2813"/>
      <c r="CE801" s="2813"/>
      <c r="CF801" s="2813"/>
      <c r="CG801" s="2813"/>
      <c r="CH801" s="2813"/>
      <c r="CI801" s="2813">
        <v>8685.3647999999994</v>
      </c>
      <c r="CJ801" s="2813">
        <v>-543.17190000000119</v>
      </c>
      <c r="CK801" s="2813"/>
      <c r="CL801" s="2813"/>
      <c r="CM801" s="2813"/>
      <c r="CN801" s="2813"/>
      <c r="CO801" s="2813">
        <v>-355.80929999999967</v>
      </c>
      <c r="CP801" s="2813">
        <v>-187.33260000000041</v>
      </c>
      <c r="CQ801" s="2813">
        <v>31</v>
      </c>
      <c r="CR801" s="2813">
        <v>-906.88871184432628</v>
      </c>
      <c r="CS801" s="2813">
        <v>-7.1054273576010019E-14</v>
      </c>
      <c r="CT801" s="2813">
        <v>-118.74485295034017</v>
      </c>
      <c r="CU801" s="2813">
        <v>0</v>
      </c>
      <c r="CV801" s="2813">
        <v>0</v>
      </c>
      <c r="CW801" s="2813">
        <v>0</v>
      </c>
      <c r="CX801" s="2813">
        <v>0.20875988284227276</v>
      </c>
      <c r="CY801" s="2813">
        <v>-12.863457927507495</v>
      </c>
      <c r="CZ801" s="2813">
        <v>1.7804528563365665</v>
      </c>
      <c r="DA801" s="2813">
        <v>0</v>
      </c>
      <c r="DB801" s="2813">
        <v>0</v>
      </c>
      <c r="DC801" s="2813">
        <v>-793.75175182996236</v>
      </c>
      <c r="DD801" s="2813">
        <v>-11.159551488152985</v>
      </c>
      <c r="DE801" s="2813">
        <v>-2.3588889190138334</v>
      </c>
      <c r="DF801" s="2813">
        <v>-35.461337053104373</v>
      </c>
      <c r="DG801" s="2813">
        <v>-134.32359584358164</v>
      </c>
      <c r="DH801" s="2813">
        <v>0</v>
      </c>
      <c r="DI801" s="2813">
        <v>-67.983999991787798</v>
      </c>
      <c r="DJ801" s="2813"/>
      <c r="DK801" s="2813">
        <v>0</v>
      </c>
      <c r="DL801" s="2813">
        <v>2.838085762615683E-3</v>
      </c>
      <c r="DM801" s="2813">
        <v>263.90971074570979</v>
      </c>
      <c r="DN801" s="2813">
        <v>0</v>
      </c>
      <c r="DO801" s="2813">
        <v>3.9357586080102021</v>
      </c>
      <c r="DP801" s="2813">
        <v>-7.8796019533399431E-2</v>
      </c>
      <c r="DQ801" s="2813">
        <v>0</v>
      </c>
      <c r="DR801" s="2813">
        <v>0</v>
      </c>
      <c r="DS801" s="2813"/>
      <c r="DT801" s="2813"/>
      <c r="DU801" s="2813"/>
      <c r="DV801" s="2813">
        <v>2596.4502508788005</v>
      </c>
      <c r="DW801" s="2813">
        <v>0</v>
      </c>
      <c r="DX801" s="2813">
        <v>0</v>
      </c>
      <c r="DY801" s="2813">
        <v>-556.63229999999987</v>
      </c>
      <c r="DZ801" s="2813">
        <v>-552.95310000000018</v>
      </c>
      <c r="EA801" s="2813">
        <v>200.82300000000001</v>
      </c>
      <c r="EB801" s="2813">
        <v>365.62050000000005</v>
      </c>
      <c r="EC801" s="2813">
        <v>-203.34428178940789</v>
      </c>
      <c r="ED801" s="2813">
        <v>390.40768102226076</v>
      </c>
      <c r="EE801" s="2813">
        <v>17.441698028298948</v>
      </c>
      <c r="EF801" s="2813">
        <v>1.1602221356212883</v>
      </c>
      <c r="EG801" s="2813">
        <v>5.4888377980822929</v>
      </c>
      <c r="EH801" s="2813">
        <v>66.067209853665062</v>
      </c>
      <c r="EI801" s="2813">
        <v>33.766865582165558</v>
      </c>
      <c r="EJ801" s="2813">
        <v>9.0969841633391102</v>
      </c>
      <c r="EK801" s="2813">
        <v>0</v>
      </c>
      <c r="EL801" s="2813">
        <v>0</v>
      </c>
      <c r="EM801" s="2813">
        <v>0</v>
      </c>
      <c r="EN801" s="2813">
        <v>10.0755817103597</v>
      </c>
      <c r="EO801" s="2813">
        <v>0</v>
      </c>
      <c r="EP801" s="2813">
        <v>153.23121574159569</v>
      </c>
      <c r="EQ801" s="2813">
        <v>244.74100301014207</v>
      </c>
      <c r="ER801" s="2813">
        <v>0</v>
      </c>
      <c r="ES801" s="2813">
        <v>-29.545271320420841</v>
      </c>
      <c r="ET801" s="2813">
        <v>0</v>
      </c>
      <c r="EU801" s="2813">
        <v>0.69720754649151218</v>
      </c>
      <c r="EV801" s="2813">
        <v>151</v>
      </c>
      <c r="EW801" s="2813">
        <v>0</v>
      </c>
      <c r="EX801" s="2813">
        <v>0</v>
      </c>
      <c r="EY801" s="2813">
        <v>0</v>
      </c>
      <c r="EZ801" s="2813"/>
      <c r="FA801" s="2813">
        <v>0</v>
      </c>
      <c r="FB801" s="2813">
        <v>-68.959224293370397</v>
      </c>
      <c r="FC801" s="2813"/>
      <c r="FD801" s="2813">
        <v>-68.959224293370397</v>
      </c>
      <c r="FE801" s="2813"/>
      <c r="FF801" s="2813">
        <v>0</v>
      </c>
      <c r="FG801" s="2813">
        <v>0</v>
      </c>
      <c r="FH801" s="2813">
        <v>0</v>
      </c>
      <c r="FI801" s="2813">
        <v>0</v>
      </c>
      <c r="FJ801" s="2969"/>
    </row>
    <row r="802" spans="1:166" ht="14.45" customHeight="1">
      <c r="A802" s="2813">
        <v>815</v>
      </c>
      <c r="B802" s="2813" t="s">
        <v>3019</v>
      </c>
      <c r="C802" s="2813" t="s">
        <v>3039</v>
      </c>
      <c r="D802" s="2813" t="s">
        <v>2071</v>
      </c>
      <c r="E802" s="2813" t="s">
        <v>231</v>
      </c>
      <c r="F802" s="2813" t="s">
        <v>2410</v>
      </c>
      <c r="G802" s="2813" t="s">
        <v>2410</v>
      </c>
      <c r="H802" s="2813" t="s">
        <v>2410</v>
      </c>
      <c r="I802" s="2813" t="s">
        <v>2989</v>
      </c>
      <c r="J802" s="2813" t="s">
        <v>2990</v>
      </c>
      <c r="K802" s="2814">
        <v>44378</v>
      </c>
      <c r="L802" s="2813">
        <v>0</v>
      </c>
      <c r="M802" s="2813">
        <v>0</v>
      </c>
      <c r="N802" s="2813">
        <v>0.214</v>
      </c>
      <c r="O802" s="2813">
        <v>0.214</v>
      </c>
      <c r="P802" s="2813">
        <v>0.214</v>
      </c>
      <c r="Q802" s="2813">
        <v>0.214</v>
      </c>
      <c r="R802" s="2813"/>
      <c r="S802" s="2813">
        <v>331.27</v>
      </c>
      <c r="T802" s="2813">
        <v>270.72000000000003</v>
      </c>
      <c r="U802" s="2813"/>
      <c r="V802" s="2813">
        <v>128.82586000000001</v>
      </c>
      <c r="W802" s="2813">
        <v>128.82586000000001</v>
      </c>
      <c r="X802" s="2813">
        <v>121.24384000000001</v>
      </c>
      <c r="Y802" s="2813">
        <v>0</v>
      </c>
      <c r="Z802" s="2813">
        <v>13.354160803314333</v>
      </c>
      <c r="AA802" s="2813">
        <v>0</v>
      </c>
      <c r="AB802" s="2813">
        <v>0</v>
      </c>
      <c r="AC802" s="2813">
        <v>1.3412948482428795</v>
      </c>
      <c r="AD802" s="2813">
        <v>0.2244910187423059</v>
      </c>
      <c r="AE802" s="2813">
        <v>36.245293782652531</v>
      </c>
      <c r="AF802" s="2813">
        <v>48.542147524721486</v>
      </c>
      <c r="AG802" s="2813">
        <v>2.3840038819517928</v>
      </c>
      <c r="AH802" s="2813">
        <v>1.3536145352893343</v>
      </c>
      <c r="AI802" s="2813">
        <v>4.4661502756497594E-3</v>
      </c>
      <c r="AJ802" s="2813">
        <v>0</v>
      </c>
      <c r="AK802" s="2813">
        <v>1.0749146083966523</v>
      </c>
      <c r="AL802" s="2813">
        <v>2.0449467404648298</v>
      </c>
      <c r="AM802" s="2813"/>
      <c r="AN802" s="2813">
        <v>0.22749569289013702</v>
      </c>
      <c r="AO802" s="2813">
        <v>0.89938815772419067</v>
      </c>
      <c r="AP802" s="2813">
        <v>3.3607929170914379</v>
      </c>
      <c r="AQ802" s="2813">
        <v>0</v>
      </c>
      <c r="AR802" s="2813">
        <v>0</v>
      </c>
      <c r="AS802" s="2813">
        <v>4.9204160381500742E-14</v>
      </c>
      <c r="AT802" s="2813">
        <v>1.0028157207945734</v>
      </c>
      <c r="AU802" s="2813">
        <v>0</v>
      </c>
      <c r="AV802" s="2813">
        <v>0.91548585326533971</v>
      </c>
      <c r="AW802" s="2813">
        <v>0.10807561362083055</v>
      </c>
      <c r="AX802" s="2813">
        <v>0.16647672620352463</v>
      </c>
      <c r="AY802" s="2813">
        <v>-0.31647712748440987</v>
      </c>
      <c r="AZ802" s="2813">
        <v>0</v>
      </c>
      <c r="BA802" s="2813"/>
      <c r="BB802" s="2813">
        <v>6.7084832910186982</v>
      </c>
      <c r="BC802" s="2813">
        <v>0.73901098053196179</v>
      </c>
      <c r="BD802" s="2813">
        <v>2.168649644787735</v>
      </c>
      <c r="BE802" s="2813">
        <v>0.1442586219648809</v>
      </c>
      <c r="BF802" s="2813">
        <v>0.68246601459305467</v>
      </c>
      <c r="BG802" s="2813">
        <v>8.2146033573568022</v>
      </c>
      <c r="BH802" s="2813">
        <v>0</v>
      </c>
      <c r="BI802" s="2813">
        <v>0</v>
      </c>
      <c r="BJ802" s="2813">
        <v>0</v>
      </c>
      <c r="BK802" s="2813">
        <v>0</v>
      </c>
      <c r="BL802" s="2813">
        <v>0</v>
      </c>
      <c r="BM802" s="2813"/>
      <c r="BN802" s="2813"/>
      <c r="BO802" s="2813"/>
      <c r="BP802" s="2813"/>
      <c r="BQ802" s="2813"/>
      <c r="BR802" s="2813"/>
      <c r="BS802" s="2813"/>
      <c r="BT802" s="2813"/>
      <c r="BU802" s="2813"/>
      <c r="BV802" s="2813">
        <v>59.752125163423955</v>
      </c>
      <c r="BW802" s="2813"/>
      <c r="BX802" s="2813"/>
      <c r="BY802" s="2813"/>
      <c r="BZ802" s="2813"/>
      <c r="CA802" s="2813"/>
      <c r="CB802" s="2813"/>
      <c r="CC802" s="2813"/>
      <c r="CD802" s="2813"/>
      <c r="CE802" s="2813"/>
      <c r="CF802" s="2813"/>
      <c r="CG802" s="2813"/>
      <c r="CH802" s="2813"/>
      <c r="CI802" s="2813">
        <v>118.9776</v>
      </c>
      <c r="CJ802" s="2813">
        <v>-9.8782600000000116</v>
      </c>
      <c r="CK802" s="2813"/>
      <c r="CL802" s="2813"/>
      <c r="CM802" s="2813"/>
      <c r="CN802" s="2813"/>
      <c r="CO802" s="2813">
        <v>-4.9669399999999957</v>
      </c>
      <c r="CP802" s="2813">
        <v>-2.6150800000000056</v>
      </c>
      <c r="CQ802" s="2813">
        <v>31</v>
      </c>
      <c r="CR802" s="2813">
        <v>-12.659764144467374</v>
      </c>
      <c r="CS802" s="2813">
        <v>-1.1102230246251565E-15</v>
      </c>
      <c r="CT802" s="2813">
        <v>-1.6576254749753947</v>
      </c>
      <c r="CU802" s="2813">
        <v>0</v>
      </c>
      <c r="CV802" s="2813">
        <v>0</v>
      </c>
      <c r="CW802" s="2813">
        <v>0</v>
      </c>
      <c r="CX802" s="2813">
        <v>2.9141953638778251E-3</v>
      </c>
      <c r="CY802" s="2813">
        <v>-0.1795681667636401</v>
      </c>
      <c r="CZ802" s="2813">
        <v>2.485433211063437E-2</v>
      </c>
      <c r="DA802" s="2813">
        <v>0</v>
      </c>
      <c r="DB802" s="2813">
        <v>0</v>
      </c>
      <c r="DC802" s="2813">
        <v>-11.080422367358892</v>
      </c>
      <c r="DD802" s="2813">
        <v>-0.15578238868002203</v>
      </c>
      <c r="DE802" s="2813">
        <v>-3.2929042966011748E-2</v>
      </c>
      <c r="DF802" s="2813">
        <v>-0.49502453550974113</v>
      </c>
      <c r="DG802" s="2813">
        <v>-1.8750978154289939</v>
      </c>
      <c r="DH802" s="2813">
        <v>0</v>
      </c>
      <c r="DI802" s="2813">
        <v>-0.94902648390362654</v>
      </c>
      <c r="DJ802" s="2813"/>
      <c r="DK802" s="2813">
        <v>0</v>
      </c>
      <c r="DL802" s="2813">
        <v>3.9618418343101425E-5</v>
      </c>
      <c r="DM802" s="2813">
        <v>3.6840624983419379</v>
      </c>
      <c r="DN802" s="2813">
        <v>0</v>
      </c>
      <c r="DO802" s="2813">
        <v>5.4941444364917616E-2</v>
      </c>
      <c r="DP802" s="2813">
        <v>-1.0999574807663282E-3</v>
      </c>
      <c r="DQ802" s="2813">
        <v>0</v>
      </c>
      <c r="DR802" s="2813">
        <v>0</v>
      </c>
      <c r="DS802" s="2813"/>
      <c r="DT802" s="2813"/>
      <c r="DU802" s="2813"/>
      <c r="DV802" s="2813">
        <v>36.245293782652531</v>
      </c>
      <c r="DW802" s="2813">
        <v>0</v>
      </c>
      <c r="DX802" s="2813">
        <v>0</v>
      </c>
      <c r="DY802" s="2813">
        <v>-7.7703399999999938</v>
      </c>
      <c r="DZ802" s="2813">
        <v>-7.7189800000000064</v>
      </c>
      <c r="EA802" s="2813">
        <v>2.8033999999999999</v>
      </c>
      <c r="EB802" s="2813">
        <v>5.1039000000000003</v>
      </c>
      <c r="EC802" s="2813">
        <v>-2.8385959754033436</v>
      </c>
      <c r="ED802" s="2813">
        <v>5.4499180521046178</v>
      </c>
      <c r="EE802" s="2813">
        <v>0.24347836777925469</v>
      </c>
      <c r="EF802" s="2813">
        <v>1.6196186368098872E-2</v>
      </c>
      <c r="EG802" s="2813">
        <v>7.6621740951703238E-2</v>
      </c>
      <c r="EH802" s="2813">
        <v>0.92226894381502433</v>
      </c>
      <c r="EI802" s="2813">
        <v>0.4713704654000932</v>
      </c>
      <c r="EJ802" s="2813">
        <v>0.12698986372828241</v>
      </c>
      <c r="EK802" s="2813">
        <v>0</v>
      </c>
      <c r="EL802" s="2813">
        <v>0</v>
      </c>
      <c r="EM802" s="2813">
        <v>0</v>
      </c>
      <c r="EN802" s="2813">
        <v>0.14065065140358615</v>
      </c>
      <c r="EO802" s="2813">
        <v>0</v>
      </c>
      <c r="EP802" s="2813">
        <v>2.1390398022636319</v>
      </c>
      <c r="EQ802" s="2813">
        <v>3.416475841107006</v>
      </c>
      <c r="ER802" s="2813">
        <v>0</v>
      </c>
      <c r="ES802" s="2813">
        <v>-0.4124388820985036</v>
      </c>
      <c r="ET802" s="2813">
        <v>0</v>
      </c>
      <c r="EU802" s="2813">
        <v>9.7327080853997217E-3</v>
      </c>
      <c r="EV802" s="2813">
        <v>151</v>
      </c>
      <c r="EW802" s="2813">
        <v>0</v>
      </c>
      <c r="EX802" s="2813">
        <v>0</v>
      </c>
      <c r="EY802" s="2813">
        <v>0</v>
      </c>
      <c r="EZ802" s="2813"/>
      <c r="FA802" s="2813">
        <v>0</v>
      </c>
      <c r="FB802" s="2813">
        <v>-68.959224293370397</v>
      </c>
      <c r="FC802" s="2813"/>
      <c r="FD802" s="2813">
        <v>-68.959224293370397</v>
      </c>
      <c r="FE802" s="2813"/>
      <c r="FF802" s="2813">
        <v>0</v>
      </c>
      <c r="FG802" s="2813">
        <v>0</v>
      </c>
      <c r="FH802" s="2813">
        <v>0</v>
      </c>
      <c r="FI802" s="2813">
        <v>0</v>
      </c>
      <c r="FJ802" s="2969"/>
    </row>
    <row r="803" spans="1:166" ht="14.45" customHeight="1">
      <c r="A803" s="2813">
        <v>816</v>
      </c>
      <c r="B803" s="2813" t="s">
        <v>473</v>
      </c>
      <c r="C803" s="2813" t="s">
        <v>3039</v>
      </c>
      <c r="D803" s="2813" t="s">
        <v>2071</v>
      </c>
      <c r="E803" s="2813" t="s">
        <v>231</v>
      </c>
      <c r="F803" s="2813" t="s">
        <v>2410</v>
      </c>
      <c r="G803" s="2813" t="s">
        <v>2410</v>
      </c>
      <c r="H803" s="2813" t="s">
        <v>2410</v>
      </c>
      <c r="I803" s="2813" t="s">
        <v>2410</v>
      </c>
      <c r="J803" s="2813" t="s">
        <v>2990</v>
      </c>
      <c r="K803" s="2814">
        <v>44378</v>
      </c>
      <c r="L803" s="2813">
        <v>0</v>
      </c>
      <c r="M803" s="2813">
        <v>0</v>
      </c>
      <c r="N803" s="2813">
        <v>0</v>
      </c>
      <c r="O803" s="2813">
        <v>0</v>
      </c>
      <c r="P803" s="2813">
        <v>0</v>
      </c>
      <c r="Q803" s="2813">
        <v>0</v>
      </c>
      <c r="R803" s="2813"/>
      <c r="S803" s="2813"/>
      <c r="T803" s="2813"/>
      <c r="U803" s="2813"/>
      <c r="V803" s="2813"/>
      <c r="W803" s="2813"/>
      <c r="X803" s="2813"/>
      <c r="Y803" s="2813"/>
      <c r="Z803" s="2813"/>
      <c r="AA803" s="2813">
        <v>0</v>
      </c>
      <c r="AB803" s="2813"/>
      <c r="AC803" s="2813"/>
      <c r="AD803" s="2813"/>
      <c r="AE803" s="2813"/>
      <c r="AF803" s="2813"/>
      <c r="AG803" s="2813"/>
      <c r="AH803" s="2813"/>
      <c r="AI803" s="2813"/>
      <c r="AJ803" s="2813"/>
      <c r="AK803" s="2813"/>
      <c r="AL803" s="2813"/>
      <c r="AM803" s="2813"/>
      <c r="AN803" s="2813"/>
      <c r="AO803" s="2813"/>
      <c r="AP803" s="2813"/>
      <c r="AQ803" s="2813"/>
      <c r="AR803" s="2813"/>
      <c r="AS803" s="2813"/>
      <c r="AT803" s="2813"/>
      <c r="AU803" s="2813"/>
      <c r="AV803" s="2813"/>
      <c r="AW803" s="2813"/>
      <c r="AX803" s="2813"/>
      <c r="AY803" s="2813"/>
      <c r="AZ803" s="2813">
        <v>0</v>
      </c>
      <c r="BA803" s="2813"/>
      <c r="BB803" s="2813"/>
      <c r="BC803" s="2813"/>
      <c r="BD803" s="2813"/>
      <c r="BE803" s="2813"/>
      <c r="BF803" s="2813"/>
      <c r="BG803" s="2813"/>
      <c r="BH803" s="2813"/>
      <c r="BI803" s="2813">
        <v>1789.11</v>
      </c>
      <c r="BJ803" s="2813">
        <v>8244.06</v>
      </c>
      <c r="BK803" s="2813">
        <v>35634.089999999997</v>
      </c>
      <c r="BL803" s="2813">
        <v>186</v>
      </c>
      <c r="BM803" s="2813"/>
      <c r="BN803" s="2813"/>
      <c r="BO803" s="2813"/>
      <c r="BP803" s="2813"/>
      <c r="BQ803" s="2813"/>
      <c r="BR803" s="2813"/>
      <c r="BS803" s="2813"/>
      <c r="BT803" s="2813"/>
      <c r="BU803" s="2813"/>
      <c r="BV803" s="2813"/>
      <c r="BW803" s="2813"/>
      <c r="BX803" s="2813"/>
      <c r="BY803" s="2813"/>
      <c r="BZ803" s="2813"/>
      <c r="CA803" s="2813"/>
      <c r="CB803" s="2813"/>
      <c r="CC803" s="2813"/>
      <c r="CD803" s="2813"/>
      <c r="CE803" s="2813"/>
      <c r="CF803" s="2813"/>
      <c r="CG803" s="2813"/>
      <c r="CH803" s="2813"/>
      <c r="CI803" s="2813"/>
      <c r="CJ803" s="2813">
        <v>-0.03</v>
      </c>
      <c r="CK803" s="2813"/>
      <c r="CL803" s="2813"/>
      <c r="CM803" s="2813"/>
      <c r="CN803" s="2813"/>
      <c r="CO803" s="2813">
        <v>0</v>
      </c>
      <c r="CP803" s="2813">
        <v>0</v>
      </c>
      <c r="CQ803" s="2813">
        <v>31</v>
      </c>
      <c r="CR803" s="2813"/>
      <c r="CS803" s="2813"/>
      <c r="CT803" s="2813"/>
      <c r="CU803" s="2813"/>
      <c r="CV803" s="2813"/>
      <c r="CW803" s="2813"/>
      <c r="CX803" s="2813"/>
      <c r="CY803" s="2813"/>
      <c r="CZ803" s="2813"/>
      <c r="DA803" s="2813"/>
      <c r="DB803" s="2813"/>
      <c r="DC803" s="2813"/>
      <c r="DD803" s="2813"/>
      <c r="DE803" s="2813"/>
      <c r="DF803" s="2813"/>
      <c r="DG803" s="2813"/>
      <c r="DH803" s="2813"/>
      <c r="DI803" s="2813"/>
      <c r="DJ803" s="2813"/>
      <c r="DK803" s="2813">
        <v>0</v>
      </c>
      <c r="DL803" s="2813"/>
      <c r="DM803" s="2813"/>
      <c r="DN803" s="2813"/>
      <c r="DO803" s="2813"/>
      <c r="DP803" s="2813"/>
      <c r="DQ803" s="2813"/>
      <c r="DR803" s="2813"/>
      <c r="DS803" s="2813"/>
      <c r="DT803" s="2813"/>
      <c r="DU803" s="2813"/>
      <c r="DV803" s="2813"/>
      <c r="DW803" s="2813"/>
      <c r="DX803" s="2813"/>
      <c r="DY803" s="2813"/>
      <c r="DZ803" s="2813"/>
      <c r="EA803" s="2813"/>
      <c r="EB803" s="2813"/>
      <c r="EC803" s="2813"/>
      <c r="ED803" s="2813"/>
      <c r="EE803" s="2813"/>
      <c r="EF803" s="2813"/>
      <c r="EG803" s="2813"/>
      <c r="EH803" s="2813"/>
      <c r="EI803" s="2813"/>
      <c r="EJ803" s="2813"/>
      <c r="EK803" s="2813"/>
      <c r="EL803" s="2813"/>
      <c r="EM803" s="2813"/>
      <c r="EN803" s="2813"/>
      <c r="EO803" s="2813"/>
      <c r="EP803" s="2813"/>
      <c r="EQ803" s="2813"/>
      <c r="ER803" s="2813"/>
      <c r="ES803" s="2813"/>
      <c r="ET803" s="2813"/>
      <c r="EU803" s="2813"/>
      <c r="EV803" s="2813">
        <v>151</v>
      </c>
      <c r="EW803" s="2813"/>
      <c r="EX803" s="2813"/>
      <c r="EY803" s="2813"/>
      <c r="EZ803" s="2813"/>
      <c r="FA803" s="2813">
        <v>0</v>
      </c>
      <c r="FB803" s="2813">
        <v>-68.959224293370397</v>
      </c>
      <c r="FC803" s="2813"/>
      <c r="FD803" s="2813">
        <v>-68.959224293370397</v>
      </c>
      <c r="FE803" s="2813"/>
      <c r="FF803" s="2813">
        <v>0</v>
      </c>
      <c r="FG803" s="2813">
        <v>0</v>
      </c>
      <c r="FH803" s="2813">
        <v>0</v>
      </c>
      <c r="FI803" s="2813">
        <v>0</v>
      </c>
      <c r="FJ803" s="2969"/>
    </row>
    <row r="804" spans="1:166" ht="14.45" customHeight="1">
      <c r="A804" s="2813">
        <v>817</v>
      </c>
      <c r="B804" s="2813" t="s">
        <v>2994</v>
      </c>
      <c r="C804" s="2813" t="s">
        <v>3039</v>
      </c>
      <c r="D804" s="2813" t="s">
        <v>2071</v>
      </c>
      <c r="E804" s="2813" t="s">
        <v>231</v>
      </c>
      <c r="F804" s="2813" t="s">
        <v>2410</v>
      </c>
      <c r="G804" s="2813" t="s">
        <v>2410</v>
      </c>
      <c r="H804" s="2813" t="s">
        <v>2410</v>
      </c>
      <c r="I804" s="2813" t="s">
        <v>2410</v>
      </c>
      <c r="J804" s="2813" t="s">
        <v>2990</v>
      </c>
      <c r="K804" s="2814">
        <v>44378</v>
      </c>
      <c r="L804" s="2813">
        <v>0</v>
      </c>
      <c r="M804" s="2813">
        <v>0</v>
      </c>
      <c r="N804" s="2813">
        <v>0</v>
      </c>
      <c r="O804" s="2813">
        <v>0</v>
      </c>
      <c r="P804" s="2813">
        <v>0</v>
      </c>
      <c r="Q804" s="2813">
        <v>0</v>
      </c>
      <c r="R804" s="2813"/>
      <c r="S804" s="2813"/>
      <c r="T804" s="2813"/>
      <c r="U804" s="2813"/>
      <c r="V804" s="2813"/>
      <c r="W804" s="2813"/>
      <c r="X804" s="2813"/>
      <c r="Y804" s="2813"/>
      <c r="Z804" s="2813"/>
      <c r="AA804" s="2813">
        <v>0</v>
      </c>
      <c r="AB804" s="2813"/>
      <c r="AC804" s="2813"/>
      <c r="AD804" s="2813"/>
      <c r="AE804" s="2813"/>
      <c r="AF804" s="2813"/>
      <c r="AG804" s="2813"/>
      <c r="AH804" s="2813"/>
      <c r="AI804" s="2813"/>
      <c r="AJ804" s="2813"/>
      <c r="AK804" s="2813"/>
      <c r="AL804" s="2813"/>
      <c r="AM804" s="2813"/>
      <c r="AN804" s="2813"/>
      <c r="AO804" s="2813"/>
      <c r="AP804" s="2813"/>
      <c r="AQ804" s="2813"/>
      <c r="AR804" s="2813"/>
      <c r="AS804" s="2813"/>
      <c r="AT804" s="2813"/>
      <c r="AU804" s="2813"/>
      <c r="AV804" s="2813"/>
      <c r="AW804" s="2813"/>
      <c r="AX804" s="2813"/>
      <c r="AY804" s="2813"/>
      <c r="AZ804" s="2813">
        <v>0</v>
      </c>
      <c r="BA804" s="2813"/>
      <c r="BB804" s="2813"/>
      <c r="BC804" s="2813"/>
      <c r="BD804" s="2813"/>
      <c r="BE804" s="2813"/>
      <c r="BF804" s="2813"/>
      <c r="BG804" s="2813"/>
      <c r="BH804" s="2813"/>
      <c r="BI804" s="2813">
        <v>154.19999999999999</v>
      </c>
      <c r="BJ804" s="2813">
        <v>710.26</v>
      </c>
      <c r="BK804" s="2813">
        <v>2912.13</v>
      </c>
      <c r="BL804" s="2813">
        <v>0</v>
      </c>
      <c r="BM804" s="2813"/>
      <c r="BN804" s="2813"/>
      <c r="BO804" s="2813"/>
      <c r="BP804" s="2813"/>
      <c r="BQ804" s="2813"/>
      <c r="BR804" s="2813"/>
      <c r="BS804" s="2813"/>
      <c r="BT804" s="2813"/>
      <c r="BU804" s="2813"/>
      <c r="BV804" s="2813"/>
      <c r="BW804" s="2813"/>
      <c r="BX804" s="2813"/>
      <c r="BY804" s="2813"/>
      <c r="BZ804" s="2813"/>
      <c r="CA804" s="2813"/>
      <c r="CB804" s="2813"/>
      <c r="CC804" s="2813"/>
      <c r="CD804" s="2813"/>
      <c r="CE804" s="2813"/>
      <c r="CF804" s="2813"/>
      <c r="CG804" s="2813"/>
      <c r="CH804" s="2813"/>
      <c r="CI804" s="2813"/>
      <c r="CJ804" s="2813">
        <v>-0.03</v>
      </c>
      <c r="CK804" s="2813"/>
      <c r="CL804" s="2813"/>
      <c r="CM804" s="2813"/>
      <c r="CN804" s="2813"/>
      <c r="CO804" s="2813">
        <v>0</v>
      </c>
      <c r="CP804" s="2813">
        <v>0</v>
      </c>
      <c r="CQ804" s="2813">
        <v>31</v>
      </c>
      <c r="CR804" s="2813"/>
      <c r="CS804" s="2813"/>
      <c r="CT804" s="2813"/>
      <c r="CU804" s="2813"/>
      <c r="CV804" s="2813"/>
      <c r="CW804" s="2813"/>
      <c r="CX804" s="2813"/>
      <c r="CY804" s="2813"/>
      <c r="CZ804" s="2813"/>
      <c r="DA804" s="2813"/>
      <c r="DB804" s="2813"/>
      <c r="DC804" s="2813"/>
      <c r="DD804" s="2813"/>
      <c r="DE804" s="2813"/>
      <c r="DF804" s="2813"/>
      <c r="DG804" s="2813"/>
      <c r="DH804" s="2813"/>
      <c r="DI804" s="2813"/>
      <c r="DJ804" s="2813"/>
      <c r="DK804" s="2813">
        <v>0</v>
      </c>
      <c r="DL804" s="2813"/>
      <c r="DM804" s="2813"/>
      <c r="DN804" s="2813"/>
      <c r="DO804" s="2813"/>
      <c r="DP804" s="2813"/>
      <c r="DQ804" s="2813"/>
      <c r="DR804" s="2813"/>
      <c r="DS804" s="2813"/>
      <c r="DT804" s="2813"/>
      <c r="DU804" s="2813"/>
      <c r="DV804" s="2813"/>
      <c r="DW804" s="2813"/>
      <c r="DX804" s="2813"/>
      <c r="DY804" s="2813"/>
      <c r="DZ804" s="2813"/>
      <c r="EA804" s="2813"/>
      <c r="EB804" s="2813"/>
      <c r="EC804" s="2813"/>
      <c r="ED804" s="2813"/>
      <c r="EE804" s="2813"/>
      <c r="EF804" s="2813"/>
      <c r="EG804" s="2813"/>
      <c r="EH804" s="2813"/>
      <c r="EI804" s="2813"/>
      <c r="EJ804" s="2813"/>
      <c r="EK804" s="2813"/>
      <c r="EL804" s="2813"/>
      <c r="EM804" s="2813"/>
      <c r="EN804" s="2813"/>
      <c r="EO804" s="2813"/>
      <c r="EP804" s="2813"/>
      <c r="EQ804" s="2813"/>
      <c r="ER804" s="2813"/>
      <c r="ES804" s="2813"/>
      <c r="ET804" s="2813"/>
      <c r="EU804" s="2813"/>
      <c r="EV804" s="2813">
        <v>151</v>
      </c>
      <c r="EW804" s="2813"/>
      <c r="EX804" s="2813"/>
      <c r="EY804" s="2813"/>
      <c r="EZ804" s="2813"/>
      <c r="FA804" s="2813">
        <v>0</v>
      </c>
      <c r="FB804" s="2813">
        <v>-68.959224293370397</v>
      </c>
      <c r="FC804" s="2813"/>
      <c r="FD804" s="2813">
        <v>-68.959224293370397</v>
      </c>
      <c r="FE804" s="2813"/>
      <c r="FF804" s="2813">
        <v>0</v>
      </c>
      <c r="FG804" s="2813">
        <v>0</v>
      </c>
      <c r="FH804" s="2813">
        <v>0</v>
      </c>
      <c r="FI804" s="2813">
        <v>0</v>
      </c>
      <c r="FJ804" s="2969"/>
    </row>
    <row r="805" spans="1:166" ht="14.45" customHeight="1">
      <c r="A805" s="2813">
        <v>818</v>
      </c>
      <c r="B805" s="2813" t="s">
        <v>3019</v>
      </c>
      <c r="C805" s="2813" t="s">
        <v>3039</v>
      </c>
      <c r="D805" s="2813" t="s">
        <v>2071</v>
      </c>
      <c r="E805" s="2813" t="s">
        <v>231</v>
      </c>
      <c r="F805" s="2813" t="s">
        <v>2410</v>
      </c>
      <c r="G805" s="2813" t="s">
        <v>2410</v>
      </c>
      <c r="H805" s="2813" t="s">
        <v>2410</v>
      </c>
      <c r="I805" s="2813" t="s">
        <v>2410</v>
      </c>
      <c r="J805" s="2813" t="s">
        <v>2990</v>
      </c>
      <c r="K805" s="2814">
        <v>44378</v>
      </c>
      <c r="L805" s="2813">
        <v>0</v>
      </c>
      <c r="M805" s="2813">
        <v>0</v>
      </c>
      <c r="N805" s="2813">
        <v>0</v>
      </c>
      <c r="O805" s="2813">
        <v>0</v>
      </c>
      <c r="P805" s="2813">
        <v>0</v>
      </c>
      <c r="Q805" s="2813">
        <v>0</v>
      </c>
      <c r="R805" s="2813"/>
      <c r="S805" s="2813"/>
      <c r="T805" s="2813"/>
      <c r="U805" s="2813"/>
      <c r="V805" s="2813"/>
      <c r="W805" s="2813"/>
      <c r="X805" s="2813"/>
      <c r="Y805" s="2813"/>
      <c r="Z805" s="2813"/>
      <c r="AA805" s="2813">
        <v>0</v>
      </c>
      <c r="AB805" s="2813"/>
      <c r="AC805" s="2813"/>
      <c r="AD805" s="2813"/>
      <c r="AE805" s="2813"/>
      <c r="AF805" s="2813"/>
      <c r="AG805" s="2813"/>
      <c r="AH805" s="2813"/>
      <c r="AI805" s="2813"/>
      <c r="AJ805" s="2813"/>
      <c r="AK805" s="2813"/>
      <c r="AL805" s="2813"/>
      <c r="AM805" s="2813"/>
      <c r="AN805" s="2813"/>
      <c r="AO805" s="2813"/>
      <c r="AP805" s="2813"/>
      <c r="AQ805" s="2813"/>
      <c r="AR805" s="2813"/>
      <c r="AS805" s="2813"/>
      <c r="AT805" s="2813"/>
      <c r="AU805" s="2813"/>
      <c r="AV805" s="2813"/>
      <c r="AW805" s="2813"/>
      <c r="AX805" s="2813"/>
      <c r="AY805" s="2813"/>
      <c r="AZ805" s="2813">
        <v>0</v>
      </c>
      <c r="BA805" s="2813"/>
      <c r="BB805" s="2813"/>
      <c r="BC805" s="2813"/>
      <c r="BD805" s="2813"/>
      <c r="BE805" s="2813"/>
      <c r="BF805" s="2813"/>
      <c r="BG805" s="2813"/>
      <c r="BH805" s="2813"/>
      <c r="BI805" s="2813">
        <v>3.38</v>
      </c>
      <c r="BJ805" s="2813">
        <v>15.61</v>
      </c>
      <c r="BK805" s="2813">
        <v>67.489999999999995</v>
      </c>
      <c r="BL805" s="2813">
        <v>2</v>
      </c>
      <c r="BM805" s="2813"/>
      <c r="BN805" s="2813"/>
      <c r="BO805" s="2813"/>
      <c r="BP805" s="2813"/>
      <c r="BQ805" s="2813"/>
      <c r="BR805" s="2813"/>
      <c r="BS805" s="2813"/>
      <c r="BT805" s="2813"/>
      <c r="BU805" s="2813"/>
      <c r="BV805" s="2813"/>
      <c r="BW805" s="2813"/>
      <c r="BX805" s="2813"/>
      <c r="BY805" s="2813"/>
      <c r="BZ805" s="2813"/>
      <c r="CA805" s="2813"/>
      <c r="CB805" s="2813"/>
      <c r="CC805" s="2813"/>
      <c r="CD805" s="2813"/>
      <c r="CE805" s="2813"/>
      <c r="CF805" s="2813"/>
      <c r="CG805" s="2813"/>
      <c r="CH805" s="2813"/>
      <c r="CI805" s="2813"/>
      <c r="CJ805" s="2813">
        <v>-0.03</v>
      </c>
      <c r="CK805" s="2813"/>
      <c r="CL805" s="2813"/>
      <c r="CM805" s="2813"/>
      <c r="CN805" s="2813"/>
      <c r="CO805" s="2813">
        <v>0</v>
      </c>
      <c r="CP805" s="2813">
        <v>0</v>
      </c>
      <c r="CQ805" s="2813">
        <v>31</v>
      </c>
      <c r="CR805" s="2813"/>
      <c r="CS805" s="2813"/>
      <c r="CT805" s="2813"/>
      <c r="CU805" s="2813"/>
      <c r="CV805" s="2813"/>
      <c r="CW805" s="2813"/>
      <c r="CX805" s="2813"/>
      <c r="CY805" s="2813"/>
      <c r="CZ805" s="2813"/>
      <c r="DA805" s="2813"/>
      <c r="DB805" s="2813"/>
      <c r="DC805" s="2813"/>
      <c r="DD805" s="2813"/>
      <c r="DE805" s="2813"/>
      <c r="DF805" s="2813"/>
      <c r="DG805" s="2813"/>
      <c r="DH805" s="2813"/>
      <c r="DI805" s="2813"/>
      <c r="DJ805" s="2813"/>
      <c r="DK805" s="2813">
        <v>0</v>
      </c>
      <c r="DL805" s="2813"/>
      <c r="DM805" s="2813"/>
      <c r="DN805" s="2813"/>
      <c r="DO805" s="2813"/>
      <c r="DP805" s="2813"/>
      <c r="DQ805" s="2813"/>
      <c r="DR805" s="2813"/>
      <c r="DS805" s="2813"/>
      <c r="DT805" s="2813"/>
      <c r="DU805" s="2813"/>
      <c r="DV805" s="2813"/>
      <c r="DW805" s="2813"/>
      <c r="DX805" s="2813"/>
      <c r="DY805" s="2813"/>
      <c r="DZ805" s="2813"/>
      <c r="EA805" s="2813"/>
      <c r="EB805" s="2813"/>
      <c r="EC805" s="2813"/>
      <c r="ED805" s="2813"/>
      <c r="EE805" s="2813"/>
      <c r="EF805" s="2813"/>
      <c r="EG805" s="2813"/>
      <c r="EH805" s="2813"/>
      <c r="EI805" s="2813"/>
      <c r="EJ805" s="2813"/>
      <c r="EK805" s="2813"/>
      <c r="EL805" s="2813"/>
      <c r="EM805" s="2813"/>
      <c r="EN805" s="2813"/>
      <c r="EO805" s="2813"/>
      <c r="EP805" s="2813"/>
      <c r="EQ805" s="2813"/>
      <c r="ER805" s="2813"/>
      <c r="ES805" s="2813"/>
      <c r="ET805" s="2813"/>
      <c r="EU805" s="2813"/>
      <c r="EV805" s="2813">
        <v>151</v>
      </c>
      <c r="EW805" s="2813"/>
      <c r="EX805" s="2813"/>
      <c r="EY805" s="2813"/>
      <c r="EZ805" s="2813"/>
      <c r="FA805" s="2813">
        <v>0</v>
      </c>
      <c r="FB805" s="2813">
        <v>-68.959224293370397</v>
      </c>
      <c r="FC805" s="2813"/>
      <c r="FD805" s="2813">
        <v>-68.959224293370397</v>
      </c>
      <c r="FE805" s="2813"/>
      <c r="FF805" s="2813">
        <v>0</v>
      </c>
      <c r="FG805" s="2813">
        <v>0</v>
      </c>
      <c r="FH805" s="2813">
        <v>0</v>
      </c>
      <c r="FI805" s="2813">
        <v>0</v>
      </c>
      <c r="FJ805" s="2969"/>
    </row>
    <row r="806" spans="1:166" ht="14.45" customHeight="1">
      <c r="A806" s="2813">
        <v>819</v>
      </c>
      <c r="B806" s="2813" t="s">
        <v>473</v>
      </c>
      <c r="C806" s="2813" t="s">
        <v>3039</v>
      </c>
      <c r="D806" s="2813" t="s">
        <v>2071</v>
      </c>
      <c r="E806" s="2813" t="s">
        <v>231</v>
      </c>
      <c r="F806" s="2813" t="s">
        <v>2410</v>
      </c>
      <c r="G806" s="2813" t="s">
        <v>2410</v>
      </c>
      <c r="H806" s="2813" t="s">
        <v>2410</v>
      </c>
      <c r="I806" s="2813" t="s">
        <v>3040</v>
      </c>
      <c r="J806" s="2813" t="s">
        <v>2990</v>
      </c>
      <c r="K806" s="2814">
        <v>44378</v>
      </c>
      <c r="L806" s="2813">
        <v>0</v>
      </c>
      <c r="M806" s="2813">
        <v>0</v>
      </c>
      <c r="N806" s="2813">
        <v>23.745000000000001</v>
      </c>
      <c r="O806" s="2813">
        <v>23.745000000000001</v>
      </c>
      <c r="P806" s="2813">
        <v>23.745000000000001</v>
      </c>
      <c r="Q806" s="2813">
        <v>23.745000000000001</v>
      </c>
      <c r="R806" s="2813"/>
      <c r="S806" s="2813">
        <v>727.34</v>
      </c>
      <c r="T806" s="2813">
        <v>270.72000000000003</v>
      </c>
      <c r="U806" s="2813"/>
      <c r="V806" s="2813">
        <v>23698.934700000002</v>
      </c>
      <c r="W806" s="2813">
        <v>23698.934700000002</v>
      </c>
      <c r="X806" s="2813">
        <v>21998.317800000004</v>
      </c>
      <c r="Y806" s="2813">
        <v>0</v>
      </c>
      <c r="Z806" s="2813">
        <v>1481.7502255827048</v>
      </c>
      <c r="AA806" s="2813">
        <v>0</v>
      </c>
      <c r="AB806" s="2813">
        <v>0</v>
      </c>
      <c r="AC806" s="2813">
        <v>446.47942816651101</v>
      </c>
      <c r="AD806" s="2813">
        <v>74.723308107690784</v>
      </c>
      <c r="AE806" s="2813">
        <v>12065.113505136756</v>
      </c>
      <c r="AF806" s="2813">
        <v>5386.1368830584661</v>
      </c>
      <c r="AG806" s="2813">
        <v>264.52416905114637</v>
      </c>
      <c r="AH806" s="2813">
        <v>150.19428570301517</v>
      </c>
      <c r="AI806" s="2813">
        <v>0.49555485184721276</v>
      </c>
      <c r="AJ806" s="2813">
        <v>0</v>
      </c>
      <c r="AK806" s="2813">
        <v>187.74797217855632</v>
      </c>
      <c r="AL806" s="2813">
        <v>226.90308575858595</v>
      </c>
      <c r="AM806" s="2813"/>
      <c r="AN806" s="2813">
        <v>25.242454334935999</v>
      </c>
      <c r="AO806" s="2813">
        <v>299.38278231534002</v>
      </c>
      <c r="AP806" s="2813">
        <v>1118.7233360957782</v>
      </c>
      <c r="AQ806" s="2813">
        <v>0</v>
      </c>
      <c r="AR806" s="2813">
        <v>0</v>
      </c>
      <c r="AS806" s="2813">
        <v>5.459592468498763E-12</v>
      </c>
      <c r="AT806" s="2813">
        <v>111.27037051526705</v>
      </c>
      <c r="AU806" s="2813">
        <v>0</v>
      </c>
      <c r="AV806" s="2813">
        <v>101.58042797096024</v>
      </c>
      <c r="AW806" s="2813">
        <v>11.991847875825334</v>
      </c>
      <c r="AX806" s="2813">
        <v>18.471915250947163</v>
      </c>
      <c r="AY806" s="2813">
        <v>-35.115651365034175</v>
      </c>
      <c r="AZ806" s="2813">
        <v>0</v>
      </c>
      <c r="BA806" s="2813"/>
      <c r="BB806" s="2813">
        <v>744.35951282821964</v>
      </c>
      <c r="BC806" s="2813">
        <v>214.7852682770868</v>
      </c>
      <c r="BD806" s="2813">
        <v>240.62890567983538</v>
      </c>
      <c r="BE806" s="2813">
        <v>16.006640086710735</v>
      </c>
      <c r="BF806" s="2813">
        <v>75.725025778093851</v>
      </c>
      <c r="BG806" s="2813">
        <v>911.47549869363206</v>
      </c>
      <c r="BH806" s="2813">
        <v>0</v>
      </c>
      <c r="BI806" s="2813">
        <v>0</v>
      </c>
      <c r="BJ806" s="2813">
        <v>0</v>
      </c>
      <c r="BK806" s="2813">
        <v>0</v>
      </c>
      <c r="BL806" s="2813">
        <v>0</v>
      </c>
      <c r="BM806" s="2813"/>
      <c r="BN806" s="2813"/>
      <c r="BO806" s="2813"/>
      <c r="BP806" s="2813"/>
      <c r="BQ806" s="2813"/>
      <c r="BR806" s="2813"/>
      <c r="BS806" s="2813"/>
      <c r="BT806" s="2813"/>
      <c r="BU806" s="2813"/>
      <c r="BV806" s="2813">
        <v>6629.9729532967385</v>
      </c>
      <c r="BW806" s="2813"/>
      <c r="BX806" s="2813"/>
      <c r="BY806" s="2813"/>
      <c r="BZ806" s="2813"/>
      <c r="CA806" s="2813"/>
      <c r="CB806" s="2813"/>
      <c r="CC806" s="2813"/>
      <c r="CD806" s="2813"/>
      <c r="CE806" s="2813"/>
      <c r="CF806" s="2813"/>
      <c r="CG806" s="2813"/>
      <c r="CH806" s="2813"/>
      <c r="CI806" s="2813">
        <v>22002.95</v>
      </c>
      <c r="CJ806" s="2813">
        <v>-1696.0146999999961</v>
      </c>
      <c r="CK806" s="2813"/>
      <c r="CL806" s="2813"/>
      <c r="CM806" s="2813"/>
      <c r="CN806" s="2813"/>
      <c r="CO806" s="2813">
        <v>-1410.4529999999995</v>
      </c>
      <c r="CP806" s="2813">
        <v>-290.16390000000064</v>
      </c>
      <c r="CQ806" s="2813">
        <v>31</v>
      </c>
      <c r="CR806" s="2813">
        <v>-1767.0413246630978</v>
      </c>
      <c r="CS806" s="2813">
        <v>-6.8212102632969618E-13</v>
      </c>
      <c r="CT806" s="2813">
        <v>-551.78178099907996</v>
      </c>
      <c r="CU806" s="2813">
        <v>0</v>
      </c>
      <c r="CV806" s="2813">
        <v>0</v>
      </c>
      <c r="CW806" s="2813">
        <v>0</v>
      </c>
      <c r="CX806" s="2813">
        <v>0.32335312577231434</v>
      </c>
      <c r="CY806" s="2813">
        <v>-19.924514578516991</v>
      </c>
      <c r="CZ806" s="2813">
        <v>8.2729274717481047</v>
      </c>
      <c r="DA806" s="2813">
        <v>0</v>
      </c>
      <c r="DB806" s="2813">
        <v>0</v>
      </c>
      <c r="DC806" s="2813">
        <v>-1229.4608837053129</v>
      </c>
      <c r="DD806" s="2813">
        <v>-17.285293547696838</v>
      </c>
      <c r="DE806" s="2813">
        <v>-3.6537389029343412</v>
      </c>
      <c r="DF806" s="2813">
        <v>-54.926904652704707</v>
      </c>
      <c r="DG806" s="2813">
        <v>-208.05699825869829</v>
      </c>
      <c r="DH806" s="2813">
        <v>0</v>
      </c>
      <c r="DI806" s="2813">
        <v>-105.3020273845402</v>
      </c>
      <c r="DJ806" s="2813"/>
      <c r="DK806" s="2813">
        <v>0</v>
      </c>
      <c r="DL806" s="2813">
        <v>4.3959782409203063E-3</v>
      </c>
      <c r="DM806" s="2813">
        <v>408.77600010808089</v>
      </c>
      <c r="DN806" s="2813">
        <v>0</v>
      </c>
      <c r="DO806" s="2813">
        <v>6.0961897030138577</v>
      </c>
      <c r="DP806" s="2813">
        <v>-0.12204902047101029</v>
      </c>
      <c r="DQ806" s="2813">
        <v>0</v>
      </c>
      <c r="DR806" s="2813">
        <v>0</v>
      </c>
      <c r="DS806" s="2813"/>
      <c r="DT806" s="2813"/>
      <c r="DU806" s="2813"/>
      <c r="DV806" s="2813">
        <v>12065.113505136756</v>
      </c>
      <c r="DW806" s="2813">
        <v>0</v>
      </c>
      <c r="DX806" s="2813">
        <v>0</v>
      </c>
      <c r="DY806" s="2813">
        <v>-1854.2470499999995</v>
      </c>
      <c r="DZ806" s="2813">
        <v>-856.4821500000005</v>
      </c>
      <c r="EA806" s="2813">
        <v>443.79405000000003</v>
      </c>
      <c r="EB806" s="2813">
        <v>566.31825000000003</v>
      </c>
      <c r="EC806" s="2813">
        <v>-944.89460738920752</v>
      </c>
      <c r="ED806" s="2813">
        <v>604.71170162254282</v>
      </c>
      <c r="EE806" s="2813">
        <v>27.015859079057961</v>
      </c>
      <c r="EF806" s="2813">
        <v>1.7970955388341483</v>
      </c>
      <c r="EG806" s="2813">
        <v>8.5017908359728676</v>
      </c>
      <c r="EH806" s="2813">
        <v>102.33306575181193</v>
      </c>
      <c r="EI806" s="2813">
        <v>156.9073586496927</v>
      </c>
      <c r="EJ806" s="2813">
        <v>42.271602535907419</v>
      </c>
      <c r="EK806" s="2813">
        <v>0</v>
      </c>
      <c r="EL806" s="2813">
        <v>0</v>
      </c>
      <c r="EM806" s="2813">
        <v>0</v>
      </c>
      <c r="EN806" s="2813">
        <v>15.606307091486698</v>
      </c>
      <c r="EO806" s="2813">
        <v>0</v>
      </c>
      <c r="EP806" s="2813">
        <v>237.34345843341094</v>
      </c>
      <c r="EQ806" s="2813">
        <v>379.08513479946663</v>
      </c>
      <c r="ER806" s="2813">
        <v>0</v>
      </c>
      <c r="ES806" s="2813">
        <v>-45.763370352471817</v>
      </c>
      <c r="ET806" s="2813">
        <v>0</v>
      </c>
      <c r="EU806" s="2813">
        <v>1.0799212779805316</v>
      </c>
      <c r="EV806" s="2813">
        <v>151</v>
      </c>
      <c r="EW806" s="2813">
        <v>0</v>
      </c>
      <c r="EX806" s="2813">
        <v>0</v>
      </c>
      <c r="EY806" s="2813">
        <v>0</v>
      </c>
      <c r="EZ806" s="2813"/>
      <c r="FA806" s="2813">
        <v>0</v>
      </c>
      <c r="FB806" s="2813">
        <v>-68.959224293370397</v>
      </c>
      <c r="FC806" s="2813"/>
      <c r="FD806" s="2813">
        <v>-68.959224293370397</v>
      </c>
      <c r="FE806" s="2813"/>
      <c r="FF806" s="2813">
        <v>0</v>
      </c>
      <c r="FG806" s="2813">
        <v>0</v>
      </c>
      <c r="FH806" s="2813">
        <v>0</v>
      </c>
      <c r="FI806" s="2813">
        <v>0</v>
      </c>
      <c r="FJ806" s="2969"/>
    </row>
    <row r="807" spans="1:166" ht="14.45" customHeight="1">
      <c r="A807" s="2813">
        <v>827</v>
      </c>
      <c r="B807" s="2813" t="s">
        <v>473</v>
      </c>
      <c r="C807" s="2813" t="s">
        <v>2988</v>
      </c>
      <c r="D807" s="2813" t="s">
        <v>343</v>
      </c>
      <c r="E807" s="2813" t="s">
        <v>232</v>
      </c>
      <c r="F807" s="2813" t="s">
        <v>2410</v>
      </c>
      <c r="G807" s="2813" t="s">
        <v>2410</v>
      </c>
      <c r="H807" s="2813" t="s">
        <v>2410</v>
      </c>
      <c r="I807" s="2813" t="s">
        <v>2953</v>
      </c>
      <c r="J807" s="2813" t="s">
        <v>2990</v>
      </c>
      <c r="K807" s="2814">
        <v>44378</v>
      </c>
      <c r="L807" s="2813">
        <v>64</v>
      </c>
      <c r="M807" s="2813">
        <v>61.44</v>
      </c>
      <c r="N807" s="2813">
        <v>0.308</v>
      </c>
      <c r="O807" s="2813">
        <v>0.29568</v>
      </c>
      <c r="P807" s="2813">
        <v>0.308</v>
      </c>
      <c r="Q807" s="2813">
        <v>0.29568</v>
      </c>
      <c r="R807" s="2813">
        <v>78.7</v>
      </c>
      <c r="S807" s="2813">
        <v>94.22</v>
      </c>
      <c r="T807" s="2813">
        <v>434.04</v>
      </c>
      <c r="U807" s="2813">
        <v>5036.8</v>
      </c>
      <c r="V807" s="2813">
        <v>162.70408</v>
      </c>
      <c r="W807" s="2813">
        <v>5199.5040800000006</v>
      </c>
      <c r="X807" s="2813">
        <v>4728.5678000000007</v>
      </c>
      <c r="Y807" s="2813">
        <v>0</v>
      </c>
      <c r="Z807" s="2813">
        <v>16.721406209607977</v>
      </c>
      <c r="AA807" s="2813">
        <v>0</v>
      </c>
      <c r="AB807" s="2813">
        <v>0</v>
      </c>
      <c r="AC807" s="2813">
        <v>151.15366635817409</v>
      </c>
      <c r="AD807" s="2813">
        <v>37.09075199387533</v>
      </c>
      <c r="AE807" s="2813">
        <v>4352.2290967706876</v>
      </c>
      <c r="AF807" s="2813">
        <v>120.16676669484347</v>
      </c>
      <c r="AG807" s="2813">
        <v>3.4311831572016458</v>
      </c>
      <c r="AH807" s="2813">
        <v>1.9481928825659578</v>
      </c>
      <c r="AI807" s="2813">
        <v>6.4279172191594666E-3</v>
      </c>
      <c r="AJ807" s="2813">
        <v>0</v>
      </c>
      <c r="AK807" s="2813">
        <v>0.92534338652974135</v>
      </c>
      <c r="AL807" s="2813">
        <v>2.9431943741269513</v>
      </c>
      <c r="AM807" s="2813"/>
      <c r="AN807" s="2813">
        <v>0.2412624965366354</v>
      </c>
      <c r="AO807" s="2813">
        <v>104.3974683900672</v>
      </c>
      <c r="AP807" s="2813">
        <v>391.62468521560322</v>
      </c>
      <c r="AQ807" s="2813">
        <v>0</v>
      </c>
      <c r="AR807" s="2813">
        <v>0</v>
      </c>
      <c r="AS807" s="2813">
        <v>7.0817202792066489E-14</v>
      </c>
      <c r="AT807" s="2813">
        <v>1.4433048691809749</v>
      </c>
      <c r="AU807" s="2813">
        <v>0</v>
      </c>
      <c r="AV807" s="2813">
        <v>1.1463251833690673</v>
      </c>
      <c r="AW807" s="2813">
        <v>0.1555480794168963</v>
      </c>
      <c r="AX807" s="2813">
        <v>0.23960201715273641</v>
      </c>
      <c r="AY807" s="2813">
        <v>-0.45549044516447779</v>
      </c>
      <c r="AZ807" s="2813">
        <v>0</v>
      </c>
      <c r="BA807" s="2813"/>
      <c r="BB807" s="2813">
        <v>14.308712427462213</v>
      </c>
      <c r="BC807" s="2813">
        <v>69.870525987999756</v>
      </c>
      <c r="BD807" s="2813">
        <v>2.4768954472089177</v>
      </c>
      <c r="BE807" s="2813">
        <v>6.5944882569501942E-2</v>
      </c>
      <c r="BF807" s="2813">
        <v>0.98224080604981712</v>
      </c>
      <c r="BG807" s="2813">
        <v>3.7551381427157136</v>
      </c>
      <c r="BH807" s="2813">
        <v>0</v>
      </c>
      <c r="BI807" s="2813">
        <v>0</v>
      </c>
      <c r="BJ807" s="2813">
        <v>0</v>
      </c>
      <c r="BK807" s="2813">
        <v>0</v>
      </c>
      <c r="BL807" s="2813">
        <v>0</v>
      </c>
      <c r="BM807" s="2813"/>
      <c r="BN807" s="2813"/>
      <c r="BO807" s="2813"/>
      <c r="BP807" s="2813"/>
      <c r="BQ807" s="2813"/>
      <c r="BR807" s="2813">
        <v>189.14271200000016</v>
      </c>
      <c r="BS807" s="2813"/>
      <c r="BT807" s="2813"/>
      <c r="BU807" s="2813"/>
      <c r="BV807" s="2813">
        <v>127.44698597338741</v>
      </c>
      <c r="BW807" s="2813"/>
      <c r="BX807" s="2813"/>
      <c r="BY807" s="2813"/>
      <c r="BZ807" s="2813"/>
      <c r="CA807" s="2813"/>
      <c r="CB807" s="2813"/>
      <c r="CC807" s="2813"/>
      <c r="CD807" s="2813"/>
      <c r="CE807" s="2813"/>
      <c r="CF807" s="2813"/>
      <c r="CG807" s="2813"/>
      <c r="CH807" s="2813"/>
      <c r="CI807" s="2813">
        <v>4541.5649999999996</v>
      </c>
      <c r="CJ807" s="2813">
        <v>-449.98891680000179</v>
      </c>
      <c r="CK807" s="2813"/>
      <c r="CL807" s="2813"/>
      <c r="CM807" s="2813"/>
      <c r="CN807" s="2813"/>
      <c r="CO807" s="2813">
        <v>-461.33900000000017</v>
      </c>
      <c r="CP807" s="2813">
        <v>-9.5972800000000067</v>
      </c>
      <c r="CQ807" s="2813">
        <v>31</v>
      </c>
      <c r="CR807" s="2813">
        <v>-214.20629109649883</v>
      </c>
      <c r="CS807" s="2813">
        <v>-1.4210854715202004E-13</v>
      </c>
      <c r="CT807" s="2813">
        <v>-193.15889757480642</v>
      </c>
      <c r="CU807" s="2813">
        <v>0</v>
      </c>
      <c r="CV807" s="2813">
        <v>0</v>
      </c>
      <c r="CW807" s="2813">
        <v>0</v>
      </c>
      <c r="CX807" s="2813">
        <v>4.1942624863287037E-3</v>
      </c>
      <c r="CY807" s="2813">
        <v>-0.2584439035663606</v>
      </c>
      <c r="CZ807" s="2813">
        <v>4.1064710448271313</v>
      </c>
      <c r="DA807" s="2813">
        <v>0</v>
      </c>
      <c r="DB807" s="2813">
        <v>0</v>
      </c>
      <c r="DC807" s="2813">
        <v>-27.429740903420921</v>
      </c>
      <c r="DD807" s="2813">
        <v>-0.22421016688526541</v>
      </c>
      <c r="DE807" s="2813">
        <v>-1.505283942091435E-2</v>
      </c>
      <c r="DF807" s="2813">
        <v>-0.56538594014378618</v>
      </c>
      <c r="DG807" s="2813">
        <v>-0.85716266771837857</v>
      </c>
      <c r="DH807" s="2813">
        <v>0</v>
      </c>
      <c r="DI807" s="2813">
        <v>-1.1883230683495956</v>
      </c>
      <c r="DJ807" s="2813"/>
      <c r="DK807" s="2813">
        <v>0</v>
      </c>
      <c r="DL807" s="2813">
        <v>5.7020901166706869E-5</v>
      </c>
      <c r="DM807" s="2813">
        <v>5.3022955583612923</v>
      </c>
      <c r="DN807" s="2813">
        <v>0</v>
      </c>
      <c r="DO807" s="2813">
        <v>7.9074602170068675E-2</v>
      </c>
      <c r="DP807" s="2813">
        <v>-1.1665209328695636E-3</v>
      </c>
      <c r="DQ807" s="2813">
        <v>0</v>
      </c>
      <c r="DR807" s="2813">
        <v>0</v>
      </c>
      <c r="DS807" s="2813"/>
      <c r="DT807" s="2813"/>
      <c r="DU807" s="2813">
        <v>4352.2290967706876</v>
      </c>
      <c r="DV807" s="2813">
        <v>0</v>
      </c>
      <c r="DW807" s="2813">
        <v>0</v>
      </c>
      <c r="DX807" s="2813">
        <v>0</v>
      </c>
      <c r="DY807" s="2813">
        <v>-533.10715999999991</v>
      </c>
      <c r="DZ807" s="2813">
        <v>-22.591800000000013</v>
      </c>
      <c r="EA807" s="2813">
        <v>71.768160000000009</v>
      </c>
      <c r="EB807" s="2813">
        <v>12.99452</v>
      </c>
      <c r="EC807" s="2813">
        <v>-340.85032038116424</v>
      </c>
      <c r="ED807" s="2813">
        <v>13.491348538705331</v>
      </c>
      <c r="EE807" s="2813">
        <v>0.27808570282237516</v>
      </c>
      <c r="EF807" s="2813">
        <v>7.4037557933837646E-3</v>
      </c>
      <c r="EG807" s="2813">
        <v>0.11027801968749812</v>
      </c>
      <c r="EH807" s="2813">
        <v>0.42159641045362456</v>
      </c>
      <c r="EI807" s="2813">
        <v>54.9276062781056</v>
      </c>
      <c r="EJ807" s="2813">
        <v>14.740487931238528</v>
      </c>
      <c r="EK807" s="2813">
        <v>0</v>
      </c>
      <c r="EL807" s="2813">
        <v>0</v>
      </c>
      <c r="EM807" s="2813">
        <v>0</v>
      </c>
      <c r="EN807" s="2813">
        <v>0.20243177865562867</v>
      </c>
      <c r="EO807" s="2813">
        <v>0</v>
      </c>
      <c r="EP807" s="2813">
        <v>2.6783976888530985</v>
      </c>
      <c r="EQ807" s="2813">
        <v>4.9171708367334475</v>
      </c>
      <c r="ER807" s="2813">
        <v>0</v>
      </c>
      <c r="ES807" s="2813">
        <v>-0.59360362470251915</v>
      </c>
      <c r="ET807" s="2813">
        <v>0</v>
      </c>
      <c r="EU807" s="2813">
        <v>1.4007822851884733E-2</v>
      </c>
      <c r="EV807" s="2813">
        <v>151</v>
      </c>
      <c r="EW807" s="2813">
        <v>0</v>
      </c>
      <c r="EX807" s="2813">
        <v>0</v>
      </c>
      <c r="EY807" s="2813">
        <v>0</v>
      </c>
      <c r="EZ807" s="2813"/>
      <c r="FA807" s="2813">
        <v>0</v>
      </c>
      <c r="FB807" s="2813">
        <v>-68.959224293370397</v>
      </c>
      <c r="FC807" s="2813"/>
      <c r="FD807" s="2813">
        <v>-68.959224293370397</v>
      </c>
      <c r="FE807" s="2813"/>
      <c r="FF807" s="2813">
        <v>0</v>
      </c>
      <c r="FG807" s="2813">
        <v>0</v>
      </c>
      <c r="FH807" s="2813">
        <v>0</v>
      </c>
      <c r="FI807" s="2813">
        <v>0</v>
      </c>
      <c r="FJ807" s="2969"/>
    </row>
    <row r="808" spans="1:166" ht="14.45" customHeight="1">
      <c r="A808" s="2813">
        <v>828</v>
      </c>
      <c r="B808" s="2813" t="s">
        <v>473</v>
      </c>
      <c r="C808" s="2813" t="s">
        <v>2988</v>
      </c>
      <c r="D808" s="2813" t="s">
        <v>343</v>
      </c>
      <c r="E808" s="2813" t="s">
        <v>232</v>
      </c>
      <c r="F808" s="2813" t="s">
        <v>2410</v>
      </c>
      <c r="G808" s="2813" t="s">
        <v>2410</v>
      </c>
      <c r="H808" s="2813" t="s">
        <v>2410</v>
      </c>
      <c r="I808" s="2813" t="s">
        <v>2989</v>
      </c>
      <c r="J808" s="2813" t="s">
        <v>2990</v>
      </c>
      <c r="K808" s="2814">
        <v>44378</v>
      </c>
      <c r="L808" s="2813">
        <v>68</v>
      </c>
      <c r="M808" s="2813">
        <v>65.28</v>
      </c>
      <c r="N808" s="2813">
        <v>6.6630000000000003</v>
      </c>
      <c r="O808" s="2813">
        <v>6.3964800000000004</v>
      </c>
      <c r="P808" s="2813">
        <v>6.6630000000000003</v>
      </c>
      <c r="Q808" s="2813">
        <v>6.3964800000000004</v>
      </c>
      <c r="R808" s="2813">
        <v>27.95</v>
      </c>
      <c r="S808" s="2813">
        <v>94.22</v>
      </c>
      <c r="T808" s="2813">
        <v>270.72000000000003</v>
      </c>
      <c r="U808" s="2813">
        <v>1900.6</v>
      </c>
      <c r="V808" s="2813">
        <v>2431.5952200000002</v>
      </c>
      <c r="W808" s="2813">
        <v>4332.1952199999996</v>
      </c>
      <c r="X808" s="2813">
        <v>4040.5531099999998</v>
      </c>
      <c r="Y808" s="2813">
        <v>0</v>
      </c>
      <c r="Z808" s="2813">
        <v>361.73613498252587</v>
      </c>
      <c r="AA808" s="2813">
        <v>0</v>
      </c>
      <c r="AB808" s="2813">
        <v>0</v>
      </c>
      <c r="AC808" s="2813">
        <v>124.66319949600056</v>
      </c>
      <c r="AD808" s="2813">
        <v>16.289910255974508</v>
      </c>
      <c r="AE808" s="2813">
        <v>1390.02878091818</v>
      </c>
      <c r="AF808" s="2813">
        <v>1511.3847147533611</v>
      </c>
      <c r="AG808" s="2813">
        <v>74.227186287125221</v>
      </c>
      <c r="AH808" s="2813">
        <v>42.145484339405769</v>
      </c>
      <c r="AI808" s="2813">
        <v>0.13905588451707637</v>
      </c>
      <c r="AJ808" s="2813">
        <v>0</v>
      </c>
      <c r="AK808" s="2813">
        <v>20.018061637817098</v>
      </c>
      <c r="AL808" s="2813">
        <v>63.670467905220384</v>
      </c>
      <c r="AM808" s="2813"/>
      <c r="AN808" s="2813">
        <v>5.2192597870896167</v>
      </c>
      <c r="AO808" s="2813">
        <v>78.600577401296277</v>
      </c>
      <c r="AP808" s="2813">
        <v>291.19955243819157</v>
      </c>
      <c r="AQ808" s="2813">
        <v>0</v>
      </c>
      <c r="AR808" s="2813">
        <v>0</v>
      </c>
      <c r="AS808" s="2813">
        <v>1.5319968253361658E-12</v>
      </c>
      <c r="AT808" s="2813">
        <v>31.223182932963752</v>
      </c>
      <c r="AU808" s="2813">
        <v>0</v>
      </c>
      <c r="AV808" s="2813">
        <v>24.798586677883428</v>
      </c>
      <c r="AW808" s="2813">
        <v>3.3649897829700652</v>
      </c>
      <c r="AX808" s="2813">
        <v>5.1833384424957227</v>
      </c>
      <c r="AY808" s="2813">
        <v>-9.8536780393860894</v>
      </c>
      <c r="AZ808" s="2813">
        <v>0</v>
      </c>
      <c r="BA808" s="2813"/>
      <c r="BB808" s="2813">
        <v>187.36812845354024</v>
      </c>
      <c r="BC808" s="2813">
        <v>56.319710571488578</v>
      </c>
      <c r="BD808" s="2813">
        <v>53.582968716730591</v>
      </c>
      <c r="BE808" s="2813">
        <v>1.4265933524694527</v>
      </c>
      <c r="BF808" s="2813">
        <v>21.248930164642633</v>
      </c>
      <c r="BG808" s="2813">
        <v>81.235342353619487</v>
      </c>
      <c r="BH808" s="2813">
        <v>0</v>
      </c>
      <c r="BI808" s="2813">
        <v>0</v>
      </c>
      <c r="BJ808" s="2813">
        <v>0</v>
      </c>
      <c r="BK808" s="2813">
        <v>0</v>
      </c>
      <c r="BL808" s="2813">
        <v>0</v>
      </c>
      <c r="BM808" s="2813"/>
      <c r="BN808" s="2813"/>
      <c r="BO808" s="2813"/>
      <c r="BP808" s="2813"/>
      <c r="BQ808" s="2813"/>
      <c r="BR808" s="2813">
        <v>161.62212439999993</v>
      </c>
      <c r="BS808" s="2813"/>
      <c r="BT808" s="2813"/>
      <c r="BU808" s="2813"/>
      <c r="BV808" s="2813">
        <v>1668.8785493408232</v>
      </c>
      <c r="BW808" s="2813"/>
      <c r="BX808" s="2813"/>
      <c r="BY808" s="2813"/>
      <c r="BZ808" s="2813"/>
      <c r="CA808" s="2813"/>
      <c r="CB808" s="2813"/>
      <c r="CC808" s="2813"/>
      <c r="CD808" s="2813"/>
      <c r="CE808" s="2813"/>
      <c r="CF808" s="2813"/>
      <c r="CG808" s="2813"/>
      <c r="CH808" s="2813"/>
      <c r="CI808" s="2813">
        <v>3880.1664000000005</v>
      </c>
      <c r="CJ808" s="2813">
        <v>-278.77101119999998</v>
      </c>
      <c r="CK808" s="2813"/>
      <c r="CL808" s="2813"/>
      <c r="CM808" s="2813"/>
      <c r="CN808" s="2813"/>
      <c r="CO808" s="2813">
        <v>-210.22024999999988</v>
      </c>
      <c r="CP808" s="2813">
        <v>-81.42186000000018</v>
      </c>
      <c r="CQ808" s="2813">
        <v>31</v>
      </c>
      <c r="CR808" s="2813">
        <v>-437.58358320824982</v>
      </c>
      <c r="CS808" s="2813">
        <v>7.1054273576010019E-14</v>
      </c>
      <c r="CT808" s="2813">
        <v>-143.62675961621662</v>
      </c>
      <c r="CU808" s="2813">
        <v>0</v>
      </c>
      <c r="CV808" s="2813">
        <v>0</v>
      </c>
      <c r="CW808" s="2813">
        <v>0</v>
      </c>
      <c r="CX808" s="2813">
        <v>9.0734970605218734E-2</v>
      </c>
      <c r="CY808" s="2813">
        <v>-5.5909471735800675</v>
      </c>
      <c r="CZ808" s="2813">
        <v>1.803523552179211</v>
      </c>
      <c r="DA808" s="2813">
        <v>0</v>
      </c>
      <c r="DB808" s="2813">
        <v>0</v>
      </c>
      <c r="DC808" s="2813">
        <v>-344.99464595192649</v>
      </c>
      <c r="DD808" s="2813">
        <v>-4.8503647466120867</v>
      </c>
      <c r="DE808" s="2813">
        <v>-0.32563983461542945</v>
      </c>
      <c r="DF808" s="2813">
        <v>-12.231060127201459</v>
      </c>
      <c r="DG808" s="2813">
        <v>-18.543100178595971</v>
      </c>
      <c r="DH808" s="2813">
        <v>0</v>
      </c>
      <c r="DI808" s="2813">
        <v>-25.707131832510946</v>
      </c>
      <c r="DJ808" s="2813"/>
      <c r="DK808" s="2813">
        <v>0</v>
      </c>
      <c r="DL808" s="2813">
        <v>1.2335398197200476E-3</v>
      </c>
      <c r="DM808" s="2813">
        <v>114.70517956286136</v>
      </c>
      <c r="DN808" s="2813">
        <v>0</v>
      </c>
      <c r="DO808" s="2813">
        <v>1.7106301112310529</v>
      </c>
      <c r="DP808" s="2813">
        <v>-2.5235483687370497E-2</v>
      </c>
      <c r="DQ808" s="2813">
        <v>0</v>
      </c>
      <c r="DR808" s="2813">
        <v>0</v>
      </c>
      <c r="DS808" s="2813"/>
      <c r="DT808" s="2813"/>
      <c r="DU808" s="2813">
        <v>1390.02878091818</v>
      </c>
      <c r="DV808" s="2813">
        <v>0</v>
      </c>
      <c r="DW808" s="2813">
        <v>0</v>
      </c>
      <c r="DX808" s="2813">
        <v>0</v>
      </c>
      <c r="DY808" s="2813">
        <v>-305.34300999999982</v>
      </c>
      <c r="DZ808" s="2813">
        <v>-240.33441000000016</v>
      </c>
      <c r="EA808" s="2813">
        <v>95.12276</v>
      </c>
      <c r="EB808" s="2813">
        <v>158.91255000000001</v>
      </c>
      <c r="EC808" s="2813">
        <v>-108.8618601595515</v>
      </c>
      <c r="ED808" s="2813">
        <v>169.6859999120237</v>
      </c>
      <c r="EE808" s="2813">
        <v>6.0158605126801481</v>
      </c>
      <c r="EF808" s="2813">
        <v>0.16016631445232477</v>
      </c>
      <c r="EG808" s="2813">
        <v>2.3856572895383117</v>
      </c>
      <c r="EH808" s="2813">
        <v>9.1204444248457808</v>
      </c>
      <c r="EI808" s="2813">
        <v>40.84240592719479</v>
      </c>
      <c r="EJ808" s="2813">
        <v>11.098074315779332</v>
      </c>
      <c r="EK808" s="2813">
        <v>0</v>
      </c>
      <c r="EL808" s="2813">
        <v>0</v>
      </c>
      <c r="EM808" s="2813">
        <v>0</v>
      </c>
      <c r="EN808" s="2813">
        <v>4.3792303285144607</v>
      </c>
      <c r="EO808" s="2813">
        <v>0</v>
      </c>
      <c r="EP808" s="2813">
        <v>57.942090262429204</v>
      </c>
      <c r="EQ808" s="2813">
        <v>106.37373144530832</v>
      </c>
      <c r="ER808" s="2813">
        <v>0</v>
      </c>
      <c r="ES808" s="2813">
        <v>-12.841496595431448</v>
      </c>
      <c r="ET808" s="2813">
        <v>0</v>
      </c>
      <c r="EU808" s="2813">
        <v>0.30303286903281901</v>
      </c>
      <c r="EV808" s="2813">
        <v>151</v>
      </c>
      <c r="EW808" s="2813">
        <v>0</v>
      </c>
      <c r="EX808" s="2813">
        <v>0</v>
      </c>
      <c r="EY808" s="2813">
        <v>0</v>
      </c>
      <c r="EZ808" s="2813"/>
      <c r="FA808" s="2813">
        <v>0</v>
      </c>
      <c r="FB808" s="2813">
        <v>-68.959224293370397</v>
      </c>
      <c r="FC808" s="2813"/>
      <c r="FD808" s="2813">
        <v>-68.959224293370397</v>
      </c>
      <c r="FE808" s="2813"/>
      <c r="FF808" s="2813">
        <v>0</v>
      </c>
      <c r="FG808" s="2813">
        <v>0</v>
      </c>
      <c r="FH808" s="2813">
        <v>0</v>
      </c>
      <c r="FI808" s="2813">
        <v>0</v>
      </c>
      <c r="FJ808" s="2969"/>
    </row>
    <row r="809" spans="1:166" ht="14.45" customHeight="1">
      <c r="A809" s="2813">
        <v>829</v>
      </c>
      <c r="B809" s="2813" t="s">
        <v>473</v>
      </c>
      <c r="C809" s="2813" t="s">
        <v>2988</v>
      </c>
      <c r="D809" s="2813" t="s">
        <v>343</v>
      </c>
      <c r="E809" s="2813" t="s">
        <v>232</v>
      </c>
      <c r="F809" s="2813" t="s">
        <v>2410</v>
      </c>
      <c r="G809" s="2813" t="s">
        <v>2410</v>
      </c>
      <c r="H809" s="2813" t="s">
        <v>2410</v>
      </c>
      <c r="I809" s="2813" t="s">
        <v>2410</v>
      </c>
      <c r="J809" s="2813" t="s">
        <v>2990</v>
      </c>
      <c r="K809" s="2814">
        <v>44378</v>
      </c>
      <c r="L809" s="2813">
        <v>0</v>
      </c>
      <c r="M809" s="2813">
        <v>0</v>
      </c>
      <c r="N809" s="2813">
        <v>0</v>
      </c>
      <c r="O809" s="2813">
        <v>0</v>
      </c>
      <c r="P809" s="2813">
        <v>0</v>
      </c>
      <c r="Q809" s="2813">
        <v>0</v>
      </c>
      <c r="R809" s="2813"/>
      <c r="S809" s="2813"/>
      <c r="T809" s="2813"/>
      <c r="U809" s="2813"/>
      <c r="V809" s="2813"/>
      <c r="W809" s="2813"/>
      <c r="X809" s="2813"/>
      <c r="Y809" s="2813"/>
      <c r="Z809" s="2813"/>
      <c r="AA809" s="2813">
        <v>0</v>
      </c>
      <c r="AB809" s="2813"/>
      <c r="AC809" s="2813"/>
      <c r="AD809" s="2813"/>
      <c r="AE809" s="2813"/>
      <c r="AF809" s="2813"/>
      <c r="AG809" s="2813"/>
      <c r="AH809" s="2813"/>
      <c r="AI809" s="2813"/>
      <c r="AJ809" s="2813"/>
      <c r="AK809" s="2813"/>
      <c r="AL809" s="2813"/>
      <c r="AM809" s="2813"/>
      <c r="AN809" s="2813"/>
      <c r="AO809" s="2813"/>
      <c r="AP809" s="2813"/>
      <c r="AQ809" s="2813"/>
      <c r="AR809" s="2813"/>
      <c r="AS809" s="2813"/>
      <c r="AT809" s="2813"/>
      <c r="AU809" s="2813"/>
      <c r="AV809" s="2813"/>
      <c r="AW809" s="2813"/>
      <c r="AX809" s="2813"/>
      <c r="AY809" s="2813"/>
      <c r="AZ809" s="2813">
        <v>0</v>
      </c>
      <c r="BA809" s="2813"/>
      <c r="BB809" s="2813"/>
      <c r="BC809" s="2813"/>
      <c r="BD809" s="2813"/>
      <c r="BE809" s="2813"/>
      <c r="BF809" s="2813"/>
      <c r="BG809" s="2813"/>
      <c r="BH809" s="2813"/>
      <c r="BI809" s="2813">
        <v>138.96</v>
      </c>
      <c r="BJ809" s="2813">
        <v>640.08000000000004</v>
      </c>
      <c r="BK809" s="2813">
        <v>2624.39</v>
      </c>
      <c r="BL809" s="2813">
        <v>1</v>
      </c>
      <c r="BM809" s="2813"/>
      <c r="BN809" s="2813"/>
      <c r="BO809" s="2813"/>
      <c r="BP809" s="2813"/>
      <c r="BQ809" s="2813"/>
      <c r="BR809" s="2813"/>
      <c r="BS809" s="2813"/>
      <c r="BT809" s="2813"/>
      <c r="BU809" s="2813"/>
      <c r="BV809" s="2813"/>
      <c r="BW809" s="2813"/>
      <c r="BX809" s="2813"/>
      <c r="BY809" s="2813"/>
      <c r="BZ809" s="2813"/>
      <c r="CA809" s="2813"/>
      <c r="CB809" s="2813"/>
      <c r="CC809" s="2813"/>
      <c r="CD809" s="2813"/>
      <c r="CE809" s="2813"/>
      <c r="CF809" s="2813"/>
      <c r="CG809" s="2813"/>
      <c r="CH809" s="2813"/>
      <c r="CI809" s="2813"/>
      <c r="CJ809" s="2813">
        <v>-0.03</v>
      </c>
      <c r="CK809" s="2813"/>
      <c r="CL809" s="2813"/>
      <c r="CM809" s="2813"/>
      <c r="CN809" s="2813"/>
      <c r="CO809" s="2813">
        <v>0</v>
      </c>
      <c r="CP809" s="2813">
        <v>0</v>
      </c>
      <c r="CQ809" s="2813">
        <v>31</v>
      </c>
      <c r="CR809" s="2813"/>
      <c r="CS809" s="2813"/>
      <c r="CT809" s="2813"/>
      <c r="CU809" s="2813"/>
      <c r="CV809" s="2813"/>
      <c r="CW809" s="2813"/>
      <c r="CX809" s="2813"/>
      <c r="CY809" s="2813"/>
      <c r="CZ809" s="2813"/>
      <c r="DA809" s="2813"/>
      <c r="DB809" s="2813"/>
      <c r="DC809" s="2813"/>
      <c r="DD809" s="2813"/>
      <c r="DE809" s="2813"/>
      <c r="DF809" s="2813"/>
      <c r="DG809" s="2813"/>
      <c r="DH809" s="2813"/>
      <c r="DI809" s="2813"/>
      <c r="DJ809" s="2813"/>
      <c r="DK809" s="2813">
        <v>0</v>
      </c>
      <c r="DL809" s="2813"/>
      <c r="DM809" s="2813"/>
      <c r="DN809" s="2813"/>
      <c r="DO809" s="2813"/>
      <c r="DP809" s="2813"/>
      <c r="DQ809" s="2813"/>
      <c r="DR809" s="2813"/>
      <c r="DS809" s="2813"/>
      <c r="DT809" s="2813"/>
      <c r="DU809" s="2813"/>
      <c r="DV809" s="2813"/>
      <c r="DW809" s="2813"/>
      <c r="DX809" s="2813"/>
      <c r="DY809" s="2813"/>
      <c r="DZ809" s="2813"/>
      <c r="EA809" s="2813"/>
      <c r="EB809" s="2813"/>
      <c r="EC809" s="2813"/>
      <c r="ED809" s="2813"/>
      <c r="EE809" s="2813"/>
      <c r="EF809" s="2813"/>
      <c r="EG809" s="2813"/>
      <c r="EH809" s="2813"/>
      <c r="EI809" s="2813"/>
      <c r="EJ809" s="2813"/>
      <c r="EK809" s="2813"/>
      <c r="EL809" s="2813"/>
      <c r="EM809" s="2813"/>
      <c r="EN809" s="2813"/>
      <c r="EO809" s="2813"/>
      <c r="EP809" s="2813"/>
      <c r="EQ809" s="2813"/>
      <c r="ER809" s="2813"/>
      <c r="ES809" s="2813"/>
      <c r="ET809" s="2813"/>
      <c r="EU809" s="2813"/>
      <c r="EV809" s="2813">
        <v>151</v>
      </c>
      <c r="EW809" s="2813"/>
      <c r="EX809" s="2813"/>
      <c r="EY809" s="2813"/>
      <c r="EZ809" s="2813"/>
      <c r="FA809" s="2813">
        <v>0</v>
      </c>
      <c r="FB809" s="2813">
        <v>-68.959224293370397</v>
      </c>
      <c r="FC809" s="2813"/>
      <c r="FD809" s="2813">
        <v>-68.959224293370397</v>
      </c>
      <c r="FE809" s="2813"/>
      <c r="FF809" s="2813">
        <v>0</v>
      </c>
      <c r="FG809" s="2813">
        <v>0</v>
      </c>
      <c r="FH809" s="2813">
        <v>0</v>
      </c>
      <c r="FI809" s="2813">
        <v>0</v>
      </c>
      <c r="FJ809" s="2969"/>
    </row>
    <row r="810" spans="1:166" ht="14.45" customHeight="1">
      <c r="A810" s="2813">
        <v>833</v>
      </c>
      <c r="B810" s="2813" t="s">
        <v>473</v>
      </c>
      <c r="C810" s="2813" t="s">
        <v>2005</v>
      </c>
      <c r="D810" s="2813" t="s">
        <v>343</v>
      </c>
      <c r="E810" s="2813" t="s">
        <v>232</v>
      </c>
      <c r="F810" s="2813" t="s">
        <v>2410</v>
      </c>
      <c r="G810" s="2813" t="s">
        <v>2410</v>
      </c>
      <c r="H810" s="2813" t="s">
        <v>2410</v>
      </c>
      <c r="I810" s="2813" t="s">
        <v>2953</v>
      </c>
      <c r="J810" s="2813" t="s">
        <v>2990</v>
      </c>
      <c r="K810" s="2814">
        <v>44378</v>
      </c>
      <c r="L810" s="2813">
        <v>0</v>
      </c>
      <c r="M810" s="2813">
        <v>0</v>
      </c>
      <c r="N810" s="2813">
        <v>258.49200000000002</v>
      </c>
      <c r="O810" s="2813">
        <v>248.15232</v>
      </c>
      <c r="P810" s="2813">
        <v>258.49200000000002</v>
      </c>
      <c r="Q810" s="2813">
        <v>248.15232</v>
      </c>
      <c r="R810" s="2813"/>
      <c r="S810" s="2813">
        <v>2000.7</v>
      </c>
      <c r="T810" s="2813">
        <v>434.04</v>
      </c>
      <c r="U810" s="2813"/>
      <c r="V810" s="2813">
        <v>629360.81208000006</v>
      </c>
      <c r="W810" s="2813">
        <v>629360.81208000006</v>
      </c>
      <c r="X810" s="2813">
        <v>576147.64896000002</v>
      </c>
      <c r="Y810" s="2813">
        <v>0</v>
      </c>
      <c r="Z810" s="2813">
        <v>14033.603032253201</v>
      </c>
      <c r="AA810" s="2813">
        <v>0</v>
      </c>
      <c r="AB810" s="2813">
        <v>0</v>
      </c>
      <c r="AC810" s="2813">
        <v>14682.629135739033</v>
      </c>
      <c r="AD810" s="2813">
        <v>3602.7182322776312</v>
      </c>
      <c r="AE810" s="2813">
        <v>422760.06043137936</v>
      </c>
      <c r="AF810" s="2813">
        <v>100851.12940416715</v>
      </c>
      <c r="AG810" s="2813">
        <v>2879.6538852966492</v>
      </c>
      <c r="AH810" s="2813">
        <v>1635.0398525981805</v>
      </c>
      <c r="AI810" s="2813">
        <v>5.3946921357628863</v>
      </c>
      <c r="AJ810" s="2813">
        <v>0</v>
      </c>
      <c r="AK810" s="2813">
        <v>4360.1418341500957</v>
      </c>
      <c r="AL810" s="2813">
        <v>2470.1045459637144</v>
      </c>
      <c r="AM810" s="2813"/>
      <c r="AN810" s="2813">
        <v>202.48190017775315</v>
      </c>
      <c r="AO810" s="2813">
        <v>10140.500861332193</v>
      </c>
      <c r="AP810" s="2813">
        <v>38041.057536764049</v>
      </c>
      <c r="AQ810" s="2813">
        <v>0</v>
      </c>
      <c r="AR810" s="2813">
        <v>0</v>
      </c>
      <c r="AS810" s="2813">
        <v>5.9434027221191081E-11</v>
      </c>
      <c r="AT810" s="2813">
        <v>1211.3076696244434</v>
      </c>
      <c r="AU810" s="2813">
        <v>0</v>
      </c>
      <c r="AV810" s="2813">
        <v>962.06457564752259</v>
      </c>
      <c r="AW810" s="2813">
        <v>130.54524072932585</v>
      </c>
      <c r="AX810" s="2813">
        <v>201.08832668131541</v>
      </c>
      <c r="AY810" s="2813">
        <v>-382.27479269953312</v>
      </c>
      <c r="AZ810" s="2813">
        <v>0</v>
      </c>
      <c r="BA810" s="2813"/>
      <c r="BB810" s="2813">
        <v>12008.726275323257</v>
      </c>
      <c r="BC810" s="2813">
        <v>6937.1656598378004</v>
      </c>
      <c r="BD810" s="2813">
        <v>2078.7586296750897</v>
      </c>
      <c r="BE810" s="2813">
        <v>55.344885016739276</v>
      </c>
      <c r="BF810" s="2813">
        <v>824.35516375788745</v>
      </c>
      <c r="BG810" s="2813">
        <v>3151.5362622950333</v>
      </c>
      <c r="BH810" s="2813">
        <v>0</v>
      </c>
      <c r="BI810" s="2813">
        <v>0</v>
      </c>
      <c r="BJ810" s="2813">
        <v>0</v>
      </c>
      <c r="BK810" s="2813">
        <v>0</v>
      </c>
      <c r="BL810" s="2813">
        <v>0</v>
      </c>
      <c r="BM810" s="2813"/>
      <c r="BN810" s="2813"/>
      <c r="BO810" s="2813"/>
      <c r="BP810" s="2813"/>
      <c r="BQ810" s="2813"/>
      <c r="BR810" s="2813">
        <v>23045.905958400035</v>
      </c>
      <c r="BS810" s="2813"/>
      <c r="BT810" s="2813"/>
      <c r="BU810" s="2813"/>
      <c r="BV810" s="2813">
        <v>106961.12434491191</v>
      </c>
      <c r="BW810" s="2813"/>
      <c r="BX810" s="2813"/>
      <c r="BY810" s="2813"/>
      <c r="BZ810" s="2813"/>
      <c r="CA810" s="2813"/>
      <c r="CB810" s="2813"/>
      <c r="CC810" s="2813"/>
      <c r="CD810" s="2813"/>
      <c r="CE810" s="2813"/>
      <c r="CF810" s="2813"/>
      <c r="CG810" s="2813"/>
      <c r="CH810" s="2813"/>
      <c r="CI810" s="2813">
        <v>553096.57200000004</v>
      </c>
      <c r="CJ810" s="2813">
        <v>-51089.837596799945</v>
      </c>
      <c r="CK810" s="2813"/>
      <c r="CL810" s="2813"/>
      <c r="CM810" s="2813"/>
      <c r="CN810" s="2813"/>
      <c r="CO810" s="2813">
        <v>-45158.552400000015</v>
      </c>
      <c r="CP810" s="2813">
        <v>-8054.6107200000069</v>
      </c>
      <c r="CQ810" s="2813">
        <v>31</v>
      </c>
      <c r="CR810" s="2813">
        <v>-39474.53632149272</v>
      </c>
      <c r="CS810" s="2813">
        <v>-1.6370904631912708E-11</v>
      </c>
      <c r="CT810" s="2813">
        <v>-18762.782362240014</v>
      </c>
      <c r="CU810" s="2813">
        <v>0</v>
      </c>
      <c r="CV810" s="2813">
        <v>0</v>
      </c>
      <c r="CW810" s="2813">
        <v>0</v>
      </c>
      <c r="CX810" s="2813">
        <v>3.5200756448573429</v>
      </c>
      <c r="CY810" s="2813">
        <v>-216.90156337881709</v>
      </c>
      <c r="CZ810" s="2813">
        <v>398.87188337301632</v>
      </c>
      <c r="DA810" s="2813">
        <v>0</v>
      </c>
      <c r="DB810" s="2813">
        <v>0</v>
      </c>
      <c r="DC810" s="2813">
        <v>-23020.677225997017</v>
      </c>
      <c r="DD810" s="2813">
        <v>-188.17056642372097</v>
      </c>
      <c r="DE810" s="2813">
        <v>-12.633242102568154</v>
      </c>
      <c r="DF810" s="2813">
        <v>-474.505657271583</v>
      </c>
      <c r="DG810" s="2813">
        <v>-719.38211786967213</v>
      </c>
      <c r="DH810" s="2813">
        <v>0</v>
      </c>
      <c r="DI810" s="2813">
        <v>-997.31170968774154</v>
      </c>
      <c r="DJ810" s="2813"/>
      <c r="DK810" s="2813">
        <v>0</v>
      </c>
      <c r="DL810" s="2813">
        <v>4.7855346702546875E-2</v>
      </c>
      <c r="DM810" s="2813">
        <v>4450.0031930906734</v>
      </c>
      <c r="DN810" s="2813">
        <v>0</v>
      </c>
      <c r="DO810" s="2813">
        <v>66.36413007839397</v>
      </c>
      <c r="DP810" s="2813">
        <v>-0.97901405512769202</v>
      </c>
      <c r="DQ810" s="2813">
        <v>0</v>
      </c>
      <c r="DR810" s="2813">
        <v>0</v>
      </c>
      <c r="DS810" s="2813"/>
      <c r="DT810" s="2813"/>
      <c r="DU810" s="2813"/>
      <c r="DV810" s="2813">
        <v>422760.06043137936</v>
      </c>
      <c r="DW810" s="2813">
        <v>0</v>
      </c>
      <c r="DX810" s="2813">
        <v>0</v>
      </c>
      <c r="DY810" s="2813">
        <v>-53611.240799999985</v>
      </c>
      <c r="DZ810" s="2813">
        <v>-18960.388199999998</v>
      </c>
      <c r="EA810" s="2813">
        <v>8452.6884000000009</v>
      </c>
      <c r="EB810" s="2813">
        <v>10905.777480000001</v>
      </c>
      <c r="EC810" s="2813">
        <v>-33108.988253701245</v>
      </c>
      <c r="ED810" s="2813">
        <v>11322.745670347464</v>
      </c>
      <c r="EE810" s="2813">
        <v>233.3861347206539</v>
      </c>
      <c r="EF810" s="2813">
        <v>6.2136741641018061</v>
      </c>
      <c r="EG810" s="2813">
        <v>92.551902159288204</v>
      </c>
      <c r="EH810" s="2813">
        <v>353.82889393174781</v>
      </c>
      <c r="EI810" s="2813">
        <v>5335.4763110292442</v>
      </c>
      <c r="EJ810" s="2813">
        <v>1431.7965068337157</v>
      </c>
      <c r="EK810" s="2813">
        <v>0</v>
      </c>
      <c r="EL810" s="2813">
        <v>0</v>
      </c>
      <c r="EM810" s="2813">
        <v>0</v>
      </c>
      <c r="EN810" s="2813">
        <v>169.89284197484017</v>
      </c>
      <c r="EO810" s="2813">
        <v>0</v>
      </c>
      <c r="EP810" s="2813">
        <v>2247.87134865914</v>
      </c>
      <c r="EQ810" s="2813">
        <v>4126.7835192496832</v>
      </c>
      <c r="ER810" s="2813">
        <v>0</v>
      </c>
      <c r="ES810" s="2813">
        <v>-498.18762388507662</v>
      </c>
      <c r="ET810" s="2813">
        <v>0</v>
      </c>
      <c r="EU810" s="2813">
        <v>11.756201768276696</v>
      </c>
      <c r="EV810" s="2813">
        <v>151</v>
      </c>
      <c r="EW810" s="2813">
        <v>0</v>
      </c>
      <c r="EX810" s="2813">
        <v>0</v>
      </c>
      <c r="EY810" s="2813">
        <v>0</v>
      </c>
      <c r="EZ810" s="2813"/>
      <c r="FA810" s="2813">
        <v>0</v>
      </c>
      <c r="FB810" s="2813">
        <v>-68.959224293370397</v>
      </c>
      <c r="FC810" s="2813"/>
      <c r="FD810" s="2813">
        <v>-68.959224293370397</v>
      </c>
      <c r="FE810" s="2813"/>
      <c r="FF810" s="2813">
        <v>0</v>
      </c>
      <c r="FG810" s="2813">
        <v>0</v>
      </c>
      <c r="FH810" s="2813">
        <v>0</v>
      </c>
      <c r="FI810" s="2813">
        <v>0</v>
      </c>
      <c r="FJ810" s="2969"/>
    </row>
    <row r="811" spans="1:166" ht="14.45" customHeight="1">
      <c r="A811" s="2813">
        <v>834</v>
      </c>
      <c r="B811" s="2813" t="s">
        <v>2994</v>
      </c>
      <c r="C811" s="2813" t="s">
        <v>2005</v>
      </c>
      <c r="D811" s="2813" t="s">
        <v>343</v>
      </c>
      <c r="E811" s="2813" t="s">
        <v>232</v>
      </c>
      <c r="F811" s="2813" t="s">
        <v>2410</v>
      </c>
      <c r="G811" s="2813" t="s">
        <v>2410</v>
      </c>
      <c r="H811" s="2813" t="s">
        <v>2410</v>
      </c>
      <c r="I811" s="2813" t="s">
        <v>2953</v>
      </c>
      <c r="J811" s="2813" t="s">
        <v>2990</v>
      </c>
      <c r="K811" s="2814">
        <v>44378</v>
      </c>
      <c r="L811" s="2813">
        <v>0</v>
      </c>
      <c r="M811" s="2813">
        <v>0</v>
      </c>
      <c r="N811" s="2813">
        <v>-0.96099999999999997</v>
      </c>
      <c r="O811" s="2813">
        <v>-0.92256000000000005</v>
      </c>
      <c r="P811" s="2813">
        <v>-0.96099999999999997</v>
      </c>
      <c r="Q811" s="2813">
        <v>-0.92256000000000005</v>
      </c>
      <c r="R811" s="2813"/>
      <c r="S811" s="2813">
        <v>2000.7</v>
      </c>
      <c r="T811" s="2813">
        <v>434.04</v>
      </c>
      <c r="U811" s="2813"/>
      <c r="V811" s="2813">
        <v>-2339.78514</v>
      </c>
      <c r="W811" s="2813">
        <v>-2339.78514</v>
      </c>
      <c r="X811" s="2813">
        <v>-2141.9536799999996</v>
      </c>
      <c r="Y811" s="2813">
        <v>0</v>
      </c>
      <c r="Z811" s="2813">
        <v>-52.17295898517294</v>
      </c>
      <c r="AA811" s="2813">
        <v>0</v>
      </c>
      <c r="AB811" s="2813">
        <v>0</v>
      </c>
      <c r="AC811" s="2813">
        <v>-54.585854105524383</v>
      </c>
      <c r="AD811" s="2813">
        <v>-13.39388538608082</v>
      </c>
      <c r="AE811" s="2813">
        <v>-1571.7020955176777</v>
      </c>
      <c r="AF811" s="2813">
        <v>-374.93591816150837</v>
      </c>
      <c r="AG811" s="2813">
        <v>-10.705737058671369</v>
      </c>
      <c r="AH811" s="2813">
        <v>-6.078614805668459</v>
      </c>
      <c r="AI811" s="2813">
        <v>-2.005593651822158E-2</v>
      </c>
      <c r="AJ811" s="2813">
        <v>0</v>
      </c>
      <c r="AK811" s="2813">
        <v>-16.209771685848082</v>
      </c>
      <c r="AL811" s="2813">
        <v>-9.1831486803116888</v>
      </c>
      <c r="AM811" s="2813"/>
      <c r="AN811" s="2813">
        <v>-0.75277032198606042</v>
      </c>
      <c r="AO811" s="2813">
        <v>-37.699508409313388</v>
      </c>
      <c r="AP811" s="2813">
        <v>-141.42587117910901</v>
      </c>
      <c r="AQ811" s="2813">
        <v>0</v>
      </c>
      <c r="AR811" s="2813">
        <v>0</v>
      </c>
      <c r="AS811" s="2813">
        <v>-2.2095886975057111E-13</v>
      </c>
      <c r="AT811" s="2813">
        <v>-4.5032986340354446</v>
      </c>
      <c r="AU811" s="2813">
        <v>0</v>
      </c>
      <c r="AV811" s="2813">
        <v>-3.5766834455119274</v>
      </c>
      <c r="AW811" s="2813">
        <v>-0.48533020882999139</v>
      </c>
      <c r="AX811" s="2813">
        <v>-0.74758941066162232</v>
      </c>
      <c r="AY811" s="2813">
        <v>1.4211893435164387</v>
      </c>
      <c r="AZ811" s="2813">
        <v>0</v>
      </c>
      <c r="BA811" s="2813"/>
      <c r="BB811" s="2813">
        <v>-44.645041048023323</v>
      </c>
      <c r="BC811" s="2813">
        <v>-25.790415947511431</v>
      </c>
      <c r="BD811" s="2813">
        <v>-7.7282354700252274</v>
      </c>
      <c r="BE811" s="2813">
        <v>-0.20575659788730963</v>
      </c>
      <c r="BF811" s="2813">
        <v>-3.0647188786164747</v>
      </c>
      <c r="BG811" s="2813">
        <v>-11.7165186855513</v>
      </c>
      <c r="BH811" s="2813">
        <v>0</v>
      </c>
      <c r="BI811" s="2813">
        <v>0</v>
      </c>
      <c r="BJ811" s="2813">
        <v>0</v>
      </c>
      <c r="BK811" s="2813">
        <v>0</v>
      </c>
      <c r="BL811" s="2813">
        <v>0</v>
      </c>
      <c r="BM811" s="2813"/>
      <c r="BN811" s="2813"/>
      <c r="BO811" s="2813"/>
      <c r="BP811" s="2813"/>
      <c r="BQ811" s="2813"/>
      <c r="BR811" s="2813">
        <v>-85.678147199999827</v>
      </c>
      <c r="BS811" s="2813"/>
      <c r="BT811" s="2813"/>
      <c r="BU811" s="2813"/>
      <c r="BV811" s="2813">
        <v>-397.65114779358873</v>
      </c>
      <c r="BW811" s="2813"/>
      <c r="BX811" s="2813"/>
      <c r="BY811" s="2813"/>
      <c r="BZ811" s="2813"/>
      <c r="CA811" s="2813"/>
      <c r="CB811" s="2813"/>
      <c r="CC811" s="2813"/>
      <c r="CD811" s="2813"/>
      <c r="CE811" s="2813"/>
      <c r="CF811" s="2813"/>
      <c r="CG811" s="2813"/>
      <c r="CH811" s="2813"/>
      <c r="CI811" s="2813">
        <v>-2050.5696000000003</v>
      </c>
      <c r="CJ811" s="2813">
        <v>195.5941343999998</v>
      </c>
      <c r="CK811" s="2813"/>
      <c r="CL811" s="2813"/>
      <c r="CM811" s="2813"/>
      <c r="CN811" s="2813"/>
      <c r="CO811" s="2813">
        <v>167.88670000000005</v>
      </c>
      <c r="CP811" s="2813">
        <v>29.944760000000024</v>
      </c>
      <c r="CQ811" s="2813">
        <v>31</v>
      </c>
      <c r="CR811" s="2813">
        <v>146.7551390563516</v>
      </c>
      <c r="CS811" s="2813">
        <v>5.6843418860808015E-14</v>
      </c>
      <c r="CT811" s="2813">
        <v>69.754707496219041</v>
      </c>
      <c r="CU811" s="2813">
        <v>0</v>
      </c>
      <c r="CV811" s="2813">
        <v>0</v>
      </c>
      <c r="CW811" s="2813">
        <v>0</v>
      </c>
      <c r="CX811" s="2813">
        <v>-1.3086643666758491E-2</v>
      </c>
      <c r="CY811" s="2813">
        <v>0.80637854327036496</v>
      </c>
      <c r="CZ811" s="2813">
        <v>-1.4828926230655828</v>
      </c>
      <c r="DA811" s="2813">
        <v>0</v>
      </c>
      <c r="DB811" s="2813">
        <v>0</v>
      </c>
      <c r="DC811" s="2813">
        <v>85.584353922686716</v>
      </c>
      <c r="DD811" s="2813">
        <v>0.69956483888551979</v>
      </c>
      <c r="DE811" s="2813">
        <v>4.6966813907463295E-2</v>
      </c>
      <c r="DF811" s="2813">
        <v>1.7640775599940861</v>
      </c>
      <c r="DG811" s="2813">
        <v>2.6744588431083169</v>
      </c>
      <c r="DH811" s="2813">
        <v>0</v>
      </c>
      <c r="DI811" s="2813">
        <v>3.7077223009219531</v>
      </c>
      <c r="DJ811" s="2813"/>
      <c r="DK811" s="2813">
        <v>0</v>
      </c>
      <c r="DL811" s="2813">
        <v>-1.779126169519675E-4</v>
      </c>
      <c r="DM811" s="2813">
        <v>-16.54385075190001</v>
      </c>
      <c r="DN811" s="2813">
        <v>0</v>
      </c>
      <c r="DO811" s="2813">
        <v>-0.24672302819946651</v>
      </c>
      <c r="DP811" s="2813">
        <v>3.6396968067781144E-3</v>
      </c>
      <c r="DQ811" s="2813">
        <v>0</v>
      </c>
      <c r="DR811" s="2813">
        <v>0</v>
      </c>
      <c r="DS811" s="2813"/>
      <c r="DT811" s="2813"/>
      <c r="DU811" s="2813"/>
      <c r="DV811" s="2813">
        <v>-1571.7020955176777</v>
      </c>
      <c r="DW811" s="2813">
        <v>0</v>
      </c>
      <c r="DX811" s="2813">
        <v>0</v>
      </c>
      <c r="DY811" s="2813">
        <v>199.31140000000025</v>
      </c>
      <c r="DZ811" s="2813">
        <v>70.48935000000003</v>
      </c>
      <c r="EA811" s="2813">
        <v>-31.424700000000001</v>
      </c>
      <c r="EB811" s="2813">
        <v>-40.544589999999999</v>
      </c>
      <c r="EC811" s="2813">
        <v>123.08983532104253</v>
      </c>
      <c r="ED811" s="2813">
        <v>-42.094759563947477</v>
      </c>
      <c r="EE811" s="2813">
        <v>-0.86766350783215096</v>
      </c>
      <c r="EF811" s="2813">
        <v>-2.310067960208376E-2</v>
      </c>
      <c r="EG811" s="2813">
        <v>-0.34408174324573276</v>
      </c>
      <c r="EH811" s="2813">
        <v>-1.315435553395887</v>
      </c>
      <c r="EI811" s="2813">
        <v>-19.835788863481667</v>
      </c>
      <c r="EJ811" s="2813">
        <v>-5.3230136447828196</v>
      </c>
      <c r="EK811" s="2813">
        <v>0</v>
      </c>
      <c r="EL811" s="2813">
        <v>0</v>
      </c>
      <c r="EM811" s="2813">
        <v>0</v>
      </c>
      <c r="EN811" s="2813">
        <v>-0.63161343924694535</v>
      </c>
      <c r="EO811" s="2813">
        <v>0</v>
      </c>
      <c r="EP811" s="2813">
        <v>-8.3569486330773621</v>
      </c>
      <c r="EQ811" s="2813">
        <v>-15.342211604223516</v>
      </c>
      <c r="ER811" s="2813">
        <v>0</v>
      </c>
      <c r="ES811" s="2813">
        <v>1.8521204004516914</v>
      </c>
      <c r="ET811" s="2813">
        <v>0</v>
      </c>
      <c r="EU811" s="2813">
        <v>-4.3706226495650924E-2</v>
      </c>
      <c r="EV811" s="2813">
        <v>151</v>
      </c>
      <c r="EW811" s="2813">
        <v>0</v>
      </c>
      <c r="EX811" s="2813">
        <v>0</v>
      </c>
      <c r="EY811" s="2813">
        <v>0</v>
      </c>
      <c r="EZ811" s="2813"/>
      <c r="FA811" s="2813">
        <v>0</v>
      </c>
      <c r="FB811" s="2813">
        <v>-68.959224293370397</v>
      </c>
      <c r="FC811" s="2813"/>
      <c r="FD811" s="2813">
        <v>-68.959224293370397</v>
      </c>
      <c r="FE811" s="2813"/>
      <c r="FF811" s="2813">
        <v>0</v>
      </c>
      <c r="FG811" s="2813">
        <v>0</v>
      </c>
      <c r="FH811" s="2813">
        <v>0</v>
      </c>
      <c r="FI811" s="2813">
        <v>0</v>
      </c>
      <c r="FJ811" s="2969"/>
    </row>
    <row r="812" spans="1:166" ht="14.45" customHeight="1">
      <c r="A812" s="2813">
        <v>835</v>
      </c>
      <c r="B812" s="2813" t="s">
        <v>3019</v>
      </c>
      <c r="C812" s="2813" t="s">
        <v>2005</v>
      </c>
      <c r="D812" s="2813" t="s">
        <v>343</v>
      </c>
      <c r="E812" s="2813" t="s">
        <v>232</v>
      </c>
      <c r="F812" s="2813" t="s">
        <v>2410</v>
      </c>
      <c r="G812" s="2813" t="s">
        <v>2410</v>
      </c>
      <c r="H812" s="2813" t="s">
        <v>2410</v>
      </c>
      <c r="I812" s="2813" t="s">
        <v>2953</v>
      </c>
      <c r="J812" s="2813" t="s">
        <v>2990</v>
      </c>
      <c r="K812" s="2814">
        <v>44378</v>
      </c>
      <c r="L812" s="2813">
        <v>0</v>
      </c>
      <c r="M812" s="2813">
        <v>0</v>
      </c>
      <c r="N812" s="2813">
        <v>9.4190000000000005</v>
      </c>
      <c r="O812" s="2813">
        <v>9.0422399999999996</v>
      </c>
      <c r="P812" s="2813">
        <v>9.4190000000000005</v>
      </c>
      <c r="Q812" s="2813">
        <v>9.0422399999999996</v>
      </c>
      <c r="R812" s="2813"/>
      <c r="S812" s="2813">
        <v>2000.7</v>
      </c>
      <c r="T812" s="2813">
        <v>434.04</v>
      </c>
      <c r="U812" s="2813"/>
      <c r="V812" s="2813">
        <v>22932.816060000001</v>
      </c>
      <c r="W812" s="2813">
        <v>22932.816060000001</v>
      </c>
      <c r="X812" s="2813">
        <v>20993.82072</v>
      </c>
      <c r="Y812" s="2813">
        <v>0</v>
      </c>
      <c r="Z812" s="2813">
        <v>511.36014639057646</v>
      </c>
      <c r="AA812" s="2813">
        <v>0</v>
      </c>
      <c r="AB812" s="2813">
        <v>0</v>
      </c>
      <c r="AC812" s="2813">
        <v>535.00953155039986</v>
      </c>
      <c r="AD812" s="2813">
        <v>131.27680171851742</v>
      </c>
      <c r="AE812" s="2813">
        <v>15404.643119335075</v>
      </c>
      <c r="AF812" s="2813">
        <v>3674.8401801906844</v>
      </c>
      <c r="AG812" s="2813">
        <v>104.92959142104644</v>
      </c>
      <c r="AH812" s="2813">
        <v>59.578015457431029</v>
      </c>
      <c r="AI812" s="2813">
        <v>0.19657322171189293</v>
      </c>
      <c r="AJ812" s="2813">
        <v>0</v>
      </c>
      <c r="AK812" s="2813">
        <v>158.87600365140798</v>
      </c>
      <c r="AL812" s="2813">
        <v>90.006324058122587</v>
      </c>
      <c r="AM812" s="2813"/>
      <c r="AN812" s="2813">
        <v>7.378089139216133</v>
      </c>
      <c r="AO812" s="2813">
        <v>369.50225775996131</v>
      </c>
      <c r="AP812" s="2813">
        <v>1386.1501359375941</v>
      </c>
      <c r="AQ812" s="2813">
        <v>0</v>
      </c>
      <c r="AR812" s="2813">
        <v>0</v>
      </c>
      <c r="AS812" s="2813">
        <v>2.1656728347353063E-12</v>
      </c>
      <c r="AT812" s="2813">
        <v>44.137949879271439</v>
      </c>
      <c r="AU812" s="2813">
        <v>0</v>
      </c>
      <c r="AV812" s="2813">
        <v>35.055963968030014</v>
      </c>
      <c r="AW812" s="2813">
        <v>4.7568420780121636</v>
      </c>
      <c r="AX812" s="2813">
        <v>7.3273097388364423</v>
      </c>
      <c r="AY812" s="2813">
        <v>-13.929430204559145</v>
      </c>
      <c r="AZ812" s="2813">
        <v>0</v>
      </c>
      <c r="BA812" s="2813"/>
      <c r="BB812" s="2813">
        <v>437.57715050086551</v>
      </c>
      <c r="BC812" s="2813">
        <v>252.7782807592198</v>
      </c>
      <c r="BD812" s="2813">
        <v>75.746357848249346</v>
      </c>
      <c r="BE812" s="2813">
        <v>2.0166715874095416</v>
      </c>
      <c r="BF812" s="2813">
        <v>30.038071922672817</v>
      </c>
      <c r="BG812" s="2813">
        <v>114.83651352675101</v>
      </c>
      <c r="BH812" s="2813">
        <v>0</v>
      </c>
      <c r="BI812" s="2813">
        <v>0</v>
      </c>
      <c r="BJ812" s="2813">
        <v>0</v>
      </c>
      <c r="BK812" s="2813">
        <v>0</v>
      </c>
      <c r="BL812" s="2813">
        <v>0</v>
      </c>
      <c r="BM812" s="2813"/>
      <c r="BN812" s="2813"/>
      <c r="BO812" s="2813"/>
      <c r="BP812" s="2813"/>
      <c r="BQ812" s="2813"/>
      <c r="BR812" s="2813">
        <v>839.75282880000191</v>
      </c>
      <c r="BS812" s="2813"/>
      <c r="BT812" s="2813"/>
      <c r="BU812" s="2813"/>
      <c r="BV812" s="2813">
        <v>3897.4777950757671</v>
      </c>
      <c r="BW812" s="2813"/>
      <c r="BX812" s="2813"/>
      <c r="BY812" s="2813"/>
      <c r="BZ812" s="2813"/>
      <c r="CA812" s="2813"/>
      <c r="CB812" s="2813"/>
      <c r="CC812" s="2813"/>
      <c r="CD812" s="2813"/>
      <c r="CE812" s="2813"/>
      <c r="CF812" s="2813"/>
      <c r="CG812" s="2813"/>
      <c r="CH812" s="2813"/>
      <c r="CI812" s="2813">
        <v>20149.075199999996</v>
      </c>
      <c r="CJ812" s="2813">
        <v>-1866.4582176000004</v>
      </c>
      <c r="CK812" s="2813"/>
      <c r="CL812" s="2813"/>
      <c r="CM812" s="2813"/>
      <c r="CN812" s="2813"/>
      <c r="CO812" s="2813">
        <v>-1645.4993000000004</v>
      </c>
      <c r="CP812" s="2813">
        <v>-293.49604000000028</v>
      </c>
      <c r="CQ812" s="2813">
        <v>31</v>
      </c>
      <c r="CR812" s="2813">
        <v>-1438.3836157874885</v>
      </c>
      <c r="CS812" s="2813">
        <v>-5.6843418860808015E-13</v>
      </c>
      <c r="CT812" s="2813">
        <v>-683.68323611538722</v>
      </c>
      <c r="CU812" s="2813">
        <v>0</v>
      </c>
      <c r="CV812" s="2813">
        <v>0</v>
      </c>
      <c r="CW812" s="2813">
        <v>0</v>
      </c>
      <c r="CX812" s="2813">
        <v>0.12826544921665572</v>
      </c>
      <c r="CY812" s="2813">
        <v>-7.9035166483491839</v>
      </c>
      <c r="CZ812" s="2813">
        <v>14.534199392981009</v>
      </c>
      <c r="DA812" s="2813">
        <v>0</v>
      </c>
      <c r="DB812" s="2813">
        <v>0</v>
      </c>
      <c r="DC812" s="2813">
        <v>-838.83353756273254</v>
      </c>
      <c r="DD812" s="2813">
        <v>-6.8566089671828401</v>
      </c>
      <c r="DE812" s="2813">
        <v>-0.4603334237194554</v>
      </c>
      <c r="DF812" s="2813">
        <v>-17.290162890306249</v>
      </c>
      <c r="DG812" s="2813">
        <v>-26.213036257270815</v>
      </c>
      <c r="DH812" s="2813">
        <v>0</v>
      </c>
      <c r="DI812" s="2813">
        <v>-36.340308379171617</v>
      </c>
      <c r="DJ812" s="2813"/>
      <c r="DK812" s="2813">
        <v>0</v>
      </c>
      <c r="DL812" s="2813">
        <v>1.7437658054844374E-3</v>
      </c>
      <c r="DM812" s="2813">
        <v>162.15039566300334</v>
      </c>
      <c r="DN812" s="2813">
        <v>0</v>
      </c>
      <c r="DO812" s="2813">
        <v>2.4181937592203786</v>
      </c>
      <c r="DP812" s="2813">
        <v>-3.5673573593176577E-2</v>
      </c>
      <c r="DQ812" s="2813">
        <v>0</v>
      </c>
      <c r="DR812" s="2813">
        <v>0</v>
      </c>
      <c r="DS812" s="2813"/>
      <c r="DT812" s="2813"/>
      <c r="DU812" s="2813"/>
      <c r="DV812" s="2813">
        <v>15404.643119335075</v>
      </c>
      <c r="DW812" s="2813">
        <v>0</v>
      </c>
      <c r="DX812" s="2813">
        <v>0</v>
      </c>
      <c r="DY812" s="2813">
        <v>-1953.5005999999994</v>
      </c>
      <c r="DZ812" s="2813">
        <v>-690.88365000000044</v>
      </c>
      <c r="EA812" s="2813">
        <v>308.00130000000001</v>
      </c>
      <c r="EB812" s="2813">
        <v>397.38761</v>
      </c>
      <c r="EC812" s="2813">
        <v>-1206.434088333921</v>
      </c>
      <c r="ED812" s="2813">
        <v>412.58120742229062</v>
      </c>
      <c r="EE812" s="2813">
        <v>8.5041858275452977</v>
      </c>
      <c r="EF812" s="2813">
        <v>0.22641550590221327</v>
      </c>
      <c r="EG812" s="2813">
        <v>3.3724307384303405</v>
      </c>
      <c r="EH812" s="2813">
        <v>12.892911006697046</v>
      </c>
      <c r="EI812" s="2813">
        <v>194.41549979722566</v>
      </c>
      <c r="EJ812" s="2813">
        <v>52.172180562132553</v>
      </c>
      <c r="EK812" s="2813">
        <v>0</v>
      </c>
      <c r="EL812" s="2813">
        <v>0</v>
      </c>
      <c r="EM812" s="2813">
        <v>0</v>
      </c>
      <c r="EN812" s="2813">
        <v>6.1906003998615802</v>
      </c>
      <c r="EO812" s="2813">
        <v>0</v>
      </c>
      <c r="EP812" s="2813">
        <v>81.908531919829002</v>
      </c>
      <c r="EQ812" s="2813">
        <v>150.37283152984529</v>
      </c>
      <c r="ER812" s="2813">
        <v>0</v>
      </c>
      <c r="ES812" s="2813">
        <v>-18.153092665821521</v>
      </c>
      <c r="ET812" s="2813">
        <v>0</v>
      </c>
      <c r="EU812" s="2813">
        <v>0.42837559559058036</v>
      </c>
      <c r="EV812" s="2813">
        <v>151</v>
      </c>
      <c r="EW812" s="2813">
        <v>0</v>
      </c>
      <c r="EX812" s="2813">
        <v>0</v>
      </c>
      <c r="EY812" s="2813">
        <v>0</v>
      </c>
      <c r="EZ812" s="2813"/>
      <c r="FA812" s="2813">
        <v>0</v>
      </c>
      <c r="FB812" s="2813">
        <v>-68.959224293370397</v>
      </c>
      <c r="FC812" s="2813"/>
      <c r="FD812" s="2813">
        <v>-68.959224293370397</v>
      </c>
      <c r="FE812" s="2813"/>
      <c r="FF812" s="2813">
        <v>0</v>
      </c>
      <c r="FG812" s="2813">
        <v>0</v>
      </c>
      <c r="FH812" s="2813">
        <v>0</v>
      </c>
      <c r="FI812" s="2813">
        <v>0</v>
      </c>
      <c r="FJ812" s="2969"/>
    </row>
    <row r="813" spans="1:166" ht="14.45" customHeight="1">
      <c r="A813" s="2813">
        <v>836</v>
      </c>
      <c r="B813" s="2813" t="s">
        <v>473</v>
      </c>
      <c r="C813" s="2813" t="s">
        <v>2005</v>
      </c>
      <c r="D813" s="2813" t="s">
        <v>343</v>
      </c>
      <c r="E813" s="2813" t="s">
        <v>232</v>
      </c>
      <c r="F813" s="2813" t="s">
        <v>2410</v>
      </c>
      <c r="G813" s="2813" t="s">
        <v>2410</v>
      </c>
      <c r="H813" s="2813" t="s">
        <v>2410</v>
      </c>
      <c r="I813" s="2813" t="s">
        <v>2989</v>
      </c>
      <c r="J813" s="2813" t="s">
        <v>2990</v>
      </c>
      <c r="K813" s="2814">
        <v>44378</v>
      </c>
      <c r="L813" s="2813">
        <v>0</v>
      </c>
      <c r="M813" s="2813">
        <v>0</v>
      </c>
      <c r="N813" s="2813">
        <v>2726.8449999999998</v>
      </c>
      <c r="O813" s="2813">
        <v>2617.7712000000001</v>
      </c>
      <c r="P813" s="2813">
        <v>2726.8449999999998</v>
      </c>
      <c r="Q813" s="2813">
        <v>2617.7712000000001</v>
      </c>
      <c r="R813" s="2813"/>
      <c r="S813" s="2813">
        <v>94.22</v>
      </c>
      <c r="T813" s="2813">
        <v>270.72000000000003</v>
      </c>
      <c r="U813" s="2813"/>
      <c r="V813" s="2813">
        <v>995134.81429999997</v>
      </c>
      <c r="W813" s="2813">
        <v>995134.81429999997</v>
      </c>
      <c r="X813" s="2813">
        <v>957040.78964999993</v>
      </c>
      <c r="Y813" s="2813">
        <v>0</v>
      </c>
      <c r="Z813" s="2813">
        <v>148041.17829752748</v>
      </c>
      <c r="AA813" s="2813">
        <v>0</v>
      </c>
      <c r="AB813" s="2813">
        <v>0</v>
      </c>
      <c r="AC813" s="2813">
        <v>0</v>
      </c>
      <c r="AD813" s="2813">
        <v>0</v>
      </c>
      <c r="AE813" s="2813">
        <v>0</v>
      </c>
      <c r="AF813" s="2813">
        <v>618536.9732105101</v>
      </c>
      <c r="AG813" s="2813">
        <v>30377.612455517927</v>
      </c>
      <c r="AH813" s="2813">
        <v>17248.116950846004</v>
      </c>
      <c r="AI813" s="2813">
        <v>56.90887639441199</v>
      </c>
      <c r="AJ813" s="2813">
        <v>0</v>
      </c>
      <c r="AK813" s="2813">
        <v>8192.4285287067923</v>
      </c>
      <c r="AL813" s="2813">
        <v>26057.256049078591</v>
      </c>
      <c r="AM813" s="2813"/>
      <c r="AN813" s="2813">
        <v>2135.9916635339009</v>
      </c>
      <c r="AO813" s="2813">
        <v>0</v>
      </c>
      <c r="AP813" s="2813">
        <v>0</v>
      </c>
      <c r="AQ813" s="2813">
        <v>0</v>
      </c>
      <c r="AR813" s="2813">
        <v>0</v>
      </c>
      <c r="AS813" s="2813">
        <v>6.2697251736211866E-10</v>
      </c>
      <c r="AT813" s="2813">
        <v>12778.145019486348</v>
      </c>
      <c r="AU813" s="2813">
        <v>0</v>
      </c>
      <c r="AV813" s="2813">
        <v>10148.867190402676</v>
      </c>
      <c r="AW813" s="2813">
        <v>1377.1282552518396</v>
      </c>
      <c r="AX813" s="2813">
        <v>2121.2907872170567</v>
      </c>
      <c r="AY813" s="2813">
        <v>-4032.6358537160077</v>
      </c>
      <c r="AZ813" s="2813">
        <v>0</v>
      </c>
      <c r="BA813" s="2813"/>
      <c r="BB813" s="2813">
        <v>76680.751048010512</v>
      </c>
      <c r="BC813" s="2813">
        <v>1792.2080632084667</v>
      </c>
      <c r="BD813" s="2813">
        <v>21928.928460209096</v>
      </c>
      <c r="BE813" s="2813">
        <v>583.8359523059529</v>
      </c>
      <c r="BF813" s="2813">
        <v>8696.1637362756919</v>
      </c>
      <c r="BG813" s="2813">
        <v>33245.713210303991</v>
      </c>
      <c r="BH813" s="2813">
        <v>0</v>
      </c>
      <c r="BI813" s="2813">
        <v>0</v>
      </c>
      <c r="BJ813" s="2813">
        <v>0</v>
      </c>
      <c r="BK813" s="2813">
        <v>0</v>
      </c>
      <c r="BL813" s="2813">
        <v>0</v>
      </c>
      <c r="BM813" s="2813"/>
      <c r="BN813" s="2813"/>
      <c r="BO813" s="2813"/>
      <c r="BP813" s="2813"/>
      <c r="BQ813" s="2813"/>
      <c r="BR813" s="2813">
        <v>38281.631585999887</v>
      </c>
      <c r="BS813" s="2813"/>
      <c r="BT813" s="2813"/>
      <c r="BU813" s="2813"/>
      <c r="BV813" s="2813">
        <v>682991.61456960486</v>
      </c>
      <c r="BW813" s="2813"/>
      <c r="BX813" s="2813"/>
      <c r="BY813" s="2813"/>
      <c r="BZ813" s="2813"/>
      <c r="CA813" s="2813"/>
      <c r="CB813" s="2813"/>
      <c r="CC813" s="2813"/>
      <c r="CD813" s="2813"/>
      <c r="CE813" s="2813"/>
      <c r="CF813" s="2813"/>
      <c r="CG813" s="2813"/>
      <c r="CH813" s="2813"/>
      <c r="CI813" s="2813">
        <v>918758.73690000002</v>
      </c>
      <c r="CJ813" s="2813">
        <v>-36570.714828000171</v>
      </c>
      <c r="CK813" s="2813"/>
      <c r="CL813" s="2813"/>
      <c r="CM813" s="2813"/>
      <c r="CN813" s="2813"/>
      <c r="CO813" s="2813">
        <v>-4771.9787499999993</v>
      </c>
      <c r="CP813" s="2813">
        <v>-33322.04590000007</v>
      </c>
      <c r="CQ813" s="2813">
        <v>31</v>
      </c>
      <c r="CR813" s="2813">
        <v>-121040.46582747425</v>
      </c>
      <c r="CS813" s="2813">
        <v>0</v>
      </c>
      <c r="CT813" s="2813">
        <v>0</v>
      </c>
      <c r="CU813" s="2813">
        <v>0</v>
      </c>
      <c r="CV813" s="2813">
        <v>0</v>
      </c>
      <c r="CW813" s="2813">
        <v>0</v>
      </c>
      <c r="CX813" s="2813">
        <v>37.13345353744262</v>
      </c>
      <c r="CY813" s="2813">
        <v>-2288.1054098065347</v>
      </c>
      <c r="CZ813" s="2813">
        <v>0</v>
      </c>
      <c r="DA813" s="2813">
        <v>0</v>
      </c>
      <c r="DB813" s="2813">
        <v>0</v>
      </c>
      <c r="DC813" s="2813">
        <v>-141189.69313233998</v>
      </c>
      <c r="DD813" s="2813">
        <v>-1985.0206900008161</v>
      </c>
      <c r="DE813" s="2813">
        <v>-133.26870100884145</v>
      </c>
      <c r="DF813" s="2813">
        <v>-5005.5838439979962</v>
      </c>
      <c r="DG813" s="2813">
        <v>-7588.7978397874067</v>
      </c>
      <c r="DH813" s="2813">
        <v>0</v>
      </c>
      <c r="DI813" s="2813">
        <v>-10520.690965304419</v>
      </c>
      <c r="DJ813" s="2813"/>
      <c r="DK813" s="2813">
        <v>0</v>
      </c>
      <c r="DL813" s="2813">
        <v>0.50482843909717445</v>
      </c>
      <c r="DM813" s="2813">
        <v>46943.305622856176</v>
      </c>
      <c r="DN813" s="2813">
        <v>0</v>
      </c>
      <c r="DO813" s="2813">
        <v>700.07851803389985</v>
      </c>
      <c r="DP813" s="2813">
        <v>-10.327668094775163</v>
      </c>
      <c r="DQ813" s="2813">
        <v>0</v>
      </c>
      <c r="DR813" s="2813">
        <v>0</v>
      </c>
      <c r="DS813" s="2813"/>
      <c r="DT813" s="2813"/>
      <c r="DU813" s="2813"/>
      <c r="DV813" s="2813">
        <v>0</v>
      </c>
      <c r="DW813" s="2813">
        <v>0</v>
      </c>
      <c r="DX813" s="2813">
        <v>0</v>
      </c>
      <c r="DY813" s="2813">
        <v>-22551.008150000005</v>
      </c>
      <c r="DZ813" s="2813">
        <v>-98357.299150000035</v>
      </c>
      <c r="EA813" s="2813">
        <v>17779.029399999996</v>
      </c>
      <c r="EB813" s="2813">
        <v>65035.253250000002</v>
      </c>
      <c r="EC813" s="2813">
        <v>0</v>
      </c>
      <c r="ED813" s="2813">
        <v>69444.307433603812</v>
      </c>
      <c r="EE813" s="2813">
        <v>2462.001975041167</v>
      </c>
      <c r="EF813" s="2813">
        <v>65.548358657173864</v>
      </c>
      <c r="EG813" s="2813">
        <v>976.33463180115518</v>
      </c>
      <c r="EH813" s="2813">
        <v>3732.5586489071879</v>
      </c>
      <c r="EI813" s="2813">
        <v>0</v>
      </c>
      <c r="EJ813" s="2813">
        <v>0</v>
      </c>
      <c r="EK813" s="2813">
        <v>0</v>
      </c>
      <c r="EL813" s="2813">
        <v>0</v>
      </c>
      <c r="EM813" s="2813">
        <v>0</v>
      </c>
      <c r="EN813" s="2813">
        <v>1792.2080632084667</v>
      </c>
      <c r="EO813" s="2813">
        <v>0</v>
      </c>
      <c r="EP813" s="2813">
        <v>23712.906967079954</v>
      </c>
      <c r="EQ813" s="2813">
        <v>43533.645163287067</v>
      </c>
      <c r="ER813" s="2813">
        <v>0</v>
      </c>
      <c r="ES813" s="2813">
        <v>-5255.4060909153923</v>
      </c>
      <c r="ET813" s="2813">
        <v>0</v>
      </c>
      <c r="EU813" s="2813">
        <v>124.01675878099923</v>
      </c>
      <c r="EV813" s="2813">
        <v>151</v>
      </c>
      <c r="EW813" s="2813">
        <v>0</v>
      </c>
      <c r="EX813" s="2813">
        <v>0</v>
      </c>
      <c r="EY813" s="2813">
        <v>0</v>
      </c>
      <c r="EZ813" s="2813"/>
      <c r="FA813" s="2813">
        <v>0</v>
      </c>
      <c r="FB813" s="2813">
        <v>-68.959224293370397</v>
      </c>
      <c r="FC813" s="2813"/>
      <c r="FD813" s="2813">
        <v>-68.959224293370397</v>
      </c>
      <c r="FE813" s="2813"/>
      <c r="FF813" s="2813">
        <v>0</v>
      </c>
      <c r="FG813" s="2813">
        <v>0</v>
      </c>
      <c r="FH813" s="2813">
        <v>0</v>
      </c>
      <c r="FI813" s="2813">
        <v>0</v>
      </c>
      <c r="FJ813" s="2969"/>
    </row>
    <row r="814" spans="1:166" ht="14.45" customHeight="1">
      <c r="A814" s="2813">
        <v>837</v>
      </c>
      <c r="B814" s="2813" t="s">
        <v>2994</v>
      </c>
      <c r="C814" s="2813" t="s">
        <v>2005</v>
      </c>
      <c r="D814" s="2813" t="s">
        <v>343</v>
      </c>
      <c r="E814" s="2813" t="s">
        <v>232</v>
      </c>
      <c r="F814" s="2813" t="s">
        <v>2410</v>
      </c>
      <c r="G814" s="2813" t="s">
        <v>2410</v>
      </c>
      <c r="H814" s="2813" t="s">
        <v>2410</v>
      </c>
      <c r="I814" s="2813" t="s">
        <v>2989</v>
      </c>
      <c r="J814" s="2813" t="s">
        <v>2990</v>
      </c>
      <c r="K814" s="2814">
        <v>44378</v>
      </c>
      <c r="L814" s="2813">
        <v>0</v>
      </c>
      <c r="M814" s="2813">
        <v>0</v>
      </c>
      <c r="N814" s="2813">
        <v>-10.788</v>
      </c>
      <c r="O814" s="2813">
        <v>-10.356479999999999</v>
      </c>
      <c r="P814" s="2813">
        <v>-10.788</v>
      </c>
      <c r="Q814" s="2813">
        <v>-10.356479999999999</v>
      </c>
      <c r="R814" s="2813"/>
      <c r="S814" s="2813">
        <v>94.22</v>
      </c>
      <c r="T814" s="2813">
        <v>270.72000000000003</v>
      </c>
      <c r="U814" s="2813"/>
      <c r="V814" s="2813">
        <v>-3936.9727200000007</v>
      </c>
      <c r="W814" s="2813">
        <v>-3936.9727200000007</v>
      </c>
      <c r="X814" s="2813">
        <v>-3786.2643600000001</v>
      </c>
      <c r="Y814" s="2813">
        <v>0</v>
      </c>
      <c r="Z814" s="2813">
        <v>-585.68353957548982</v>
      </c>
      <c r="AA814" s="2813">
        <v>0</v>
      </c>
      <c r="AB814" s="2813">
        <v>0</v>
      </c>
      <c r="AC814" s="2813">
        <v>0</v>
      </c>
      <c r="AD814" s="2813">
        <v>0</v>
      </c>
      <c r="AE814" s="2813">
        <v>0</v>
      </c>
      <c r="AF814" s="2813">
        <v>-2447.0686331621282</v>
      </c>
      <c r="AG814" s="2813">
        <v>-120.1805321425044</v>
      </c>
      <c r="AH814" s="2813">
        <v>-68.237353302342711</v>
      </c>
      <c r="AI814" s="2813">
        <v>-0.22514406155939068</v>
      </c>
      <c r="AJ814" s="2813">
        <v>0</v>
      </c>
      <c r="AK814" s="2813">
        <v>-32.411053421697567</v>
      </c>
      <c r="AL814" s="2813">
        <v>-103.08824970156348</v>
      </c>
      <c r="AM814" s="2813"/>
      <c r="AN814" s="2813">
        <v>-8.4504539371338403</v>
      </c>
      <c r="AO814" s="2813">
        <v>0</v>
      </c>
      <c r="AP814" s="2813">
        <v>0</v>
      </c>
      <c r="AQ814" s="2813">
        <v>0</v>
      </c>
      <c r="AR814" s="2813">
        <v>0</v>
      </c>
      <c r="AS814" s="2813">
        <v>-2.4804415055870565E-12</v>
      </c>
      <c r="AT814" s="2813">
        <v>-50.553158859494665</v>
      </c>
      <c r="AU814" s="2813">
        <v>0</v>
      </c>
      <c r="AV814" s="2813">
        <v>-40.151156098004861</v>
      </c>
      <c r="AW814" s="2813">
        <v>-5.4482229894463554</v>
      </c>
      <c r="AX814" s="2813">
        <v>-8.3922940293627288</v>
      </c>
      <c r="AY814" s="2813">
        <v>15.953996501410344</v>
      </c>
      <c r="AZ814" s="2813">
        <v>0</v>
      </c>
      <c r="BA814" s="2813"/>
      <c r="BB814" s="2813">
        <v>-303.36595673972579</v>
      </c>
      <c r="BC814" s="2813">
        <v>-7.0903702212237736</v>
      </c>
      <c r="BD814" s="2813">
        <v>-86.75567559899288</v>
      </c>
      <c r="BE814" s="2813">
        <v>-2.3097837440252822</v>
      </c>
      <c r="BF814" s="2813">
        <v>-34.403940959952685</v>
      </c>
      <c r="BG814" s="2813">
        <v>-131.52737105070494</v>
      </c>
      <c r="BH814" s="2813">
        <v>0</v>
      </c>
      <c r="BI814" s="2813">
        <v>0</v>
      </c>
      <c r="BJ814" s="2813">
        <v>0</v>
      </c>
      <c r="BK814" s="2813">
        <v>0</v>
      </c>
      <c r="BL814" s="2813">
        <v>0</v>
      </c>
      <c r="BM814" s="2813"/>
      <c r="BN814" s="2813"/>
      <c r="BO814" s="2813"/>
      <c r="BP814" s="2813"/>
      <c r="BQ814" s="2813"/>
      <c r="BR814" s="2813">
        <v>-151.45057440000028</v>
      </c>
      <c r="BS814" s="2813"/>
      <c r="BT814" s="2813"/>
      <c r="BU814" s="2813"/>
      <c r="BV814" s="2813">
        <v>-2702.0654045158044</v>
      </c>
      <c r="BW814" s="2813"/>
      <c r="BX814" s="2813"/>
      <c r="BY814" s="2813"/>
      <c r="BZ814" s="2813"/>
      <c r="CA814" s="2813"/>
      <c r="CB814" s="2813"/>
      <c r="CC814" s="2813"/>
      <c r="CD814" s="2813"/>
      <c r="CE814" s="2813"/>
      <c r="CF814" s="2813"/>
      <c r="CG814" s="2813"/>
      <c r="CH814" s="2813"/>
      <c r="CI814" s="2813">
        <v>-3636.0491999999999</v>
      </c>
      <c r="CJ814" s="2813">
        <v>143.41461120000031</v>
      </c>
      <c r="CK814" s="2813"/>
      <c r="CL814" s="2813"/>
      <c r="CM814" s="2813"/>
      <c r="CN814" s="2813"/>
      <c r="CO814" s="2813">
        <v>18.879000000000001</v>
      </c>
      <c r="CP814" s="2813">
        <v>131.82936000000029</v>
      </c>
      <c r="CQ814" s="2813">
        <v>31</v>
      </c>
      <c r="CR814" s="2813">
        <v>478.86276827131542</v>
      </c>
      <c r="CS814" s="2813">
        <v>0</v>
      </c>
      <c r="CT814" s="2813">
        <v>0</v>
      </c>
      <c r="CU814" s="2813">
        <v>0</v>
      </c>
      <c r="CV814" s="2813">
        <v>0</v>
      </c>
      <c r="CW814" s="2813">
        <v>0</v>
      </c>
      <c r="CX814" s="2813">
        <v>-0.14690812890426486</v>
      </c>
      <c r="CY814" s="2813">
        <v>9.0522494534866933</v>
      </c>
      <c r="CZ814" s="2813">
        <v>0</v>
      </c>
      <c r="DA814" s="2813">
        <v>0</v>
      </c>
      <c r="DB814" s="2813">
        <v>0</v>
      </c>
      <c r="DC814" s="2813">
        <v>558.57755373396139</v>
      </c>
      <c r="DD814" s="2813">
        <v>7.8531794816826057</v>
      </c>
      <c r="DE814" s="2813">
        <v>0.52724036257410378</v>
      </c>
      <c r="DF814" s="2813">
        <v>19.803193254127152</v>
      </c>
      <c r="DG814" s="2813">
        <v>30.02295733553855</v>
      </c>
      <c r="DH814" s="2813">
        <v>0</v>
      </c>
      <c r="DI814" s="2813">
        <v>41.622172926478783</v>
      </c>
      <c r="DJ814" s="2813"/>
      <c r="DK814" s="2813">
        <v>0</v>
      </c>
      <c r="DL814" s="2813">
        <v>-1.9972126032027082E-3</v>
      </c>
      <c r="DM814" s="2813">
        <v>-185.71806650520014</v>
      </c>
      <c r="DN814" s="2813">
        <v>0</v>
      </c>
      <c r="DO814" s="2813">
        <v>-2.7696649617230467</v>
      </c>
      <c r="DP814" s="2813">
        <v>4.0858531895445083E-2</v>
      </c>
      <c r="DQ814" s="2813">
        <v>0</v>
      </c>
      <c r="DR814" s="2813">
        <v>0</v>
      </c>
      <c r="DS814" s="2813"/>
      <c r="DT814" s="2813"/>
      <c r="DU814" s="2813"/>
      <c r="DV814" s="2813">
        <v>0</v>
      </c>
      <c r="DW814" s="2813">
        <v>0</v>
      </c>
      <c r="DX814" s="2813">
        <v>0</v>
      </c>
      <c r="DY814" s="2813">
        <v>89.216760000000022</v>
      </c>
      <c r="DZ814" s="2813">
        <v>389.12316000000067</v>
      </c>
      <c r="EA814" s="2813">
        <v>-70.337760000000003</v>
      </c>
      <c r="EB814" s="2813">
        <v>-257.29380000000003</v>
      </c>
      <c r="EC814" s="2813">
        <v>0</v>
      </c>
      <c r="ED814" s="2813">
        <v>-274.73699040235806</v>
      </c>
      <c r="EE814" s="2813">
        <v>-9.7402226040512438</v>
      </c>
      <c r="EF814" s="2813">
        <v>-0.25932375811371444</v>
      </c>
      <c r="EG814" s="2813">
        <v>-3.8625950532101614</v>
      </c>
      <c r="EH814" s="2813">
        <v>-14.766824921992539</v>
      </c>
      <c r="EI814" s="2813">
        <v>0</v>
      </c>
      <c r="EJ814" s="2813">
        <v>0</v>
      </c>
      <c r="EK814" s="2813">
        <v>0</v>
      </c>
      <c r="EL814" s="2813">
        <v>0</v>
      </c>
      <c r="EM814" s="2813">
        <v>0</v>
      </c>
      <c r="EN814" s="2813">
        <v>-7.0903702212237736</v>
      </c>
      <c r="EO814" s="2813">
        <v>0</v>
      </c>
      <c r="EP814" s="2813">
        <v>-93.813487880997485</v>
      </c>
      <c r="EQ814" s="2813">
        <v>-172.22869800870271</v>
      </c>
      <c r="ER814" s="2813">
        <v>0</v>
      </c>
      <c r="ES814" s="2813">
        <v>20.791545140554472</v>
      </c>
      <c r="ET814" s="2813">
        <v>0</v>
      </c>
      <c r="EU814" s="2813">
        <v>-0.49063763937053295</v>
      </c>
      <c r="EV814" s="2813">
        <v>151</v>
      </c>
      <c r="EW814" s="2813">
        <v>0</v>
      </c>
      <c r="EX814" s="2813">
        <v>0</v>
      </c>
      <c r="EY814" s="2813">
        <v>0</v>
      </c>
      <c r="EZ814" s="2813"/>
      <c r="FA814" s="2813">
        <v>0</v>
      </c>
      <c r="FB814" s="2813">
        <v>-68.959224293370397</v>
      </c>
      <c r="FC814" s="2813"/>
      <c r="FD814" s="2813">
        <v>-68.959224293370397</v>
      </c>
      <c r="FE814" s="2813"/>
      <c r="FF814" s="2813">
        <v>0</v>
      </c>
      <c r="FG814" s="2813">
        <v>0</v>
      </c>
      <c r="FH814" s="2813">
        <v>0</v>
      </c>
      <c r="FI814" s="2813">
        <v>0</v>
      </c>
      <c r="FJ814" s="2969"/>
    </row>
    <row r="815" spans="1:166" ht="14.45" customHeight="1">
      <c r="A815" s="2813">
        <v>838</v>
      </c>
      <c r="B815" s="2813" t="s">
        <v>3019</v>
      </c>
      <c r="C815" s="2813" t="s">
        <v>2005</v>
      </c>
      <c r="D815" s="2813" t="s">
        <v>343</v>
      </c>
      <c r="E815" s="2813" t="s">
        <v>232</v>
      </c>
      <c r="F815" s="2813" t="s">
        <v>2410</v>
      </c>
      <c r="G815" s="2813" t="s">
        <v>2410</v>
      </c>
      <c r="H815" s="2813" t="s">
        <v>2410</v>
      </c>
      <c r="I815" s="2813" t="s">
        <v>2989</v>
      </c>
      <c r="J815" s="2813" t="s">
        <v>2990</v>
      </c>
      <c r="K815" s="2814">
        <v>44378</v>
      </c>
      <c r="L815" s="2813">
        <v>0</v>
      </c>
      <c r="M815" s="2813">
        <v>0</v>
      </c>
      <c r="N815" s="2813">
        <v>101.605</v>
      </c>
      <c r="O815" s="2813">
        <v>97.540800000000004</v>
      </c>
      <c r="P815" s="2813">
        <v>101.605</v>
      </c>
      <c r="Q815" s="2813">
        <v>97.540800000000004</v>
      </c>
      <c r="R815" s="2813"/>
      <c r="S815" s="2813">
        <v>94.22</v>
      </c>
      <c r="T815" s="2813">
        <v>270.72000000000003</v>
      </c>
      <c r="U815" s="2813"/>
      <c r="V815" s="2813">
        <v>37079.728700000007</v>
      </c>
      <c r="W815" s="2813">
        <v>37079.728700000007</v>
      </c>
      <c r="X815" s="2813">
        <v>35660.306850000001</v>
      </c>
      <c r="Y815" s="2813">
        <v>0</v>
      </c>
      <c r="Z815" s="2813">
        <v>5516.1638893740865</v>
      </c>
      <c r="AA815" s="2813">
        <v>0</v>
      </c>
      <c r="AB815" s="2813">
        <v>0</v>
      </c>
      <c r="AC815" s="2813">
        <v>0</v>
      </c>
      <c r="AD815" s="2813">
        <v>0</v>
      </c>
      <c r="AE815" s="2813">
        <v>0</v>
      </c>
      <c r="AF815" s="2813">
        <v>23047.312613314614</v>
      </c>
      <c r="AG815" s="2813">
        <v>1131.9005346995884</v>
      </c>
      <c r="AH815" s="2813">
        <v>642.68226569192905</v>
      </c>
      <c r="AI815" s="2813">
        <v>2.120482237184083</v>
      </c>
      <c r="AJ815" s="2813">
        <v>0</v>
      </c>
      <c r="AK815" s="2813">
        <v>305.25816489725446</v>
      </c>
      <c r="AL815" s="2813">
        <v>970.91968955574328</v>
      </c>
      <c r="AM815" s="2813"/>
      <c r="AN815" s="2813">
        <v>79.589207664301441</v>
      </c>
      <c r="AO815" s="2813">
        <v>0</v>
      </c>
      <c r="AP815" s="2813">
        <v>0</v>
      </c>
      <c r="AQ815" s="2813">
        <v>0</v>
      </c>
      <c r="AR815" s="2813">
        <v>0</v>
      </c>
      <c r="AS815" s="2813">
        <v>2.3361629511973754E-11</v>
      </c>
      <c r="AT815" s="2813">
        <v>476.12659491276935</v>
      </c>
      <c r="AU815" s="2813">
        <v>0</v>
      </c>
      <c r="AV815" s="2813">
        <v>378.15704628640935</v>
      </c>
      <c r="AW815" s="2813">
        <v>51.313190289460231</v>
      </c>
      <c r="AX815" s="2813">
        <v>79.041438158453843</v>
      </c>
      <c r="AY815" s="2813">
        <v>-150.26008662641806</v>
      </c>
      <c r="AZ815" s="2813">
        <v>0</v>
      </c>
      <c r="BA815" s="2813"/>
      <c r="BB815" s="2813">
        <v>2857.2022649740297</v>
      </c>
      <c r="BC815" s="2813">
        <v>66.779483345146602</v>
      </c>
      <c r="BD815" s="2813">
        <v>817.09403218721468</v>
      </c>
      <c r="BE815" s="2813">
        <v>21.754317511280014</v>
      </c>
      <c r="BF815" s="2813">
        <v>324.02784772302488</v>
      </c>
      <c r="BG815" s="2813">
        <v>1238.7688668526951</v>
      </c>
      <c r="BH815" s="2813">
        <v>0</v>
      </c>
      <c r="BI815" s="2813">
        <v>0</v>
      </c>
      <c r="BJ815" s="2813">
        <v>0</v>
      </c>
      <c r="BK815" s="2813">
        <v>0</v>
      </c>
      <c r="BL815" s="2813">
        <v>0</v>
      </c>
      <c r="BM815" s="2813"/>
      <c r="BN815" s="2813"/>
      <c r="BO815" s="2813"/>
      <c r="BP815" s="2813"/>
      <c r="BQ815" s="2813"/>
      <c r="BR815" s="2813">
        <v>1426.4122739999998</v>
      </c>
      <c r="BS815" s="2813"/>
      <c r="BT815" s="2813"/>
      <c r="BU815" s="2813"/>
      <c r="BV815" s="2813">
        <v>25448.957677588827</v>
      </c>
      <c r="BW815" s="2813"/>
      <c r="BX815" s="2813"/>
      <c r="BY815" s="2813"/>
      <c r="BZ815" s="2813"/>
      <c r="CA815" s="2813"/>
      <c r="CB815" s="2813"/>
      <c r="CC815" s="2813"/>
      <c r="CD815" s="2813"/>
      <c r="CE815" s="2813"/>
      <c r="CF815" s="2813"/>
      <c r="CG815" s="2813"/>
      <c r="CH815" s="2813"/>
      <c r="CI815" s="2813">
        <v>34233.613799999999</v>
      </c>
      <c r="CJ815" s="2813">
        <v>-1362.9557520000089</v>
      </c>
      <c r="CK815" s="2813"/>
      <c r="CL815" s="2813"/>
      <c r="CM815" s="2813"/>
      <c r="CN815" s="2813"/>
      <c r="CO815" s="2813">
        <v>-177.80875</v>
      </c>
      <c r="CP815" s="2813">
        <v>-1241.6131000000028</v>
      </c>
      <c r="CQ815" s="2813">
        <v>31</v>
      </c>
      <c r="CR815" s="2813">
        <v>-4510.0900602713082</v>
      </c>
      <c r="CS815" s="2813">
        <v>0</v>
      </c>
      <c r="CT815" s="2813">
        <v>0</v>
      </c>
      <c r="CU815" s="2813">
        <v>0</v>
      </c>
      <c r="CV815" s="2813">
        <v>0</v>
      </c>
      <c r="CW815" s="2813">
        <v>0</v>
      </c>
      <c r="CX815" s="2813">
        <v>1.3836299997512924</v>
      </c>
      <c r="CY815" s="2813">
        <v>-85.257119551493702</v>
      </c>
      <c r="CZ815" s="2813">
        <v>0</v>
      </c>
      <c r="DA815" s="2813">
        <v>0</v>
      </c>
      <c r="DB815" s="2813">
        <v>0</v>
      </c>
      <c r="DC815" s="2813">
        <v>-5260.8706291378548</v>
      </c>
      <c r="DD815" s="2813">
        <v>-73.963876644082433</v>
      </c>
      <c r="DE815" s="2813">
        <v>-4.9657264589675378</v>
      </c>
      <c r="DF815" s="2813">
        <v>-186.51311184516032</v>
      </c>
      <c r="DG815" s="2813">
        <v>-282.76627549846046</v>
      </c>
      <c r="DH815" s="2813">
        <v>0</v>
      </c>
      <c r="DI815" s="2813">
        <v>-392.01157584305486</v>
      </c>
      <c r="DJ815" s="2813"/>
      <c r="DK815" s="2813">
        <v>0</v>
      </c>
      <c r="DL815" s="2813">
        <v>1.8810417737153529E-2</v>
      </c>
      <c r="DM815" s="2813">
        <v>1749.1550006730492</v>
      </c>
      <c r="DN815" s="2813">
        <v>0</v>
      </c>
      <c r="DO815" s="2813">
        <v>26.085632965875966</v>
      </c>
      <c r="DP815" s="2813">
        <v>-0.38481934865005485</v>
      </c>
      <c r="DQ815" s="2813">
        <v>0</v>
      </c>
      <c r="DR815" s="2813">
        <v>0</v>
      </c>
      <c r="DS815" s="2813"/>
      <c r="DT815" s="2813"/>
      <c r="DU815" s="2813"/>
      <c r="DV815" s="2813">
        <v>0</v>
      </c>
      <c r="DW815" s="2813">
        <v>0</v>
      </c>
      <c r="DX815" s="2813">
        <v>0</v>
      </c>
      <c r="DY815" s="2813">
        <v>-840.27335000000016</v>
      </c>
      <c r="DZ815" s="2813">
        <v>-3664.8923500000024</v>
      </c>
      <c r="EA815" s="2813">
        <v>662.46460000000002</v>
      </c>
      <c r="EB815" s="2813">
        <v>2423.27925</v>
      </c>
      <c r="EC815" s="2813">
        <v>0</v>
      </c>
      <c r="ED815" s="2813">
        <v>2587.5650639443447</v>
      </c>
      <c r="EE815" s="2813">
        <v>91.736681283335813</v>
      </c>
      <c r="EF815" s="2813">
        <v>2.4423980759310306</v>
      </c>
      <c r="EG815" s="2813">
        <v>36.379214903728077</v>
      </c>
      <c r="EH815" s="2813">
        <v>139.07890676669004</v>
      </c>
      <c r="EI815" s="2813">
        <v>0</v>
      </c>
      <c r="EJ815" s="2813">
        <v>0</v>
      </c>
      <c r="EK815" s="2813">
        <v>0</v>
      </c>
      <c r="EL815" s="2813">
        <v>0</v>
      </c>
      <c r="EM815" s="2813">
        <v>0</v>
      </c>
      <c r="EN815" s="2813">
        <v>66.779483345146602</v>
      </c>
      <c r="EO815" s="2813">
        <v>0</v>
      </c>
      <c r="EP815" s="2813">
        <v>883.56687394778919</v>
      </c>
      <c r="EQ815" s="2813">
        <v>1622.1076067087727</v>
      </c>
      <c r="ER815" s="2813">
        <v>0</v>
      </c>
      <c r="ES815" s="2813">
        <v>-195.82174119447879</v>
      </c>
      <c r="ET815" s="2813">
        <v>0</v>
      </c>
      <c r="EU815" s="2813">
        <v>4.6209897430705951</v>
      </c>
      <c r="EV815" s="2813">
        <v>151</v>
      </c>
      <c r="EW815" s="2813">
        <v>0</v>
      </c>
      <c r="EX815" s="2813">
        <v>0</v>
      </c>
      <c r="EY815" s="2813">
        <v>0</v>
      </c>
      <c r="EZ815" s="2813"/>
      <c r="FA815" s="2813">
        <v>0</v>
      </c>
      <c r="FB815" s="2813">
        <v>-68.959224293370397</v>
      </c>
      <c r="FC815" s="2813"/>
      <c r="FD815" s="2813">
        <v>-68.959224293370397</v>
      </c>
      <c r="FE815" s="2813"/>
      <c r="FF815" s="2813">
        <v>0</v>
      </c>
      <c r="FG815" s="2813">
        <v>0</v>
      </c>
      <c r="FH815" s="2813">
        <v>0</v>
      </c>
      <c r="FI815" s="2813">
        <v>0</v>
      </c>
      <c r="FJ815" s="2969"/>
    </row>
    <row r="816" spans="1:166" ht="14.45" customHeight="1">
      <c r="A816" s="2813">
        <v>839</v>
      </c>
      <c r="B816" s="2813" t="s">
        <v>473</v>
      </c>
      <c r="C816" s="2813" t="s">
        <v>2005</v>
      </c>
      <c r="D816" s="2813" t="s">
        <v>343</v>
      </c>
      <c r="E816" s="2813" t="s">
        <v>232</v>
      </c>
      <c r="F816" s="2813" t="s">
        <v>2410</v>
      </c>
      <c r="G816" s="2813" t="s">
        <v>2410</v>
      </c>
      <c r="H816" s="2813" t="s">
        <v>2410</v>
      </c>
      <c r="I816" s="2813" t="s">
        <v>2410</v>
      </c>
      <c r="J816" s="2813" t="s">
        <v>2990</v>
      </c>
      <c r="K816" s="2814">
        <v>44378</v>
      </c>
      <c r="L816" s="2813">
        <v>15774</v>
      </c>
      <c r="M816" s="2813">
        <v>15143.04</v>
      </c>
      <c r="N816" s="2813">
        <v>0</v>
      </c>
      <c r="O816" s="2813">
        <v>0</v>
      </c>
      <c r="P816" s="2813">
        <v>0</v>
      </c>
      <c r="Q816" s="2813">
        <v>0</v>
      </c>
      <c r="R816" s="2813">
        <v>27.95</v>
      </c>
      <c r="S816" s="2813"/>
      <c r="T816" s="2813"/>
      <c r="U816" s="2813">
        <v>440883.3</v>
      </c>
      <c r="V816" s="2813"/>
      <c r="W816" s="2813">
        <v>440883.3</v>
      </c>
      <c r="X816" s="2813">
        <v>394823.22000000003</v>
      </c>
      <c r="Y816" s="2813">
        <v>0</v>
      </c>
      <c r="Z816" s="2813">
        <v>0</v>
      </c>
      <c r="AA816" s="2813">
        <v>0</v>
      </c>
      <c r="AB816" s="2813">
        <v>0</v>
      </c>
      <c r="AC816" s="2813">
        <v>28918.19571838107</v>
      </c>
      <c r="AD816" s="2813">
        <v>3778.7800643785572</v>
      </c>
      <c r="AE816" s="2813">
        <v>322445.79397357901</v>
      </c>
      <c r="AF816" s="2813"/>
      <c r="AG816" s="2813"/>
      <c r="AH816" s="2813"/>
      <c r="AI816" s="2813">
        <v>0</v>
      </c>
      <c r="AJ816" s="2813">
        <v>0</v>
      </c>
      <c r="AK816" s="2813">
        <v>0</v>
      </c>
      <c r="AL816" s="2813">
        <v>0</v>
      </c>
      <c r="AM816" s="2813"/>
      <c r="AN816" s="2813">
        <v>0</v>
      </c>
      <c r="AO816" s="2813">
        <v>18233.022175412461</v>
      </c>
      <c r="AP816" s="2813">
        <v>67549.731472941668</v>
      </c>
      <c r="AQ816" s="2813">
        <v>0</v>
      </c>
      <c r="AR816" s="2813">
        <v>0</v>
      </c>
      <c r="AS816" s="2813"/>
      <c r="AT816" s="2813"/>
      <c r="AU816" s="2813">
        <v>0</v>
      </c>
      <c r="AV816" s="2813">
        <v>0</v>
      </c>
      <c r="AW816" s="2813">
        <v>0</v>
      </c>
      <c r="AX816" s="2813"/>
      <c r="AY816" s="2813"/>
      <c r="AZ816" s="2813">
        <v>0</v>
      </c>
      <c r="BA816" s="2813"/>
      <c r="BB816" s="2813">
        <v>0</v>
      </c>
      <c r="BC816" s="2813">
        <v>12048.663755186379</v>
      </c>
      <c r="BD816" s="2813">
        <v>0</v>
      </c>
      <c r="BE816" s="2813">
        <v>0</v>
      </c>
      <c r="BF816" s="2813"/>
      <c r="BG816" s="2813">
        <v>0</v>
      </c>
      <c r="BH816" s="2813">
        <v>0</v>
      </c>
      <c r="BI816" s="2813">
        <v>25405.72</v>
      </c>
      <c r="BJ816" s="2813">
        <v>117026.18</v>
      </c>
      <c r="BK816" s="2813">
        <v>314935.75</v>
      </c>
      <c r="BL816" s="2813">
        <v>145</v>
      </c>
      <c r="BM816" s="2813"/>
      <c r="BN816" s="2813"/>
      <c r="BO816" s="2813"/>
      <c r="BP816" s="2813"/>
      <c r="BQ816" s="2813"/>
      <c r="BR816" s="2813">
        <v>15792.92879999998</v>
      </c>
      <c r="BS816" s="2813"/>
      <c r="BT816" s="2813"/>
      <c r="BU816" s="2813"/>
      <c r="BV816" s="2813">
        <v>0</v>
      </c>
      <c r="BW816" s="2813"/>
      <c r="BX816" s="2813"/>
      <c r="BY816" s="2813"/>
      <c r="BZ816" s="2813"/>
      <c r="CA816" s="2813"/>
      <c r="CB816" s="2813"/>
      <c r="CC816" s="2813"/>
      <c r="CD816" s="2813"/>
      <c r="CE816" s="2813"/>
      <c r="CF816" s="2813"/>
      <c r="CG816" s="2813"/>
      <c r="CH816" s="2813"/>
      <c r="CI816" s="2813">
        <v>379030.29120000004</v>
      </c>
      <c r="CJ816" s="2813">
        <v>-44217.706799999985</v>
      </c>
      <c r="CK816" s="2813"/>
      <c r="CL816" s="2813"/>
      <c r="CM816" s="2813"/>
      <c r="CN816" s="2813"/>
      <c r="CO816" s="2813">
        <v>-46060.079999999973</v>
      </c>
      <c r="CP816" s="2813">
        <v>0</v>
      </c>
      <c r="CQ816" s="2813">
        <v>31</v>
      </c>
      <c r="CR816" s="2813">
        <v>-32898.819495207703</v>
      </c>
      <c r="CS816" s="2813">
        <v>1.8189894035458565E-11</v>
      </c>
      <c r="CT816" s="2813">
        <v>-33317.183914502944</v>
      </c>
      <c r="CU816" s="2813">
        <v>0</v>
      </c>
      <c r="CV816" s="2813">
        <v>0</v>
      </c>
      <c r="CW816" s="2813"/>
      <c r="CX816" s="2813"/>
      <c r="CY816" s="2813"/>
      <c r="CZ816" s="2813">
        <v>418.36441929521834</v>
      </c>
      <c r="DA816" s="2813">
        <v>0</v>
      </c>
      <c r="DB816" s="2813">
        <v>0</v>
      </c>
      <c r="DC816" s="2813"/>
      <c r="DD816" s="2813"/>
      <c r="DE816" s="2813">
        <v>0</v>
      </c>
      <c r="DF816" s="2813">
        <v>0</v>
      </c>
      <c r="DG816" s="2813">
        <v>0</v>
      </c>
      <c r="DH816" s="2813">
        <v>0</v>
      </c>
      <c r="DI816" s="2813">
        <v>0</v>
      </c>
      <c r="DJ816" s="2813"/>
      <c r="DK816" s="2813">
        <v>0</v>
      </c>
      <c r="DL816" s="2813">
        <v>0</v>
      </c>
      <c r="DM816" s="2813"/>
      <c r="DN816" s="2813">
        <v>0</v>
      </c>
      <c r="DO816" s="2813">
        <v>0</v>
      </c>
      <c r="DP816" s="2813">
        <v>0</v>
      </c>
      <c r="DQ816" s="2813">
        <v>0</v>
      </c>
      <c r="DR816" s="2813">
        <v>0</v>
      </c>
      <c r="DS816" s="2813"/>
      <c r="DT816" s="2813"/>
      <c r="DU816" s="2813">
        <v>322445.79397357901</v>
      </c>
      <c r="DV816" s="2813"/>
      <c r="DW816" s="2813">
        <v>0</v>
      </c>
      <c r="DX816" s="2813">
        <v>0</v>
      </c>
      <c r="DY816" s="2813">
        <v>-58048.319999999956</v>
      </c>
      <c r="DZ816" s="2813"/>
      <c r="EA816" s="2813">
        <v>11988.24</v>
      </c>
      <c r="EB816" s="2813"/>
      <c r="EC816" s="2813">
        <v>-25252.749737599515</v>
      </c>
      <c r="ED816" s="2813"/>
      <c r="EE816" s="2813">
        <v>0</v>
      </c>
      <c r="EF816" s="2813">
        <v>0</v>
      </c>
      <c r="EG816" s="2813"/>
      <c r="EH816" s="2813">
        <v>0</v>
      </c>
      <c r="EI816" s="2813">
        <v>9474.236927876038</v>
      </c>
      <c r="EJ816" s="2813">
        <v>2574.4268273103407</v>
      </c>
      <c r="EK816" s="2813">
        <v>0</v>
      </c>
      <c r="EL816" s="2813">
        <v>0</v>
      </c>
      <c r="EM816" s="2813"/>
      <c r="EN816" s="2813"/>
      <c r="EO816" s="2813">
        <v>0</v>
      </c>
      <c r="EP816" s="2813">
        <v>0</v>
      </c>
      <c r="EQ816" s="2813"/>
      <c r="ER816" s="2813">
        <v>0</v>
      </c>
      <c r="ES816" s="2813"/>
      <c r="ET816" s="2813">
        <v>0</v>
      </c>
      <c r="EU816" s="2813"/>
      <c r="EV816" s="2813">
        <v>151</v>
      </c>
      <c r="EW816" s="2813"/>
      <c r="EX816" s="2813"/>
      <c r="EY816" s="2813"/>
      <c r="EZ816" s="2813"/>
      <c r="FA816" s="2813">
        <v>0</v>
      </c>
      <c r="FB816" s="2813">
        <v>-68.959224293370397</v>
      </c>
      <c r="FC816" s="2813"/>
      <c r="FD816" s="2813">
        <v>-68.959224293370397</v>
      </c>
      <c r="FE816" s="2813"/>
      <c r="FF816" s="2813">
        <v>0</v>
      </c>
      <c r="FG816" s="2813">
        <v>0</v>
      </c>
      <c r="FH816" s="2813">
        <v>0</v>
      </c>
      <c r="FI816" s="2813">
        <v>0</v>
      </c>
      <c r="FJ816" s="2969"/>
    </row>
    <row r="817" spans="1:166" ht="14.45" customHeight="1">
      <c r="A817" s="2813">
        <v>840</v>
      </c>
      <c r="B817" s="2813" t="s">
        <v>2994</v>
      </c>
      <c r="C817" s="2813" t="s">
        <v>2005</v>
      </c>
      <c r="D817" s="2813" t="s">
        <v>343</v>
      </c>
      <c r="E817" s="2813" t="s">
        <v>232</v>
      </c>
      <c r="F817" s="2813" t="s">
        <v>2410</v>
      </c>
      <c r="G817" s="2813" t="s">
        <v>2410</v>
      </c>
      <c r="H817" s="2813" t="s">
        <v>2410</v>
      </c>
      <c r="I817" s="2813" t="s">
        <v>2410</v>
      </c>
      <c r="J817" s="2813" t="s">
        <v>2990</v>
      </c>
      <c r="K817" s="2814">
        <v>44378</v>
      </c>
      <c r="L817" s="2813">
        <v>59</v>
      </c>
      <c r="M817" s="2813">
        <v>56.64</v>
      </c>
      <c r="N817" s="2813">
        <v>0</v>
      </c>
      <c r="O817" s="2813">
        <v>0</v>
      </c>
      <c r="P817" s="2813">
        <v>0</v>
      </c>
      <c r="Q817" s="2813">
        <v>0</v>
      </c>
      <c r="R817" s="2813">
        <v>27.95</v>
      </c>
      <c r="S817" s="2813"/>
      <c r="T817" s="2813"/>
      <c r="U817" s="2813">
        <v>1649.05</v>
      </c>
      <c r="V817" s="2813"/>
      <c r="W817" s="2813">
        <v>1649.05</v>
      </c>
      <c r="X817" s="2813">
        <v>1476.77</v>
      </c>
      <c r="Y817" s="2813">
        <v>0</v>
      </c>
      <c r="Z817" s="2813">
        <v>0</v>
      </c>
      <c r="AA817" s="2813">
        <v>0</v>
      </c>
      <c r="AB817" s="2813">
        <v>0</v>
      </c>
      <c r="AC817" s="2813">
        <v>108.16365838623578</v>
      </c>
      <c r="AD817" s="2813">
        <v>14.133892722095528</v>
      </c>
      <c r="AE817" s="2813">
        <v>1206.0543834437149</v>
      </c>
      <c r="AF817" s="2813"/>
      <c r="AG817" s="2813"/>
      <c r="AH817" s="2813"/>
      <c r="AI817" s="2813">
        <v>0</v>
      </c>
      <c r="AJ817" s="2813">
        <v>0</v>
      </c>
      <c r="AK817" s="2813">
        <v>0</v>
      </c>
      <c r="AL817" s="2813">
        <v>0</v>
      </c>
      <c r="AM817" s="2813"/>
      <c r="AN817" s="2813">
        <v>0</v>
      </c>
      <c r="AO817" s="2813">
        <v>68.197559804065889</v>
      </c>
      <c r="AP817" s="2813">
        <v>252.65843520372502</v>
      </c>
      <c r="AQ817" s="2813">
        <v>0</v>
      </c>
      <c r="AR817" s="2813">
        <v>0</v>
      </c>
      <c r="AS817" s="2813"/>
      <c r="AT817" s="2813"/>
      <c r="AU817" s="2813">
        <v>0</v>
      </c>
      <c r="AV817" s="2813">
        <v>0</v>
      </c>
      <c r="AW817" s="2813">
        <v>0</v>
      </c>
      <c r="AX817" s="2813"/>
      <c r="AY817" s="2813"/>
      <c r="AZ817" s="2813">
        <v>0</v>
      </c>
      <c r="BA817" s="2813"/>
      <c r="BB817" s="2813">
        <v>0</v>
      </c>
      <c r="BC817" s="2813">
        <v>45.066004916698134</v>
      </c>
      <c r="BD817" s="2813">
        <v>0</v>
      </c>
      <c r="BE817" s="2813">
        <v>0</v>
      </c>
      <c r="BF817" s="2813"/>
      <c r="BG817" s="2813">
        <v>0</v>
      </c>
      <c r="BH817" s="2813">
        <v>0</v>
      </c>
      <c r="BI817" s="2813">
        <v>-59.86</v>
      </c>
      <c r="BJ817" s="2813">
        <v>-275.73</v>
      </c>
      <c r="BK817" s="2813">
        <v>-1130.49</v>
      </c>
      <c r="BL817" s="2813">
        <v>0</v>
      </c>
      <c r="BM817" s="2813"/>
      <c r="BN817" s="2813"/>
      <c r="BO817" s="2813"/>
      <c r="BP817" s="2813"/>
      <c r="BQ817" s="2813"/>
      <c r="BR817" s="2813">
        <v>59.070799999999991</v>
      </c>
      <c r="BS817" s="2813"/>
      <c r="BT817" s="2813"/>
      <c r="BU817" s="2813"/>
      <c r="BV817" s="2813">
        <v>0</v>
      </c>
      <c r="BW817" s="2813"/>
      <c r="BX817" s="2813"/>
      <c r="BY817" s="2813"/>
      <c r="BZ817" s="2813"/>
      <c r="CA817" s="2813"/>
      <c r="CB817" s="2813"/>
      <c r="CC817" s="2813"/>
      <c r="CD817" s="2813"/>
      <c r="CE817" s="2813"/>
      <c r="CF817" s="2813"/>
      <c r="CG817" s="2813"/>
      <c r="CH817" s="2813"/>
      <c r="CI817" s="2813">
        <v>1417.6992</v>
      </c>
      <c r="CJ817" s="2813">
        <v>-165.41879999999992</v>
      </c>
      <c r="CK817" s="2813"/>
      <c r="CL817" s="2813"/>
      <c r="CM817" s="2813"/>
      <c r="CN817" s="2813"/>
      <c r="CO817" s="2813">
        <v>-172.27999999999989</v>
      </c>
      <c r="CP817" s="2813">
        <v>0</v>
      </c>
      <c r="CQ817" s="2813">
        <v>31</v>
      </c>
      <c r="CR817" s="2813">
        <v>-123.05251364379711</v>
      </c>
      <c r="CS817" s="2813">
        <v>4.2632564145606011E-14</v>
      </c>
      <c r="CT817" s="2813">
        <v>-124.61733554936438</v>
      </c>
      <c r="CU817" s="2813">
        <v>0</v>
      </c>
      <c r="CV817" s="2813">
        <v>0</v>
      </c>
      <c r="CW817" s="2813"/>
      <c r="CX817" s="2813"/>
      <c r="CY817" s="2813"/>
      <c r="CZ817" s="2813">
        <v>1.564821905567257</v>
      </c>
      <c r="DA817" s="2813">
        <v>0</v>
      </c>
      <c r="DB817" s="2813">
        <v>0</v>
      </c>
      <c r="DC817" s="2813"/>
      <c r="DD817" s="2813"/>
      <c r="DE817" s="2813">
        <v>0</v>
      </c>
      <c r="DF817" s="2813">
        <v>0</v>
      </c>
      <c r="DG817" s="2813">
        <v>0</v>
      </c>
      <c r="DH817" s="2813">
        <v>0</v>
      </c>
      <c r="DI817" s="2813">
        <v>0</v>
      </c>
      <c r="DJ817" s="2813"/>
      <c r="DK817" s="2813">
        <v>0</v>
      </c>
      <c r="DL817" s="2813">
        <v>0</v>
      </c>
      <c r="DM817" s="2813"/>
      <c r="DN817" s="2813">
        <v>0</v>
      </c>
      <c r="DO817" s="2813">
        <v>0</v>
      </c>
      <c r="DP817" s="2813">
        <v>0</v>
      </c>
      <c r="DQ817" s="2813">
        <v>0</v>
      </c>
      <c r="DR817" s="2813">
        <v>0</v>
      </c>
      <c r="DS817" s="2813"/>
      <c r="DT817" s="2813"/>
      <c r="DU817" s="2813">
        <v>1206.0543834437149</v>
      </c>
      <c r="DV817" s="2813"/>
      <c r="DW817" s="2813">
        <v>0</v>
      </c>
      <c r="DX817" s="2813">
        <v>0</v>
      </c>
      <c r="DY817" s="2813">
        <v>-217.11999999999998</v>
      </c>
      <c r="DZ817" s="2813"/>
      <c r="EA817" s="2813">
        <v>44.84</v>
      </c>
      <c r="EB817" s="2813"/>
      <c r="EC817" s="2813">
        <v>-94.453672785493154</v>
      </c>
      <c r="ED817" s="2813"/>
      <c r="EE817" s="2813">
        <v>0</v>
      </c>
      <c r="EF817" s="2813">
        <v>0</v>
      </c>
      <c r="EG817" s="2813"/>
      <c r="EH817" s="2813">
        <v>0</v>
      </c>
      <c r="EI817" s="2813">
        <v>35.436793378007245</v>
      </c>
      <c r="EJ817" s="2813">
        <v>9.6292115386908907</v>
      </c>
      <c r="EK817" s="2813">
        <v>0</v>
      </c>
      <c r="EL817" s="2813">
        <v>0</v>
      </c>
      <c r="EM817" s="2813"/>
      <c r="EN817" s="2813"/>
      <c r="EO817" s="2813">
        <v>0</v>
      </c>
      <c r="EP817" s="2813">
        <v>0</v>
      </c>
      <c r="EQ817" s="2813"/>
      <c r="ER817" s="2813">
        <v>0</v>
      </c>
      <c r="ES817" s="2813"/>
      <c r="ET817" s="2813">
        <v>0</v>
      </c>
      <c r="EU817" s="2813"/>
      <c r="EV817" s="2813">
        <v>151</v>
      </c>
      <c r="EW817" s="2813"/>
      <c r="EX817" s="2813"/>
      <c r="EY817" s="2813"/>
      <c r="EZ817" s="2813"/>
      <c r="FA817" s="2813">
        <v>0</v>
      </c>
      <c r="FB817" s="2813">
        <v>-68.959224293370397</v>
      </c>
      <c r="FC817" s="2813"/>
      <c r="FD817" s="2813">
        <v>-68.959224293370397</v>
      </c>
      <c r="FE817" s="2813"/>
      <c r="FF817" s="2813">
        <v>0</v>
      </c>
      <c r="FG817" s="2813">
        <v>0</v>
      </c>
      <c r="FH817" s="2813">
        <v>0</v>
      </c>
      <c r="FI817" s="2813">
        <v>0</v>
      </c>
      <c r="FJ817" s="2969"/>
    </row>
    <row r="818" spans="1:166" ht="14.45" customHeight="1">
      <c r="A818" s="2813">
        <v>841</v>
      </c>
      <c r="B818" s="2813" t="s">
        <v>3019</v>
      </c>
      <c r="C818" s="2813" t="s">
        <v>2005</v>
      </c>
      <c r="D818" s="2813" t="s">
        <v>343</v>
      </c>
      <c r="E818" s="2813" t="s">
        <v>232</v>
      </c>
      <c r="F818" s="2813" t="s">
        <v>2410</v>
      </c>
      <c r="G818" s="2813" t="s">
        <v>2410</v>
      </c>
      <c r="H818" s="2813" t="s">
        <v>2410</v>
      </c>
      <c r="I818" s="2813" t="s">
        <v>2410</v>
      </c>
      <c r="J818" s="2813" t="s">
        <v>2990</v>
      </c>
      <c r="K818" s="2814">
        <v>44378</v>
      </c>
      <c r="L818" s="2813">
        <v>5045</v>
      </c>
      <c r="M818" s="2813">
        <v>4843.2</v>
      </c>
      <c r="N818" s="2813">
        <v>0</v>
      </c>
      <c r="O818" s="2813">
        <v>0</v>
      </c>
      <c r="P818" s="2813">
        <v>0</v>
      </c>
      <c r="Q818" s="2813">
        <v>0</v>
      </c>
      <c r="R818" s="2813">
        <v>27.95</v>
      </c>
      <c r="S818" s="2813"/>
      <c r="T818" s="2813"/>
      <c r="U818" s="2813">
        <v>141007.75</v>
      </c>
      <c r="V818" s="2813"/>
      <c r="W818" s="2813">
        <v>141007.75</v>
      </c>
      <c r="X818" s="2813">
        <v>126276.35</v>
      </c>
      <c r="Y818" s="2813">
        <v>0</v>
      </c>
      <c r="Z818" s="2813">
        <v>0</v>
      </c>
      <c r="AA818" s="2813">
        <v>0</v>
      </c>
      <c r="AB818" s="2813">
        <v>0</v>
      </c>
      <c r="AC818" s="2813">
        <v>9248.9094331959241</v>
      </c>
      <c r="AD818" s="2813">
        <v>1208.5676064910499</v>
      </c>
      <c r="AE818" s="2813">
        <v>103127.87058429733</v>
      </c>
      <c r="AF818" s="2813"/>
      <c r="AG818" s="2813"/>
      <c r="AH818" s="2813"/>
      <c r="AI818" s="2813">
        <v>0</v>
      </c>
      <c r="AJ818" s="2813">
        <v>0</v>
      </c>
      <c r="AK818" s="2813">
        <v>0</v>
      </c>
      <c r="AL818" s="2813">
        <v>0</v>
      </c>
      <c r="AM818" s="2813"/>
      <c r="AN818" s="2813">
        <v>0</v>
      </c>
      <c r="AO818" s="2813">
        <v>5831.4693086697016</v>
      </c>
      <c r="AP818" s="2813">
        <v>21604.437383098182</v>
      </c>
      <c r="AQ818" s="2813">
        <v>0</v>
      </c>
      <c r="AR818" s="2813">
        <v>0</v>
      </c>
      <c r="AS818" s="2813"/>
      <c r="AT818" s="2813"/>
      <c r="AU818" s="2813">
        <v>0</v>
      </c>
      <c r="AV818" s="2813">
        <v>0</v>
      </c>
      <c r="AW818" s="2813">
        <v>0</v>
      </c>
      <c r="AX818" s="2813"/>
      <c r="AY818" s="2813"/>
      <c r="AZ818" s="2813">
        <v>0</v>
      </c>
      <c r="BA818" s="2813"/>
      <c r="BB818" s="2813">
        <v>0</v>
      </c>
      <c r="BC818" s="2813">
        <v>3853.5253356735948</v>
      </c>
      <c r="BD818" s="2813">
        <v>0</v>
      </c>
      <c r="BE818" s="2813">
        <v>0</v>
      </c>
      <c r="BF818" s="2813"/>
      <c r="BG818" s="2813">
        <v>0</v>
      </c>
      <c r="BH818" s="2813">
        <v>0</v>
      </c>
      <c r="BI818" s="2813">
        <v>2368.0100000000002</v>
      </c>
      <c r="BJ818" s="2813">
        <v>10908.09</v>
      </c>
      <c r="BK818" s="2813">
        <v>46135.11</v>
      </c>
      <c r="BL818" s="2813">
        <v>31</v>
      </c>
      <c r="BM818" s="2813"/>
      <c r="BN818" s="2813"/>
      <c r="BO818" s="2813"/>
      <c r="BP818" s="2813"/>
      <c r="BQ818" s="2813"/>
      <c r="BR818" s="2813">
        <v>5051.0540000000046</v>
      </c>
      <c r="BS818" s="2813"/>
      <c r="BT818" s="2813"/>
      <c r="BU818" s="2813"/>
      <c r="BV818" s="2813">
        <v>0</v>
      </c>
      <c r="BW818" s="2813"/>
      <c r="BX818" s="2813"/>
      <c r="BY818" s="2813"/>
      <c r="BZ818" s="2813"/>
      <c r="CA818" s="2813"/>
      <c r="CB818" s="2813"/>
      <c r="CC818" s="2813"/>
      <c r="CD818" s="2813"/>
      <c r="CE818" s="2813"/>
      <c r="CF818" s="2813"/>
      <c r="CG818" s="2813"/>
      <c r="CH818" s="2813"/>
      <c r="CI818" s="2813">
        <v>121225.296</v>
      </c>
      <c r="CJ818" s="2813">
        <v>-14142.174000000028</v>
      </c>
      <c r="CK818" s="2813"/>
      <c r="CL818" s="2813"/>
      <c r="CM818" s="2813"/>
      <c r="CN818" s="2813"/>
      <c r="CO818" s="2813">
        <v>-14731.399999999991</v>
      </c>
      <c r="CP818" s="2813">
        <v>0</v>
      </c>
      <c r="CQ818" s="2813">
        <v>31</v>
      </c>
      <c r="CR818" s="2813">
        <v>-10522.032734456883</v>
      </c>
      <c r="CS818" s="2813">
        <v>4.5474735088646412E-12</v>
      </c>
      <c r="CT818" s="2813">
        <v>-10655.838268585481</v>
      </c>
      <c r="CU818" s="2813">
        <v>0</v>
      </c>
      <c r="CV818" s="2813">
        <v>0</v>
      </c>
      <c r="CW818" s="2813"/>
      <c r="CX818" s="2813"/>
      <c r="CY818" s="2813"/>
      <c r="CZ818" s="2813">
        <v>133.8055341285899</v>
      </c>
      <c r="DA818" s="2813">
        <v>0</v>
      </c>
      <c r="DB818" s="2813">
        <v>0</v>
      </c>
      <c r="DC818" s="2813"/>
      <c r="DD818" s="2813"/>
      <c r="DE818" s="2813">
        <v>0</v>
      </c>
      <c r="DF818" s="2813">
        <v>0</v>
      </c>
      <c r="DG818" s="2813">
        <v>0</v>
      </c>
      <c r="DH818" s="2813">
        <v>0</v>
      </c>
      <c r="DI818" s="2813">
        <v>0</v>
      </c>
      <c r="DJ818" s="2813"/>
      <c r="DK818" s="2813">
        <v>0</v>
      </c>
      <c r="DL818" s="2813">
        <v>0</v>
      </c>
      <c r="DM818" s="2813"/>
      <c r="DN818" s="2813">
        <v>0</v>
      </c>
      <c r="DO818" s="2813">
        <v>0</v>
      </c>
      <c r="DP818" s="2813">
        <v>0</v>
      </c>
      <c r="DQ818" s="2813">
        <v>0</v>
      </c>
      <c r="DR818" s="2813">
        <v>0</v>
      </c>
      <c r="DS818" s="2813"/>
      <c r="DT818" s="2813"/>
      <c r="DU818" s="2813">
        <v>103127.87058429733</v>
      </c>
      <c r="DV818" s="2813"/>
      <c r="DW818" s="2813">
        <v>0</v>
      </c>
      <c r="DX818" s="2813">
        <v>0</v>
      </c>
      <c r="DY818" s="2813">
        <v>-18565.599999999995</v>
      </c>
      <c r="DZ818" s="2813"/>
      <c r="EA818" s="2813">
        <v>3834.2</v>
      </c>
      <c r="EB818" s="2813"/>
      <c r="EC818" s="2813">
        <v>-8076.5894780137896</v>
      </c>
      <c r="ED818" s="2813"/>
      <c r="EE818" s="2813">
        <v>0</v>
      </c>
      <c r="EF818" s="2813">
        <v>0</v>
      </c>
      <c r="EG818" s="2813"/>
      <c r="EH818" s="2813">
        <v>0</v>
      </c>
      <c r="EI818" s="2813">
        <v>3030.1461456279076</v>
      </c>
      <c r="EJ818" s="2813">
        <v>823.37919004568721</v>
      </c>
      <c r="EK818" s="2813">
        <v>0</v>
      </c>
      <c r="EL818" s="2813">
        <v>0</v>
      </c>
      <c r="EM818" s="2813"/>
      <c r="EN818" s="2813"/>
      <c r="EO818" s="2813">
        <v>0</v>
      </c>
      <c r="EP818" s="2813">
        <v>0</v>
      </c>
      <c r="EQ818" s="2813"/>
      <c r="ER818" s="2813">
        <v>0</v>
      </c>
      <c r="ES818" s="2813"/>
      <c r="ET818" s="2813">
        <v>0</v>
      </c>
      <c r="EU818" s="2813"/>
      <c r="EV818" s="2813">
        <v>151</v>
      </c>
      <c r="EW818" s="2813"/>
      <c r="EX818" s="2813"/>
      <c r="EY818" s="2813"/>
      <c r="EZ818" s="2813"/>
      <c r="FA818" s="2813">
        <v>0</v>
      </c>
      <c r="FB818" s="2813">
        <v>-68.959224293370397</v>
      </c>
      <c r="FC818" s="2813"/>
      <c r="FD818" s="2813">
        <v>-68.959224293370397</v>
      </c>
      <c r="FE818" s="2813"/>
      <c r="FF818" s="2813">
        <v>0</v>
      </c>
      <c r="FG818" s="2813">
        <v>0</v>
      </c>
      <c r="FH818" s="2813">
        <v>0</v>
      </c>
      <c r="FI818" s="2813">
        <v>0</v>
      </c>
      <c r="FJ818" s="2969"/>
    </row>
    <row r="819" spans="1:166" ht="14.45" customHeight="1">
      <c r="A819" s="2813">
        <v>830</v>
      </c>
      <c r="B819" s="2813" t="s">
        <v>473</v>
      </c>
      <c r="C819" s="2813" t="s">
        <v>2988</v>
      </c>
      <c r="D819" s="2813" t="s">
        <v>342</v>
      </c>
      <c r="E819" s="2813" t="s">
        <v>232</v>
      </c>
      <c r="F819" s="2813" t="s">
        <v>2410</v>
      </c>
      <c r="G819" s="2813" t="s">
        <v>2410</v>
      </c>
      <c r="H819" s="2813" t="s">
        <v>2410</v>
      </c>
      <c r="I819" s="2813" t="s">
        <v>2953</v>
      </c>
      <c r="J819" s="2813" t="s">
        <v>2990</v>
      </c>
      <c r="K819" s="2814">
        <v>44378</v>
      </c>
      <c r="L819" s="2813">
        <v>30</v>
      </c>
      <c r="M819" s="2813">
        <v>28.8</v>
      </c>
      <c r="N819" s="2813">
        <v>0.49199999999999999</v>
      </c>
      <c r="O819" s="2813">
        <v>0.47232000000000002</v>
      </c>
      <c r="P819" s="2813">
        <v>0.49199999999999999</v>
      </c>
      <c r="Q819" s="2813">
        <v>0.47232000000000002</v>
      </c>
      <c r="R819" s="2813">
        <v>78.7</v>
      </c>
      <c r="S819" s="2813">
        <v>94.22</v>
      </c>
      <c r="T819" s="2813">
        <v>434.04</v>
      </c>
      <c r="U819" s="2813">
        <v>2361</v>
      </c>
      <c r="V819" s="2813">
        <v>259.90392000000003</v>
      </c>
      <c r="W819" s="2813">
        <v>2620.9039200000002</v>
      </c>
      <c r="X819" s="2813">
        <v>2388.7122000000004</v>
      </c>
      <c r="Y819" s="2813">
        <v>0</v>
      </c>
      <c r="Z819" s="2813">
        <v>26.710817711451703</v>
      </c>
      <c r="AA819" s="2813">
        <v>0</v>
      </c>
      <c r="AB819" s="2813">
        <v>0</v>
      </c>
      <c r="AC819" s="2813">
        <v>70.853281105394103</v>
      </c>
      <c r="AD819" s="2813">
        <v>17.386289997129062</v>
      </c>
      <c r="AE819" s="2813">
        <v>2040.1073891112599</v>
      </c>
      <c r="AF819" s="2813">
        <v>191.9547052398149</v>
      </c>
      <c r="AG819" s="2813">
        <v>5.4809808874779531</v>
      </c>
      <c r="AH819" s="2813">
        <v>3.1120483708521145</v>
      </c>
      <c r="AI819" s="2813">
        <v>1.0267971661774213E-2</v>
      </c>
      <c r="AJ819" s="2813">
        <v>0</v>
      </c>
      <c r="AK819" s="2813">
        <v>1.4781459291319243</v>
      </c>
      <c r="AL819" s="2813">
        <v>4.7014663378911044</v>
      </c>
      <c r="AM819" s="2813"/>
      <c r="AN819" s="2813">
        <v>0.38539333862345654</v>
      </c>
      <c r="AO819" s="2813">
        <v>48.936313307844003</v>
      </c>
      <c r="AP819" s="2813">
        <v>183.574071194814</v>
      </c>
      <c r="AQ819" s="2813">
        <v>0</v>
      </c>
      <c r="AR819" s="2813">
        <v>0</v>
      </c>
      <c r="AS819" s="2813">
        <v>1.1312358368083349E-13</v>
      </c>
      <c r="AT819" s="2813">
        <v>2.3055389468735052</v>
      </c>
      <c r="AU819" s="2813">
        <v>0</v>
      </c>
      <c r="AV819" s="2813">
        <v>1.8311428253817568</v>
      </c>
      <c r="AW819" s="2813">
        <v>0.24847290608153566</v>
      </c>
      <c r="AX819" s="2813">
        <v>0.38274088454268279</v>
      </c>
      <c r="AY819" s="2813">
        <v>-0.72760162019780217</v>
      </c>
      <c r="AZ819" s="2813">
        <v>0</v>
      </c>
      <c r="BA819" s="2813"/>
      <c r="BB819" s="2813">
        <v>22.856774397114961</v>
      </c>
      <c r="BC819" s="2813">
        <v>32.980284209651387</v>
      </c>
      <c r="BD819" s="2813">
        <v>3.9565992208661935</v>
      </c>
      <c r="BE819" s="2813">
        <v>0.10534052670193167</v>
      </c>
      <c r="BF819" s="2813">
        <v>1.5690340148587987</v>
      </c>
      <c r="BG819" s="2813">
        <v>5.9984674227796466</v>
      </c>
      <c r="BH819" s="2813">
        <v>0</v>
      </c>
      <c r="BI819" s="2813">
        <v>0</v>
      </c>
      <c r="BJ819" s="2813">
        <v>0</v>
      </c>
      <c r="BK819" s="2813">
        <v>0</v>
      </c>
      <c r="BL819" s="2813">
        <v>0</v>
      </c>
      <c r="BM819" s="2813"/>
      <c r="BN819" s="2813"/>
      <c r="BO819" s="2813"/>
      <c r="BP819" s="2813"/>
      <c r="BQ819" s="2813"/>
      <c r="BR819" s="2813">
        <v>95.548487999999949</v>
      </c>
      <c r="BS819" s="2813"/>
      <c r="BT819" s="2813"/>
      <c r="BU819" s="2813"/>
      <c r="BV819" s="2813">
        <v>203.58414642502146</v>
      </c>
      <c r="BW819" s="2813"/>
      <c r="BX819" s="2813"/>
      <c r="BY819" s="2813"/>
      <c r="BZ819" s="2813"/>
      <c r="CA819" s="2813"/>
      <c r="CB819" s="2813"/>
      <c r="CC819" s="2813"/>
      <c r="CD819" s="2813"/>
      <c r="CE819" s="2813"/>
      <c r="CF819" s="2813"/>
      <c r="CG819" s="2813"/>
      <c r="CH819" s="2813"/>
      <c r="CI819" s="2813">
        <v>2292.0145000000002</v>
      </c>
      <c r="CJ819" s="2813">
        <v>-224.0832632000006</v>
      </c>
      <c r="CK819" s="2813"/>
      <c r="CL819" s="2813"/>
      <c r="CM819" s="2813"/>
      <c r="CN819" s="2813"/>
      <c r="CO819" s="2813">
        <v>-216.86100000000008</v>
      </c>
      <c r="CP819" s="2813">
        <v>-15.330720000000012</v>
      </c>
      <c r="CQ819" s="2813">
        <v>31</v>
      </c>
      <c r="CR819" s="2813">
        <v>-128.7991735291987</v>
      </c>
      <c r="CS819" s="2813">
        <v>-6.3948846218409017E-14</v>
      </c>
      <c r="CT819" s="2813">
        <v>-90.543233238190496</v>
      </c>
      <c r="CU819" s="2813">
        <v>0</v>
      </c>
      <c r="CV819" s="2813">
        <v>0</v>
      </c>
      <c r="CW819" s="2813">
        <v>0</v>
      </c>
      <c r="CX819" s="2813">
        <v>6.6999257898494591E-3</v>
      </c>
      <c r="CY819" s="2813">
        <v>-0.4128389628397709</v>
      </c>
      <c r="CZ819" s="2813">
        <v>1.9249083022627183</v>
      </c>
      <c r="DA819" s="2813">
        <v>0</v>
      </c>
      <c r="DB819" s="2813">
        <v>0</v>
      </c>
      <c r="DC819" s="2813">
        <v>-43.81633936520484</v>
      </c>
      <c r="DD819" s="2813">
        <v>-0.35815390294659277</v>
      </c>
      <c r="DE819" s="2813">
        <v>-2.4045444789252801E-2</v>
      </c>
      <c r="DF819" s="2813">
        <v>-0.90314896932059341</v>
      </c>
      <c r="DG819" s="2813">
        <v>-1.369233871809878</v>
      </c>
      <c r="DH819" s="2813">
        <v>0</v>
      </c>
      <c r="DI819" s="2813">
        <v>-1.8982303559350691</v>
      </c>
      <c r="DJ819" s="2813"/>
      <c r="DK819" s="2813">
        <v>0</v>
      </c>
      <c r="DL819" s="2813">
        <v>9.1085335629934733E-5</v>
      </c>
      <c r="DM819" s="2813">
        <v>8.4699006971225863</v>
      </c>
      <c r="DN819" s="2813">
        <v>0</v>
      </c>
      <c r="DO819" s="2813">
        <v>0.12631397489504431</v>
      </c>
      <c r="DP819" s="2813">
        <v>-1.8634035680903382E-3</v>
      </c>
      <c r="DQ819" s="2813">
        <v>0</v>
      </c>
      <c r="DR819" s="2813">
        <v>0</v>
      </c>
      <c r="DS819" s="2813"/>
      <c r="DT819" s="2813"/>
      <c r="DU819" s="2813">
        <v>2040.1073891112599</v>
      </c>
      <c r="DV819" s="2813">
        <v>0</v>
      </c>
      <c r="DW819" s="2813">
        <v>0</v>
      </c>
      <c r="DX819" s="2813">
        <v>0</v>
      </c>
      <c r="DY819" s="2813">
        <v>-252.76883999999987</v>
      </c>
      <c r="DZ819" s="2813">
        <v>-36.088200000000015</v>
      </c>
      <c r="EA819" s="2813">
        <v>35.90784</v>
      </c>
      <c r="EB819" s="2813">
        <v>20.757479999999997</v>
      </c>
      <c r="EC819" s="2813">
        <v>-159.77358767867076</v>
      </c>
      <c r="ED819" s="2813">
        <v>21.551115198191631</v>
      </c>
      <c r="EE819" s="2813">
        <v>0.44421482398898887</v>
      </c>
      <c r="EF819" s="2813">
        <v>1.1826778734885754E-2</v>
      </c>
      <c r="EG819" s="2813">
        <v>0.17615839508522427</v>
      </c>
      <c r="EH819" s="2813">
        <v>0.67345920111423152</v>
      </c>
      <c r="EI819" s="2813">
        <v>25.747315442862</v>
      </c>
      <c r="EJ819" s="2813">
        <v>6.9096037177680598</v>
      </c>
      <c r="EK819" s="2813">
        <v>0</v>
      </c>
      <c r="EL819" s="2813">
        <v>0</v>
      </c>
      <c r="EM819" s="2813">
        <v>0</v>
      </c>
      <c r="EN819" s="2813">
        <v>0.32336504902132895</v>
      </c>
      <c r="EO819" s="2813">
        <v>0</v>
      </c>
      <c r="EP819" s="2813">
        <v>4.2784794250510529</v>
      </c>
      <c r="EQ819" s="2813">
        <v>7.8547014664703125</v>
      </c>
      <c r="ER819" s="2813">
        <v>0</v>
      </c>
      <c r="ES819" s="2813">
        <v>-0.94822397192740082</v>
      </c>
      <c r="ET819" s="2813">
        <v>0</v>
      </c>
      <c r="EU819" s="2813">
        <v>2.2376132607554666E-2</v>
      </c>
      <c r="EV819" s="2813">
        <v>151</v>
      </c>
      <c r="EW819" s="2813">
        <v>0</v>
      </c>
      <c r="EX819" s="2813">
        <v>0</v>
      </c>
      <c r="EY819" s="2813">
        <v>0</v>
      </c>
      <c r="EZ819" s="2813"/>
      <c r="FA819" s="2813">
        <v>0</v>
      </c>
      <c r="FB819" s="2813">
        <v>-68.959224293370397</v>
      </c>
      <c r="FC819" s="2813"/>
      <c r="FD819" s="2813">
        <v>-68.959224293370397</v>
      </c>
      <c r="FE819" s="2813"/>
      <c r="FF819" s="2813">
        <v>0</v>
      </c>
      <c r="FG819" s="2813">
        <v>0</v>
      </c>
      <c r="FH819" s="2813">
        <v>0</v>
      </c>
      <c r="FI819" s="2813">
        <v>0</v>
      </c>
      <c r="FJ819" s="2969"/>
    </row>
    <row r="820" spans="1:166" ht="14.45" customHeight="1">
      <c r="A820" s="2813">
        <v>831</v>
      </c>
      <c r="B820" s="2813" t="s">
        <v>473</v>
      </c>
      <c r="C820" s="2813" t="s">
        <v>2988</v>
      </c>
      <c r="D820" s="2813" t="s">
        <v>342</v>
      </c>
      <c r="E820" s="2813" t="s">
        <v>232</v>
      </c>
      <c r="F820" s="2813" t="s">
        <v>2410</v>
      </c>
      <c r="G820" s="2813" t="s">
        <v>2410</v>
      </c>
      <c r="H820" s="2813" t="s">
        <v>2410</v>
      </c>
      <c r="I820" s="2813" t="s">
        <v>2989</v>
      </c>
      <c r="J820" s="2813" t="s">
        <v>2990</v>
      </c>
      <c r="K820" s="2814">
        <v>44378</v>
      </c>
      <c r="L820" s="2813">
        <v>81</v>
      </c>
      <c r="M820" s="2813">
        <v>77.760000000000005</v>
      </c>
      <c r="N820" s="2813">
        <v>5.0640000000000001</v>
      </c>
      <c r="O820" s="2813">
        <v>4.86144</v>
      </c>
      <c r="P820" s="2813">
        <v>5.0640000000000001</v>
      </c>
      <c r="Q820" s="2813">
        <v>4.86144</v>
      </c>
      <c r="R820" s="2813">
        <v>27.95</v>
      </c>
      <c r="S820" s="2813">
        <v>94.22</v>
      </c>
      <c r="T820" s="2813">
        <v>270.72000000000003</v>
      </c>
      <c r="U820" s="2813">
        <v>2263.9499999999998</v>
      </c>
      <c r="V820" s="2813">
        <v>1848.0561600000001</v>
      </c>
      <c r="W820" s="2813">
        <v>4112.0061599999999</v>
      </c>
      <c r="X820" s="2813">
        <v>3804.74208</v>
      </c>
      <c r="Y820" s="2813">
        <v>0</v>
      </c>
      <c r="Z820" s="2813">
        <v>274.92597742030779</v>
      </c>
      <c r="AA820" s="2813">
        <v>0</v>
      </c>
      <c r="AB820" s="2813">
        <v>0</v>
      </c>
      <c r="AC820" s="2813">
        <v>148.49586998788303</v>
      </c>
      <c r="AD820" s="2813">
        <v>19.40415780491081</v>
      </c>
      <c r="AE820" s="2813">
        <v>1655.769577270185</v>
      </c>
      <c r="AF820" s="2813">
        <v>1148.6796031083627</v>
      </c>
      <c r="AG820" s="2813">
        <v>56.413998402821868</v>
      </c>
      <c r="AH820" s="2813">
        <v>32.031327134136397</v>
      </c>
      <c r="AI820" s="2813">
        <v>0.1056849766163102</v>
      </c>
      <c r="AJ820" s="2813">
        <v>0</v>
      </c>
      <c r="AK820" s="2813">
        <v>15.214087368138344</v>
      </c>
      <c r="AL820" s="2813">
        <v>48.390702307074292</v>
      </c>
      <c r="AM820" s="2813"/>
      <c r="AN820" s="2813">
        <v>3.9667314365633821</v>
      </c>
      <c r="AO820" s="2813">
        <v>93.627158375073506</v>
      </c>
      <c r="AP820" s="2813">
        <v>346.87005511019879</v>
      </c>
      <c r="AQ820" s="2813">
        <v>0</v>
      </c>
      <c r="AR820" s="2813">
        <v>0</v>
      </c>
      <c r="AS820" s="2813">
        <v>1.1643451783734568E-12</v>
      </c>
      <c r="AT820" s="2813">
        <v>23.730181355624861</v>
      </c>
      <c r="AU820" s="2813">
        <v>0</v>
      </c>
      <c r="AV820" s="2813">
        <v>18.847372495392715</v>
      </c>
      <c r="AW820" s="2813">
        <v>2.5574528382050743</v>
      </c>
      <c r="AX820" s="2813">
        <v>3.9394305677320038</v>
      </c>
      <c r="AY820" s="2813">
        <v>-7.4889727737432317</v>
      </c>
      <c r="AZ820" s="2813">
        <v>0</v>
      </c>
      <c r="BA820" s="2813"/>
      <c r="BB820" s="2813">
        <v>142.40315210696804</v>
      </c>
      <c r="BC820" s="2813">
        <v>65.19857185567902</v>
      </c>
      <c r="BD820" s="2813">
        <v>40.724021248915456</v>
      </c>
      <c r="BE820" s="2813">
        <v>1.0842366406881747</v>
      </c>
      <c r="BF820" s="2813">
        <v>16.149569616351538</v>
      </c>
      <c r="BG820" s="2813">
        <v>61.740323229585627</v>
      </c>
      <c r="BH820" s="2813">
        <v>0</v>
      </c>
      <c r="BI820" s="2813">
        <v>0</v>
      </c>
      <c r="BJ820" s="2813">
        <v>0</v>
      </c>
      <c r="BK820" s="2813">
        <v>0</v>
      </c>
      <c r="BL820" s="2813">
        <v>0</v>
      </c>
      <c r="BM820" s="2813"/>
      <c r="BN820" s="2813"/>
      <c r="BO820" s="2813"/>
      <c r="BP820" s="2813"/>
      <c r="BQ820" s="2813"/>
      <c r="BR820" s="2813">
        <v>152.18968319999988</v>
      </c>
      <c r="BS820" s="2813"/>
      <c r="BT820" s="2813"/>
      <c r="BU820" s="2813"/>
      <c r="BV820" s="2813">
        <v>1268.3777538439035</v>
      </c>
      <c r="BW820" s="2813"/>
      <c r="BX820" s="2813"/>
      <c r="BY820" s="2813"/>
      <c r="BZ820" s="2813"/>
      <c r="CA820" s="2813"/>
      <c r="CB820" s="2813"/>
      <c r="CC820" s="2813"/>
      <c r="CD820" s="2813"/>
      <c r="CE820" s="2813"/>
      <c r="CF820" s="2813"/>
      <c r="CG820" s="2813"/>
      <c r="CH820" s="2813"/>
      <c r="CI820" s="2813">
        <v>3652.0470000000005</v>
      </c>
      <c r="CJ820" s="2813">
        <v>-295.5089136000006</v>
      </c>
      <c r="CK820" s="2813"/>
      <c r="CL820" s="2813"/>
      <c r="CM820" s="2813"/>
      <c r="CN820" s="2813"/>
      <c r="CO820" s="2813">
        <v>-245.38199999999983</v>
      </c>
      <c r="CP820" s="2813">
        <v>-61.882080000000137</v>
      </c>
      <c r="CQ820" s="2813">
        <v>31</v>
      </c>
      <c r="CR820" s="2813">
        <v>-393.71969222765119</v>
      </c>
      <c r="CS820" s="2813">
        <v>8.5265128291212022E-14</v>
      </c>
      <c r="CT820" s="2813">
        <v>-171.08481660166979</v>
      </c>
      <c r="CU820" s="2813">
        <v>0</v>
      </c>
      <c r="CV820" s="2813">
        <v>0</v>
      </c>
      <c r="CW820" s="2813">
        <v>0</v>
      </c>
      <c r="CX820" s="2813">
        <v>6.8960211788205328E-2</v>
      </c>
      <c r="CY820" s="2813">
        <v>-4.2492205443508091</v>
      </c>
      <c r="CZ820" s="2813">
        <v>2.1483148195075898</v>
      </c>
      <c r="DA820" s="2813">
        <v>0</v>
      </c>
      <c r="DB820" s="2813">
        <v>0</v>
      </c>
      <c r="DC820" s="2813">
        <v>-262.20214424441792</v>
      </c>
      <c r="DD820" s="2813">
        <v>-3.6863645620356635</v>
      </c>
      <c r="DE820" s="2813">
        <v>-0.24749213905035794</v>
      </c>
      <c r="DF820" s="2813">
        <v>-9.2958259769095264</v>
      </c>
      <c r="DG820" s="2813">
        <v>-14.09309009521386</v>
      </c>
      <c r="DH820" s="2813">
        <v>0</v>
      </c>
      <c r="DI820" s="2813">
        <v>-19.537883175721941</v>
      </c>
      <c r="DJ820" s="2813"/>
      <c r="DK820" s="2813">
        <v>0</v>
      </c>
      <c r="DL820" s="2813">
        <v>9.3751247892273626E-4</v>
      </c>
      <c r="DM820" s="2813">
        <v>87.178002297212942</v>
      </c>
      <c r="DN820" s="2813">
        <v>0</v>
      </c>
      <c r="DO820" s="2813">
        <v>1.3001096928221672</v>
      </c>
      <c r="DP820" s="2813">
        <v>-1.9179422091076592E-2</v>
      </c>
      <c r="DQ820" s="2813">
        <v>0</v>
      </c>
      <c r="DR820" s="2813">
        <v>0</v>
      </c>
      <c r="DS820" s="2813"/>
      <c r="DT820" s="2813"/>
      <c r="DU820" s="2813">
        <v>1655.769577270185</v>
      </c>
      <c r="DV820" s="2813">
        <v>0</v>
      </c>
      <c r="DW820" s="2813">
        <v>0</v>
      </c>
      <c r="DX820" s="2813">
        <v>0</v>
      </c>
      <c r="DY820" s="2813">
        <v>-339.95927999999958</v>
      </c>
      <c r="DZ820" s="2813">
        <v>-182.65848000000011</v>
      </c>
      <c r="EA820" s="2813">
        <v>94.577280000000002</v>
      </c>
      <c r="EB820" s="2813">
        <v>120.77640000000001</v>
      </c>
      <c r="EC820" s="2813">
        <v>-129.67368636652463</v>
      </c>
      <c r="ED820" s="2813">
        <v>128.96441596195228</v>
      </c>
      <c r="EE820" s="2813">
        <v>4.5721623347159346</v>
      </c>
      <c r="EF820" s="2813">
        <v>0.12172928356394605</v>
      </c>
      <c r="EG820" s="2813">
        <v>1.8131425055113328</v>
      </c>
      <c r="EH820" s="2813">
        <v>6.9317020212245293</v>
      </c>
      <c r="EI820" s="2813">
        <v>48.650512942687911</v>
      </c>
      <c r="EJ820" s="2813">
        <v>13.219764993795968</v>
      </c>
      <c r="EK820" s="2813">
        <v>0</v>
      </c>
      <c r="EL820" s="2813">
        <v>0</v>
      </c>
      <c r="EM820" s="2813">
        <v>0</v>
      </c>
      <c r="EN820" s="2813">
        <v>3.3282939191951417</v>
      </c>
      <c r="EO820" s="2813">
        <v>0</v>
      </c>
      <c r="EP820" s="2813">
        <v>44.037032131013277</v>
      </c>
      <c r="EQ820" s="2813">
        <v>80.845951679279807</v>
      </c>
      <c r="ER820" s="2813">
        <v>0</v>
      </c>
      <c r="ES820" s="2813">
        <v>-9.7597686866673943</v>
      </c>
      <c r="ET820" s="2813">
        <v>0</v>
      </c>
      <c r="EU820" s="2813">
        <v>0.23031043805825391</v>
      </c>
      <c r="EV820" s="2813">
        <v>151</v>
      </c>
      <c r="EW820" s="2813">
        <v>0</v>
      </c>
      <c r="EX820" s="2813">
        <v>0</v>
      </c>
      <c r="EY820" s="2813">
        <v>0</v>
      </c>
      <c r="EZ820" s="2813"/>
      <c r="FA820" s="2813">
        <v>0</v>
      </c>
      <c r="FB820" s="2813">
        <v>-68.959224293370397</v>
      </c>
      <c r="FC820" s="2813"/>
      <c r="FD820" s="2813">
        <v>-68.959224293370397</v>
      </c>
      <c r="FE820" s="2813"/>
      <c r="FF820" s="2813">
        <v>0</v>
      </c>
      <c r="FG820" s="2813">
        <v>0</v>
      </c>
      <c r="FH820" s="2813">
        <v>0</v>
      </c>
      <c r="FI820" s="2813">
        <v>0</v>
      </c>
      <c r="FJ820" s="2969"/>
    </row>
    <row r="821" spans="1:166" ht="14.45" customHeight="1">
      <c r="A821" s="2813">
        <v>832</v>
      </c>
      <c r="B821" s="2813" t="s">
        <v>473</v>
      </c>
      <c r="C821" s="2813" t="s">
        <v>2988</v>
      </c>
      <c r="D821" s="2813" t="s">
        <v>342</v>
      </c>
      <c r="E821" s="2813" t="s">
        <v>232</v>
      </c>
      <c r="F821" s="2813" t="s">
        <v>2410</v>
      </c>
      <c r="G821" s="2813" t="s">
        <v>2410</v>
      </c>
      <c r="H821" s="2813" t="s">
        <v>2410</v>
      </c>
      <c r="I821" s="2813" t="s">
        <v>2410</v>
      </c>
      <c r="J821" s="2813" t="s">
        <v>2990</v>
      </c>
      <c r="K821" s="2814">
        <v>44378</v>
      </c>
      <c r="L821" s="2813">
        <v>0</v>
      </c>
      <c r="M821" s="2813">
        <v>0</v>
      </c>
      <c r="N821" s="2813">
        <v>0</v>
      </c>
      <c r="O821" s="2813">
        <v>0</v>
      </c>
      <c r="P821" s="2813">
        <v>0</v>
      </c>
      <c r="Q821" s="2813">
        <v>0</v>
      </c>
      <c r="R821" s="2813"/>
      <c r="S821" s="2813"/>
      <c r="T821" s="2813"/>
      <c r="U821" s="2813"/>
      <c r="V821" s="2813"/>
      <c r="W821" s="2813"/>
      <c r="X821" s="2813"/>
      <c r="Y821" s="2813"/>
      <c r="Z821" s="2813"/>
      <c r="AA821" s="2813">
        <v>0</v>
      </c>
      <c r="AB821" s="2813"/>
      <c r="AC821" s="2813"/>
      <c r="AD821" s="2813"/>
      <c r="AE821" s="2813"/>
      <c r="AF821" s="2813"/>
      <c r="AG821" s="2813"/>
      <c r="AH821" s="2813"/>
      <c r="AI821" s="2813"/>
      <c r="AJ821" s="2813"/>
      <c r="AK821" s="2813"/>
      <c r="AL821" s="2813"/>
      <c r="AM821" s="2813"/>
      <c r="AN821" s="2813"/>
      <c r="AO821" s="2813"/>
      <c r="AP821" s="2813"/>
      <c r="AQ821" s="2813"/>
      <c r="AR821" s="2813"/>
      <c r="AS821" s="2813"/>
      <c r="AT821" s="2813"/>
      <c r="AU821" s="2813"/>
      <c r="AV821" s="2813"/>
      <c r="AW821" s="2813"/>
      <c r="AX821" s="2813"/>
      <c r="AY821" s="2813"/>
      <c r="AZ821" s="2813">
        <v>0</v>
      </c>
      <c r="BA821" s="2813"/>
      <c r="BB821" s="2813"/>
      <c r="BC821" s="2813"/>
      <c r="BD821" s="2813"/>
      <c r="BE821" s="2813"/>
      <c r="BF821" s="2813"/>
      <c r="BG821" s="2813"/>
      <c r="BH821" s="2813"/>
      <c r="BI821" s="2813">
        <v>76.260000000000005</v>
      </c>
      <c r="BJ821" s="2813">
        <v>351.32</v>
      </c>
      <c r="BK821" s="2813">
        <v>1680.64</v>
      </c>
      <c r="BL821" s="2813">
        <v>3</v>
      </c>
      <c r="BM821" s="2813"/>
      <c r="BN821" s="2813"/>
      <c r="BO821" s="2813"/>
      <c r="BP821" s="2813"/>
      <c r="BQ821" s="2813"/>
      <c r="BR821" s="2813"/>
      <c r="BS821" s="2813"/>
      <c r="BT821" s="2813"/>
      <c r="BU821" s="2813"/>
      <c r="BV821" s="2813"/>
      <c r="BW821" s="2813"/>
      <c r="BX821" s="2813"/>
      <c r="BY821" s="2813"/>
      <c r="BZ821" s="2813"/>
      <c r="CA821" s="2813"/>
      <c r="CB821" s="2813"/>
      <c r="CC821" s="2813"/>
      <c r="CD821" s="2813"/>
      <c r="CE821" s="2813"/>
      <c r="CF821" s="2813"/>
      <c r="CG821" s="2813"/>
      <c r="CH821" s="2813"/>
      <c r="CI821" s="2813"/>
      <c r="CJ821" s="2813">
        <v>-0.03</v>
      </c>
      <c r="CK821" s="2813"/>
      <c r="CL821" s="2813"/>
      <c r="CM821" s="2813"/>
      <c r="CN821" s="2813"/>
      <c r="CO821" s="2813">
        <v>0</v>
      </c>
      <c r="CP821" s="2813">
        <v>0</v>
      </c>
      <c r="CQ821" s="2813">
        <v>31</v>
      </c>
      <c r="CR821" s="2813"/>
      <c r="CS821" s="2813"/>
      <c r="CT821" s="2813"/>
      <c r="CU821" s="2813"/>
      <c r="CV821" s="2813"/>
      <c r="CW821" s="2813"/>
      <c r="CX821" s="2813"/>
      <c r="CY821" s="2813"/>
      <c r="CZ821" s="2813"/>
      <c r="DA821" s="2813"/>
      <c r="DB821" s="2813"/>
      <c r="DC821" s="2813"/>
      <c r="DD821" s="2813"/>
      <c r="DE821" s="2813"/>
      <c r="DF821" s="2813"/>
      <c r="DG821" s="2813"/>
      <c r="DH821" s="2813"/>
      <c r="DI821" s="2813"/>
      <c r="DJ821" s="2813"/>
      <c r="DK821" s="2813">
        <v>0</v>
      </c>
      <c r="DL821" s="2813"/>
      <c r="DM821" s="2813"/>
      <c r="DN821" s="2813"/>
      <c r="DO821" s="2813"/>
      <c r="DP821" s="2813"/>
      <c r="DQ821" s="2813"/>
      <c r="DR821" s="2813"/>
      <c r="DS821" s="2813"/>
      <c r="DT821" s="2813"/>
      <c r="DU821" s="2813"/>
      <c r="DV821" s="2813"/>
      <c r="DW821" s="2813"/>
      <c r="DX821" s="2813"/>
      <c r="DY821" s="2813"/>
      <c r="DZ821" s="2813"/>
      <c r="EA821" s="2813"/>
      <c r="EB821" s="2813"/>
      <c r="EC821" s="2813"/>
      <c r="ED821" s="2813"/>
      <c r="EE821" s="2813"/>
      <c r="EF821" s="2813"/>
      <c r="EG821" s="2813"/>
      <c r="EH821" s="2813"/>
      <c r="EI821" s="2813"/>
      <c r="EJ821" s="2813"/>
      <c r="EK821" s="2813"/>
      <c r="EL821" s="2813"/>
      <c r="EM821" s="2813"/>
      <c r="EN821" s="2813"/>
      <c r="EO821" s="2813"/>
      <c r="EP821" s="2813"/>
      <c r="EQ821" s="2813"/>
      <c r="ER821" s="2813"/>
      <c r="ES821" s="2813"/>
      <c r="ET821" s="2813"/>
      <c r="EU821" s="2813"/>
      <c r="EV821" s="2813">
        <v>151</v>
      </c>
      <c r="EW821" s="2813"/>
      <c r="EX821" s="2813"/>
      <c r="EY821" s="2813"/>
      <c r="EZ821" s="2813"/>
      <c r="FA821" s="2813">
        <v>0</v>
      </c>
      <c r="FB821" s="2813">
        <v>-68.959224293370397</v>
      </c>
      <c r="FC821" s="2813"/>
      <c r="FD821" s="2813">
        <v>-68.959224293370397</v>
      </c>
      <c r="FE821" s="2813"/>
      <c r="FF821" s="2813">
        <v>0</v>
      </c>
      <c r="FG821" s="2813">
        <v>0</v>
      </c>
      <c r="FH821" s="2813">
        <v>0</v>
      </c>
      <c r="FI821" s="2813">
        <v>0</v>
      </c>
      <c r="FJ821" s="2969"/>
    </row>
    <row r="822" spans="1:166" ht="14.45" customHeight="1">
      <c r="A822" s="2813">
        <v>842</v>
      </c>
      <c r="B822" s="2813" t="s">
        <v>473</v>
      </c>
      <c r="C822" s="2813" t="s">
        <v>2005</v>
      </c>
      <c r="D822" s="2813" t="s">
        <v>342</v>
      </c>
      <c r="E822" s="2813" t="s">
        <v>232</v>
      </c>
      <c r="F822" s="2813" t="s">
        <v>2410</v>
      </c>
      <c r="G822" s="2813" t="s">
        <v>2410</v>
      </c>
      <c r="H822" s="2813" t="s">
        <v>2410</v>
      </c>
      <c r="I822" s="2813" t="s">
        <v>2953</v>
      </c>
      <c r="J822" s="2813" t="s">
        <v>2990</v>
      </c>
      <c r="K822" s="2814">
        <v>44378</v>
      </c>
      <c r="L822" s="2813">
        <v>0</v>
      </c>
      <c r="M822" s="2813">
        <v>0</v>
      </c>
      <c r="N822" s="2813">
        <v>203.501</v>
      </c>
      <c r="O822" s="2813">
        <v>195.36096000000001</v>
      </c>
      <c r="P822" s="2813">
        <v>203.501</v>
      </c>
      <c r="Q822" s="2813">
        <v>195.36096000000001</v>
      </c>
      <c r="R822" s="2813"/>
      <c r="S822" s="2813">
        <v>2000.7</v>
      </c>
      <c r="T822" s="2813">
        <v>434.04</v>
      </c>
      <c r="U822" s="2813"/>
      <c r="V822" s="2813">
        <v>495472.02474000002</v>
      </c>
      <c r="W822" s="2813">
        <v>495472.02474000002</v>
      </c>
      <c r="X822" s="2813">
        <v>453579.30888000003</v>
      </c>
      <c r="Y822" s="2813">
        <v>0</v>
      </c>
      <c r="Z822" s="2813">
        <v>11048.126250199459</v>
      </c>
      <c r="AA822" s="2813">
        <v>0</v>
      </c>
      <c r="AB822" s="2813">
        <v>0</v>
      </c>
      <c r="AC822" s="2813">
        <v>11559.080016990965</v>
      </c>
      <c r="AD822" s="2813">
        <v>2836.2841518759969</v>
      </c>
      <c r="AE822" s="2813">
        <v>332823.04697184492</v>
      </c>
      <c r="AF822" s="2813">
        <v>79396.289575218645</v>
      </c>
      <c r="AG822" s="2813">
        <v>2267.0428690704289</v>
      </c>
      <c r="AH822" s="2813">
        <v>1287.205194139789</v>
      </c>
      <c r="AI822" s="2813">
        <v>4.2470376039486055</v>
      </c>
      <c r="AJ822" s="2813">
        <v>0</v>
      </c>
      <c r="AK822" s="2813">
        <v>3432.5751798561605</v>
      </c>
      <c r="AL822" s="2813">
        <v>1944.620124445483</v>
      </c>
      <c r="AM822" s="2813"/>
      <c r="AN822" s="2813">
        <v>159.40636138864235</v>
      </c>
      <c r="AO822" s="2813">
        <v>7983.2337781515962</v>
      </c>
      <c r="AP822" s="2813">
        <v>29948.289501373427</v>
      </c>
      <c r="AQ822" s="2813">
        <v>0</v>
      </c>
      <c r="AR822" s="2813">
        <v>0</v>
      </c>
      <c r="AS822" s="2813">
        <v>4.6790167485027027E-11</v>
      </c>
      <c r="AT822" s="2813">
        <v>953.61683176362851</v>
      </c>
      <c r="AU822" s="2813">
        <v>0</v>
      </c>
      <c r="AV822" s="2813">
        <v>757.39714656100182</v>
      </c>
      <c r="AW822" s="2813">
        <v>102.7733432123955</v>
      </c>
      <c r="AX822" s="2813">
        <v>158.30925354739938</v>
      </c>
      <c r="AY822" s="2813">
        <v>-300.95052299161165</v>
      </c>
      <c r="AZ822" s="2813">
        <v>0</v>
      </c>
      <c r="BA822" s="2813"/>
      <c r="BB822" s="2813">
        <v>9454.0171678603492</v>
      </c>
      <c r="BC822" s="2813">
        <v>5461.3688197029387</v>
      </c>
      <c r="BD822" s="2813">
        <v>1636.5282480599417</v>
      </c>
      <c r="BE822" s="2813">
        <v>43.570940090182518</v>
      </c>
      <c r="BF822" s="2813">
        <v>648.98372166215529</v>
      </c>
      <c r="BG822" s="2813">
        <v>2481.085607729839</v>
      </c>
      <c r="BH822" s="2813">
        <v>0</v>
      </c>
      <c r="BI822" s="2813">
        <v>0</v>
      </c>
      <c r="BJ822" s="2813">
        <v>0</v>
      </c>
      <c r="BK822" s="2813">
        <v>0</v>
      </c>
      <c r="BL822" s="2813">
        <v>0</v>
      </c>
      <c r="BM822" s="2813"/>
      <c r="BN822" s="2813"/>
      <c r="BO822" s="2813"/>
      <c r="BP822" s="2813"/>
      <c r="BQ822" s="2813"/>
      <c r="BR822" s="2813">
        <v>18143.172355199997</v>
      </c>
      <c r="BS822" s="2813"/>
      <c r="BT822" s="2813"/>
      <c r="BU822" s="2813"/>
      <c r="BV822" s="2813">
        <v>84206.45809276076</v>
      </c>
      <c r="BW822" s="2813"/>
      <c r="BX822" s="2813"/>
      <c r="BY822" s="2813"/>
      <c r="BZ822" s="2813"/>
      <c r="CA822" s="2813"/>
      <c r="CB822" s="2813"/>
      <c r="CC822" s="2813"/>
      <c r="CD822" s="2813"/>
      <c r="CE822" s="2813"/>
      <c r="CF822" s="2813"/>
      <c r="CG822" s="2813"/>
      <c r="CH822" s="2813"/>
      <c r="CI822" s="2813">
        <v>435433.99680000008</v>
      </c>
      <c r="CJ822" s="2813">
        <v>-40219.176950399997</v>
      </c>
      <c r="CK822" s="2813"/>
      <c r="CL822" s="2813"/>
      <c r="CM822" s="2813"/>
      <c r="CN822" s="2813"/>
      <c r="CO822" s="2813">
        <v>-35551.624700000008</v>
      </c>
      <c r="CP822" s="2813">
        <v>-6341.0911600000054</v>
      </c>
      <c r="CQ822" s="2813">
        <v>31</v>
      </c>
      <c r="CR822" s="2813">
        <v>-31076.813270662402</v>
      </c>
      <c r="CS822" s="2813">
        <v>-1.2732925824820995E-11</v>
      </c>
      <c r="CT822" s="2813">
        <v>-14771.230728603608</v>
      </c>
      <c r="CU822" s="2813">
        <v>0</v>
      </c>
      <c r="CV822" s="2813">
        <v>0</v>
      </c>
      <c r="CW822" s="2813">
        <v>0</v>
      </c>
      <c r="CX822" s="2813">
        <v>2.7712227604881718</v>
      </c>
      <c r="CY822" s="2813">
        <v>-170.75841824564267</v>
      </c>
      <c r="CZ822" s="2813">
        <v>314.01678635428652</v>
      </c>
      <c r="DA822" s="2813">
        <v>0</v>
      </c>
      <c r="DB822" s="2813">
        <v>0</v>
      </c>
      <c r="DC822" s="2813">
        <v>-18123.310725932024</v>
      </c>
      <c r="DD822" s="2813">
        <v>-148.13958821856619</v>
      </c>
      <c r="DE822" s="2813">
        <v>-9.9456749188165361</v>
      </c>
      <c r="DF822" s="2813">
        <v>-373.56040326363859</v>
      </c>
      <c r="DG822" s="2813">
        <v>-566.34240273817431</v>
      </c>
      <c r="DH822" s="2813">
        <v>0</v>
      </c>
      <c r="DI822" s="2813">
        <v>-785.14588549419273</v>
      </c>
      <c r="DJ822" s="2813"/>
      <c r="DK822" s="2813">
        <v>0</v>
      </c>
      <c r="DL822" s="2813">
        <v>3.7674709117942129E-2</v>
      </c>
      <c r="DM822" s="2813">
        <v>3503.3196377340314</v>
      </c>
      <c r="DN822" s="2813">
        <v>0</v>
      </c>
      <c r="DO822" s="2813">
        <v>52.245976026659491</v>
      </c>
      <c r="DP822" s="2813">
        <v>-0.77074083233731017</v>
      </c>
      <c r="DQ822" s="2813">
        <v>0</v>
      </c>
      <c r="DR822" s="2813">
        <v>0</v>
      </c>
      <c r="DS822" s="2813"/>
      <c r="DT822" s="2813"/>
      <c r="DU822" s="2813"/>
      <c r="DV822" s="2813">
        <v>332823.04697184492</v>
      </c>
      <c r="DW822" s="2813">
        <v>0</v>
      </c>
      <c r="DX822" s="2813">
        <v>0</v>
      </c>
      <c r="DY822" s="2813">
        <v>-42206.107400000044</v>
      </c>
      <c r="DZ822" s="2813">
        <v>-14926.79835000001</v>
      </c>
      <c r="EA822" s="2813">
        <v>6654.4827000000005</v>
      </c>
      <c r="EB822" s="2813">
        <v>8585.7071899999992</v>
      </c>
      <c r="EC822" s="2813">
        <v>-26065.457416927675</v>
      </c>
      <c r="ED822" s="2813">
        <v>8913.9705161528364</v>
      </c>
      <c r="EE822" s="2813">
        <v>183.73609938329923</v>
      </c>
      <c r="EF822" s="2813">
        <v>4.8917912587967196</v>
      </c>
      <c r="EG822" s="2813">
        <v>72.862621053329732</v>
      </c>
      <c r="EH822" s="2813">
        <v>278.55614001208784</v>
      </c>
      <c r="EI822" s="2813">
        <v>4200.4192190503463</v>
      </c>
      <c r="EJ822" s="2813">
        <v>1127.1993753662316</v>
      </c>
      <c r="EK822" s="2813">
        <v>0</v>
      </c>
      <c r="EL822" s="2813">
        <v>0</v>
      </c>
      <c r="EM822" s="2813">
        <v>0</v>
      </c>
      <c r="EN822" s="2813">
        <v>133.75022528636069</v>
      </c>
      <c r="EO822" s="2813">
        <v>0</v>
      </c>
      <c r="EP822" s="2813">
        <v>1769.664311945761</v>
      </c>
      <c r="EQ822" s="2813">
        <v>3248.8609819678354</v>
      </c>
      <c r="ER822" s="2813">
        <v>0</v>
      </c>
      <c r="ES822" s="2813">
        <v>-392.20432217723169</v>
      </c>
      <c r="ET822" s="2813">
        <v>0</v>
      </c>
      <c r="EU822" s="2813">
        <v>9.2552141499395475</v>
      </c>
      <c r="EV822" s="2813">
        <v>151</v>
      </c>
      <c r="EW822" s="2813">
        <v>0</v>
      </c>
      <c r="EX822" s="2813">
        <v>0</v>
      </c>
      <c r="EY822" s="2813">
        <v>0</v>
      </c>
      <c r="EZ822" s="2813"/>
      <c r="FA822" s="2813">
        <v>0</v>
      </c>
      <c r="FB822" s="2813">
        <v>-68.959224293370397</v>
      </c>
      <c r="FC822" s="2813"/>
      <c r="FD822" s="2813">
        <v>-68.959224293370397</v>
      </c>
      <c r="FE822" s="2813"/>
      <c r="FF822" s="2813">
        <v>0</v>
      </c>
      <c r="FG822" s="2813">
        <v>0</v>
      </c>
      <c r="FH822" s="2813">
        <v>0</v>
      </c>
      <c r="FI822" s="2813">
        <v>0</v>
      </c>
      <c r="FJ822" s="2969"/>
    </row>
    <row r="823" spans="1:166" ht="14.45" customHeight="1">
      <c r="A823" s="2813">
        <v>822</v>
      </c>
      <c r="B823" s="2813" t="s">
        <v>473</v>
      </c>
      <c r="C823" s="2813" t="s">
        <v>3041</v>
      </c>
      <c r="D823" s="2813" t="s">
        <v>2070</v>
      </c>
      <c r="E823" s="2813" t="s">
        <v>232</v>
      </c>
      <c r="F823" s="2813" t="s">
        <v>2410</v>
      </c>
      <c r="G823" s="2813" t="s">
        <v>2410</v>
      </c>
      <c r="H823" s="2813" t="s">
        <v>2410</v>
      </c>
      <c r="I823" s="2813" t="s">
        <v>2410</v>
      </c>
      <c r="J823" s="2813" t="s">
        <v>2990</v>
      </c>
      <c r="K823" s="2814">
        <v>44378</v>
      </c>
      <c r="L823" s="2813">
        <v>0</v>
      </c>
      <c r="M823" s="2813">
        <v>0</v>
      </c>
      <c r="N823" s="2813">
        <v>32024.915000000001</v>
      </c>
      <c r="O823" s="2813">
        <v>32024.915000000001</v>
      </c>
      <c r="P823" s="2813">
        <v>32024.915000000001</v>
      </c>
      <c r="Q823" s="2813">
        <v>32024.915000000001</v>
      </c>
      <c r="R823" s="2813"/>
      <c r="S823" s="2813">
        <v>457.88</v>
      </c>
      <c r="T823" s="2813">
        <v>284.33</v>
      </c>
      <c r="U823" s="2813"/>
      <c r="V823" s="2813">
        <v>23769212.162149999</v>
      </c>
      <c r="W823" s="2813">
        <v>23769212.162149999</v>
      </c>
      <c r="X823" s="2813">
        <v>22214082.289750002</v>
      </c>
      <c r="Y823" s="2813">
        <v>0</v>
      </c>
      <c r="Z823" s="2813">
        <v>1998438.6197311834</v>
      </c>
      <c r="AA823" s="2813">
        <v>0</v>
      </c>
      <c r="AB823" s="2813">
        <v>0</v>
      </c>
      <c r="AC823" s="2813">
        <v>329053.37338340195</v>
      </c>
      <c r="AD823" s="2813">
        <v>55072.813479241362</v>
      </c>
      <c r="AE823" s="2813">
        <v>8891929.964047851</v>
      </c>
      <c r="AF823" s="2813">
        <v>7700147.8378526606</v>
      </c>
      <c r="AG823" s="2813">
        <v>356764.11999615049</v>
      </c>
      <c r="AH823" s="2813">
        <v>202567.24502525904</v>
      </c>
      <c r="AI823" s="2813">
        <v>668.35552782668276</v>
      </c>
      <c r="AJ823" s="2813">
        <v>0</v>
      </c>
      <c r="AK823" s="2813">
        <v>190383.63430295751</v>
      </c>
      <c r="AL823" s="2813">
        <v>306024.51188277215</v>
      </c>
      <c r="AM823" s="2813"/>
      <c r="AN823" s="2813">
        <v>34044.533774171694</v>
      </c>
      <c r="AO823" s="2813">
        <v>220641.38527850673</v>
      </c>
      <c r="AP823" s="2813">
        <v>824493.97027124208</v>
      </c>
      <c r="AQ823" s="2813">
        <v>0</v>
      </c>
      <c r="AR823" s="2813">
        <v>0</v>
      </c>
      <c r="AS823" s="2813">
        <v>7.3633600647847145E-9</v>
      </c>
      <c r="AT823" s="2813">
        <v>150070.50569677545</v>
      </c>
      <c r="AU823" s="2813">
        <v>0</v>
      </c>
      <c r="AV823" s="2813">
        <v>137001.66651647186</v>
      </c>
      <c r="AW823" s="2813">
        <v>16173.422148504396</v>
      </c>
      <c r="AX823" s="2813">
        <v>24913.098159561447</v>
      </c>
      <c r="AY823" s="2813">
        <v>-47360.528538001825</v>
      </c>
      <c r="AZ823" s="2813">
        <v>0</v>
      </c>
      <c r="BA823" s="2813"/>
      <c r="BB823" s="2813">
        <v>1052853.2566183684</v>
      </c>
      <c r="BC823" s="2813">
        <v>167841.8974987902</v>
      </c>
      <c r="BD823" s="2813">
        <v>324536.54457526829</v>
      </c>
      <c r="BE823" s="2813">
        <v>21588.178067488057</v>
      </c>
      <c r="BF823" s="2813">
        <v>102130.44910154831</v>
      </c>
      <c r="BG823" s="2813">
        <v>1229308.291019001</v>
      </c>
      <c r="BH823" s="2813">
        <v>0</v>
      </c>
      <c r="BI823" s="2813">
        <v>269301.03000000003</v>
      </c>
      <c r="BJ823" s="2813">
        <v>1241867.4099999999</v>
      </c>
      <c r="BK823" s="2813">
        <v>6160669.8200000003</v>
      </c>
      <c r="BL823" s="2813">
        <v>84540</v>
      </c>
      <c r="BM823" s="2813"/>
      <c r="BN823" s="2813"/>
      <c r="BO823" s="2813"/>
      <c r="BP823" s="2813"/>
      <c r="BQ823" s="2813"/>
      <c r="BR823" s="2813">
        <v>2666074.1737500019</v>
      </c>
      <c r="BS823" s="2813"/>
      <c r="BT823" s="2813"/>
      <c r="BU823" s="2813"/>
      <c r="BV823" s="2813">
        <v>9377711.3006159663</v>
      </c>
      <c r="BW823" s="2813"/>
      <c r="BX823" s="2813"/>
      <c r="BY823" s="2813"/>
      <c r="BZ823" s="2813"/>
      <c r="CA823" s="2813"/>
      <c r="CB823" s="2813"/>
      <c r="CC823" s="2813"/>
      <c r="CD823" s="2813"/>
      <c r="CE823" s="2813"/>
      <c r="CF823" s="2813"/>
      <c r="CG823" s="2813"/>
      <c r="CH823" s="2813"/>
      <c r="CI823" s="2813">
        <v>19548011.167999998</v>
      </c>
      <c r="CJ823" s="2813">
        <v>-1369062.0942500047</v>
      </c>
      <c r="CK823" s="2813"/>
      <c r="CL823" s="2813"/>
      <c r="CM823" s="2813"/>
      <c r="CN823" s="2813"/>
      <c r="CO823" s="2813">
        <v>-1113506.2945499995</v>
      </c>
      <c r="CP823" s="2813">
        <v>-441623.57784999884</v>
      </c>
      <c r="CQ823" s="2813">
        <v>31</v>
      </c>
      <c r="CR823" s="2813">
        <v>-2150233.8111611009</v>
      </c>
      <c r="CS823" s="2813">
        <v>0</v>
      </c>
      <c r="CT823" s="2813">
        <v>-406660.64312823152</v>
      </c>
      <c r="CU823" s="2813">
        <v>0</v>
      </c>
      <c r="CV823" s="2813">
        <v>0</v>
      </c>
      <c r="CW823" s="2813">
        <v>0</v>
      </c>
      <c r="CX823" s="2813">
        <v>436.10681692324579</v>
      </c>
      <c r="CY823" s="2813">
        <v>-26872.220922015887</v>
      </c>
      <c r="CZ823" s="2813">
        <v>6097.339680441306</v>
      </c>
      <c r="DA823" s="2813">
        <v>0</v>
      </c>
      <c r="DB823" s="2813">
        <v>0</v>
      </c>
      <c r="DC823" s="2813">
        <v>-1757666.1661097985</v>
      </c>
      <c r="DD823" s="2813">
        <v>-23312.699794274144</v>
      </c>
      <c r="DE823" s="2813">
        <v>-4927.8028131676365</v>
      </c>
      <c r="DF823" s="2813">
        <v>-74079.993797261413</v>
      </c>
      <c r="DG823" s="2813">
        <v>-280606.76708317385</v>
      </c>
      <c r="DH823" s="2813">
        <v>0</v>
      </c>
      <c r="DI823" s="2813">
        <v>-142020.99289608651</v>
      </c>
      <c r="DJ823" s="2813"/>
      <c r="DK823" s="2813">
        <v>0</v>
      </c>
      <c r="DL823" s="2813">
        <v>5.9288620554779072</v>
      </c>
      <c r="DM823" s="2813">
        <v>551316.76805648697</v>
      </c>
      <c r="DN823" s="2813">
        <v>0</v>
      </c>
      <c r="DO823" s="2813">
        <v>8221.9396531015082</v>
      </c>
      <c r="DP823" s="2813">
        <v>-164.60768609885417</v>
      </c>
      <c r="DQ823" s="2813">
        <v>0</v>
      </c>
      <c r="DR823" s="2813">
        <v>0</v>
      </c>
      <c r="DS823" s="2813"/>
      <c r="DT823" s="2813"/>
      <c r="DU823" s="2813"/>
      <c r="DV823" s="2813">
        <v>8891929.964047851</v>
      </c>
      <c r="DW823" s="2813">
        <v>0</v>
      </c>
      <c r="DX823" s="2813">
        <v>0</v>
      </c>
      <c r="DY823" s="2813">
        <v>-1590357.2788999998</v>
      </c>
      <c r="DZ823" s="2813">
        <v>-1254415.920549999</v>
      </c>
      <c r="EA823" s="2813">
        <v>476850.98435000004</v>
      </c>
      <c r="EB823" s="2813">
        <v>812792.34270000004</v>
      </c>
      <c r="EC823" s="2813">
        <v>-696382.72932405304</v>
      </c>
      <c r="ED823" s="2813">
        <v>864510.05662688171</v>
      </c>
      <c r="EE823" s="2813">
        <v>36436.327254529773</v>
      </c>
      <c r="EF823" s="2813">
        <v>2423.7452886099304</v>
      </c>
      <c r="EG823" s="2813">
        <v>11466.377295001474</v>
      </c>
      <c r="EH823" s="2813">
        <v>138016.75015334546</v>
      </c>
      <c r="EI823" s="2813">
        <v>115640.00403293909</v>
      </c>
      <c r="EJ823" s="2813">
        <v>31153.64507382084</v>
      </c>
      <c r="EK823" s="2813">
        <v>0</v>
      </c>
      <c r="EL823" s="2813">
        <v>0</v>
      </c>
      <c r="EM823" s="2813">
        <v>0</v>
      </c>
      <c r="EN823" s="2813">
        <v>21048.248392030269</v>
      </c>
      <c r="EO823" s="2813">
        <v>0</v>
      </c>
      <c r="EP823" s="2813">
        <v>320105.45723883004</v>
      </c>
      <c r="EQ823" s="2813">
        <v>511272.65612619329</v>
      </c>
      <c r="ER823" s="2813">
        <v>0</v>
      </c>
      <c r="ES823" s="2813">
        <v>-61721.122158409344</v>
      </c>
      <c r="ET823" s="2813">
        <v>0</v>
      </c>
      <c r="EU823" s="2813">
        <v>1456.4913511904306</v>
      </c>
      <c r="EV823" s="2813">
        <v>151</v>
      </c>
      <c r="EW823" s="2813">
        <v>0</v>
      </c>
      <c r="EX823" s="2813">
        <v>0</v>
      </c>
      <c r="EY823" s="2813">
        <v>0</v>
      </c>
      <c r="EZ823" s="2813"/>
      <c r="FA823" s="2813">
        <v>0</v>
      </c>
      <c r="FB823" s="2813">
        <v>-48.271457005359302</v>
      </c>
      <c r="FC823" s="2813"/>
      <c r="FD823" s="2813">
        <v>-68.959224293370397</v>
      </c>
      <c r="FE823" s="2813"/>
      <c r="FF823" s="2813">
        <v>0</v>
      </c>
      <c r="FG823" s="2813">
        <v>0</v>
      </c>
      <c r="FH823" s="2813">
        <v>0</v>
      </c>
      <c r="FI823" s="2813">
        <v>0</v>
      </c>
      <c r="FJ823" s="2969"/>
    </row>
    <row r="824" spans="1:166" ht="14.45" customHeight="1">
      <c r="A824" s="2813">
        <v>823</v>
      </c>
      <c r="B824" s="2813" t="s">
        <v>2994</v>
      </c>
      <c r="C824" s="2813" t="s">
        <v>3041</v>
      </c>
      <c r="D824" s="2813" t="s">
        <v>2070</v>
      </c>
      <c r="E824" s="2813" t="s">
        <v>232</v>
      </c>
      <c r="F824" s="2813" t="s">
        <v>2410</v>
      </c>
      <c r="G824" s="2813" t="s">
        <v>2410</v>
      </c>
      <c r="H824" s="2813" t="s">
        <v>2410</v>
      </c>
      <c r="I824" s="2813" t="s">
        <v>2410</v>
      </c>
      <c r="J824" s="2813" t="s">
        <v>2990</v>
      </c>
      <c r="K824" s="2814">
        <v>44378</v>
      </c>
      <c r="L824" s="2813">
        <v>0</v>
      </c>
      <c r="M824" s="2813">
        <v>0</v>
      </c>
      <c r="N824" s="2813">
        <v>-163.93</v>
      </c>
      <c r="O824" s="2813">
        <v>-163.93</v>
      </c>
      <c r="P824" s="2813">
        <v>-163.93</v>
      </c>
      <c r="Q824" s="2813">
        <v>-163.93</v>
      </c>
      <c r="R824" s="2813"/>
      <c r="S824" s="2813">
        <v>457.88</v>
      </c>
      <c r="T824" s="2813">
        <v>284.33</v>
      </c>
      <c r="U824" s="2813"/>
      <c r="V824" s="2813">
        <v>-121670.4853</v>
      </c>
      <c r="W824" s="2813">
        <v>-121670.4853</v>
      </c>
      <c r="X824" s="2813">
        <v>-113710.04450000002</v>
      </c>
      <c r="Y824" s="2813">
        <v>0</v>
      </c>
      <c r="Z824" s="2813">
        <v>-10229.661591062237</v>
      </c>
      <c r="AA824" s="2813">
        <v>0</v>
      </c>
      <c r="AB824" s="2813">
        <v>0</v>
      </c>
      <c r="AC824" s="2813">
        <v>-1684.3672964859106</v>
      </c>
      <c r="AD824" s="2813">
        <v>-281.90820533487869</v>
      </c>
      <c r="AE824" s="2813">
        <v>-45516.251300163145</v>
      </c>
      <c r="AF824" s="2813">
        <v>-39415.72475865078</v>
      </c>
      <c r="AG824" s="2813">
        <v>-1826.2138148054084</v>
      </c>
      <c r="AH824" s="2813">
        <v>-1036.9066858410308</v>
      </c>
      <c r="AI824" s="2813">
        <v>-3.4211963303143227</v>
      </c>
      <c r="AJ824" s="2813">
        <v>0</v>
      </c>
      <c r="AK824" s="2813">
        <v>-974.54089015642433</v>
      </c>
      <c r="AL824" s="2813">
        <v>-1566.4865381514001</v>
      </c>
      <c r="AM824" s="2813"/>
      <c r="AN824" s="2813">
        <v>-174.26807913775778</v>
      </c>
      <c r="AO824" s="2813">
        <v>-1129.4250832111688</v>
      </c>
      <c r="AP824" s="2813">
        <v>-4220.4420073110177</v>
      </c>
      <c r="AQ824" s="2813">
        <v>0</v>
      </c>
      <c r="AR824" s="2813">
        <v>0</v>
      </c>
      <c r="AS824" s="2813">
        <v>-3.7691766408128122E-11</v>
      </c>
      <c r="AT824" s="2813">
        <v>-768.18495845726375</v>
      </c>
      <c r="AU824" s="2813">
        <v>0</v>
      </c>
      <c r="AV824" s="2813">
        <v>-701.28783142891189</v>
      </c>
      <c r="AW824" s="2813">
        <v>-82.788950190947446</v>
      </c>
      <c r="AX824" s="2813">
        <v>-127.5258398436626</v>
      </c>
      <c r="AY824" s="2813">
        <v>242.43035284354821</v>
      </c>
      <c r="AZ824" s="2813">
        <v>0</v>
      </c>
      <c r="BA824" s="2813"/>
      <c r="BB824" s="2813">
        <v>-5389.3736909980598</v>
      </c>
      <c r="BC824" s="2813">
        <v>-859.15363887700175</v>
      </c>
      <c r="BD824" s="2813">
        <v>-1661.2464311684739</v>
      </c>
      <c r="BE824" s="2813">
        <v>-110.50614905935949</v>
      </c>
      <c r="BF824" s="2813">
        <v>-522.7881017394368</v>
      </c>
      <c r="BG824" s="2813">
        <v>-6292.6164877172923</v>
      </c>
      <c r="BH824" s="2813">
        <v>0</v>
      </c>
      <c r="BI824" s="2813">
        <v>-1422.36</v>
      </c>
      <c r="BJ824" s="2813">
        <v>-6551.51</v>
      </c>
      <c r="BK824" s="2813">
        <v>-31420.76</v>
      </c>
      <c r="BL824" s="2813">
        <v>-2</v>
      </c>
      <c r="BM824" s="2813"/>
      <c r="BN824" s="2813"/>
      <c r="BO824" s="2813"/>
      <c r="BP824" s="2813"/>
      <c r="BQ824" s="2813"/>
      <c r="BR824" s="2813">
        <v>-13647.172500000011</v>
      </c>
      <c r="BS824" s="2813"/>
      <c r="BT824" s="2813"/>
      <c r="BU824" s="2813"/>
      <c r="BV824" s="2813">
        <v>-48002.881928335344</v>
      </c>
      <c r="BW824" s="2813"/>
      <c r="BX824" s="2813"/>
      <c r="BY824" s="2813"/>
      <c r="BZ824" s="2813"/>
      <c r="CA824" s="2813"/>
      <c r="CB824" s="2813"/>
      <c r="CC824" s="2813"/>
      <c r="CD824" s="2813"/>
      <c r="CE824" s="2813"/>
      <c r="CF824" s="2813"/>
      <c r="CG824" s="2813"/>
      <c r="CH824" s="2813"/>
      <c r="CI824" s="2813">
        <v>-100062.872</v>
      </c>
      <c r="CJ824" s="2813">
        <v>7007.9775000000227</v>
      </c>
      <c r="CK824" s="2813"/>
      <c r="CL824" s="2813"/>
      <c r="CM824" s="2813"/>
      <c r="CN824" s="2813"/>
      <c r="CO824" s="2813">
        <v>5699.846099999997</v>
      </c>
      <c r="CP824" s="2813">
        <v>2260.5946999999942</v>
      </c>
      <c r="CQ824" s="2813">
        <v>31</v>
      </c>
      <c r="CR824" s="2813">
        <v>11006.674917439741</v>
      </c>
      <c r="CS824" s="2813">
        <v>0</v>
      </c>
      <c r="CT824" s="2813">
        <v>2081.6254852826619</v>
      </c>
      <c r="CU824" s="2813">
        <v>0</v>
      </c>
      <c r="CV824" s="2813">
        <v>0</v>
      </c>
      <c r="CW824" s="2813">
        <v>0</v>
      </c>
      <c r="CX824" s="2813">
        <v>-2.2323553551423174</v>
      </c>
      <c r="CY824" s="2813">
        <v>137.55425036244645</v>
      </c>
      <c r="CZ824" s="2813">
        <v>-31.211227065387789</v>
      </c>
      <c r="DA824" s="2813">
        <v>0</v>
      </c>
      <c r="DB824" s="2813">
        <v>0</v>
      </c>
      <c r="DC824" s="2813">
        <v>8997.1890514113547</v>
      </c>
      <c r="DD824" s="2813">
        <v>119.3336774594207</v>
      </c>
      <c r="DE824" s="2813">
        <v>25.224570156160325</v>
      </c>
      <c r="DF824" s="2813">
        <v>379.2026733930461</v>
      </c>
      <c r="DG824" s="2813">
        <v>1436.3774994545556</v>
      </c>
      <c r="DH824" s="2813">
        <v>0</v>
      </c>
      <c r="DI824" s="2813">
        <v>726.98089488935329</v>
      </c>
      <c r="DJ824" s="2813"/>
      <c r="DK824" s="2813">
        <v>0</v>
      </c>
      <c r="DL824" s="2813">
        <v>-3.0348819247591585E-2</v>
      </c>
      <c r="DM824" s="2813">
        <v>-2822.0951652018412</v>
      </c>
      <c r="DN824" s="2813">
        <v>0</v>
      </c>
      <c r="DO824" s="2813">
        <v>-42.086686797854725</v>
      </c>
      <c r="DP824" s="2813">
        <v>0.84259827019636191</v>
      </c>
      <c r="DQ824" s="2813">
        <v>0</v>
      </c>
      <c r="DR824" s="2813">
        <v>0</v>
      </c>
      <c r="DS824" s="2813"/>
      <c r="DT824" s="2813"/>
      <c r="DU824" s="2813"/>
      <c r="DV824" s="2813">
        <v>-45516.251300163145</v>
      </c>
      <c r="DW824" s="2813">
        <v>0</v>
      </c>
      <c r="DX824" s="2813">
        <v>0</v>
      </c>
      <c r="DY824" s="2813">
        <v>8140.7637999999952</v>
      </c>
      <c r="DZ824" s="2813">
        <v>6421.1380999999938</v>
      </c>
      <c r="EA824" s="2813">
        <v>-2440.9177</v>
      </c>
      <c r="EB824" s="2813">
        <v>-4160.5433999999996</v>
      </c>
      <c r="EC824" s="2813">
        <v>3564.6627264457056</v>
      </c>
      <c r="ED824" s="2813">
        <v>-4425.2774311140165</v>
      </c>
      <c r="EE824" s="2813">
        <v>-186.511256215202</v>
      </c>
      <c r="EF824" s="2813">
        <v>-12.406732856646954</v>
      </c>
      <c r="EG824" s="2813">
        <v>-58.694401842115482</v>
      </c>
      <c r="EH824" s="2813">
        <v>-706.48386897007924</v>
      </c>
      <c r="EI824" s="2813">
        <v>-591.94117645963161</v>
      </c>
      <c r="EJ824" s="2813">
        <v>-159.47011996601555</v>
      </c>
      <c r="EK824" s="2813">
        <v>0</v>
      </c>
      <c r="EL824" s="2813">
        <v>0</v>
      </c>
      <c r="EM824" s="2813">
        <v>0</v>
      </c>
      <c r="EN824" s="2813">
        <v>-107.74234245135459</v>
      </c>
      <c r="EO824" s="2813">
        <v>0</v>
      </c>
      <c r="EP824" s="2813">
        <v>-1638.5644616125103</v>
      </c>
      <c r="EQ824" s="2813">
        <v>-2617.1162833302405</v>
      </c>
      <c r="ER824" s="2813">
        <v>0</v>
      </c>
      <c r="ES824" s="2813">
        <v>315.93974739442848</v>
      </c>
      <c r="ET824" s="2813">
        <v>0</v>
      </c>
      <c r="EU824" s="2813">
        <v>-7.45552727308268</v>
      </c>
      <c r="EV824" s="2813">
        <v>151</v>
      </c>
      <c r="EW824" s="2813">
        <v>0</v>
      </c>
      <c r="EX824" s="2813">
        <v>0</v>
      </c>
      <c r="EY824" s="2813">
        <v>0</v>
      </c>
      <c r="EZ824" s="2813"/>
      <c r="FA824" s="2813">
        <v>0</v>
      </c>
      <c r="FB824" s="2813">
        <v>-48.271457005359302</v>
      </c>
      <c r="FC824" s="2813"/>
      <c r="FD824" s="2813">
        <v>-68.959224293370397</v>
      </c>
      <c r="FE824" s="2813"/>
      <c r="FF824" s="2813">
        <v>0</v>
      </c>
      <c r="FG824" s="2813">
        <v>0</v>
      </c>
      <c r="FH824" s="2813">
        <v>0</v>
      </c>
      <c r="FI824" s="2813">
        <v>0</v>
      </c>
      <c r="FJ824" s="2969"/>
    </row>
    <row r="825" spans="1:166" ht="14.45" customHeight="1">
      <c r="A825" s="2813">
        <v>824</v>
      </c>
      <c r="B825" s="2813" t="s">
        <v>3019</v>
      </c>
      <c r="C825" s="2813" t="s">
        <v>3041</v>
      </c>
      <c r="D825" s="2813" t="s">
        <v>2070</v>
      </c>
      <c r="E825" s="2813" t="s">
        <v>232</v>
      </c>
      <c r="F825" s="2813" t="s">
        <v>2410</v>
      </c>
      <c r="G825" s="2813" t="s">
        <v>2410</v>
      </c>
      <c r="H825" s="2813" t="s">
        <v>2410</v>
      </c>
      <c r="I825" s="2813" t="s">
        <v>2410</v>
      </c>
      <c r="J825" s="2813" t="s">
        <v>2990</v>
      </c>
      <c r="K825" s="2814">
        <v>44378</v>
      </c>
      <c r="L825" s="2813">
        <v>0</v>
      </c>
      <c r="M825" s="2813">
        <v>0</v>
      </c>
      <c r="N825" s="2813">
        <v>1733.316</v>
      </c>
      <c r="O825" s="2813">
        <v>1733.316</v>
      </c>
      <c r="P825" s="2813">
        <v>1733.316</v>
      </c>
      <c r="Q825" s="2813">
        <v>1733.316</v>
      </c>
      <c r="R825" s="2813"/>
      <c r="S825" s="2813">
        <v>457.88</v>
      </c>
      <c r="T825" s="2813">
        <v>284.33</v>
      </c>
      <c r="U825" s="2813"/>
      <c r="V825" s="2813">
        <v>1286484.4683600001</v>
      </c>
      <c r="W825" s="2813">
        <v>1286484.4683600001</v>
      </c>
      <c r="X825" s="2813">
        <v>1202314.6433999999</v>
      </c>
      <c r="Y825" s="2813">
        <v>0</v>
      </c>
      <c r="Z825" s="2813">
        <v>108163.46068671769</v>
      </c>
      <c r="AA825" s="2813">
        <v>0</v>
      </c>
      <c r="AB825" s="2813">
        <v>0</v>
      </c>
      <c r="AC825" s="2813">
        <v>17809.679649092737</v>
      </c>
      <c r="AD825" s="2813">
        <v>2980.7600978358482</v>
      </c>
      <c r="AE825" s="2813">
        <v>481266.67869574559</v>
      </c>
      <c r="AF825" s="2813">
        <v>416762.68148456985</v>
      </c>
      <c r="AG825" s="2813">
        <v>19309.495666584829</v>
      </c>
      <c r="AH825" s="2813">
        <v>10963.746410512</v>
      </c>
      <c r="AI825" s="2813">
        <v>36.174064164430554</v>
      </c>
      <c r="AJ825" s="2813">
        <v>0</v>
      </c>
      <c r="AK825" s="2813">
        <v>10304.320853793526</v>
      </c>
      <c r="AL825" s="2813">
        <v>16563.26590839036</v>
      </c>
      <c r="AM825" s="2813"/>
      <c r="AN825" s="2813">
        <v>1842.6258150353306</v>
      </c>
      <c r="AO825" s="2813">
        <v>11941.990895694809</v>
      </c>
      <c r="AP825" s="2813">
        <v>44624.898788167528</v>
      </c>
      <c r="AQ825" s="2813">
        <v>0</v>
      </c>
      <c r="AR825" s="2813">
        <v>0</v>
      </c>
      <c r="AS825" s="2813">
        <v>3.9853438530757637E-10</v>
      </c>
      <c r="AT825" s="2813">
        <v>8122.4137098353594</v>
      </c>
      <c r="AU825" s="2813">
        <v>0</v>
      </c>
      <c r="AV825" s="2813">
        <v>7415.0760618619888</v>
      </c>
      <c r="AW825" s="2813">
        <v>875.37004812525015</v>
      </c>
      <c r="AX825" s="2813">
        <v>1348.3961362438715</v>
      </c>
      <c r="AY825" s="2813">
        <v>-2563.340507956857</v>
      </c>
      <c r="AZ825" s="2813">
        <v>0</v>
      </c>
      <c r="BA825" s="2813"/>
      <c r="BB825" s="2813">
        <v>56984.613240932063</v>
      </c>
      <c r="BC825" s="2813">
        <v>9084.2722425652973</v>
      </c>
      <c r="BD825" s="2813">
        <v>17565.21087712569</v>
      </c>
      <c r="BE825" s="2813">
        <v>1168.4382130358856</v>
      </c>
      <c r="BF825" s="2813">
        <v>5527.7068343475485</v>
      </c>
      <c r="BG825" s="2813">
        <v>66535.062770842342</v>
      </c>
      <c r="BH825" s="2813">
        <v>0</v>
      </c>
      <c r="BI825" s="2813">
        <v>14262.02</v>
      </c>
      <c r="BJ825" s="2813">
        <v>65749.84</v>
      </c>
      <c r="BK825" s="2813">
        <v>289624.81</v>
      </c>
      <c r="BL825" s="2813">
        <v>3468</v>
      </c>
      <c r="BM825" s="2813"/>
      <c r="BN825" s="2813"/>
      <c r="BO825" s="2813"/>
      <c r="BP825" s="2813"/>
      <c r="BQ825" s="2813"/>
      <c r="BR825" s="2813">
        <v>144298.55700000009</v>
      </c>
      <c r="BS825" s="2813"/>
      <c r="BT825" s="2813"/>
      <c r="BU825" s="2813"/>
      <c r="BV825" s="2813">
        <v>507559.10017992131</v>
      </c>
      <c r="BW825" s="2813"/>
      <c r="BX825" s="2813"/>
      <c r="BY825" s="2813"/>
      <c r="BZ825" s="2813"/>
      <c r="CA825" s="2813"/>
      <c r="CB825" s="2813"/>
      <c r="CC825" s="2813"/>
      <c r="CD825" s="2813"/>
      <c r="CE825" s="2813"/>
      <c r="CF825" s="2813"/>
      <c r="CG825" s="2813"/>
      <c r="CH825" s="2813"/>
      <c r="CI825" s="2813">
        <v>1058018.5279999999</v>
      </c>
      <c r="CJ825" s="2813">
        <v>-74096.847400000086</v>
      </c>
      <c r="CK825" s="2813"/>
      <c r="CL825" s="2813"/>
      <c r="CM825" s="2813"/>
      <c r="CN825" s="2813"/>
      <c r="CO825" s="2813">
        <v>-60267.397319999967</v>
      </c>
      <c r="CP825" s="2813">
        <v>-23902.427639999936</v>
      </c>
      <c r="CQ825" s="2813">
        <v>31</v>
      </c>
      <c r="CR825" s="2813">
        <v>-116379.22126027546</v>
      </c>
      <c r="CS825" s="2813">
        <v>0</v>
      </c>
      <c r="CT825" s="2813">
        <v>-22010.0943064003</v>
      </c>
      <c r="CU825" s="2813">
        <v>0</v>
      </c>
      <c r="CV825" s="2813">
        <v>0</v>
      </c>
      <c r="CW825" s="2813">
        <v>0</v>
      </c>
      <c r="CX825" s="2813">
        <v>23.603838557640302</v>
      </c>
      <c r="CY825" s="2813">
        <v>-1454.4316660845127</v>
      </c>
      <c r="CZ825" s="2813">
        <v>330.01231777020485</v>
      </c>
      <c r="DA825" s="2813">
        <v>0</v>
      </c>
      <c r="DB825" s="2813">
        <v>0</v>
      </c>
      <c r="DC825" s="2813">
        <v>-95131.896161996759</v>
      </c>
      <c r="DD825" s="2813">
        <v>-1261.776200080847</v>
      </c>
      <c r="DE825" s="2813">
        <v>-266.71232260596094</v>
      </c>
      <c r="DF825" s="2813">
        <v>-4009.5044289327197</v>
      </c>
      <c r="DG825" s="2813">
        <v>-15187.556285271581</v>
      </c>
      <c r="DH825" s="2813">
        <v>0</v>
      </c>
      <c r="DI825" s="2813">
        <v>-7686.742004550927</v>
      </c>
      <c r="DJ825" s="2813"/>
      <c r="DK825" s="2813">
        <v>0</v>
      </c>
      <c r="DL825" s="2813">
        <v>0.32089363742425547</v>
      </c>
      <c r="DM825" s="2813">
        <v>29839.460155962872</v>
      </c>
      <c r="DN825" s="2813">
        <v>0</v>
      </c>
      <c r="DO825" s="2813">
        <v>445.00413355524393</v>
      </c>
      <c r="DP825" s="2813">
        <v>-8.9092238351959168</v>
      </c>
      <c r="DQ825" s="2813">
        <v>0</v>
      </c>
      <c r="DR825" s="2813">
        <v>0</v>
      </c>
      <c r="DS825" s="2813"/>
      <c r="DT825" s="2813"/>
      <c r="DU825" s="2813"/>
      <c r="DV825" s="2813">
        <v>481266.67869574559</v>
      </c>
      <c r="DW825" s="2813">
        <v>0</v>
      </c>
      <c r="DX825" s="2813">
        <v>0</v>
      </c>
      <c r="DY825" s="2813">
        <v>-86076.472559999995</v>
      </c>
      <c r="DZ825" s="2813">
        <v>-67893.987719999946</v>
      </c>
      <c r="EA825" s="2813">
        <v>25809.075240000002</v>
      </c>
      <c r="EB825" s="2813">
        <v>43991.560079999996</v>
      </c>
      <c r="EC825" s="2813">
        <v>-37691.00798116246</v>
      </c>
      <c r="ED825" s="2813">
        <v>46790.728821990007</v>
      </c>
      <c r="EE825" s="2813">
        <v>1972.079208063863</v>
      </c>
      <c r="EF825" s="2813">
        <v>131.18275220003582</v>
      </c>
      <c r="EG825" s="2813">
        <v>620.60602588524512</v>
      </c>
      <c r="EH825" s="2813">
        <v>7470.0164327929106</v>
      </c>
      <c r="EI825" s="2813">
        <v>6258.8977747593663</v>
      </c>
      <c r="EJ825" s="2813">
        <v>1686.1594001037893</v>
      </c>
      <c r="EK825" s="2813">
        <v>0</v>
      </c>
      <c r="EL825" s="2813">
        <v>0</v>
      </c>
      <c r="EM825" s="2813">
        <v>0</v>
      </c>
      <c r="EN825" s="2813">
        <v>1139.2150677021418</v>
      </c>
      <c r="EO825" s="2813">
        <v>0</v>
      </c>
      <c r="EP825" s="2813">
        <v>17325.382775235466</v>
      </c>
      <c r="EQ825" s="2813">
        <v>27672.113266374912</v>
      </c>
      <c r="ER825" s="2813">
        <v>0</v>
      </c>
      <c r="ES825" s="2813">
        <v>-3340.5930531002332</v>
      </c>
      <c r="ET825" s="2813">
        <v>0</v>
      </c>
      <c r="EU825" s="2813">
        <v>78.83111517641737</v>
      </c>
      <c r="EV825" s="2813">
        <v>151</v>
      </c>
      <c r="EW825" s="2813">
        <v>0</v>
      </c>
      <c r="EX825" s="2813">
        <v>0</v>
      </c>
      <c r="EY825" s="2813">
        <v>0</v>
      </c>
      <c r="EZ825" s="2813"/>
      <c r="FA825" s="2813">
        <v>0</v>
      </c>
      <c r="FB825" s="2813">
        <v>-48.271457005359302</v>
      </c>
      <c r="FC825" s="2813"/>
      <c r="FD825" s="2813">
        <v>-68.959224293370397</v>
      </c>
      <c r="FE825" s="2813"/>
      <c r="FF825" s="2813">
        <v>0</v>
      </c>
      <c r="FG825" s="2813">
        <v>0</v>
      </c>
      <c r="FH825" s="2813">
        <v>0</v>
      </c>
      <c r="FI825" s="2813">
        <v>0</v>
      </c>
      <c r="FJ825" s="2969"/>
    </row>
    <row r="826" spans="1:166" ht="14.45" customHeight="1">
      <c r="A826" s="2813">
        <v>825</v>
      </c>
      <c r="B826" s="2813" t="s">
        <v>3019</v>
      </c>
      <c r="C826" s="2813" t="s">
        <v>3041</v>
      </c>
      <c r="D826" s="2813" t="s">
        <v>2070</v>
      </c>
      <c r="E826" s="2813" t="s">
        <v>232</v>
      </c>
      <c r="F826" s="2813" t="s">
        <v>2410</v>
      </c>
      <c r="G826" s="2813" t="s">
        <v>2410</v>
      </c>
      <c r="H826" s="2813" t="s">
        <v>2410</v>
      </c>
      <c r="I826" s="2813" t="s">
        <v>2410</v>
      </c>
      <c r="J826" s="2813" t="s">
        <v>2990</v>
      </c>
      <c r="K826" s="2814">
        <v>44378</v>
      </c>
      <c r="L826" s="2813">
        <v>0</v>
      </c>
      <c r="M826" s="2813">
        <v>0</v>
      </c>
      <c r="N826" s="2813">
        <v>7.5439999999999996</v>
      </c>
      <c r="O826" s="2813">
        <v>7.5439999999999996</v>
      </c>
      <c r="P826" s="2813">
        <v>7.5439999999999996</v>
      </c>
      <c r="Q826" s="2813">
        <v>7.5439999999999996</v>
      </c>
      <c r="R826" s="2813"/>
      <c r="S826" s="2813">
        <v>457.88</v>
      </c>
      <c r="T826" s="2813">
        <v>284.33</v>
      </c>
      <c r="U826" s="2813"/>
      <c r="V826" s="2813">
        <v>5599.2322399999994</v>
      </c>
      <c r="W826" s="2813">
        <v>5599.2322399999994</v>
      </c>
      <c r="X826" s="2813">
        <v>5232.8955999999998</v>
      </c>
      <c r="Y826" s="2813">
        <v>0</v>
      </c>
      <c r="Z826" s="2813">
        <v>470.76536962711833</v>
      </c>
      <c r="AA826" s="2813">
        <v>0</v>
      </c>
      <c r="AB826" s="2813">
        <v>0</v>
      </c>
      <c r="AC826" s="2813">
        <v>77.513980874090819</v>
      </c>
      <c r="AD826" s="2813">
        <v>12.97331483588315</v>
      </c>
      <c r="AE826" s="2813">
        <v>2094.6416141550094</v>
      </c>
      <c r="AF826" s="2813">
        <v>1813.8975634677086</v>
      </c>
      <c r="AG826" s="2813">
        <v>84.041706941328613</v>
      </c>
      <c r="AH826" s="2813">
        <v>47.718075019732417</v>
      </c>
      <c r="AI826" s="2813">
        <v>0.1574422321472046</v>
      </c>
      <c r="AJ826" s="2813">
        <v>0</v>
      </c>
      <c r="AK826" s="2813">
        <v>44.848023396206088</v>
      </c>
      <c r="AL826" s="2813">
        <v>72.089150514330257</v>
      </c>
      <c r="AM826" s="2813"/>
      <c r="AN826" s="2813">
        <v>8.0197547063700636</v>
      </c>
      <c r="AO826" s="2813">
        <v>51.975738594186886</v>
      </c>
      <c r="AP826" s="2813">
        <v>194.2232324965187</v>
      </c>
      <c r="AQ826" s="2813">
        <v>0</v>
      </c>
      <c r="AR826" s="2813">
        <v>0</v>
      </c>
      <c r="AS826" s="2813">
        <v>1.7345616164394468E-12</v>
      </c>
      <c r="AT826" s="2813">
        <v>35.35159718539375</v>
      </c>
      <c r="AU826" s="2813">
        <v>0</v>
      </c>
      <c r="AV826" s="2813">
        <v>32.273015313241693</v>
      </c>
      <c r="AW826" s="2813">
        <v>3.8099178932502133</v>
      </c>
      <c r="AX826" s="2813">
        <v>5.8686935629878025</v>
      </c>
      <c r="AY826" s="2813">
        <v>-11.1565581763663</v>
      </c>
      <c r="AZ826" s="2813">
        <v>0</v>
      </c>
      <c r="BA826" s="2813"/>
      <c r="BB826" s="2813">
        <v>248.01705072219463</v>
      </c>
      <c r="BC826" s="2813">
        <v>39.537943339767587</v>
      </c>
      <c r="BD826" s="2813">
        <v>76.449966917190068</v>
      </c>
      <c r="BE826" s="2813">
        <v>5.0854534771171105</v>
      </c>
      <c r="BF826" s="2813">
        <v>24.058521561168245</v>
      </c>
      <c r="BG826" s="2813">
        <v>289.58396134532575</v>
      </c>
      <c r="BH826" s="2813">
        <v>0</v>
      </c>
      <c r="BI826" s="2813">
        <v>-18.739999999999998</v>
      </c>
      <c r="BJ826" s="2813">
        <v>-86.25</v>
      </c>
      <c r="BK826" s="2813">
        <v>-511.47</v>
      </c>
      <c r="BL826" s="2813">
        <v>1</v>
      </c>
      <c r="BM826" s="2813"/>
      <c r="BN826" s="2813"/>
      <c r="BO826" s="2813"/>
      <c r="BP826" s="2813"/>
      <c r="BQ826" s="2813"/>
      <c r="BR826" s="2813">
        <v>628.03800000000047</v>
      </c>
      <c r="BS826" s="2813"/>
      <c r="BT826" s="2813"/>
      <c r="BU826" s="2813"/>
      <c r="BV826" s="2813">
        <v>2209.0754667685096</v>
      </c>
      <c r="BW826" s="2813"/>
      <c r="BX826" s="2813"/>
      <c r="BY826" s="2813"/>
      <c r="BZ826" s="2813"/>
      <c r="CA826" s="2813"/>
      <c r="CB826" s="2813"/>
      <c r="CC826" s="2813"/>
      <c r="CD826" s="2813"/>
      <c r="CE826" s="2813"/>
      <c r="CF826" s="2813"/>
      <c r="CG826" s="2813"/>
      <c r="CH826" s="2813"/>
      <c r="CI826" s="2813">
        <v>4602.4160000000002</v>
      </c>
      <c r="CJ826" s="2813">
        <v>-324.97760000000017</v>
      </c>
      <c r="CK826" s="2813"/>
      <c r="CL826" s="2813"/>
      <c r="CM826" s="2813"/>
      <c r="CN826" s="2813"/>
      <c r="CO826" s="2813">
        <v>-262.30487999999986</v>
      </c>
      <c r="CP826" s="2813">
        <v>-104.03175999999972</v>
      </c>
      <c r="CQ826" s="2813">
        <v>31</v>
      </c>
      <c r="CR826" s="2813">
        <v>-506.52324514832799</v>
      </c>
      <c r="CS826" s="2813">
        <v>0</v>
      </c>
      <c r="CT826" s="2813">
        <v>-95.795660714770918</v>
      </c>
      <c r="CU826" s="2813">
        <v>0</v>
      </c>
      <c r="CV826" s="2813">
        <v>0</v>
      </c>
      <c r="CW826" s="2813">
        <v>0</v>
      </c>
      <c r="CX826" s="2813">
        <v>0.10273219544436074</v>
      </c>
      <c r="CY826" s="2813">
        <v>-6.3301974302098163</v>
      </c>
      <c r="CZ826" s="2813">
        <v>1.4363295124826774</v>
      </c>
      <c r="DA826" s="2813">
        <v>0</v>
      </c>
      <c r="DB826" s="2813">
        <v>0</v>
      </c>
      <c r="DC826" s="2813">
        <v>-414.04742392391427</v>
      </c>
      <c r="DD826" s="2813">
        <v>-5.4916931785144207</v>
      </c>
      <c r="DE826" s="2813">
        <v>-1.1608257015681902</v>
      </c>
      <c r="DF826" s="2813">
        <v>-17.450771476100421</v>
      </c>
      <c r="DG826" s="2813">
        <v>-66.101579063534217</v>
      </c>
      <c r="DH826" s="2813">
        <v>0</v>
      </c>
      <c r="DI826" s="2813">
        <v>-33.455400909200726</v>
      </c>
      <c r="DJ826" s="2813"/>
      <c r="DK826" s="2813">
        <v>0</v>
      </c>
      <c r="DL826" s="2813">
        <v>1.3966418129923164E-3</v>
      </c>
      <c r="DM826" s="2813">
        <v>129.87181068921299</v>
      </c>
      <c r="DN826" s="2813">
        <v>0</v>
      </c>
      <c r="DO826" s="2813">
        <v>1.9368142817240135</v>
      </c>
      <c r="DP826" s="2813">
        <v>-3.8776071191126249E-2</v>
      </c>
      <c r="DQ826" s="2813">
        <v>0</v>
      </c>
      <c r="DR826" s="2813">
        <v>0</v>
      </c>
      <c r="DS826" s="2813"/>
      <c r="DT826" s="2813"/>
      <c r="DU826" s="2813"/>
      <c r="DV826" s="2813">
        <v>2094.6416141550094</v>
      </c>
      <c r="DW826" s="2813">
        <v>0</v>
      </c>
      <c r="DX826" s="2813">
        <v>0</v>
      </c>
      <c r="DY826" s="2813">
        <v>-374.63503999999966</v>
      </c>
      <c r="DZ826" s="2813">
        <v>-295.49847999999963</v>
      </c>
      <c r="EA826" s="2813">
        <v>112.33015999999999</v>
      </c>
      <c r="EB826" s="2813">
        <v>191.46671999999998</v>
      </c>
      <c r="EC826" s="2813">
        <v>-164.04450441228801</v>
      </c>
      <c r="ED826" s="2813">
        <v>203.64968547748512</v>
      </c>
      <c r="EE826" s="2813">
        <v>8.5831813389098013</v>
      </c>
      <c r="EF826" s="2813">
        <v>0.57095341103242003</v>
      </c>
      <c r="EG826" s="2813">
        <v>2.7010953913067719</v>
      </c>
      <c r="EH826" s="2813">
        <v>32.51213510346048</v>
      </c>
      <c r="EI826" s="2813">
        <v>27.24092133966608</v>
      </c>
      <c r="EJ826" s="2813">
        <v>7.3387579151077968</v>
      </c>
      <c r="EK826" s="2813">
        <v>0</v>
      </c>
      <c r="EL826" s="2813">
        <v>0</v>
      </c>
      <c r="EM826" s="2813">
        <v>0</v>
      </c>
      <c r="EN826" s="2813">
        <v>4.9582640849937096</v>
      </c>
      <c r="EO826" s="2813">
        <v>0</v>
      </c>
      <c r="EP826" s="2813">
        <v>75.406150786340362</v>
      </c>
      <c r="EQ826" s="2813">
        <v>120.43875581921145</v>
      </c>
      <c r="ER826" s="2813">
        <v>0</v>
      </c>
      <c r="ES826" s="2813">
        <v>-14.539434236220146</v>
      </c>
      <c r="ET826" s="2813">
        <v>0</v>
      </c>
      <c r="EU826" s="2813">
        <v>0.34310069998252857</v>
      </c>
      <c r="EV826" s="2813">
        <v>151</v>
      </c>
      <c r="EW826" s="2813">
        <v>0</v>
      </c>
      <c r="EX826" s="2813">
        <v>0</v>
      </c>
      <c r="EY826" s="2813">
        <v>0</v>
      </c>
      <c r="EZ826" s="2813"/>
      <c r="FA826" s="2813">
        <v>0</v>
      </c>
      <c r="FB826" s="2813">
        <v>-48.271457005359302</v>
      </c>
      <c r="FC826" s="2813"/>
      <c r="FD826" s="2813">
        <v>-68.959224293370397</v>
      </c>
      <c r="FE826" s="2813"/>
      <c r="FF826" s="2813">
        <v>0</v>
      </c>
      <c r="FG826" s="2813">
        <v>0</v>
      </c>
      <c r="FH826" s="2813">
        <v>0</v>
      </c>
      <c r="FI826" s="2813">
        <v>0</v>
      </c>
      <c r="FJ826" s="2969"/>
    </row>
    <row r="827" spans="1:166" ht="14.45" customHeight="1">
      <c r="A827" s="2813">
        <v>826</v>
      </c>
      <c r="B827" s="2813" t="s">
        <v>473</v>
      </c>
      <c r="C827" s="2813" t="s">
        <v>3041</v>
      </c>
      <c r="D827" s="2813" t="s">
        <v>2070</v>
      </c>
      <c r="E827" s="2813" t="s">
        <v>232</v>
      </c>
      <c r="F827" s="2813" t="s">
        <v>3034</v>
      </c>
      <c r="G827" s="2813" t="s">
        <v>3035</v>
      </c>
      <c r="H827" s="2813" t="s">
        <v>2410</v>
      </c>
      <c r="I827" s="2813" t="s">
        <v>2410</v>
      </c>
      <c r="J827" s="2813" t="s">
        <v>2990</v>
      </c>
      <c r="K827" s="2814">
        <v>44378</v>
      </c>
      <c r="L827" s="2813">
        <v>0</v>
      </c>
      <c r="M827" s="2813">
        <v>0</v>
      </c>
      <c r="N827" s="2813">
        <v>4.7839999999999998</v>
      </c>
      <c r="O827" s="2813">
        <v>4.7839999999999998</v>
      </c>
      <c r="P827" s="2813">
        <v>4.7839999999999998</v>
      </c>
      <c r="Q827" s="2813">
        <v>4.7839999999999998</v>
      </c>
      <c r="R827" s="2813"/>
      <c r="S827" s="2813">
        <v>457.88</v>
      </c>
      <c r="T827" s="2813">
        <v>284.33</v>
      </c>
      <c r="U827" s="2813"/>
      <c r="V827" s="2813">
        <v>3550.7326399999997</v>
      </c>
      <c r="W827" s="2813">
        <v>3550.7326399999997</v>
      </c>
      <c r="X827" s="2813">
        <v>3318.4216000000001</v>
      </c>
      <c r="Y827" s="2813">
        <v>0</v>
      </c>
      <c r="Z827" s="2813">
        <v>298.53413683670919</v>
      </c>
      <c r="AA827" s="2813">
        <v>0</v>
      </c>
      <c r="AB827" s="2813">
        <v>0</v>
      </c>
      <c r="AC827" s="2813">
        <v>49.155207383569788</v>
      </c>
      <c r="AD827" s="2813">
        <v>8.2269801398283384</v>
      </c>
      <c r="AE827" s="2813">
        <v>1328.3093162934208</v>
      </c>
      <c r="AF827" s="2813">
        <v>1150.2765036624494</v>
      </c>
      <c r="AG827" s="2813">
        <v>53.294740987183999</v>
      </c>
      <c r="AH827" s="2813">
        <v>30.26024269544007</v>
      </c>
      <c r="AI827" s="2813">
        <v>9.9841415507983394E-2</v>
      </c>
      <c r="AJ827" s="2813">
        <v>0</v>
      </c>
      <c r="AK827" s="2813">
        <v>28.440209958569717</v>
      </c>
      <c r="AL827" s="2813">
        <v>45.715071057867974</v>
      </c>
      <c r="AM827" s="2813"/>
      <c r="AN827" s="2813">
        <v>5.0856981064785769</v>
      </c>
      <c r="AO827" s="2813">
        <v>32.96022447436242</v>
      </c>
      <c r="AP827" s="2813">
        <v>123.16595231486552</v>
      </c>
      <c r="AQ827" s="2813">
        <v>0</v>
      </c>
      <c r="AR827" s="2813">
        <v>0</v>
      </c>
      <c r="AS827" s="2813">
        <v>1.0999659031079418E-12</v>
      </c>
      <c r="AT827" s="2813">
        <v>22.418086020005791</v>
      </c>
      <c r="AU827" s="2813">
        <v>0</v>
      </c>
      <c r="AV827" s="2813">
        <v>20.465814588884978</v>
      </c>
      <c r="AW827" s="2813">
        <v>2.416045493280623</v>
      </c>
      <c r="AX827" s="2813">
        <v>3.7216105521386069</v>
      </c>
      <c r="AY827" s="2813">
        <v>-7.0748905508664341</v>
      </c>
      <c r="AZ827" s="2813">
        <v>0</v>
      </c>
      <c r="BA827" s="2813"/>
      <c r="BB827" s="2813">
        <v>157.27910533602585</v>
      </c>
      <c r="BC827" s="2813">
        <v>25.072842117901395</v>
      </c>
      <c r="BD827" s="2813">
        <v>48.48046682553516</v>
      </c>
      <c r="BE827" s="2813">
        <v>3.2249217171962163</v>
      </c>
      <c r="BF827" s="2813">
        <v>15.256623429033523</v>
      </c>
      <c r="BG827" s="2813">
        <v>183.6386096336212</v>
      </c>
      <c r="BH827" s="2813">
        <v>0</v>
      </c>
      <c r="BI827" s="2813">
        <v>40.14</v>
      </c>
      <c r="BJ827" s="2813">
        <v>185.07</v>
      </c>
      <c r="BK827" s="2813">
        <v>0</v>
      </c>
      <c r="BL827" s="2813">
        <v>8</v>
      </c>
      <c r="BM827" s="2813"/>
      <c r="BN827" s="2813"/>
      <c r="BO827" s="2813"/>
      <c r="BP827" s="2813"/>
      <c r="BQ827" s="2813"/>
      <c r="BR827" s="2813">
        <v>398.26800000000026</v>
      </c>
      <c r="BS827" s="2813"/>
      <c r="BT827" s="2813"/>
      <c r="BU827" s="2813"/>
      <c r="BV827" s="2813">
        <v>1400.8771252678353</v>
      </c>
      <c r="BW827" s="2813"/>
      <c r="BX827" s="2813"/>
      <c r="BY827" s="2813"/>
      <c r="BZ827" s="2813"/>
      <c r="CA827" s="2813"/>
      <c r="CB827" s="2813"/>
      <c r="CC827" s="2813"/>
      <c r="CD827" s="2813"/>
      <c r="CE827" s="2813"/>
      <c r="CF827" s="2813"/>
      <c r="CG827" s="2813"/>
      <c r="CH827" s="2813"/>
      <c r="CI827" s="2813">
        <v>2917.712</v>
      </c>
      <c r="CJ827" s="2813">
        <v>-206.98759999999993</v>
      </c>
      <c r="CK827" s="2813"/>
      <c r="CL827" s="2813"/>
      <c r="CM827" s="2813"/>
      <c r="CN827" s="2813"/>
      <c r="CO827" s="2813">
        <v>-166.3396799999999</v>
      </c>
      <c r="CP827" s="2813">
        <v>-65.971359999999819</v>
      </c>
      <c r="CQ827" s="2813">
        <v>31</v>
      </c>
      <c r="CR827" s="2813">
        <v>-321.20986277698785</v>
      </c>
      <c r="CS827" s="2813">
        <v>0</v>
      </c>
      <c r="CT827" s="2813">
        <v>-60.748467770342529</v>
      </c>
      <c r="CU827" s="2813">
        <v>0</v>
      </c>
      <c r="CV827" s="2813">
        <v>0</v>
      </c>
      <c r="CW827" s="2813">
        <v>0</v>
      </c>
      <c r="CX827" s="2813">
        <v>6.5147245891548522E-2</v>
      </c>
      <c r="CY827" s="2813">
        <v>-4.0142715411086627</v>
      </c>
      <c r="CZ827" s="2813">
        <v>0.91084310547682001</v>
      </c>
      <c r="DA827" s="2813">
        <v>0</v>
      </c>
      <c r="DB827" s="2813">
        <v>0</v>
      </c>
      <c r="DC827" s="2813">
        <v>-262.56665907370177</v>
      </c>
      <c r="DD827" s="2813">
        <v>-3.4825371375945142</v>
      </c>
      <c r="DE827" s="2813">
        <v>-0.73613337172616955</v>
      </c>
      <c r="DF827" s="2813">
        <v>-11.066342887283184</v>
      </c>
      <c r="DG827" s="2813">
        <v>-41.918074528094877</v>
      </c>
      <c r="DH827" s="2813">
        <v>0</v>
      </c>
      <c r="DI827" s="2813">
        <v>-21.215620088761437</v>
      </c>
      <c r="DJ827" s="2813"/>
      <c r="DK827" s="2813">
        <v>0</v>
      </c>
      <c r="DL827" s="2813">
        <v>8.8567529604391404E-4</v>
      </c>
      <c r="DM827" s="2813">
        <v>82.357733607793605</v>
      </c>
      <c r="DN827" s="2813">
        <v>0</v>
      </c>
      <c r="DO827" s="2813">
        <v>1.2282236908493731</v>
      </c>
      <c r="DP827" s="2813">
        <v>-2.4589703682178055E-2</v>
      </c>
      <c r="DQ827" s="2813">
        <v>0</v>
      </c>
      <c r="DR827" s="2813">
        <v>0</v>
      </c>
      <c r="DS827" s="2813"/>
      <c r="DT827" s="2813"/>
      <c r="DU827" s="2813"/>
      <c r="DV827" s="2813">
        <v>1328.3093162934208</v>
      </c>
      <c r="DW827" s="2813">
        <v>0</v>
      </c>
      <c r="DX827" s="2813">
        <v>0</v>
      </c>
      <c r="DY827" s="2813">
        <v>-237.57343999999983</v>
      </c>
      <c r="DZ827" s="2813">
        <v>-187.38927999999976</v>
      </c>
      <c r="EA827" s="2813">
        <v>71.233760000000004</v>
      </c>
      <c r="EB827" s="2813">
        <v>121.41792</v>
      </c>
      <c r="EC827" s="2813">
        <v>-104.02822231023151</v>
      </c>
      <c r="ED827" s="2813">
        <v>129.14370298572229</v>
      </c>
      <c r="EE827" s="2813">
        <v>5.4429930441867036</v>
      </c>
      <c r="EF827" s="2813">
        <v>0.36206801675226635</v>
      </c>
      <c r="EG827" s="2813">
        <v>1.7128897603408799</v>
      </c>
      <c r="EH827" s="2813">
        <v>20.617451529023722</v>
      </c>
      <c r="EI827" s="2813">
        <v>17.274730605641906</v>
      </c>
      <c r="EJ827" s="2813">
        <v>4.6538464827512858</v>
      </c>
      <c r="EK827" s="2813">
        <v>0</v>
      </c>
      <c r="EL827" s="2813">
        <v>0</v>
      </c>
      <c r="EM827" s="2813">
        <v>0</v>
      </c>
      <c r="EN827" s="2813">
        <v>3.1442650295082064</v>
      </c>
      <c r="EO827" s="2813">
        <v>0</v>
      </c>
      <c r="EP827" s="2813">
        <v>47.818534644996333</v>
      </c>
      <c r="EQ827" s="2813">
        <v>76.375796373158479</v>
      </c>
      <c r="ER827" s="2813">
        <v>0</v>
      </c>
      <c r="ES827" s="2813">
        <v>-9.2201290278469212</v>
      </c>
      <c r="ET827" s="2813">
        <v>0</v>
      </c>
      <c r="EU827" s="2813">
        <v>0.21757605364746269</v>
      </c>
      <c r="EV827" s="2813">
        <v>151</v>
      </c>
      <c r="EW827" s="2813">
        <v>0</v>
      </c>
      <c r="EX827" s="2813">
        <v>0</v>
      </c>
      <c r="EY827" s="2813">
        <v>0</v>
      </c>
      <c r="EZ827" s="2813"/>
      <c r="FA827" s="2813">
        <v>0</v>
      </c>
      <c r="FB827" s="2813">
        <v>-47.237068640958697</v>
      </c>
      <c r="FC827" s="2813"/>
      <c r="FD827" s="2813">
        <v>-68.959224293370397</v>
      </c>
      <c r="FE827" s="2813"/>
      <c r="FF827" s="2813">
        <v>0</v>
      </c>
      <c r="FG827" s="2813">
        <v>0</v>
      </c>
      <c r="FH827" s="2813">
        <v>0</v>
      </c>
      <c r="FI827" s="2813">
        <v>0</v>
      </c>
      <c r="FJ827" s="2969"/>
    </row>
    <row r="828" spans="1:166" ht="14.45" customHeight="1">
      <c r="A828" s="2813">
        <v>820</v>
      </c>
      <c r="B828" s="2813" t="s">
        <v>2994</v>
      </c>
      <c r="C828" s="2813" t="s">
        <v>3039</v>
      </c>
      <c r="D828" s="2813" t="s">
        <v>2071</v>
      </c>
      <c r="E828" s="2813" t="s">
        <v>231</v>
      </c>
      <c r="F828" s="2813" t="s">
        <v>2410</v>
      </c>
      <c r="G828" s="2813" t="s">
        <v>2410</v>
      </c>
      <c r="H828" s="2813" t="s">
        <v>2410</v>
      </c>
      <c r="I828" s="2813" t="s">
        <v>3040</v>
      </c>
      <c r="J828" s="2813" t="s">
        <v>2990</v>
      </c>
      <c r="K828" s="2814">
        <v>44378</v>
      </c>
      <c r="L828" s="2813">
        <v>0</v>
      </c>
      <c r="M828" s="2813">
        <v>0</v>
      </c>
      <c r="N828" s="2813">
        <v>2.0099999999999998</v>
      </c>
      <c r="O828" s="2813">
        <v>2.0099999999999998</v>
      </c>
      <c r="P828" s="2813">
        <v>2.0099999999999998</v>
      </c>
      <c r="Q828" s="2813">
        <v>2.0099999999999998</v>
      </c>
      <c r="R828" s="2813"/>
      <c r="S828" s="2813">
        <v>727.34</v>
      </c>
      <c r="T828" s="2813">
        <v>270.72000000000003</v>
      </c>
      <c r="U828" s="2813"/>
      <c r="V828" s="2813">
        <v>2006.1005999999998</v>
      </c>
      <c r="W828" s="2813">
        <v>2006.1005999999998</v>
      </c>
      <c r="X828" s="2813">
        <v>1862.1443999999997</v>
      </c>
      <c r="Y828" s="2813">
        <v>0</v>
      </c>
      <c r="Z828" s="2813">
        <v>125.42926735823274</v>
      </c>
      <c r="AA828" s="2813">
        <v>0</v>
      </c>
      <c r="AB828" s="2813">
        <v>0</v>
      </c>
      <c r="AC828" s="2813">
        <v>37.794215650228978</v>
      </c>
      <c r="AD828" s="2813">
        <v>6.325283187890439</v>
      </c>
      <c r="AE828" s="2813">
        <v>1021.3046176173879</v>
      </c>
      <c r="AF828" s="2813">
        <v>455.93325478827188</v>
      </c>
      <c r="AG828" s="2813">
        <v>22.391812162257491</v>
      </c>
      <c r="AH828" s="2813">
        <v>12.713856149212905</v>
      </c>
      <c r="AI828" s="2813">
        <v>4.1948420813345863E-2</v>
      </c>
      <c r="AJ828" s="2813">
        <v>0</v>
      </c>
      <c r="AK828" s="2813">
        <v>15.892753172410956</v>
      </c>
      <c r="AL828" s="2813">
        <v>19.207210038945362</v>
      </c>
      <c r="AM828" s="2813"/>
      <c r="AN828" s="2813">
        <v>2.136758610790539</v>
      </c>
      <c r="AO828" s="2813">
        <v>25.342572855499405</v>
      </c>
      <c r="AP828" s="2813">
        <v>94.699259025163784</v>
      </c>
      <c r="AQ828" s="2813">
        <v>0</v>
      </c>
      <c r="AR828" s="2813">
        <v>0</v>
      </c>
      <c r="AS828" s="2813">
        <v>4.6215122601316115E-13</v>
      </c>
      <c r="AT828" s="2813">
        <v>9.4189700878368807</v>
      </c>
      <c r="AU828" s="2813">
        <v>0</v>
      </c>
      <c r="AV828" s="2813">
        <v>8.5987222666510874</v>
      </c>
      <c r="AW828" s="2813">
        <v>1.0151027260648102</v>
      </c>
      <c r="AX828" s="2813">
        <v>1.5636365405097405</v>
      </c>
      <c r="AY828" s="2813">
        <v>-2.9725188142227279</v>
      </c>
      <c r="AZ828" s="2813">
        <v>0</v>
      </c>
      <c r="BA828" s="2813"/>
      <c r="BB828" s="2813">
        <v>63.009586051156944</v>
      </c>
      <c r="BC828" s="2813">
        <v>18.181444061357944</v>
      </c>
      <c r="BD828" s="2813">
        <v>20.369092458053025</v>
      </c>
      <c r="BE828" s="2813">
        <v>1.3549524773336945</v>
      </c>
      <c r="BF828" s="2813">
        <v>6.4100779875328966</v>
      </c>
      <c r="BG828" s="2813">
        <v>77.155853963958734</v>
      </c>
      <c r="BH828" s="2813">
        <v>0</v>
      </c>
      <c r="BI828" s="2813">
        <v>0</v>
      </c>
      <c r="BJ828" s="2813">
        <v>0</v>
      </c>
      <c r="BK828" s="2813">
        <v>0</v>
      </c>
      <c r="BL828" s="2813">
        <v>0</v>
      </c>
      <c r="BM828" s="2813"/>
      <c r="BN828" s="2813"/>
      <c r="BO828" s="2813"/>
      <c r="BP828" s="2813"/>
      <c r="BQ828" s="2813"/>
      <c r="BR828" s="2813"/>
      <c r="BS828" s="2813"/>
      <c r="BT828" s="2813"/>
      <c r="BU828" s="2813"/>
      <c r="BV828" s="2813">
        <v>561.22323167515026</v>
      </c>
      <c r="BW828" s="2813"/>
      <c r="BX828" s="2813"/>
      <c r="BY828" s="2813"/>
      <c r="BZ828" s="2813"/>
      <c r="CA828" s="2813"/>
      <c r="CB828" s="2813"/>
      <c r="CC828" s="2813"/>
      <c r="CD828" s="2813"/>
      <c r="CE828" s="2813"/>
      <c r="CF828" s="2813"/>
      <c r="CG828" s="2813"/>
      <c r="CH828" s="2813"/>
      <c r="CI828" s="2813">
        <v>1862.1443999999997</v>
      </c>
      <c r="CJ828" s="2813">
        <v>-143.98620000000005</v>
      </c>
      <c r="CK828" s="2813"/>
      <c r="CL828" s="2813"/>
      <c r="CM828" s="2813"/>
      <c r="CN828" s="2813"/>
      <c r="CO828" s="2813">
        <v>-119.39399999999995</v>
      </c>
      <c r="CP828" s="2813">
        <v>-24.562200000000054</v>
      </c>
      <c r="CQ828" s="2813">
        <v>31</v>
      </c>
      <c r="CR828" s="2813">
        <v>-149.57898768468442</v>
      </c>
      <c r="CS828" s="2813">
        <v>-5.6843418860808015E-14</v>
      </c>
      <c r="CT828" s="2813">
        <v>-46.707996622790091</v>
      </c>
      <c r="CU828" s="2813">
        <v>0</v>
      </c>
      <c r="CV828" s="2813">
        <v>0</v>
      </c>
      <c r="CW828" s="2813">
        <v>0</v>
      </c>
      <c r="CX828" s="2813">
        <v>2.7371648043898134E-2</v>
      </c>
      <c r="CY828" s="2813">
        <v>-1.6865982018454042</v>
      </c>
      <c r="CZ828" s="2813">
        <v>0.70029834568177129</v>
      </c>
      <c r="DA828" s="2813">
        <v>0</v>
      </c>
      <c r="DB828" s="2813">
        <v>0</v>
      </c>
      <c r="DC828" s="2813">
        <v>-104.07312597379143</v>
      </c>
      <c r="DD828" s="2813">
        <v>-1.4631897254525432</v>
      </c>
      <c r="DE828" s="2813">
        <v>-0.30928680542842835</v>
      </c>
      <c r="DF828" s="2813">
        <v>-4.6495295157690659</v>
      </c>
      <c r="DG828" s="2813">
        <v>-17.611900042113433</v>
      </c>
      <c r="DH828" s="2813">
        <v>0</v>
      </c>
      <c r="DI828" s="2813">
        <v>-8.9137534235807792</v>
      </c>
      <c r="DJ828" s="2813"/>
      <c r="DK828" s="2813">
        <v>0</v>
      </c>
      <c r="DL828" s="2813">
        <v>3.7211691995156504E-4</v>
      </c>
      <c r="DM828" s="2813">
        <v>34.602643091903246</v>
      </c>
      <c r="DN828" s="2813">
        <v>0</v>
      </c>
      <c r="DO828" s="2813">
        <v>0.51603879987609647</v>
      </c>
      <c r="DP828" s="2813">
        <v>-1.0331376338038822E-2</v>
      </c>
      <c r="DQ828" s="2813">
        <v>0</v>
      </c>
      <c r="DR828" s="2813">
        <v>0</v>
      </c>
      <c r="DS828" s="2813"/>
      <c r="DT828" s="2813"/>
      <c r="DU828" s="2813"/>
      <c r="DV828" s="2813">
        <v>1021.3046176173879</v>
      </c>
      <c r="DW828" s="2813">
        <v>0</v>
      </c>
      <c r="DX828" s="2813">
        <v>0</v>
      </c>
      <c r="DY828" s="2813">
        <v>-156.96090000000001</v>
      </c>
      <c r="DZ828" s="2813">
        <v>-72.50070000000008</v>
      </c>
      <c r="EA828" s="2813">
        <v>37.566899999999997</v>
      </c>
      <c r="EB828" s="2813">
        <v>47.938499999999998</v>
      </c>
      <c r="EC828" s="2813">
        <v>-79.984761459351603</v>
      </c>
      <c r="ED828" s="2813">
        <v>51.188482638926551</v>
      </c>
      <c r="EE828" s="2813">
        <v>2.2868762581135602</v>
      </c>
      <c r="EF828" s="2813">
        <v>0.15212305887793798</v>
      </c>
      <c r="EG828" s="2813">
        <v>0.71967149211646497</v>
      </c>
      <c r="EH828" s="2813">
        <v>8.6624326031224239</v>
      </c>
      <c r="EI828" s="2813">
        <v>13.282113745457245</v>
      </c>
      <c r="EJ828" s="2813">
        <v>3.5782657863623459</v>
      </c>
      <c r="EK828" s="2813">
        <v>0</v>
      </c>
      <c r="EL828" s="2813">
        <v>0</v>
      </c>
      <c r="EM828" s="2813">
        <v>0</v>
      </c>
      <c r="EN828" s="2813">
        <v>1.3210645295383558</v>
      </c>
      <c r="EO828" s="2813">
        <v>0</v>
      </c>
      <c r="EP828" s="2813">
        <v>20.090981320326634</v>
      </c>
      <c r="EQ828" s="2813">
        <v>32.089329161799441</v>
      </c>
      <c r="ER828" s="2813">
        <v>0</v>
      </c>
      <c r="ES828" s="2813">
        <v>-3.8738418365326734</v>
      </c>
      <c r="ET828" s="2813">
        <v>0</v>
      </c>
      <c r="EU828" s="2813">
        <v>9.1414688091845164E-2</v>
      </c>
      <c r="EV828" s="2813">
        <v>151</v>
      </c>
      <c r="EW828" s="2813">
        <v>0</v>
      </c>
      <c r="EX828" s="2813">
        <v>0</v>
      </c>
      <c r="EY828" s="2813">
        <v>0</v>
      </c>
      <c r="EZ828" s="2813"/>
      <c r="FA828" s="2813">
        <v>0</v>
      </c>
      <c r="FB828" s="2813">
        <v>-68.959224293370397</v>
      </c>
      <c r="FC828" s="2813"/>
      <c r="FD828" s="2813">
        <v>-68.959224293370397</v>
      </c>
      <c r="FE828" s="2813"/>
      <c r="FF828" s="2813">
        <v>0</v>
      </c>
      <c r="FG828" s="2813">
        <v>0</v>
      </c>
      <c r="FH828" s="2813">
        <v>0</v>
      </c>
      <c r="FI828" s="2813">
        <v>0</v>
      </c>
      <c r="FJ828" s="2969"/>
    </row>
    <row r="829" spans="1:166" ht="14.45" customHeight="1">
      <c r="A829" s="2813">
        <v>821</v>
      </c>
      <c r="B829" s="2813" t="s">
        <v>3019</v>
      </c>
      <c r="C829" s="2813" t="s">
        <v>3039</v>
      </c>
      <c r="D829" s="2813" t="s">
        <v>2071</v>
      </c>
      <c r="E829" s="2813" t="s">
        <v>231</v>
      </c>
      <c r="F829" s="2813" t="s">
        <v>2410</v>
      </c>
      <c r="G829" s="2813" t="s">
        <v>2410</v>
      </c>
      <c r="H829" s="2813" t="s">
        <v>2410</v>
      </c>
      <c r="I829" s="2813" t="s">
        <v>3040</v>
      </c>
      <c r="J829" s="2813" t="s">
        <v>2990</v>
      </c>
      <c r="K829" s="2814">
        <v>44378</v>
      </c>
      <c r="L829" s="2813">
        <v>0</v>
      </c>
      <c r="M829" s="2813">
        <v>0</v>
      </c>
      <c r="N829" s="2813">
        <v>0.13300000000000001</v>
      </c>
      <c r="O829" s="2813">
        <v>0.13300000000000001</v>
      </c>
      <c r="P829" s="2813">
        <v>0.13300000000000001</v>
      </c>
      <c r="Q829" s="2813">
        <v>0.13300000000000001</v>
      </c>
      <c r="R829" s="2813"/>
      <c r="S829" s="2813">
        <v>727.34</v>
      </c>
      <c r="T829" s="2813">
        <v>270.72000000000003</v>
      </c>
      <c r="U829" s="2813"/>
      <c r="V829" s="2813">
        <v>132.74198000000001</v>
      </c>
      <c r="W829" s="2813">
        <v>132.74198000000001</v>
      </c>
      <c r="X829" s="2813">
        <v>123.21652000000003</v>
      </c>
      <c r="Y829" s="2813">
        <v>0</v>
      </c>
      <c r="Z829" s="2813">
        <v>8.299548536639282</v>
      </c>
      <c r="AA829" s="2813">
        <v>0</v>
      </c>
      <c r="AB829" s="2813">
        <v>0</v>
      </c>
      <c r="AC829" s="2813">
        <v>2.5008112843186341</v>
      </c>
      <c r="AD829" s="2813">
        <v>0.41853863880071068</v>
      </c>
      <c r="AE829" s="2813">
        <v>67.578862757767467</v>
      </c>
      <c r="AF829" s="2813">
        <v>30.168717854149339</v>
      </c>
      <c r="AG829" s="2813">
        <v>1.4816472724279834</v>
      </c>
      <c r="AH829" s="2813">
        <v>0.84126510838075452</v>
      </c>
      <c r="AI829" s="2813">
        <v>2.7756915264552243E-3</v>
      </c>
      <c r="AJ829" s="2813">
        <v>0</v>
      </c>
      <c r="AK829" s="2813">
        <v>1.0516100357863969</v>
      </c>
      <c r="AL829" s="2813">
        <v>1.2709248433730018</v>
      </c>
      <c r="AM829" s="2813"/>
      <c r="AN829" s="2813">
        <v>0.14138751006723471</v>
      </c>
      <c r="AO829" s="2813">
        <v>1.6768966118315529</v>
      </c>
      <c r="AP829" s="2813">
        <v>6.2661698757944206</v>
      </c>
      <c r="AQ829" s="2813">
        <v>0</v>
      </c>
      <c r="AR829" s="2813">
        <v>0</v>
      </c>
      <c r="AS829" s="2813">
        <v>3.0580155751119627E-14</v>
      </c>
      <c r="AT829" s="2813">
        <v>0.62324528441905735</v>
      </c>
      <c r="AU829" s="2813">
        <v>0</v>
      </c>
      <c r="AV829" s="2813">
        <v>0.56897017983313181</v>
      </c>
      <c r="AW829" s="2813">
        <v>6.7168488839114318E-2</v>
      </c>
      <c r="AX829" s="2813">
        <v>0.10346450740686346</v>
      </c>
      <c r="AY829" s="2813">
        <v>-0.19668905586647906</v>
      </c>
      <c r="AZ829" s="2813">
        <v>0</v>
      </c>
      <c r="BA829" s="2813"/>
      <c r="BB829" s="2813">
        <v>4.169291017315361</v>
      </c>
      <c r="BC829" s="2813">
        <v>1.2030507761993072</v>
      </c>
      <c r="BD829" s="2813">
        <v>1.3478056203587327</v>
      </c>
      <c r="BE829" s="2813">
        <v>8.9656059445463385E-2</v>
      </c>
      <c r="BF829" s="2813">
        <v>0.42414943897605739</v>
      </c>
      <c r="BG829" s="2813">
        <v>5.1053376006002553</v>
      </c>
      <c r="BH829" s="2813">
        <v>0</v>
      </c>
      <c r="BI829" s="2813">
        <v>0</v>
      </c>
      <c r="BJ829" s="2813">
        <v>0</v>
      </c>
      <c r="BK829" s="2813">
        <v>0</v>
      </c>
      <c r="BL829" s="2813">
        <v>0</v>
      </c>
      <c r="BM829" s="2813"/>
      <c r="BN829" s="2813"/>
      <c r="BO829" s="2813"/>
      <c r="BP829" s="2813"/>
      <c r="BQ829" s="2813"/>
      <c r="BR829" s="2813"/>
      <c r="BS829" s="2813"/>
      <c r="BT829" s="2813"/>
      <c r="BU829" s="2813"/>
      <c r="BV829" s="2813">
        <v>37.135666573529853</v>
      </c>
      <c r="BW829" s="2813"/>
      <c r="BX829" s="2813"/>
      <c r="BY829" s="2813"/>
      <c r="BZ829" s="2813"/>
      <c r="CA829" s="2813"/>
      <c r="CB829" s="2813"/>
      <c r="CC829" s="2813"/>
      <c r="CD829" s="2813"/>
      <c r="CE829" s="2813"/>
      <c r="CF829" s="2813"/>
      <c r="CG829" s="2813"/>
      <c r="CH829" s="2813"/>
      <c r="CI829" s="2813">
        <v>120.43720000000002</v>
      </c>
      <c r="CJ829" s="2813">
        <v>-12.334779999999995</v>
      </c>
      <c r="CK829" s="2813"/>
      <c r="CL829" s="2813"/>
      <c r="CM829" s="2813"/>
      <c r="CN829" s="2813"/>
      <c r="CO829" s="2813">
        <v>-7.9001999999999972</v>
      </c>
      <c r="CP829" s="2813">
        <v>-1.6252600000000037</v>
      </c>
      <c r="CQ829" s="2813">
        <v>31</v>
      </c>
      <c r="CR829" s="2813">
        <v>-9.8975151055039845</v>
      </c>
      <c r="CS829" s="2813">
        <v>-3.7747582837255322E-15</v>
      </c>
      <c r="CT829" s="2813">
        <v>-3.09062863225427</v>
      </c>
      <c r="CU829" s="2813">
        <v>0</v>
      </c>
      <c r="CV829" s="2813">
        <v>0</v>
      </c>
      <c r="CW829" s="2813">
        <v>0</v>
      </c>
      <c r="CX829" s="2813">
        <v>1.8111588009146473E-3</v>
      </c>
      <c r="CY829" s="2813">
        <v>-0.11160077654001936</v>
      </c>
      <c r="CZ829" s="2813">
        <v>4.6338149241629656E-2</v>
      </c>
      <c r="DA829" s="2813">
        <v>0</v>
      </c>
      <c r="DB829" s="2813">
        <v>0</v>
      </c>
      <c r="DC829" s="2813">
        <v>-6.8864307236389415</v>
      </c>
      <c r="DD829" s="2813">
        <v>-9.6818026609546415E-2</v>
      </c>
      <c r="DE829" s="2813">
        <v>-2.0465246329343753E-2</v>
      </c>
      <c r="DF829" s="2813">
        <v>-0.3076554356205401</v>
      </c>
      <c r="DG829" s="2813">
        <v>-1.165364530149795</v>
      </c>
      <c r="DH829" s="2813">
        <v>0</v>
      </c>
      <c r="DI829" s="2813">
        <v>-0.58981552504290857</v>
      </c>
      <c r="DJ829" s="2813"/>
      <c r="DK829" s="2813">
        <v>0</v>
      </c>
      <c r="DL829" s="2813">
        <v>2.4622661867441682E-5</v>
      </c>
      <c r="DM829" s="2813">
        <v>2.2896276274741951</v>
      </c>
      <c r="DN829" s="2813">
        <v>0</v>
      </c>
      <c r="DO829" s="2813">
        <v>3.4145850937074992E-2</v>
      </c>
      <c r="DP829" s="2813">
        <v>-6.8361843430805869E-4</v>
      </c>
      <c r="DQ829" s="2813">
        <v>0</v>
      </c>
      <c r="DR829" s="2813">
        <v>0</v>
      </c>
      <c r="DS829" s="2813"/>
      <c r="DT829" s="2813"/>
      <c r="DU829" s="2813"/>
      <c r="DV829" s="2813">
        <v>67.578862757767467</v>
      </c>
      <c r="DW829" s="2813">
        <v>0</v>
      </c>
      <c r="DX829" s="2813">
        <v>0</v>
      </c>
      <c r="DY829" s="2813">
        <v>-10.385969999999984</v>
      </c>
      <c r="DZ829" s="2813">
        <v>-4.7973099999999977</v>
      </c>
      <c r="EA829" s="2813">
        <v>2.4857700000000005</v>
      </c>
      <c r="EB829" s="2813">
        <v>3.1720500000000005</v>
      </c>
      <c r="EC829" s="2813">
        <v>-5.2925240169620693</v>
      </c>
      <c r="ED829" s="2813">
        <v>3.3870986024762351</v>
      </c>
      <c r="EE829" s="2813">
        <v>0.15132066782542467</v>
      </c>
      <c r="EF829" s="2813">
        <v>1.006585414465958E-2</v>
      </c>
      <c r="EG829" s="2813">
        <v>4.7620053955965101E-2</v>
      </c>
      <c r="EH829" s="2813">
        <v>0.57318583891307595</v>
      </c>
      <c r="EI829" s="2813">
        <v>0.87886623290836519</v>
      </c>
      <c r="EJ829" s="2813">
        <v>0.2367708206896478</v>
      </c>
      <c r="EK829" s="2813">
        <v>0</v>
      </c>
      <c r="EL829" s="2813">
        <v>0</v>
      </c>
      <c r="EM829" s="2813">
        <v>0</v>
      </c>
      <c r="EN829" s="2813">
        <v>8.7413722601294208E-2</v>
      </c>
      <c r="EO829" s="2813">
        <v>0</v>
      </c>
      <c r="EP829" s="2813">
        <v>1.3294032415937527</v>
      </c>
      <c r="EQ829" s="2813">
        <v>2.1233237704076253</v>
      </c>
      <c r="ER829" s="2813">
        <v>0</v>
      </c>
      <c r="ES829" s="2813">
        <v>-0.25632883793972422</v>
      </c>
      <c r="ET829" s="2813">
        <v>0</v>
      </c>
      <c r="EU829" s="2813">
        <v>6.0488325951317812E-3</v>
      </c>
      <c r="EV829" s="2813">
        <v>151</v>
      </c>
      <c r="EW829" s="2813">
        <v>0</v>
      </c>
      <c r="EX829" s="2813">
        <v>0</v>
      </c>
      <c r="EY829" s="2813">
        <v>0</v>
      </c>
      <c r="EZ829" s="2813"/>
      <c r="FA829" s="2813">
        <v>0</v>
      </c>
      <c r="FB829" s="2813">
        <v>-68.959224293370397</v>
      </c>
      <c r="FC829" s="2813"/>
      <c r="FD829" s="2813">
        <v>-68.959224293370397</v>
      </c>
      <c r="FE829" s="2813"/>
      <c r="FF829" s="2813">
        <v>0</v>
      </c>
      <c r="FG829" s="2813">
        <v>0</v>
      </c>
      <c r="FH829" s="2813">
        <v>0</v>
      </c>
      <c r="FI829" s="2813">
        <v>0</v>
      </c>
      <c r="FJ829" s="2969"/>
    </row>
    <row r="830" spans="1:166" ht="14.45" customHeight="1">
      <c r="A830" s="2813">
        <v>861</v>
      </c>
      <c r="B830" s="2813" t="s">
        <v>473</v>
      </c>
      <c r="C830" s="2813" t="s">
        <v>2988</v>
      </c>
      <c r="D830" s="2813" t="s">
        <v>343</v>
      </c>
      <c r="E830" s="2813" t="s">
        <v>3030</v>
      </c>
      <c r="F830" s="2813" t="s">
        <v>2410</v>
      </c>
      <c r="G830" s="2813" t="s">
        <v>2410</v>
      </c>
      <c r="H830" s="2813" t="s">
        <v>2410</v>
      </c>
      <c r="I830" s="2813" t="s">
        <v>2953</v>
      </c>
      <c r="J830" s="2813" t="s">
        <v>2990</v>
      </c>
      <c r="K830" s="2814">
        <v>44378</v>
      </c>
      <c r="L830" s="2813">
        <v>180</v>
      </c>
      <c r="M830" s="2813">
        <v>180</v>
      </c>
      <c r="N830" s="2813">
        <v>5.8570000000000002</v>
      </c>
      <c r="O830" s="2813">
        <v>5.8570000000000002</v>
      </c>
      <c r="P830" s="2813">
        <v>5.8570000000000002</v>
      </c>
      <c r="Q830" s="2813">
        <v>5.8570000000000002</v>
      </c>
      <c r="R830" s="2813">
        <v>78.7</v>
      </c>
      <c r="S830" s="2813">
        <v>94.22</v>
      </c>
      <c r="T830" s="2813">
        <v>434.04</v>
      </c>
      <c r="U830" s="2813">
        <v>14166</v>
      </c>
      <c r="V830" s="2813">
        <v>3094.0188200000002</v>
      </c>
      <c r="W830" s="2813">
        <v>17260.018820000001</v>
      </c>
      <c r="X830" s="2813">
        <v>15771.264950000001</v>
      </c>
      <c r="Y830" s="2813">
        <v>0</v>
      </c>
      <c r="Z830" s="2813">
        <v>317.97816938205818</v>
      </c>
      <c r="AA830" s="2813">
        <v>0</v>
      </c>
      <c r="AB830" s="2813">
        <v>0</v>
      </c>
      <c r="AC830" s="2813">
        <v>425.11968663236462</v>
      </c>
      <c r="AD830" s="2813">
        <v>104.31773998277437</v>
      </c>
      <c r="AE830" s="2813">
        <v>12240.644334667559</v>
      </c>
      <c r="AF830" s="2813">
        <v>2285.1193264016179</v>
      </c>
      <c r="AG830" s="2813">
        <v>65.248181012110521</v>
      </c>
      <c r="AH830" s="2813">
        <v>37.04729127658706</v>
      </c>
      <c r="AI830" s="2813">
        <v>0.12223477646953571</v>
      </c>
      <c r="AJ830" s="2813">
        <v>0</v>
      </c>
      <c r="AK830" s="2813">
        <v>17.596546152287971</v>
      </c>
      <c r="AL830" s="2813">
        <v>55.968472237862194</v>
      </c>
      <c r="AM830" s="2813"/>
      <c r="AN830" s="2813">
        <v>4.5879040331658238</v>
      </c>
      <c r="AO830" s="2813">
        <v>293.61787984706399</v>
      </c>
      <c r="AP830" s="2813">
        <v>1101.444427168884</v>
      </c>
      <c r="AQ830" s="2813">
        <v>0</v>
      </c>
      <c r="AR830" s="2813">
        <v>0</v>
      </c>
      <c r="AS830" s="2813">
        <v>1.346676482964719E-12</v>
      </c>
      <c r="AT830" s="2813">
        <v>27.446222788288864</v>
      </c>
      <c r="AU830" s="2813">
        <v>0</v>
      </c>
      <c r="AV830" s="2813">
        <v>21.798787659066971</v>
      </c>
      <c r="AW830" s="2813">
        <v>2.9579386400803953</v>
      </c>
      <c r="AX830" s="2813">
        <v>4.5563279690375884</v>
      </c>
      <c r="AY830" s="2813">
        <v>-8.6617127835335914</v>
      </c>
      <c r="AZ830" s="2813">
        <v>0</v>
      </c>
      <c r="BA830" s="2813"/>
      <c r="BB830" s="2813">
        <v>272.09782041443566</v>
      </c>
      <c r="BC830" s="2813">
        <v>199.79100498841026</v>
      </c>
      <c r="BD830" s="2813">
        <v>47.101222838644915</v>
      </c>
      <c r="BE830" s="2813">
        <v>1.2540233026284833</v>
      </c>
      <c r="BF830" s="2813">
        <v>18.678520782577205</v>
      </c>
      <c r="BG830" s="2813">
        <v>71.408584746382914</v>
      </c>
      <c r="BH830" s="2813">
        <v>0</v>
      </c>
      <c r="BI830" s="2813">
        <v>0</v>
      </c>
      <c r="BJ830" s="2813">
        <v>0</v>
      </c>
      <c r="BK830" s="2813">
        <v>0</v>
      </c>
      <c r="BL830" s="2813">
        <v>0</v>
      </c>
      <c r="BM830" s="2813"/>
      <c r="BN830" s="2813"/>
      <c r="BO830" s="2813"/>
      <c r="BP830" s="2813"/>
      <c r="BQ830" s="2813"/>
      <c r="BR830" s="2813"/>
      <c r="BS830" s="2813"/>
      <c r="BT830" s="2813"/>
      <c r="BU830" s="2813"/>
      <c r="BV830" s="2813">
        <v>2423.5616780718515</v>
      </c>
      <c r="BW830" s="2813"/>
      <c r="BX830" s="2813"/>
      <c r="BY830" s="2813"/>
      <c r="BZ830" s="2813"/>
      <c r="CA830" s="2813"/>
      <c r="CB830" s="2813"/>
      <c r="CC830" s="2813"/>
      <c r="CD830" s="2813"/>
      <c r="CE830" s="2813"/>
      <c r="CF830" s="2813"/>
      <c r="CG830" s="2813"/>
      <c r="CH830" s="2813"/>
      <c r="CI830" s="2813">
        <v>15772.751</v>
      </c>
      <c r="CJ830" s="2813">
        <v>-1487.2978199999998</v>
      </c>
      <c r="CK830" s="2813"/>
      <c r="CL830" s="2813"/>
      <c r="CM830" s="2813"/>
      <c r="CN830" s="2813"/>
      <c r="CO830" s="2813">
        <v>-1306.2497500000004</v>
      </c>
      <c r="CP830" s="2813">
        <v>-182.50412000000014</v>
      </c>
      <c r="CQ830" s="2813">
        <v>31</v>
      </c>
      <c r="CR830" s="2813">
        <v>-1010.0417183366817</v>
      </c>
      <c r="CS830" s="2813">
        <v>-3.4106051316484809E-13</v>
      </c>
      <c r="CT830" s="2813">
        <v>-543.25939942914295</v>
      </c>
      <c r="CU830" s="2813">
        <v>0</v>
      </c>
      <c r="CV830" s="2813">
        <v>0</v>
      </c>
      <c r="CW830" s="2813">
        <v>0</v>
      </c>
      <c r="CX830" s="2813">
        <v>7.9759075916971511E-2</v>
      </c>
      <c r="CY830" s="2813">
        <v>-4.91462968567589</v>
      </c>
      <c r="CZ830" s="2813">
        <v>11.549449813576302</v>
      </c>
      <c r="DA830" s="2813">
        <v>0</v>
      </c>
      <c r="DB830" s="2813">
        <v>0</v>
      </c>
      <c r="DC830" s="2813">
        <v>-521.61036516667627</v>
      </c>
      <c r="DD830" s="2813">
        <v>-4.263632946256493</v>
      </c>
      <c r="DE830" s="2813">
        <v>-0.28624831327368616</v>
      </c>
      <c r="DF830" s="2813">
        <v>-10.751511205916096</v>
      </c>
      <c r="DG830" s="2813">
        <v>-16.30000566502126</v>
      </c>
      <c r="DH830" s="2813">
        <v>0</v>
      </c>
      <c r="DI830" s="2813">
        <v>-22.597429257544075</v>
      </c>
      <c r="DJ830" s="2813"/>
      <c r="DK830" s="2813">
        <v>0</v>
      </c>
      <c r="DL830" s="2813">
        <v>1.0843227861474097E-3</v>
      </c>
      <c r="DM830" s="2813">
        <v>100.82969183546136</v>
      </c>
      <c r="DN830" s="2813">
        <v>0</v>
      </c>
      <c r="DO830" s="2813">
        <v>1.5037011198379533</v>
      </c>
      <c r="DP830" s="2813">
        <v>-2.2182834752653591E-2</v>
      </c>
      <c r="DQ830" s="2813">
        <v>0</v>
      </c>
      <c r="DR830" s="2813">
        <v>0</v>
      </c>
      <c r="DS830" s="2813"/>
      <c r="DT830" s="2813"/>
      <c r="DU830" s="2813">
        <v>12240.644334667559</v>
      </c>
      <c r="DV830" s="2813">
        <v>0</v>
      </c>
      <c r="DW830" s="2813">
        <v>0</v>
      </c>
      <c r="DX830" s="2813">
        <v>0</v>
      </c>
      <c r="DY830" s="2813">
        <v>-1540.6373900000008</v>
      </c>
      <c r="DZ830" s="2813">
        <v>-429.61095000000006</v>
      </c>
      <c r="EA830" s="2813">
        <v>234.38764000000003</v>
      </c>
      <c r="EB830" s="2813">
        <v>247.10683</v>
      </c>
      <c r="EC830" s="2813">
        <v>-958.64152607202413</v>
      </c>
      <c r="ED830" s="2813">
        <v>256.5546376337569</v>
      </c>
      <c r="EE830" s="2813">
        <v>5.2881427319176995</v>
      </c>
      <c r="EF830" s="2813">
        <v>0.14079155091509321</v>
      </c>
      <c r="EG830" s="2813">
        <v>2.0970726016547938</v>
      </c>
      <c r="EH830" s="2813">
        <v>8.0171758961911657</v>
      </c>
      <c r="EI830" s="2813">
        <v>154.48389265717199</v>
      </c>
      <c r="EJ830" s="2813">
        <v>41.457622306608357</v>
      </c>
      <c r="EK830" s="2813">
        <v>0</v>
      </c>
      <c r="EL830" s="2813">
        <v>0</v>
      </c>
      <c r="EM830" s="2813">
        <v>0</v>
      </c>
      <c r="EN830" s="2813">
        <v>3.849490024629926</v>
      </c>
      <c r="EO830" s="2813">
        <v>0</v>
      </c>
      <c r="EP830" s="2813">
        <v>50.933036570170771</v>
      </c>
      <c r="EQ830" s="2813">
        <v>93.506070099830538</v>
      </c>
      <c r="ER830" s="2813">
        <v>0</v>
      </c>
      <c r="ES830" s="2813">
        <v>-11.288105291826803</v>
      </c>
      <c r="ET830" s="2813">
        <v>0</v>
      </c>
      <c r="EU830" s="2813">
        <v>0.26637603390743436</v>
      </c>
      <c r="EV830" s="2813">
        <v>151</v>
      </c>
      <c r="EW830" s="2813">
        <v>0</v>
      </c>
      <c r="EX830" s="2813">
        <v>0</v>
      </c>
      <c r="EY830" s="2813">
        <v>0</v>
      </c>
      <c r="EZ830" s="2813"/>
      <c r="FA830" s="2813">
        <v>0</v>
      </c>
      <c r="FB830" s="2813">
        <v>-68.959224293370397</v>
      </c>
      <c r="FC830" s="2813"/>
      <c r="FD830" s="2813">
        <v>-68.959224293370397</v>
      </c>
      <c r="FE830" s="2813"/>
      <c r="FF830" s="2813">
        <v>0</v>
      </c>
      <c r="FG830" s="2813">
        <v>0</v>
      </c>
      <c r="FH830" s="2813">
        <v>0</v>
      </c>
      <c r="FI830" s="2813">
        <v>0</v>
      </c>
      <c r="FJ830" s="2969"/>
    </row>
    <row r="831" spans="1:166" ht="14.45" customHeight="1">
      <c r="A831" s="2813">
        <v>862</v>
      </c>
      <c r="B831" s="2813" t="s">
        <v>473</v>
      </c>
      <c r="C831" s="2813" t="s">
        <v>2988</v>
      </c>
      <c r="D831" s="2813" t="s">
        <v>343</v>
      </c>
      <c r="E831" s="2813" t="s">
        <v>3030</v>
      </c>
      <c r="F831" s="2813" t="s">
        <v>2410</v>
      </c>
      <c r="G831" s="2813" t="s">
        <v>2410</v>
      </c>
      <c r="H831" s="2813" t="s">
        <v>2410</v>
      </c>
      <c r="I831" s="2813" t="s">
        <v>2989</v>
      </c>
      <c r="J831" s="2813" t="s">
        <v>2990</v>
      </c>
      <c r="K831" s="2814">
        <v>44378</v>
      </c>
      <c r="L831" s="2813">
        <v>180</v>
      </c>
      <c r="M831" s="2813">
        <v>180</v>
      </c>
      <c r="N831" s="2813">
        <v>58.152000000000001</v>
      </c>
      <c r="O831" s="2813">
        <v>58.152000000000001</v>
      </c>
      <c r="P831" s="2813">
        <v>58.152000000000001</v>
      </c>
      <c r="Q831" s="2813">
        <v>58.152000000000001</v>
      </c>
      <c r="R831" s="2813">
        <v>27.95</v>
      </c>
      <c r="S831" s="2813">
        <v>94.22</v>
      </c>
      <c r="T831" s="2813">
        <v>270.72000000000003</v>
      </c>
      <c r="U831" s="2813">
        <v>5031</v>
      </c>
      <c r="V831" s="2813">
        <v>21221.990880000001</v>
      </c>
      <c r="W831" s="2813">
        <v>26252.990880000001</v>
      </c>
      <c r="X831" s="2813">
        <v>24915.007440000001</v>
      </c>
      <c r="Y831" s="2813">
        <v>0</v>
      </c>
      <c r="Z831" s="2813">
        <v>3157.0883568218283</v>
      </c>
      <c r="AA831" s="2813">
        <v>0</v>
      </c>
      <c r="AB831" s="2813">
        <v>0</v>
      </c>
      <c r="AC831" s="2813">
        <v>329.99082219529561</v>
      </c>
      <c r="AD831" s="2813">
        <v>43.12035067757958</v>
      </c>
      <c r="AE831" s="2813">
        <v>3679.4879494892998</v>
      </c>
      <c r="AF831" s="2813">
        <v>13190.761508680393</v>
      </c>
      <c r="AG831" s="2813">
        <v>647.82520440776011</v>
      </c>
      <c r="AH831" s="2813">
        <v>367.82893671095968</v>
      </c>
      <c r="AI831" s="2813">
        <v>1.2136241627550692</v>
      </c>
      <c r="AJ831" s="2813">
        <v>0</v>
      </c>
      <c r="AK831" s="2813">
        <v>174.70963835544649</v>
      </c>
      <c r="AL831" s="2813">
        <v>555.69038715659246</v>
      </c>
      <c r="AM831" s="2813"/>
      <c r="AN831" s="2813">
        <v>45.551612657787089</v>
      </c>
      <c r="AO831" s="2813">
        <v>208.06035194460779</v>
      </c>
      <c r="AP831" s="2813">
        <v>770.82234468933063</v>
      </c>
      <c r="AQ831" s="2813">
        <v>0</v>
      </c>
      <c r="AR831" s="2813">
        <v>0</v>
      </c>
      <c r="AS831" s="2813">
        <v>1.3370655768715101E-11</v>
      </c>
      <c r="AT831" s="2813">
        <v>272.5034569890002</v>
      </c>
      <c r="AU831" s="2813">
        <v>0</v>
      </c>
      <c r="AV831" s="2813">
        <v>216.43214955609741</v>
      </c>
      <c r="AW831" s="2813">
        <v>29.36828543588102</v>
      </c>
      <c r="AX831" s="2813">
        <v>45.238105524240027</v>
      </c>
      <c r="AY831" s="2813">
        <v>-85.998962231184123</v>
      </c>
      <c r="AZ831" s="2813">
        <v>0</v>
      </c>
      <c r="BA831" s="2813"/>
      <c r="BB831" s="2813">
        <v>1635.2741116359407</v>
      </c>
      <c r="BC831" s="2813">
        <v>175.70967792935778</v>
      </c>
      <c r="BD831" s="2813">
        <v>467.65072742237987</v>
      </c>
      <c r="BE831" s="2813">
        <v>12.45073639994051</v>
      </c>
      <c r="BF831" s="2813">
        <v>185.45216673184729</v>
      </c>
      <c r="BG831" s="2813">
        <v>708.98958855585772</v>
      </c>
      <c r="BH831" s="2813">
        <v>0</v>
      </c>
      <c r="BI831" s="2813">
        <v>0</v>
      </c>
      <c r="BJ831" s="2813">
        <v>0</v>
      </c>
      <c r="BK831" s="2813">
        <v>0</v>
      </c>
      <c r="BL831" s="2813">
        <v>0</v>
      </c>
      <c r="BM831" s="2813"/>
      <c r="BN831" s="2813"/>
      <c r="BO831" s="2813"/>
      <c r="BP831" s="2813"/>
      <c r="BQ831" s="2813"/>
      <c r="BR831" s="2813"/>
      <c r="BS831" s="2813"/>
      <c r="BT831" s="2813"/>
      <c r="BU831" s="2813"/>
      <c r="BV831" s="2813">
        <v>14565.304727790419</v>
      </c>
      <c r="BW831" s="2813"/>
      <c r="BX831" s="2813"/>
      <c r="BY831" s="2813"/>
      <c r="BZ831" s="2813"/>
      <c r="CA831" s="2813"/>
      <c r="CB831" s="2813"/>
      <c r="CC831" s="2813"/>
      <c r="CD831" s="2813"/>
      <c r="CE831" s="2813"/>
      <c r="CF831" s="2813"/>
      <c r="CG831" s="2813"/>
      <c r="CH831" s="2813"/>
      <c r="CI831" s="2813">
        <v>24914.305500000002</v>
      </c>
      <c r="CJ831" s="2813">
        <v>-1338.7153799999978</v>
      </c>
      <c r="CK831" s="2813"/>
      <c r="CL831" s="2813"/>
      <c r="CM831" s="2813"/>
      <c r="CN831" s="2813"/>
      <c r="CO831" s="2813">
        <v>-627.36599999999964</v>
      </c>
      <c r="CP831" s="2813">
        <v>-710.61744000000158</v>
      </c>
      <c r="CQ831" s="2813">
        <v>31</v>
      </c>
      <c r="CR831" s="2813">
        <v>-2956.6925074067949</v>
      </c>
      <c r="CS831" s="2813">
        <v>1.7053025658242404E-13</v>
      </c>
      <c r="CT831" s="2813">
        <v>-380.18848133704398</v>
      </c>
      <c r="CU831" s="2813">
        <v>0</v>
      </c>
      <c r="CV831" s="2813">
        <v>0</v>
      </c>
      <c r="CW831" s="2813">
        <v>0</v>
      </c>
      <c r="CX831" s="2813">
        <v>0.79189854579539087</v>
      </c>
      <c r="CY831" s="2813">
        <v>-48.795551559061707</v>
      </c>
      <c r="CZ831" s="2813">
        <v>4.7740329322390878</v>
      </c>
      <c r="DA831" s="2813">
        <v>0</v>
      </c>
      <c r="DB831" s="2813">
        <v>0</v>
      </c>
      <c r="DC831" s="2813">
        <v>-3010.9753341432443</v>
      </c>
      <c r="DD831" s="2813">
        <v>-42.332044236077763</v>
      </c>
      <c r="DE831" s="2813">
        <v>-2.8420542792370487</v>
      </c>
      <c r="DF831" s="2813">
        <v>-106.74780256896577</v>
      </c>
      <c r="DG831" s="2813">
        <v>-161.83676445830895</v>
      </c>
      <c r="DH831" s="2813">
        <v>0</v>
      </c>
      <c r="DI831" s="2813">
        <v>-224.36156841125225</v>
      </c>
      <c r="DJ831" s="2813"/>
      <c r="DK831" s="2813">
        <v>0</v>
      </c>
      <c r="DL831" s="2813">
        <v>1.076584235274769E-2</v>
      </c>
      <c r="DM831" s="2813">
        <v>1001.1009458111232</v>
      </c>
      <c r="DN831" s="2813">
        <v>0</v>
      </c>
      <c r="DO831" s="2813">
        <v>14.929695666863054</v>
      </c>
      <c r="DP831" s="2813">
        <v>-0.22024521197478464</v>
      </c>
      <c r="DQ831" s="2813">
        <v>0</v>
      </c>
      <c r="DR831" s="2813">
        <v>0</v>
      </c>
      <c r="DS831" s="2813"/>
      <c r="DT831" s="2813"/>
      <c r="DU831" s="2813">
        <v>3679.4879494892998</v>
      </c>
      <c r="DV831" s="2813">
        <v>0</v>
      </c>
      <c r="DW831" s="2813">
        <v>0</v>
      </c>
      <c r="DX831" s="2813">
        <v>0</v>
      </c>
      <c r="DY831" s="2813">
        <v>-1143.3170399999999</v>
      </c>
      <c r="DZ831" s="2813">
        <v>-2097.5426400000019</v>
      </c>
      <c r="EA831" s="2813">
        <v>515.95103999999992</v>
      </c>
      <c r="EB831" s="2813">
        <v>1386.9252000000001</v>
      </c>
      <c r="EC831" s="2813">
        <v>-288.1637474811655</v>
      </c>
      <c r="ED831" s="2813">
        <v>1480.9515633924661</v>
      </c>
      <c r="EE831" s="2813">
        <v>52.504025293918055</v>
      </c>
      <c r="EF831" s="2813">
        <v>1.3978675548599113</v>
      </c>
      <c r="EG831" s="2813">
        <v>20.821062989829191</v>
      </c>
      <c r="EH831" s="2813">
        <v>79.599592404867465</v>
      </c>
      <c r="EI831" s="2813">
        <v>108.11225098375091</v>
      </c>
      <c r="EJ831" s="2813">
        <v>29.377255541768818</v>
      </c>
      <c r="EK831" s="2813">
        <v>0</v>
      </c>
      <c r="EL831" s="2813">
        <v>0</v>
      </c>
      <c r="EM831" s="2813">
        <v>0</v>
      </c>
      <c r="EN831" s="2813">
        <v>38.220171403838052</v>
      </c>
      <c r="EO831" s="2813">
        <v>0</v>
      </c>
      <c r="EP831" s="2813">
        <v>505.69539740969282</v>
      </c>
      <c r="EQ831" s="2813">
        <v>928.38739771988139</v>
      </c>
      <c r="ER831" s="2813">
        <v>0</v>
      </c>
      <c r="ES831" s="2813">
        <v>-112.07544799902888</v>
      </c>
      <c r="ET831" s="2813">
        <v>0</v>
      </c>
      <c r="EU831" s="2813">
        <v>2.6447497223466598</v>
      </c>
      <c r="EV831" s="2813">
        <v>151</v>
      </c>
      <c r="EW831" s="2813">
        <v>0</v>
      </c>
      <c r="EX831" s="2813">
        <v>0</v>
      </c>
      <c r="EY831" s="2813">
        <v>0</v>
      </c>
      <c r="EZ831" s="2813"/>
      <c r="FA831" s="2813">
        <v>0</v>
      </c>
      <c r="FB831" s="2813">
        <v>-68.959224293370397</v>
      </c>
      <c r="FC831" s="2813"/>
      <c r="FD831" s="2813">
        <v>-68.959224293370397</v>
      </c>
      <c r="FE831" s="2813"/>
      <c r="FF831" s="2813">
        <v>0</v>
      </c>
      <c r="FG831" s="2813">
        <v>0</v>
      </c>
      <c r="FH831" s="2813">
        <v>0</v>
      </c>
      <c r="FI831" s="2813">
        <v>0</v>
      </c>
      <c r="FJ831" s="2969"/>
    </row>
    <row r="832" spans="1:166" ht="14.45" customHeight="1">
      <c r="A832" s="2813">
        <v>863</v>
      </c>
      <c r="B832" s="2813" t="s">
        <v>473</v>
      </c>
      <c r="C832" s="2813" t="s">
        <v>2988</v>
      </c>
      <c r="D832" s="2813" t="s">
        <v>343</v>
      </c>
      <c r="E832" s="2813" t="s">
        <v>3030</v>
      </c>
      <c r="F832" s="2813" t="s">
        <v>2410</v>
      </c>
      <c r="G832" s="2813" t="s">
        <v>2410</v>
      </c>
      <c r="H832" s="2813" t="s">
        <v>2410</v>
      </c>
      <c r="I832" s="2813" t="s">
        <v>2410</v>
      </c>
      <c r="J832" s="2813" t="s">
        <v>2990</v>
      </c>
      <c r="K832" s="2814">
        <v>44378</v>
      </c>
      <c r="L832" s="2813">
        <v>0</v>
      </c>
      <c r="M832" s="2813">
        <v>0</v>
      </c>
      <c r="N832" s="2813">
        <v>0</v>
      </c>
      <c r="O832" s="2813">
        <v>0</v>
      </c>
      <c r="P832" s="2813">
        <v>0</v>
      </c>
      <c r="Q832" s="2813">
        <v>0</v>
      </c>
      <c r="R832" s="2813"/>
      <c r="S832" s="2813"/>
      <c r="T832" s="2813"/>
      <c r="U832" s="2813"/>
      <c r="V832" s="2813"/>
      <c r="W832" s="2813"/>
      <c r="X832" s="2813"/>
      <c r="Y832" s="2813"/>
      <c r="Z832" s="2813"/>
      <c r="AA832" s="2813">
        <v>0</v>
      </c>
      <c r="AB832" s="2813"/>
      <c r="AC832" s="2813"/>
      <c r="AD832" s="2813"/>
      <c r="AE832" s="2813"/>
      <c r="AF832" s="2813"/>
      <c r="AG832" s="2813"/>
      <c r="AH832" s="2813"/>
      <c r="AI832" s="2813"/>
      <c r="AJ832" s="2813"/>
      <c r="AK832" s="2813"/>
      <c r="AL832" s="2813"/>
      <c r="AM832" s="2813"/>
      <c r="AN832" s="2813"/>
      <c r="AO832" s="2813"/>
      <c r="AP832" s="2813"/>
      <c r="AQ832" s="2813"/>
      <c r="AR832" s="2813"/>
      <c r="AS832" s="2813"/>
      <c r="AT832" s="2813"/>
      <c r="AU832" s="2813"/>
      <c r="AV832" s="2813"/>
      <c r="AW832" s="2813"/>
      <c r="AX832" s="2813"/>
      <c r="AY832" s="2813"/>
      <c r="AZ832" s="2813">
        <v>0</v>
      </c>
      <c r="BA832" s="2813"/>
      <c r="BB832" s="2813"/>
      <c r="BC832" s="2813"/>
      <c r="BD832" s="2813"/>
      <c r="BE832" s="2813"/>
      <c r="BF832" s="2813"/>
      <c r="BG832" s="2813"/>
      <c r="BH832" s="2813"/>
      <c r="BI832" s="2813">
        <v>510.58</v>
      </c>
      <c r="BJ832" s="2813">
        <v>2351.69</v>
      </c>
      <c r="BK832" s="2813">
        <v>10164</v>
      </c>
      <c r="BL832" s="2813">
        <v>1</v>
      </c>
      <c r="BM832" s="2813"/>
      <c r="BN832" s="2813"/>
      <c r="BO832" s="2813"/>
      <c r="BP832" s="2813"/>
      <c r="BQ832" s="2813"/>
      <c r="BR832" s="2813"/>
      <c r="BS832" s="2813"/>
      <c r="BT832" s="2813"/>
      <c r="BU832" s="2813"/>
      <c r="BV832" s="2813"/>
      <c r="BW832" s="2813"/>
      <c r="BX832" s="2813"/>
      <c r="BY832" s="2813"/>
      <c r="BZ832" s="2813"/>
      <c r="CA832" s="2813"/>
      <c r="CB832" s="2813"/>
      <c r="CC832" s="2813"/>
      <c r="CD832" s="2813"/>
      <c r="CE832" s="2813"/>
      <c r="CF832" s="2813"/>
      <c r="CG832" s="2813"/>
      <c r="CH832" s="2813"/>
      <c r="CI832" s="2813"/>
      <c r="CJ832" s="2813">
        <v>-0.03</v>
      </c>
      <c r="CK832" s="2813"/>
      <c r="CL832" s="2813"/>
      <c r="CM832" s="2813"/>
      <c r="CN832" s="2813"/>
      <c r="CO832" s="2813">
        <v>0</v>
      </c>
      <c r="CP832" s="2813">
        <v>0</v>
      </c>
      <c r="CQ832" s="2813">
        <v>31</v>
      </c>
      <c r="CR832" s="2813"/>
      <c r="CS832" s="2813"/>
      <c r="CT832" s="2813"/>
      <c r="CU832" s="2813"/>
      <c r="CV832" s="2813"/>
      <c r="CW832" s="2813"/>
      <c r="CX832" s="2813"/>
      <c r="CY832" s="2813"/>
      <c r="CZ832" s="2813"/>
      <c r="DA832" s="2813"/>
      <c r="DB832" s="2813"/>
      <c r="DC832" s="2813"/>
      <c r="DD832" s="2813"/>
      <c r="DE832" s="2813"/>
      <c r="DF832" s="2813"/>
      <c r="DG832" s="2813"/>
      <c r="DH832" s="2813"/>
      <c r="DI832" s="2813"/>
      <c r="DJ832" s="2813"/>
      <c r="DK832" s="2813">
        <v>0</v>
      </c>
      <c r="DL832" s="2813"/>
      <c r="DM832" s="2813"/>
      <c r="DN832" s="2813"/>
      <c r="DO832" s="2813"/>
      <c r="DP832" s="2813"/>
      <c r="DQ832" s="2813"/>
      <c r="DR832" s="2813"/>
      <c r="DS832" s="2813"/>
      <c r="DT832" s="2813"/>
      <c r="DU832" s="2813"/>
      <c r="DV832" s="2813"/>
      <c r="DW832" s="2813"/>
      <c r="DX832" s="2813"/>
      <c r="DY832" s="2813"/>
      <c r="DZ832" s="2813"/>
      <c r="EA832" s="2813"/>
      <c r="EB832" s="2813"/>
      <c r="EC832" s="2813"/>
      <c r="ED832" s="2813"/>
      <c r="EE832" s="2813"/>
      <c r="EF832" s="2813"/>
      <c r="EG832" s="2813"/>
      <c r="EH832" s="2813"/>
      <c r="EI832" s="2813"/>
      <c r="EJ832" s="2813"/>
      <c r="EK832" s="2813"/>
      <c r="EL832" s="2813"/>
      <c r="EM832" s="2813"/>
      <c r="EN832" s="2813"/>
      <c r="EO832" s="2813"/>
      <c r="EP832" s="2813"/>
      <c r="EQ832" s="2813"/>
      <c r="ER832" s="2813"/>
      <c r="ES832" s="2813"/>
      <c r="ET832" s="2813"/>
      <c r="EU832" s="2813"/>
      <c r="EV832" s="2813">
        <v>151</v>
      </c>
      <c r="EW832" s="2813"/>
      <c r="EX832" s="2813"/>
      <c r="EY832" s="2813"/>
      <c r="EZ832" s="2813"/>
      <c r="FA832" s="2813">
        <v>0</v>
      </c>
      <c r="FB832" s="2813">
        <v>-68.959224293370397</v>
      </c>
      <c r="FC832" s="2813"/>
      <c r="FD832" s="2813">
        <v>-68.959224293370397</v>
      </c>
      <c r="FE832" s="2813"/>
      <c r="FF832" s="2813">
        <v>0</v>
      </c>
      <c r="FG832" s="2813">
        <v>0</v>
      </c>
      <c r="FH832" s="2813">
        <v>0</v>
      </c>
      <c r="FI832" s="2813">
        <v>0</v>
      </c>
      <c r="FJ832" s="2969"/>
    </row>
    <row r="833" spans="1:166" ht="14.45" customHeight="1">
      <c r="A833" s="2813">
        <v>843</v>
      </c>
      <c r="B833" s="2813" t="s">
        <v>2994</v>
      </c>
      <c r="C833" s="2813" t="s">
        <v>2005</v>
      </c>
      <c r="D833" s="2813" t="s">
        <v>342</v>
      </c>
      <c r="E833" s="2813" t="s">
        <v>232</v>
      </c>
      <c r="F833" s="2813" t="s">
        <v>2410</v>
      </c>
      <c r="G833" s="2813" t="s">
        <v>2410</v>
      </c>
      <c r="H833" s="2813" t="s">
        <v>2410</v>
      </c>
      <c r="I833" s="2813" t="s">
        <v>2953</v>
      </c>
      <c r="J833" s="2813" t="s">
        <v>2990</v>
      </c>
      <c r="K833" s="2814">
        <v>44378</v>
      </c>
      <c r="L833" s="2813">
        <v>0</v>
      </c>
      <c r="M833" s="2813">
        <v>0</v>
      </c>
      <c r="N833" s="2813">
        <v>-3.508</v>
      </c>
      <c r="O833" s="2813">
        <v>-3.36768</v>
      </c>
      <c r="P833" s="2813">
        <v>-3.508</v>
      </c>
      <c r="Q833" s="2813">
        <v>-3.36768</v>
      </c>
      <c r="R833" s="2813"/>
      <c r="S833" s="2813">
        <v>2000.7</v>
      </c>
      <c r="T833" s="2813">
        <v>434.04</v>
      </c>
      <c r="U833" s="2813"/>
      <c r="V833" s="2813">
        <v>-8541.0679200000013</v>
      </c>
      <c r="W833" s="2813">
        <v>-8541.0679200000013</v>
      </c>
      <c r="X833" s="2813">
        <v>-7818.91104</v>
      </c>
      <c r="Y833" s="2813">
        <v>0</v>
      </c>
      <c r="Z833" s="2813">
        <v>-190.4503018938467</v>
      </c>
      <c r="AA833" s="2813">
        <v>0</v>
      </c>
      <c r="AB833" s="2813">
        <v>0</v>
      </c>
      <c r="AC833" s="2813">
        <v>-199.25824786907341</v>
      </c>
      <c r="AD833" s="2813">
        <v>-48.892559765214898</v>
      </c>
      <c r="AE833" s="2813">
        <v>-5737.2850687575583</v>
      </c>
      <c r="AF833" s="2813">
        <v>-1368.652654433477</v>
      </c>
      <c r="AG833" s="2813">
        <v>-39.079839335920042</v>
      </c>
      <c r="AH833" s="2813">
        <v>-22.189157896238246</v>
      </c>
      <c r="AI833" s="2813">
        <v>-7.321147274289419E-2</v>
      </c>
      <c r="AJ833" s="2813">
        <v>0</v>
      </c>
      <c r="AK833" s="2813">
        <v>-59.171570316290392</v>
      </c>
      <c r="AL833" s="2813">
        <v>-33.521837222199174</v>
      </c>
      <c r="AM833" s="2813"/>
      <c r="AN833" s="2813">
        <v>-2.7478858371770034</v>
      </c>
      <c r="AO833" s="2813">
        <v>-137.61693600402847</v>
      </c>
      <c r="AP833" s="2813">
        <v>-516.25593766525958</v>
      </c>
      <c r="AQ833" s="2813">
        <v>0</v>
      </c>
      <c r="AR833" s="2813">
        <v>0</v>
      </c>
      <c r="AS833" s="2813">
        <v>-8.0658034868366644E-13</v>
      </c>
      <c r="AT833" s="2813">
        <v>-16.438680133398897</v>
      </c>
      <c r="AU833" s="2813">
        <v>0</v>
      </c>
      <c r="AV833" s="2813">
        <v>-13.056197218372363</v>
      </c>
      <c r="AW833" s="2813">
        <v>-1.7716320214106243</v>
      </c>
      <c r="AX833" s="2813">
        <v>-2.7289736239344133</v>
      </c>
      <c r="AY833" s="2813">
        <v>5.1878587066135973</v>
      </c>
      <c r="AZ833" s="2813">
        <v>0</v>
      </c>
      <c r="BA833" s="2813"/>
      <c r="BB833" s="2813">
        <v>-162.97065972577087</v>
      </c>
      <c r="BC833" s="2813">
        <v>-94.144411179885651</v>
      </c>
      <c r="BD833" s="2813">
        <v>-28.210874119509363</v>
      </c>
      <c r="BE833" s="2813">
        <v>-0.75108651965523643</v>
      </c>
      <c r="BF833" s="2813">
        <v>-11.18734008968428</v>
      </c>
      <c r="BG833" s="2813">
        <v>-42.769560404697152</v>
      </c>
      <c r="BH833" s="2813">
        <v>0</v>
      </c>
      <c r="BI833" s="2813">
        <v>0</v>
      </c>
      <c r="BJ833" s="2813">
        <v>0</v>
      </c>
      <c r="BK833" s="2813">
        <v>0</v>
      </c>
      <c r="BL833" s="2813">
        <v>0</v>
      </c>
      <c r="BM833" s="2813"/>
      <c r="BN833" s="2813"/>
      <c r="BO833" s="2813"/>
      <c r="BP833" s="2813"/>
      <c r="BQ833" s="2813"/>
      <c r="BR833" s="2813">
        <v>-312.75644159999996</v>
      </c>
      <c r="BS833" s="2813"/>
      <c r="BT833" s="2813"/>
      <c r="BU833" s="2813"/>
      <c r="BV833" s="2813">
        <v>-1451.571515567023</v>
      </c>
      <c r="BW833" s="2813"/>
      <c r="BX833" s="2813"/>
      <c r="BY833" s="2813"/>
      <c r="BZ833" s="2813"/>
      <c r="CA833" s="2813"/>
      <c r="CB833" s="2813"/>
      <c r="CC833" s="2813"/>
      <c r="CD833" s="2813"/>
      <c r="CE833" s="2813"/>
      <c r="CF833" s="2813"/>
      <c r="CG833" s="2813"/>
      <c r="CH833" s="2813"/>
      <c r="CI833" s="2813">
        <v>-7511.3256000000001</v>
      </c>
      <c r="CJ833" s="2813">
        <v>688.06960319999962</v>
      </c>
      <c r="CK833" s="2813"/>
      <c r="CL833" s="2813"/>
      <c r="CM833" s="2813"/>
      <c r="CN833" s="2813"/>
      <c r="CO833" s="2813">
        <v>612.84760000000017</v>
      </c>
      <c r="CP833" s="2813">
        <v>109.30928000000009</v>
      </c>
      <c r="CQ833" s="2813">
        <v>31</v>
      </c>
      <c r="CR833" s="2813">
        <v>535.70970635762797</v>
      </c>
      <c r="CS833" s="2813">
        <v>1.9895196601282805E-13</v>
      </c>
      <c r="CT833" s="2813">
        <v>254.63008730149471</v>
      </c>
      <c r="CU833" s="2813">
        <v>0</v>
      </c>
      <c r="CV833" s="2813">
        <v>0</v>
      </c>
      <c r="CW833" s="2813">
        <v>0</v>
      </c>
      <c r="CX833" s="2813">
        <v>-4.777101559103869E-2</v>
      </c>
      <c r="CY833" s="2813">
        <v>2.9435753691908868</v>
      </c>
      <c r="CZ833" s="2813">
        <v>-5.4130981495463786</v>
      </c>
      <c r="DA833" s="2813">
        <v>0</v>
      </c>
      <c r="DB833" s="2813">
        <v>0</v>
      </c>
      <c r="DC833" s="2813">
        <v>312.41406197792412</v>
      </c>
      <c r="DD833" s="2813">
        <v>2.5536664462126968</v>
      </c>
      <c r="DE833" s="2813">
        <v>0.17144597626158298</v>
      </c>
      <c r="DF833" s="2813">
        <v>6.4395255780013017</v>
      </c>
      <c r="DG833" s="2813">
        <v>9.7627488258314017</v>
      </c>
      <c r="DH833" s="2813">
        <v>0</v>
      </c>
      <c r="DI833" s="2813">
        <v>13.534536765488257</v>
      </c>
      <c r="DJ833" s="2813"/>
      <c r="DK833" s="2813">
        <v>0</v>
      </c>
      <c r="DL833" s="2813">
        <v>-6.4944584835326113E-4</v>
      </c>
      <c r="DM833" s="2813">
        <v>-60.391080580296816</v>
      </c>
      <c r="DN833" s="2813">
        <v>0</v>
      </c>
      <c r="DO833" s="2813">
        <v>-0.90062891043052007</v>
      </c>
      <c r="DP833" s="2813">
        <v>1.328621893670956E-2</v>
      </c>
      <c r="DQ833" s="2813">
        <v>0</v>
      </c>
      <c r="DR833" s="2813">
        <v>0</v>
      </c>
      <c r="DS833" s="2813"/>
      <c r="DT833" s="2813"/>
      <c r="DU833" s="2813"/>
      <c r="DV833" s="2813">
        <v>-5737.2850687575583</v>
      </c>
      <c r="DW833" s="2813">
        <v>0</v>
      </c>
      <c r="DX833" s="2813">
        <v>0</v>
      </c>
      <c r="DY833" s="2813">
        <v>727.55920000000003</v>
      </c>
      <c r="DZ833" s="2813">
        <v>257.31180000000018</v>
      </c>
      <c r="EA833" s="2813">
        <v>-114.7116</v>
      </c>
      <c r="EB833" s="2813">
        <v>-148.00252</v>
      </c>
      <c r="EC833" s="2813">
        <v>449.32272872655267</v>
      </c>
      <c r="ED833" s="2813">
        <v>-153.66120348629318</v>
      </c>
      <c r="EE833" s="2813">
        <v>-3.1672878100678314</v>
      </c>
      <c r="EF833" s="2813">
        <v>-8.4325893906461835E-2</v>
      </c>
      <c r="EG833" s="2813">
        <v>-1.2560236787783876</v>
      </c>
      <c r="EH833" s="2813">
        <v>-4.801818856725049</v>
      </c>
      <c r="EI833" s="2813">
        <v>-72.407853624447128</v>
      </c>
      <c r="EJ833" s="2813">
        <v>-19.430938466075059</v>
      </c>
      <c r="EK833" s="2813">
        <v>0</v>
      </c>
      <c r="EL833" s="2813">
        <v>0</v>
      </c>
      <c r="EM833" s="2813">
        <v>0</v>
      </c>
      <c r="EN833" s="2813">
        <v>-2.3056190893634589</v>
      </c>
      <c r="EO833" s="2813">
        <v>0</v>
      </c>
      <c r="EP833" s="2813">
        <v>-30.505906144469705</v>
      </c>
      <c r="EQ833" s="2813">
        <v>-56.004660049548491</v>
      </c>
      <c r="ER833" s="2813">
        <v>0</v>
      </c>
      <c r="ES833" s="2813">
        <v>6.7609140112221997</v>
      </c>
      <c r="ET833" s="2813">
        <v>0</v>
      </c>
      <c r="EU833" s="2813">
        <v>-0.15954364468964144</v>
      </c>
      <c r="EV833" s="2813">
        <v>151</v>
      </c>
      <c r="EW833" s="2813">
        <v>0</v>
      </c>
      <c r="EX833" s="2813">
        <v>0</v>
      </c>
      <c r="EY833" s="2813">
        <v>0</v>
      </c>
      <c r="EZ833" s="2813"/>
      <c r="FA833" s="2813">
        <v>0</v>
      </c>
      <c r="FB833" s="2813">
        <v>-68.959224293370397</v>
      </c>
      <c r="FC833" s="2813"/>
      <c r="FD833" s="2813">
        <v>-68.959224293370397</v>
      </c>
      <c r="FE833" s="2813"/>
      <c r="FF833" s="2813">
        <v>0</v>
      </c>
      <c r="FG833" s="2813">
        <v>0</v>
      </c>
      <c r="FH833" s="2813">
        <v>0</v>
      </c>
      <c r="FI833" s="2813">
        <v>0</v>
      </c>
      <c r="FJ833" s="2969"/>
    </row>
    <row r="834" spans="1:166" ht="14.45" customHeight="1">
      <c r="A834" s="2813">
        <v>844</v>
      </c>
      <c r="B834" s="2813" t="s">
        <v>3019</v>
      </c>
      <c r="C834" s="2813" t="s">
        <v>2005</v>
      </c>
      <c r="D834" s="2813" t="s">
        <v>342</v>
      </c>
      <c r="E834" s="2813" t="s">
        <v>232</v>
      </c>
      <c r="F834" s="2813" t="s">
        <v>2410</v>
      </c>
      <c r="G834" s="2813" t="s">
        <v>2410</v>
      </c>
      <c r="H834" s="2813" t="s">
        <v>2410</v>
      </c>
      <c r="I834" s="2813" t="s">
        <v>2953</v>
      </c>
      <c r="J834" s="2813" t="s">
        <v>2990</v>
      </c>
      <c r="K834" s="2814">
        <v>44378</v>
      </c>
      <c r="L834" s="2813">
        <v>0</v>
      </c>
      <c r="M834" s="2813">
        <v>0</v>
      </c>
      <c r="N834" s="2813">
        <v>9.3079999999999998</v>
      </c>
      <c r="O834" s="2813">
        <v>8.9356799999999996</v>
      </c>
      <c r="P834" s="2813">
        <v>9.3079999999999998</v>
      </c>
      <c r="Q834" s="2813">
        <v>8.9356799999999996</v>
      </c>
      <c r="R834" s="2813"/>
      <c r="S834" s="2813">
        <v>2000.7</v>
      </c>
      <c r="T834" s="2813">
        <v>434.04</v>
      </c>
      <c r="U834" s="2813"/>
      <c r="V834" s="2813">
        <v>22662.55992</v>
      </c>
      <c r="W834" s="2813">
        <v>22662.55992</v>
      </c>
      <c r="X834" s="2813">
        <v>20746.41504</v>
      </c>
      <c r="Y834" s="2813">
        <v>0</v>
      </c>
      <c r="Z834" s="2813">
        <v>505.33392532152936</v>
      </c>
      <c r="AA834" s="2813">
        <v>0</v>
      </c>
      <c r="AB834" s="2813">
        <v>0</v>
      </c>
      <c r="AC834" s="2813">
        <v>528.70460979627569</v>
      </c>
      <c r="AD834" s="2813">
        <v>129.7297452379191</v>
      </c>
      <c r="AE834" s="2813">
        <v>15223.104167615551</v>
      </c>
      <c r="AF834" s="2813">
        <v>3631.5333259597505</v>
      </c>
      <c r="AG834" s="2813">
        <v>103.69302865984713</v>
      </c>
      <c r="AH834" s="2813">
        <v>58.875906983519272</v>
      </c>
      <c r="AI834" s="2813">
        <v>0.19425666712966336</v>
      </c>
      <c r="AJ834" s="2813">
        <v>0</v>
      </c>
      <c r="AK834" s="2813">
        <v>157.00369911745469</v>
      </c>
      <c r="AL834" s="2813">
        <v>88.945627384330081</v>
      </c>
      <c r="AM834" s="2813"/>
      <c r="AN834" s="2813">
        <v>7.2911406420876697</v>
      </c>
      <c r="AO834" s="2813">
        <v>365.147788006128</v>
      </c>
      <c r="AP834" s="2813">
        <v>1369.8147855724731</v>
      </c>
      <c r="AQ834" s="2813">
        <v>0</v>
      </c>
      <c r="AR834" s="2813">
        <v>0</v>
      </c>
      <c r="AS834" s="2813">
        <v>2.1401510506121913E-12</v>
      </c>
      <c r="AT834" s="2813">
        <v>43.617797799793877</v>
      </c>
      <c r="AU834" s="2813">
        <v>0</v>
      </c>
      <c r="AV834" s="2813">
        <v>34.642840281815836</v>
      </c>
      <c r="AW834" s="2813">
        <v>4.7007841662742562</v>
      </c>
      <c r="AX834" s="2813">
        <v>7.2409596612262028</v>
      </c>
      <c r="AY834" s="2813">
        <v>-13.765276180490126</v>
      </c>
      <c r="AZ834" s="2813">
        <v>0</v>
      </c>
      <c r="BA834" s="2813"/>
      <c r="BB834" s="2813">
        <v>432.42043920395543</v>
      </c>
      <c r="BC834" s="2813">
        <v>249.79936695050617</v>
      </c>
      <c r="BD834" s="2813">
        <v>74.853710463053929</v>
      </c>
      <c r="BE834" s="2813">
        <v>1.99290573687313</v>
      </c>
      <c r="BF834" s="2813">
        <v>29.684082541271746</v>
      </c>
      <c r="BG834" s="2813">
        <v>113.48320075453852</v>
      </c>
      <c r="BH834" s="2813">
        <v>0</v>
      </c>
      <c r="BI834" s="2813">
        <v>0</v>
      </c>
      <c r="BJ834" s="2813">
        <v>0</v>
      </c>
      <c r="BK834" s="2813">
        <v>0</v>
      </c>
      <c r="BL834" s="2813">
        <v>0</v>
      </c>
      <c r="BM834" s="2813"/>
      <c r="BN834" s="2813"/>
      <c r="BO834" s="2813"/>
      <c r="BP834" s="2813"/>
      <c r="BQ834" s="2813"/>
      <c r="BR834" s="2813">
        <v>829.85660160000043</v>
      </c>
      <c r="BS834" s="2813"/>
      <c r="BT834" s="2813"/>
      <c r="BU834" s="2813"/>
      <c r="BV834" s="2813">
        <v>3851.5472254554879</v>
      </c>
      <c r="BW834" s="2813"/>
      <c r="BX834" s="2813"/>
      <c r="BY834" s="2813"/>
      <c r="BZ834" s="2813"/>
      <c r="CA834" s="2813"/>
      <c r="CB834" s="2813"/>
      <c r="CC834" s="2813"/>
      <c r="CD834" s="2813"/>
      <c r="CE834" s="2813"/>
      <c r="CF834" s="2813"/>
      <c r="CG834" s="2813"/>
      <c r="CH834" s="2813"/>
      <c r="CI834" s="2813">
        <v>19926.1872</v>
      </c>
      <c r="CJ834" s="2813">
        <v>-1829.9003231999959</v>
      </c>
      <c r="CK834" s="2813"/>
      <c r="CL834" s="2813"/>
      <c r="CM834" s="2813"/>
      <c r="CN834" s="2813"/>
      <c r="CO834" s="2813">
        <v>-1626.1076000000005</v>
      </c>
      <c r="CP834" s="2813">
        <v>-290.03728000000024</v>
      </c>
      <c r="CQ834" s="2813">
        <v>31</v>
      </c>
      <c r="CR834" s="2813">
        <v>-1421.4327100275978</v>
      </c>
      <c r="CS834" s="2813">
        <v>-5.1159076974727213E-13</v>
      </c>
      <c r="CT834" s="2813">
        <v>-675.62624076462725</v>
      </c>
      <c r="CU834" s="2813">
        <v>0</v>
      </c>
      <c r="CV834" s="2813">
        <v>0</v>
      </c>
      <c r="CW834" s="2813">
        <v>0</v>
      </c>
      <c r="CX834" s="2813">
        <v>0.12675388059333415</v>
      </c>
      <c r="CY834" s="2813">
        <v>-7.8103761506353386</v>
      </c>
      <c r="CZ834" s="2813">
        <v>14.362918351190899</v>
      </c>
      <c r="DA834" s="2813">
        <v>0</v>
      </c>
      <c r="DB834" s="2813">
        <v>0</v>
      </c>
      <c r="DC834" s="2813">
        <v>-828.94814392546141</v>
      </c>
      <c r="DD834" s="2813">
        <v>-6.7758059524936698</v>
      </c>
      <c r="DE834" s="2813">
        <v>-0.45490853678529453</v>
      </c>
      <c r="DF834" s="2813">
        <v>-17.086403671618072</v>
      </c>
      <c r="DG834" s="2813">
        <v>-25.904123737411268</v>
      </c>
      <c r="DH834" s="2813">
        <v>0</v>
      </c>
      <c r="DI834" s="2813">
        <v>-35.912049091552092</v>
      </c>
      <c r="DJ834" s="2813"/>
      <c r="DK834" s="2813">
        <v>0</v>
      </c>
      <c r="DL834" s="2813">
        <v>1.7232160651289297E-3</v>
      </c>
      <c r="DM834" s="2813">
        <v>160.23950343255495</v>
      </c>
      <c r="DN834" s="2813">
        <v>0</v>
      </c>
      <c r="DO834" s="2813">
        <v>2.3896960941525878</v>
      </c>
      <c r="DP834" s="2813">
        <v>-3.5253171568668584E-2</v>
      </c>
      <c r="DQ834" s="2813">
        <v>0</v>
      </c>
      <c r="DR834" s="2813">
        <v>0</v>
      </c>
      <c r="DS834" s="2813"/>
      <c r="DT834" s="2813"/>
      <c r="DU834" s="2813"/>
      <c r="DV834" s="2813">
        <v>15223.104167615551</v>
      </c>
      <c r="DW834" s="2813">
        <v>0</v>
      </c>
      <c r="DX834" s="2813">
        <v>0</v>
      </c>
      <c r="DY834" s="2813">
        <v>-1930.4791999999993</v>
      </c>
      <c r="DZ834" s="2813">
        <v>-682.74180000000001</v>
      </c>
      <c r="EA834" s="2813">
        <v>304.3716</v>
      </c>
      <c r="EB834" s="2813">
        <v>392.70451999999995</v>
      </c>
      <c r="EC834" s="2813">
        <v>-1192.2166359711373</v>
      </c>
      <c r="ED834" s="2813">
        <v>407.71906557879618</v>
      </c>
      <c r="EE834" s="2813">
        <v>8.4039666294502204</v>
      </c>
      <c r="EF834" s="2813">
        <v>0.22374726923641586</v>
      </c>
      <c r="EG834" s="2813">
        <v>3.3326876858806251</v>
      </c>
      <c r="EH834" s="2813">
        <v>12.740972040592005</v>
      </c>
      <c r="EI834" s="2813">
        <v>192.12437329998687</v>
      </c>
      <c r="EJ834" s="2813">
        <v>51.557347560497902</v>
      </c>
      <c r="EK834" s="2813">
        <v>0</v>
      </c>
      <c r="EL834" s="2813">
        <v>0</v>
      </c>
      <c r="EM834" s="2813">
        <v>0</v>
      </c>
      <c r="EN834" s="2813">
        <v>6.1176460900214016</v>
      </c>
      <c r="EO834" s="2813">
        <v>0</v>
      </c>
      <c r="EP834" s="2813">
        <v>80.943265220274796</v>
      </c>
      <c r="EQ834" s="2813">
        <v>148.60073424777573</v>
      </c>
      <c r="ER834" s="2813">
        <v>0</v>
      </c>
      <c r="ES834" s="2813">
        <v>-17.93916408678912</v>
      </c>
      <c r="ET834" s="2813">
        <v>0</v>
      </c>
      <c r="EU834" s="2813">
        <v>0.42332732177058574</v>
      </c>
      <c r="EV834" s="2813">
        <v>151</v>
      </c>
      <c r="EW834" s="2813">
        <v>0</v>
      </c>
      <c r="EX834" s="2813">
        <v>0</v>
      </c>
      <c r="EY834" s="2813">
        <v>0</v>
      </c>
      <c r="EZ834" s="2813"/>
      <c r="FA834" s="2813">
        <v>0</v>
      </c>
      <c r="FB834" s="2813">
        <v>-68.959224293370397</v>
      </c>
      <c r="FC834" s="2813"/>
      <c r="FD834" s="2813">
        <v>-68.959224293370397</v>
      </c>
      <c r="FE834" s="2813"/>
      <c r="FF834" s="2813">
        <v>0</v>
      </c>
      <c r="FG834" s="2813">
        <v>0</v>
      </c>
      <c r="FH834" s="2813">
        <v>0</v>
      </c>
      <c r="FI834" s="2813">
        <v>0</v>
      </c>
      <c r="FJ834" s="2969"/>
    </row>
    <row r="835" spans="1:166" ht="14.45" customHeight="1">
      <c r="A835" s="2813">
        <v>845</v>
      </c>
      <c r="B835" s="2813" t="s">
        <v>473</v>
      </c>
      <c r="C835" s="2813" t="s">
        <v>2005</v>
      </c>
      <c r="D835" s="2813" t="s">
        <v>342</v>
      </c>
      <c r="E835" s="2813" t="s">
        <v>232</v>
      </c>
      <c r="F835" s="2813" t="s">
        <v>2410</v>
      </c>
      <c r="G835" s="2813" t="s">
        <v>2410</v>
      </c>
      <c r="H835" s="2813" t="s">
        <v>2410</v>
      </c>
      <c r="I835" s="2813" t="s">
        <v>2989</v>
      </c>
      <c r="J835" s="2813" t="s">
        <v>2990</v>
      </c>
      <c r="K835" s="2814">
        <v>44378</v>
      </c>
      <c r="L835" s="2813">
        <v>0</v>
      </c>
      <c r="M835" s="2813">
        <v>0</v>
      </c>
      <c r="N835" s="2813">
        <v>2302.1469999999999</v>
      </c>
      <c r="O835" s="2813">
        <v>2210.0611199999998</v>
      </c>
      <c r="P835" s="2813">
        <v>2302.1469999999999</v>
      </c>
      <c r="Q835" s="2813">
        <v>2210.0611199999998</v>
      </c>
      <c r="R835" s="2813"/>
      <c r="S835" s="2813">
        <v>94.22</v>
      </c>
      <c r="T835" s="2813">
        <v>270.72000000000003</v>
      </c>
      <c r="U835" s="2813"/>
      <c r="V835" s="2813">
        <v>840145.52618000004</v>
      </c>
      <c r="W835" s="2813">
        <v>840145.52618000004</v>
      </c>
      <c r="X835" s="2813">
        <v>807984.53258999996</v>
      </c>
      <c r="Y835" s="2813">
        <v>0</v>
      </c>
      <c r="Z835" s="2813">
        <v>124984.20500399472</v>
      </c>
      <c r="AA835" s="2813">
        <v>0</v>
      </c>
      <c r="AB835" s="2813">
        <v>0</v>
      </c>
      <c r="AC835" s="2813">
        <v>0</v>
      </c>
      <c r="AD835" s="2813">
        <v>0</v>
      </c>
      <c r="AE835" s="2813">
        <v>0</v>
      </c>
      <c r="AF835" s="2813">
        <v>522201.67896072427</v>
      </c>
      <c r="AG835" s="2813">
        <v>25646.389648708755</v>
      </c>
      <c r="AH835" s="2813">
        <v>14561.774026040817</v>
      </c>
      <c r="AI835" s="2813">
        <v>48.045488124468534</v>
      </c>
      <c r="AJ835" s="2813">
        <v>0</v>
      </c>
      <c r="AK835" s="2813">
        <v>6916.4821469781955</v>
      </c>
      <c r="AL835" s="2813">
        <v>21998.915905237787</v>
      </c>
      <c r="AM835" s="2813"/>
      <c r="AN835" s="2813">
        <v>1803.3173136828752</v>
      </c>
      <c r="AO835" s="2813">
        <v>0</v>
      </c>
      <c r="AP835" s="2813">
        <v>0</v>
      </c>
      <c r="AQ835" s="2813">
        <v>0</v>
      </c>
      <c r="AR835" s="2813">
        <v>0</v>
      </c>
      <c r="AS835" s="2813">
        <v>5.2932341219528407E-10</v>
      </c>
      <c r="AT835" s="2813">
        <v>10787.986930747968</v>
      </c>
      <c r="AU835" s="2813">
        <v>0</v>
      </c>
      <c r="AV835" s="2813">
        <v>8568.2113049271047</v>
      </c>
      <c r="AW835" s="2813">
        <v>1162.6446246278233</v>
      </c>
      <c r="AX835" s="2813">
        <v>1790.9060551367552</v>
      </c>
      <c r="AY835" s="2813">
        <v>-3404.5648112469707</v>
      </c>
      <c r="AZ835" s="2813">
        <v>0</v>
      </c>
      <c r="BA835" s="2813"/>
      <c r="BB835" s="2813">
        <v>64737.952095892579</v>
      </c>
      <c r="BC835" s="2813">
        <v>1513.0769868075311</v>
      </c>
      <c r="BD835" s="2813">
        <v>18513.563062031393</v>
      </c>
      <c r="BE835" s="2813">
        <v>492.90523887250384</v>
      </c>
      <c r="BF835" s="2813">
        <v>7341.7620939128838</v>
      </c>
      <c r="BG835" s="2813">
        <v>28067.792239735558</v>
      </c>
      <c r="BH835" s="2813">
        <v>0</v>
      </c>
      <c r="BI835" s="2813">
        <v>0</v>
      </c>
      <c r="BJ835" s="2813">
        <v>0</v>
      </c>
      <c r="BK835" s="2813">
        <v>0</v>
      </c>
      <c r="BL835" s="2813">
        <v>0</v>
      </c>
      <c r="BM835" s="2813"/>
      <c r="BN835" s="2813"/>
      <c r="BO835" s="2813"/>
      <c r="BP835" s="2813"/>
      <c r="BQ835" s="2813"/>
      <c r="BR835" s="2813">
        <v>32319.381303600032</v>
      </c>
      <c r="BS835" s="2813"/>
      <c r="BT835" s="2813"/>
      <c r="BU835" s="2813"/>
      <c r="BV835" s="2813">
        <v>576617.70159527671</v>
      </c>
      <c r="BW835" s="2813"/>
      <c r="BX835" s="2813"/>
      <c r="BY835" s="2813"/>
      <c r="BZ835" s="2813"/>
      <c r="CA835" s="2813"/>
      <c r="CB835" s="2813"/>
      <c r="CC835" s="2813"/>
      <c r="CD835" s="2813"/>
      <c r="CE835" s="2813"/>
      <c r="CF835" s="2813"/>
      <c r="CG835" s="2813"/>
      <c r="CH835" s="2813"/>
      <c r="CI835" s="2813">
        <v>775664.75820000004</v>
      </c>
      <c r="CJ835" s="2813">
        <v>-30874.976932799909</v>
      </c>
      <c r="CK835" s="2813"/>
      <c r="CL835" s="2813"/>
      <c r="CM835" s="2813"/>
      <c r="CN835" s="2813"/>
      <c r="CO835" s="2813">
        <v>-4028.7572499999997</v>
      </c>
      <c r="CP835" s="2813">
        <v>-28132.236340000061</v>
      </c>
      <c r="CQ835" s="2813">
        <v>31</v>
      </c>
      <c r="CR835" s="2813">
        <v>-102188.77320981654</v>
      </c>
      <c r="CS835" s="2813">
        <v>0</v>
      </c>
      <c r="CT835" s="2813">
        <v>0</v>
      </c>
      <c r="CU835" s="2813">
        <v>0</v>
      </c>
      <c r="CV835" s="2813">
        <v>0</v>
      </c>
      <c r="CW835" s="2813">
        <v>0</v>
      </c>
      <c r="CX835" s="2813">
        <v>31.350028571798248</v>
      </c>
      <c r="CY835" s="2813">
        <v>-1931.7397963103435</v>
      </c>
      <c r="CZ835" s="2813">
        <v>0</v>
      </c>
      <c r="DA835" s="2813">
        <v>0</v>
      </c>
      <c r="DB835" s="2813">
        <v>0</v>
      </c>
      <c r="DC835" s="2813">
        <v>-119199.81827919709</v>
      </c>
      <c r="DD835" s="2813">
        <v>-1675.8596203390034</v>
      </c>
      <c r="DE835" s="2813">
        <v>-112.51249712447958</v>
      </c>
      <c r="DF835" s="2813">
        <v>-4225.9790452733687</v>
      </c>
      <c r="DG835" s="2813">
        <v>-6406.8651428566955</v>
      </c>
      <c r="DH835" s="2813">
        <v>0</v>
      </c>
      <c r="DI835" s="2813">
        <v>-8882.1246325708398</v>
      </c>
      <c r="DJ835" s="2813"/>
      <c r="DK835" s="2813">
        <v>0</v>
      </c>
      <c r="DL835" s="2813">
        <v>0.42620291090334206</v>
      </c>
      <c r="DM835" s="2813">
        <v>39632.025366216811</v>
      </c>
      <c r="DN835" s="2813">
        <v>0</v>
      </c>
      <c r="DO835" s="2813">
        <v>591.04337065589925</v>
      </c>
      <c r="DP835" s="2813">
        <v>-8.7191645001391862</v>
      </c>
      <c r="DQ835" s="2813">
        <v>0</v>
      </c>
      <c r="DR835" s="2813">
        <v>0</v>
      </c>
      <c r="DS835" s="2813"/>
      <c r="DT835" s="2813"/>
      <c r="DU835" s="2813"/>
      <c r="DV835" s="2813">
        <v>0</v>
      </c>
      <c r="DW835" s="2813">
        <v>0</v>
      </c>
      <c r="DX835" s="2813">
        <v>0</v>
      </c>
      <c r="DY835" s="2813">
        <v>-19038.755689999995</v>
      </c>
      <c r="DZ835" s="2813">
        <v>-83038.442290000065</v>
      </c>
      <c r="EA835" s="2813">
        <v>15009.998439999999</v>
      </c>
      <c r="EB835" s="2813">
        <v>54906.205950000003</v>
      </c>
      <c r="EC835" s="2813">
        <v>0</v>
      </c>
      <c r="ED835" s="2813">
        <v>58628.563055600418</v>
      </c>
      <c r="EE835" s="2813">
        <v>2078.5524886215017</v>
      </c>
      <c r="EF835" s="2813">
        <v>55.339396715815106</v>
      </c>
      <c r="EG835" s="2813">
        <v>824.2734161997231</v>
      </c>
      <c r="EH835" s="2813">
        <v>3151.2237387551313</v>
      </c>
      <c r="EI835" s="2813">
        <v>0</v>
      </c>
      <c r="EJ835" s="2813">
        <v>0</v>
      </c>
      <c r="EK835" s="2813">
        <v>0</v>
      </c>
      <c r="EL835" s="2813">
        <v>0</v>
      </c>
      <c r="EM835" s="2813">
        <v>0</v>
      </c>
      <c r="EN835" s="2813">
        <v>1513.0769868075311</v>
      </c>
      <c r="EO835" s="2813">
        <v>0</v>
      </c>
      <c r="EP835" s="2813">
        <v>20019.692221428875</v>
      </c>
      <c r="EQ835" s="2813">
        <v>36753.409384004532</v>
      </c>
      <c r="ER835" s="2813">
        <v>0</v>
      </c>
      <c r="ES835" s="2813">
        <v>-4436.8922201234755</v>
      </c>
      <c r="ET835" s="2813">
        <v>0</v>
      </c>
      <c r="EU835" s="2813">
        <v>104.70151738635468</v>
      </c>
      <c r="EV835" s="2813">
        <v>151</v>
      </c>
      <c r="EW835" s="2813">
        <v>0</v>
      </c>
      <c r="EX835" s="2813">
        <v>0</v>
      </c>
      <c r="EY835" s="2813">
        <v>0</v>
      </c>
      <c r="EZ835" s="2813"/>
      <c r="FA835" s="2813">
        <v>0</v>
      </c>
      <c r="FB835" s="2813">
        <v>-68.959224293370397</v>
      </c>
      <c r="FC835" s="2813"/>
      <c r="FD835" s="2813">
        <v>-68.959224293370397</v>
      </c>
      <c r="FE835" s="2813"/>
      <c r="FF835" s="2813">
        <v>0</v>
      </c>
      <c r="FG835" s="2813">
        <v>0</v>
      </c>
      <c r="FH835" s="2813">
        <v>0</v>
      </c>
      <c r="FI835" s="2813">
        <v>0</v>
      </c>
      <c r="FJ835" s="2969"/>
    </row>
    <row r="836" spans="1:166" ht="14.45" customHeight="1">
      <c r="A836" s="2813">
        <v>846</v>
      </c>
      <c r="B836" s="2813" t="s">
        <v>2994</v>
      </c>
      <c r="C836" s="2813" t="s">
        <v>2005</v>
      </c>
      <c r="D836" s="2813" t="s">
        <v>342</v>
      </c>
      <c r="E836" s="2813" t="s">
        <v>232</v>
      </c>
      <c r="F836" s="2813" t="s">
        <v>2410</v>
      </c>
      <c r="G836" s="2813" t="s">
        <v>2410</v>
      </c>
      <c r="H836" s="2813" t="s">
        <v>2410</v>
      </c>
      <c r="I836" s="2813" t="s">
        <v>2989</v>
      </c>
      <c r="J836" s="2813" t="s">
        <v>2990</v>
      </c>
      <c r="K836" s="2814">
        <v>44378</v>
      </c>
      <c r="L836" s="2813">
        <v>0</v>
      </c>
      <c r="M836" s="2813">
        <v>0</v>
      </c>
      <c r="N836" s="2813">
        <v>-46.05</v>
      </c>
      <c r="O836" s="2813">
        <v>-44.207999999999998</v>
      </c>
      <c r="P836" s="2813">
        <v>-46.05</v>
      </c>
      <c r="Q836" s="2813">
        <v>-44.207999999999998</v>
      </c>
      <c r="R836" s="2813"/>
      <c r="S836" s="2813">
        <v>94.22</v>
      </c>
      <c r="T836" s="2813">
        <v>270.72000000000003</v>
      </c>
      <c r="U836" s="2813"/>
      <c r="V836" s="2813">
        <v>-16805.487000000001</v>
      </c>
      <c r="W836" s="2813">
        <v>-16805.487000000001</v>
      </c>
      <c r="X836" s="2813">
        <v>-16162.1685</v>
      </c>
      <c r="Y836" s="2813">
        <v>0</v>
      </c>
      <c r="Z836" s="2813">
        <v>-2500.0673894559977</v>
      </c>
      <c r="AA836" s="2813">
        <v>0</v>
      </c>
      <c r="AB836" s="2813">
        <v>0</v>
      </c>
      <c r="AC836" s="2813">
        <v>0</v>
      </c>
      <c r="AD836" s="2813">
        <v>0</v>
      </c>
      <c r="AE836" s="2813">
        <v>0</v>
      </c>
      <c r="AF836" s="2813">
        <v>-10445.635016417871</v>
      </c>
      <c r="AG836" s="2813">
        <v>-513.00644282186943</v>
      </c>
      <c r="AH836" s="2813">
        <v>-291.28013714987776</v>
      </c>
      <c r="AI836" s="2813">
        <v>-0.96105710370874486</v>
      </c>
      <c r="AJ836" s="2813">
        <v>0</v>
      </c>
      <c r="AK836" s="2813">
        <v>-138.35085373277462</v>
      </c>
      <c r="AL836" s="2813">
        <v>-440.04578223553932</v>
      </c>
      <c r="AM836" s="2813"/>
      <c r="AN836" s="2813">
        <v>-36.071876511402792</v>
      </c>
      <c r="AO836" s="2813">
        <v>0</v>
      </c>
      <c r="AP836" s="2813">
        <v>0</v>
      </c>
      <c r="AQ836" s="2813">
        <v>0</v>
      </c>
      <c r="AR836" s="2813">
        <v>0</v>
      </c>
      <c r="AS836" s="2813">
        <v>-1.0588091521346305E-11</v>
      </c>
      <c r="AT836" s="2813">
        <v>-215.792822161636</v>
      </c>
      <c r="AU836" s="2813">
        <v>0</v>
      </c>
      <c r="AV836" s="2813">
        <v>-171.39050225371929</v>
      </c>
      <c r="AW836" s="2813">
        <v>-23.256457977753488</v>
      </c>
      <c r="AX836" s="2813">
        <v>-35.823613278842565</v>
      </c>
      <c r="AY836" s="2813">
        <v>68.101737012416237</v>
      </c>
      <c r="AZ836" s="2813">
        <v>0</v>
      </c>
      <c r="BA836" s="2813"/>
      <c r="BB836" s="2813">
        <v>-1294.9575739585064</v>
      </c>
      <c r="BC836" s="2813">
        <v>-30.26617989315487</v>
      </c>
      <c r="BD836" s="2813">
        <v>-370.32803683107358</v>
      </c>
      <c r="BE836" s="2813">
        <v>-9.8596163711868972</v>
      </c>
      <c r="BF836" s="2813">
        <v>-146.85775687855218</v>
      </c>
      <c r="BG836" s="2813">
        <v>-561.44192036382663</v>
      </c>
      <c r="BH836" s="2813">
        <v>0</v>
      </c>
      <c r="BI836" s="2813">
        <v>0</v>
      </c>
      <c r="BJ836" s="2813">
        <v>0</v>
      </c>
      <c r="BK836" s="2813">
        <v>0</v>
      </c>
      <c r="BL836" s="2813">
        <v>0</v>
      </c>
      <c r="BM836" s="2813"/>
      <c r="BN836" s="2813"/>
      <c r="BO836" s="2813"/>
      <c r="BP836" s="2813"/>
      <c r="BQ836" s="2813"/>
      <c r="BR836" s="2813">
        <v>-646.4867399999996</v>
      </c>
      <c r="BS836" s="2813"/>
      <c r="BT836" s="2813"/>
      <c r="BU836" s="2813"/>
      <c r="BV836" s="2813">
        <v>-11534.122346862508</v>
      </c>
      <c r="BW836" s="2813"/>
      <c r="BX836" s="2813"/>
      <c r="BY836" s="2813"/>
      <c r="BZ836" s="2813"/>
      <c r="CA836" s="2813"/>
      <c r="CB836" s="2813"/>
      <c r="CC836" s="2813"/>
      <c r="CD836" s="2813"/>
      <c r="CE836" s="2813"/>
      <c r="CF836" s="2813"/>
      <c r="CG836" s="2813"/>
      <c r="CH836" s="2813"/>
      <c r="CI836" s="2813">
        <v>-15516.3837</v>
      </c>
      <c r="CJ836" s="2813">
        <v>616.85382000000027</v>
      </c>
      <c r="CK836" s="2813"/>
      <c r="CL836" s="2813"/>
      <c r="CM836" s="2813"/>
      <c r="CN836" s="2813"/>
      <c r="CO836" s="2813">
        <v>80.587499999999991</v>
      </c>
      <c r="CP836" s="2813">
        <v>562.73100000000125</v>
      </c>
      <c r="CQ836" s="2813">
        <v>31</v>
      </c>
      <c r="CR836" s="2813">
        <v>2044.0888467643672</v>
      </c>
      <c r="CS836" s="2813">
        <v>0</v>
      </c>
      <c r="CT836" s="2813">
        <v>0</v>
      </c>
      <c r="CU836" s="2813">
        <v>0</v>
      </c>
      <c r="CV836" s="2813">
        <v>0</v>
      </c>
      <c r="CW836" s="2813">
        <v>0</v>
      </c>
      <c r="CX836" s="2813">
        <v>-0.6270967126475</v>
      </c>
      <c r="CY836" s="2813">
        <v>38.640719997502906</v>
      </c>
      <c r="CZ836" s="2813">
        <v>0</v>
      </c>
      <c r="DA836" s="2813">
        <v>0</v>
      </c>
      <c r="DB836" s="2813">
        <v>0</v>
      </c>
      <c r="DC836" s="2813">
        <v>2384.3619159667151</v>
      </c>
      <c r="DD836" s="2813">
        <v>33.522331769696336</v>
      </c>
      <c r="DE836" s="2813">
        <v>2.2505949848477469</v>
      </c>
      <c r="DF836" s="2813">
        <v>84.532540726043351</v>
      </c>
      <c r="DG836" s="2813">
        <v>128.1569508065952</v>
      </c>
      <c r="DH836" s="2813">
        <v>0</v>
      </c>
      <c r="DI836" s="2813">
        <v>177.669731485386</v>
      </c>
      <c r="DJ836" s="2813"/>
      <c r="DK836" s="2813">
        <v>0</v>
      </c>
      <c r="DL836" s="2813">
        <v>-8.5253652556066539E-3</v>
      </c>
      <c r="DM836" s="2813">
        <v>-792.76204695629065</v>
      </c>
      <c r="DN836" s="2813">
        <v>0</v>
      </c>
      <c r="DO836" s="2813">
        <v>-11.822679967310531</v>
      </c>
      <c r="DP836" s="2813">
        <v>0.17441002908650916</v>
      </c>
      <c r="DQ836" s="2813">
        <v>0</v>
      </c>
      <c r="DR836" s="2813">
        <v>0</v>
      </c>
      <c r="DS836" s="2813"/>
      <c r="DT836" s="2813"/>
      <c r="DU836" s="2813"/>
      <c r="DV836" s="2813">
        <v>0</v>
      </c>
      <c r="DW836" s="2813">
        <v>0</v>
      </c>
      <c r="DX836" s="2813">
        <v>0</v>
      </c>
      <c r="DY836" s="2813">
        <v>380.83350000000053</v>
      </c>
      <c r="DZ836" s="2813">
        <v>1661.0235000000016</v>
      </c>
      <c r="EA836" s="2813">
        <v>-300.24599999999998</v>
      </c>
      <c r="EB836" s="2813">
        <v>-1098.2925</v>
      </c>
      <c r="EC836" s="2813">
        <v>0</v>
      </c>
      <c r="ED836" s="2813">
        <v>-1172.7510574739142</v>
      </c>
      <c r="EE836" s="2813">
        <v>-41.577424074579142</v>
      </c>
      <c r="EF836" s="2813">
        <v>-1.106957643783514</v>
      </c>
      <c r="EG836" s="2813">
        <v>-16.487996125354833</v>
      </c>
      <c r="EH836" s="2813">
        <v>-63.034138640874708</v>
      </c>
      <c r="EI836" s="2813">
        <v>0</v>
      </c>
      <c r="EJ836" s="2813">
        <v>0</v>
      </c>
      <c r="EK836" s="2813">
        <v>0</v>
      </c>
      <c r="EL836" s="2813">
        <v>0</v>
      </c>
      <c r="EM836" s="2813">
        <v>0</v>
      </c>
      <c r="EN836" s="2813">
        <v>-30.26617989315487</v>
      </c>
      <c r="EO836" s="2813">
        <v>0</v>
      </c>
      <c r="EP836" s="2813">
        <v>-400.45523886910769</v>
      </c>
      <c r="EQ836" s="2813">
        <v>-735.18089945316638</v>
      </c>
      <c r="ER836" s="2813">
        <v>0</v>
      </c>
      <c r="ES836" s="2813">
        <v>88.751451031009765</v>
      </c>
      <c r="ET836" s="2813">
        <v>0</v>
      </c>
      <c r="EU836" s="2813">
        <v>-2.0943514361340476</v>
      </c>
      <c r="EV836" s="2813">
        <v>151</v>
      </c>
      <c r="EW836" s="2813">
        <v>0</v>
      </c>
      <c r="EX836" s="2813">
        <v>0</v>
      </c>
      <c r="EY836" s="2813">
        <v>0</v>
      </c>
      <c r="EZ836" s="2813"/>
      <c r="FA836" s="2813">
        <v>0</v>
      </c>
      <c r="FB836" s="2813">
        <v>-68.959224293370397</v>
      </c>
      <c r="FC836" s="2813"/>
      <c r="FD836" s="2813">
        <v>-68.959224293370397</v>
      </c>
      <c r="FE836" s="2813"/>
      <c r="FF836" s="2813">
        <v>0</v>
      </c>
      <c r="FG836" s="2813">
        <v>0</v>
      </c>
      <c r="FH836" s="2813">
        <v>0</v>
      </c>
      <c r="FI836" s="2813">
        <v>0</v>
      </c>
      <c r="FJ836" s="2969"/>
    </row>
    <row r="837" spans="1:166" ht="14.45" customHeight="1">
      <c r="A837" s="2813">
        <v>847</v>
      </c>
      <c r="B837" s="2813" t="s">
        <v>3019</v>
      </c>
      <c r="C837" s="2813" t="s">
        <v>2005</v>
      </c>
      <c r="D837" s="2813" t="s">
        <v>342</v>
      </c>
      <c r="E837" s="2813" t="s">
        <v>232</v>
      </c>
      <c r="F837" s="2813" t="s">
        <v>2410</v>
      </c>
      <c r="G837" s="2813" t="s">
        <v>2410</v>
      </c>
      <c r="H837" s="2813" t="s">
        <v>2410</v>
      </c>
      <c r="I837" s="2813" t="s">
        <v>2989</v>
      </c>
      <c r="J837" s="2813" t="s">
        <v>2990</v>
      </c>
      <c r="K837" s="2814">
        <v>44378</v>
      </c>
      <c r="L837" s="2813">
        <v>0</v>
      </c>
      <c r="M837" s="2813">
        <v>0</v>
      </c>
      <c r="N837" s="2813">
        <v>161.80199999999999</v>
      </c>
      <c r="O837" s="2813">
        <v>155.32991999999999</v>
      </c>
      <c r="P837" s="2813">
        <v>161.80199999999999</v>
      </c>
      <c r="Q837" s="2813">
        <v>155.32991999999999</v>
      </c>
      <c r="R837" s="2813"/>
      <c r="S837" s="2813">
        <v>94.22</v>
      </c>
      <c r="T837" s="2813">
        <v>270.72000000000003</v>
      </c>
      <c r="U837" s="2813"/>
      <c r="V837" s="2813">
        <v>59048.02188</v>
      </c>
      <c r="W837" s="2813">
        <v>59048.02188</v>
      </c>
      <c r="X837" s="2813">
        <v>56787.647939999995</v>
      </c>
      <c r="Y837" s="2813">
        <v>0</v>
      </c>
      <c r="Z837" s="2813">
        <v>8784.2758685941226</v>
      </c>
      <c r="AA837" s="2813">
        <v>0</v>
      </c>
      <c r="AB837" s="2813">
        <v>0</v>
      </c>
      <c r="AC837" s="2813">
        <v>0</v>
      </c>
      <c r="AD837" s="2813">
        <v>0</v>
      </c>
      <c r="AE837" s="2813">
        <v>0</v>
      </c>
      <c r="AF837" s="2813">
        <v>36701.946513060684</v>
      </c>
      <c r="AG837" s="2813">
        <v>1802.5074584465606</v>
      </c>
      <c r="AH837" s="2813">
        <v>1023.4464441069387</v>
      </c>
      <c r="AI837" s="2813">
        <v>3.3767852658910389</v>
      </c>
      <c r="AJ837" s="2813">
        <v>0</v>
      </c>
      <c r="AK837" s="2813">
        <v>486.11172281586101</v>
      </c>
      <c r="AL837" s="2813">
        <v>1546.1517406574317</v>
      </c>
      <c r="AM837" s="2813"/>
      <c r="AN837" s="2813">
        <v>126.7427093007165</v>
      </c>
      <c r="AO837" s="2813">
        <v>0</v>
      </c>
      <c r="AP837" s="2813">
        <v>0</v>
      </c>
      <c r="AQ837" s="2813">
        <v>0</v>
      </c>
      <c r="AR837" s="2813">
        <v>0</v>
      </c>
      <c r="AS837" s="2813">
        <v>3.7202483916110203E-11</v>
      </c>
      <c r="AT837" s="2813">
        <v>758.21303390655873</v>
      </c>
      <c r="AU837" s="2813">
        <v>0</v>
      </c>
      <c r="AV837" s="2813">
        <v>602.20034843987605</v>
      </c>
      <c r="AW837" s="2813">
        <v>81.714254369521612</v>
      </c>
      <c r="AX837" s="2813">
        <v>125.87040772515277</v>
      </c>
      <c r="AY837" s="2813">
        <v>-239.28332794968452</v>
      </c>
      <c r="AZ837" s="2813">
        <v>0</v>
      </c>
      <c r="BA837" s="2813"/>
      <c r="BB837" s="2813">
        <v>4549.9831787542735</v>
      </c>
      <c r="BC837" s="2813">
        <v>106.34372288973387</v>
      </c>
      <c r="BD837" s="2813">
        <v>1301.1903803548614</v>
      </c>
      <c r="BE837" s="2813">
        <v>34.642902238670622</v>
      </c>
      <c r="BF837" s="2813">
        <v>516.00171071581985</v>
      </c>
      <c r="BG837" s="2813">
        <v>1972.6911096353501</v>
      </c>
      <c r="BH837" s="2813">
        <v>0</v>
      </c>
      <c r="BI837" s="2813">
        <v>0</v>
      </c>
      <c r="BJ837" s="2813">
        <v>0</v>
      </c>
      <c r="BK837" s="2813">
        <v>0</v>
      </c>
      <c r="BL837" s="2813">
        <v>0</v>
      </c>
      <c r="BM837" s="2813"/>
      <c r="BN837" s="2813"/>
      <c r="BO837" s="2813"/>
      <c r="BP837" s="2813"/>
      <c r="BQ837" s="2813"/>
      <c r="BR837" s="2813">
        <v>2271.5059176000018</v>
      </c>
      <c r="BS837" s="2813"/>
      <c r="BT837" s="2813"/>
      <c r="BU837" s="2813"/>
      <c r="BV837" s="2813">
        <v>40526.472616005391</v>
      </c>
      <c r="BW837" s="2813"/>
      <c r="BX837" s="2813"/>
      <c r="BY837" s="2813"/>
      <c r="BZ837" s="2813"/>
      <c r="CA837" s="2813"/>
      <c r="CB837" s="2813"/>
      <c r="CC837" s="2813"/>
      <c r="CD837" s="2813"/>
      <c r="CE837" s="2813"/>
      <c r="CF837" s="2813"/>
      <c r="CG837" s="2813"/>
      <c r="CH837" s="2813"/>
      <c r="CI837" s="2813">
        <v>54516.170100000003</v>
      </c>
      <c r="CJ837" s="2813">
        <v>-2169.9609047999984</v>
      </c>
      <c r="CK837" s="2813"/>
      <c r="CL837" s="2813"/>
      <c r="CM837" s="2813"/>
      <c r="CN837" s="2813"/>
      <c r="CO837" s="2813">
        <v>-283.15350000000001</v>
      </c>
      <c r="CP837" s="2813">
        <v>-1977.2204400000044</v>
      </c>
      <c r="CQ837" s="2813">
        <v>31</v>
      </c>
      <c r="CR837" s="2813">
        <v>-7182.142531686608</v>
      </c>
      <c r="CS837" s="2813">
        <v>0</v>
      </c>
      <c r="CT837" s="2813">
        <v>0</v>
      </c>
      <c r="CU837" s="2813">
        <v>0</v>
      </c>
      <c r="CV837" s="2813">
        <v>0</v>
      </c>
      <c r="CW837" s="2813">
        <v>0</v>
      </c>
      <c r="CX837" s="2813">
        <v>2.2033768143277257</v>
      </c>
      <c r="CY837" s="2813">
        <v>-135.76863793780606</v>
      </c>
      <c r="CZ837" s="2813">
        <v>0</v>
      </c>
      <c r="DA837" s="2813">
        <v>0</v>
      </c>
      <c r="DB837" s="2813">
        <v>0</v>
      </c>
      <c r="DC837" s="2813">
        <v>-8377.7313078663719</v>
      </c>
      <c r="DD837" s="2813">
        <v>-117.78458903366794</v>
      </c>
      <c r="DE837" s="2813">
        <v>-7.9077257272168282</v>
      </c>
      <c r="DF837" s="2813">
        <v>-297.01485677644439</v>
      </c>
      <c r="DG837" s="2813">
        <v>-450.29426611093845</v>
      </c>
      <c r="DH837" s="2813">
        <v>0</v>
      </c>
      <c r="DI837" s="2813">
        <v>-624.26314644513377</v>
      </c>
      <c r="DJ837" s="2813"/>
      <c r="DK837" s="2813">
        <v>0</v>
      </c>
      <c r="DL837" s="2813">
        <v>2.9954856657712803E-2</v>
      </c>
      <c r="DM837" s="2813">
        <v>2785.4611231622534</v>
      </c>
      <c r="DN837" s="2813">
        <v>0</v>
      </c>
      <c r="DO837" s="2813">
        <v>41.540353182861892</v>
      </c>
      <c r="DP837" s="2813">
        <v>-0.61280980513041072</v>
      </c>
      <c r="DQ837" s="2813">
        <v>0</v>
      </c>
      <c r="DR837" s="2813">
        <v>0</v>
      </c>
      <c r="DS837" s="2813"/>
      <c r="DT837" s="2813"/>
      <c r="DU837" s="2813"/>
      <c r="DV837" s="2813">
        <v>0</v>
      </c>
      <c r="DW837" s="2813">
        <v>0</v>
      </c>
      <c r="DX837" s="2813">
        <v>0</v>
      </c>
      <c r="DY837" s="2813">
        <v>-1338.1025399999985</v>
      </c>
      <c r="DZ837" s="2813">
        <v>-5836.1981400000041</v>
      </c>
      <c r="EA837" s="2813">
        <v>1054.94904</v>
      </c>
      <c r="EB837" s="2813">
        <v>3858.9776999999999</v>
      </c>
      <c r="EC837" s="2813">
        <v>0</v>
      </c>
      <c r="ED837" s="2813">
        <v>4120.5964517132306</v>
      </c>
      <c r="EE837" s="2813">
        <v>146.08708729891541</v>
      </c>
      <c r="EF837" s="2813">
        <v>3.8894236846788308</v>
      </c>
      <c r="EG837" s="2813">
        <v>57.932480978820031</v>
      </c>
      <c r="EH837" s="2813">
        <v>221.4777350786278</v>
      </c>
      <c r="EI837" s="2813">
        <v>0</v>
      </c>
      <c r="EJ837" s="2813">
        <v>0</v>
      </c>
      <c r="EK837" s="2813">
        <v>0</v>
      </c>
      <c r="EL837" s="2813">
        <v>0</v>
      </c>
      <c r="EM837" s="2813">
        <v>0</v>
      </c>
      <c r="EN837" s="2813">
        <v>106.34372288973387</v>
      </c>
      <c r="EO837" s="2813">
        <v>0</v>
      </c>
      <c r="EP837" s="2813">
        <v>1407.0457884798993</v>
      </c>
      <c r="EQ837" s="2813">
        <v>2583.1431030037184</v>
      </c>
      <c r="ER837" s="2813">
        <v>0</v>
      </c>
      <c r="ES837" s="2813">
        <v>-311.83848598739286</v>
      </c>
      <c r="ET837" s="2813">
        <v>0</v>
      </c>
      <c r="EU837" s="2813">
        <v>7.358745951560195</v>
      </c>
      <c r="EV837" s="2813">
        <v>151</v>
      </c>
      <c r="EW837" s="2813">
        <v>0</v>
      </c>
      <c r="EX837" s="2813">
        <v>0</v>
      </c>
      <c r="EY837" s="2813">
        <v>0</v>
      </c>
      <c r="EZ837" s="2813"/>
      <c r="FA837" s="2813">
        <v>0</v>
      </c>
      <c r="FB837" s="2813">
        <v>-68.959224293370397</v>
      </c>
      <c r="FC837" s="2813"/>
      <c r="FD837" s="2813">
        <v>-68.959224293370397</v>
      </c>
      <c r="FE837" s="2813"/>
      <c r="FF837" s="2813">
        <v>0</v>
      </c>
      <c r="FG837" s="2813">
        <v>0</v>
      </c>
      <c r="FH837" s="2813">
        <v>0</v>
      </c>
      <c r="FI837" s="2813">
        <v>0</v>
      </c>
      <c r="FJ837" s="2969"/>
    </row>
    <row r="838" spans="1:166" ht="14.45" customHeight="1">
      <c r="A838" s="2813">
        <v>848</v>
      </c>
      <c r="B838" s="2813" t="s">
        <v>473</v>
      </c>
      <c r="C838" s="2813" t="s">
        <v>2005</v>
      </c>
      <c r="D838" s="2813" t="s">
        <v>342</v>
      </c>
      <c r="E838" s="2813" t="s">
        <v>232</v>
      </c>
      <c r="F838" s="2813" t="s">
        <v>2410</v>
      </c>
      <c r="G838" s="2813" t="s">
        <v>2410</v>
      </c>
      <c r="H838" s="2813" t="s">
        <v>2410</v>
      </c>
      <c r="I838" s="2813" t="s">
        <v>2410</v>
      </c>
      <c r="J838" s="2813" t="s">
        <v>2990</v>
      </c>
      <c r="K838" s="2814">
        <v>44378</v>
      </c>
      <c r="L838" s="2813">
        <v>11043</v>
      </c>
      <c r="M838" s="2813">
        <v>10601.28</v>
      </c>
      <c r="N838" s="2813">
        <v>0</v>
      </c>
      <c r="O838" s="2813">
        <v>0</v>
      </c>
      <c r="P838" s="2813">
        <v>0</v>
      </c>
      <c r="Q838" s="2813">
        <v>0</v>
      </c>
      <c r="R838" s="2813">
        <v>27.95</v>
      </c>
      <c r="S838" s="2813"/>
      <c r="T838" s="2813"/>
      <c r="U838" s="2813">
        <v>308651.84999999998</v>
      </c>
      <c r="V838" s="2813"/>
      <c r="W838" s="2813">
        <v>308651.84999999998</v>
      </c>
      <c r="X838" s="2813">
        <v>276406.29000000004</v>
      </c>
      <c r="Y838" s="2813">
        <v>0</v>
      </c>
      <c r="Z838" s="2813">
        <v>0</v>
      </c>
      <c r="AA838" s="2813">
        <v>0</v>
      </c>
      <c r="AB838" s="2813">
        <v>0</v>
      </c>
      <c r="AC838" s="2813">
        <v>20244.936941681386</v>
      </c>
      <c r="AD838" s="2813">
        <v>2645.4335140695071</v>
      </c>
      <c r="AE838" s="2813">
        <v>225736.58570116854</v>
      </c>
      <c r="AF838" s="2813"/>
      <c r="AG838" s="2813"/>
      <c r="AH838" s="2813"/>
      <c r="AI838" s="2813">
        <v>0</v>
      </c>
      <c r="AJ838" s="2813">
        <v>0</v>
      </c>
      <c r="AK838" s="2813">
        <v>0</v>
      </c>
      <c r="AL838" s="2813">
        <v>0</v>
      </c>
      <c r="AM838" s="2813"/>
      <c r="AN838" s="2813">
        <v>0</v>
      </c>
      <c r="AO838" s="2813">
        <v>12764.502591801687</v>
      </c>
      <c r="AP838" s="2813">
        <v>47289.95084669043</v>
      </c>
      <c r="AQ838" s="2813">
        <v>0</v>
      </c>
      <c r="AR838" s="2813">
        <v>0</v>
      </c>
      <c r="AS838" s="2813"/>
      <c r="AT838" s="2813"/>
      <c r="AU838" s="2813">
        <v>0</v>
      </c>
      <c r="AV838" s="2813">
        <v>0</v>
      </c>
      <c r="AW838" s="2813">
        <v>0</v>
      </c>
      <c r="AX838" s="2813"/>
      <c r="AY838" s="2813"/>
      <c r="AZ838" s="2813">
        <v>0</v>
      </c>
      <c r="BA838" s="2813"/>
      <c r="BB838" s="2813">
        <v>0</v>
      </c>
      <c r="BC838" s="2813">
        <v>8434.9812253406362</v>
      </c>
      <c r="BD838" s="2813">
        <v>0</v>
      </c>
      <c r="BE838" s="2813">
        <v>0</v>
      </c>
      <c r="BF838" s="2813"/>
      <c r="BG838" s="2813">
        <v>0</v>
      </c>
      <c r="BH838" s="2813">
        <v>0</v>
      </c>
      <c r="BI838" s="2813">
        <v>20242.78</v>
      </c>
      <c r="BJ838" s="2813">
        <v>93243.87</v>
      </c>
      <c r="BK838" s="2813">
        <v>317518.84000000003</v>
      </c>
      <c r="BL838" s="2813">
        <v>114</v>
      </c>
      <c r="BM838" s="2813"/>
      <c r="BN838" s="2813"/>
      <c r="BO838" s="2813"/>
      <c r="BP838" s="2813"/>
      <c r="BQ838" s="2813"/>
      <c r="BR838" s="2813">
        <v>11056.251599999983</v>
      </c>
      <c r="BS838" s="2813"/>
      <c r="BT838" s="2813"/>
      <c r="BU838" s="2813"/>
      <c r="BV838" s="2813">
        <v>0</v>
      </c>
      <c r="BW838" s="2813"/>
      <c r="BX838" s="2813"/>
      <c r="BY838" s="2813"/>
      <c r="BZ838" s="2813"/>
      <c r="CA838" s="2813"/>
      <c r="CB838" s="2813"/>
      <c r="CC838" s="2813"/>
      <c r="CD838" s="2813"/>
      <c r="CE838" s="2813"/>
      <c r="CF838" s="2813"/>
      <c r="CG838" s="2813"/>
      <c r="CH838" s="2813"/>
      <c r="CI838" s="2813">
        <v>265350.03840000002</v>
      </c>
      <c r="CJ838" s="2813">
        <v>-30955.767600000021</v>
      </c>
      <c r="CK838" s="2813"/>
      <c r="CL838" s="2813"/>
      <c r="CM838" s="2813"/>
      <c r="CN838" s="2813"/>
      <c r="CO838" s="2813">
        <v>-32245.559999999979</v>
      </c>
      <c r="CP838" s="2813">
        <v>0</v>
      </c>
      <c r="CQ838" s="2813">
        <v>31</v>
      </c>
      <c r="CR838" s="2813">
        <v>-23031.676409634769</v>
      </c>
      <c r="CS838" s="2813">
        <v>1.0913936421275139E-11</v>
      </c>
      <c r="CT838" s="2813">
        <v>-23324.563330027639</v>
      </c>
      <c r="CU838" s="2813">
        <v>0</v>
      </c>
      <c r="CV838" s="2813">
        <v>0</v>
      </c>
      <c r="CW838" s="2813"/>
      <c r="CX838" s="2813"/>
      <c r="CY838" s="2813"/>
      <c r="CZ838" s="2813">
        <v>292.88692039286798</v>
      </c>
      <c r="DA838" s="2813">
        <v>0</v>
      </c>
      <c r="DB838" s="2813">
        <v>0</v>
      </c>
      <c r="DC838" s="2813"/>
      <c r="DD838" s="2813"/>
      <c r="DE838" s="2813">
        <v>0</v>
      </c>
      <c r="DF838" s="2813">
        <v>0</v>
      </c>
      <c r="DG838" s="2813">
        <v>0</v>
      </c>
      <c r="DH838" s="2813">
        <v>0</v>
      </c>
      <c r="DI838" s="2813">
        <v>0</v>
      </c>
      <c r="DJ838" s="2813"/>
      <c r="DK838" s="2813">
        <v>0</v>
      </c>
      <c r="DL838" s="2813">
        <v>0</v>
      </c>
      <c r="DM838" s="2813"/>
      <c r="DN838" s="2813">
        <v>0</v>
      </c>
      <c r="DO838" s="2813">
        <v>0</v>
      </c>
      <c r="DP838" s="2813">
        <v>0</v>
      </c>
      <c r="DQ838" s="2813">
        <v>0</v>
      </c>
      <c r="DR838" s="2813">
        <v>0</v>
      </c>
      <c r="DS838" s="2813"/>
      <c r="DT838" s="2813"/>
      <c r="DU838" s="2813">
        <v>225736.58570116854</v>
      </c>
      <c r="DV838" s="2813"/>
      <c r="DW838" s="2813">
        <v>0</v>
      </c>
      <c r="DX838" s="2813">
        <v>0</v>
      </c>
      <c r="DY838" s="2813">
        <v>-40638.23999999994</v>
      </c>
      <c r="DZ838" s="2813"/>
      <c r="EA838" s="2813">
        <v>8392.68</v>
      </c>
      <c r="EB838" s="2813"/>
      <c r="EC838" s="2813">
        <v>-17678.845907969517</v>
      </c>
      <c r="ED838" s="2813"/>
      <c r="EE838" s="2813">
        <v>0</v>
      </c>
      <c r="EF838" s="2813">
        <v>0</v>
      </c>
      <c r="EG838" s="2813"/>
      <c r="EH838" s="2813">
        <v>0</v>
      </c>
      <c r="EI838" s="2813">
        <v>6632.6865978531187</v>
      </c>
      <c r="EJ838" s="2813">
        <v>1802.2946274875171</v>
      </c>
      <c r="EK838" s="2813">
        <v>0</v>
      </c>
      <c r="EL838" s="2813">
        <v>0</v>
      </c>
      <c r="EM838" s="2813"/>
      <c r="EN838" s="2813"/>
      <c r="EO838" s="2813">
        <v>0</v>
      </c>
      <c r="EP838" s="2813">
        <v>0</v>
      </c>
      <c r="EQ838" s="2813"/>
      <c r="ER838" s="2813">
        <v>0</v>
      </c>
      <c r="ES838" s="2813"/>
      <c r="ET838" s="2813">
        <v>0</v>
      </c>
      <c r="EU838" s="2813"/>
      <c r="EV838" s="2813">
        <v>151</v>
      </c>
      <c r="EW838" s="2813"/>
      <c r="EX838" s="2813"/>
      <c r="EY838" s="2813"/>
      <c r="EZ838" s="2813"/>
      <c r="FA838" s="2813">
        <v>0</v>
      </c>
      <c r="FB838" s="2813">
        <v>-68.959224293370397</v>
      </c>
      <c r="FC838" s="2813"/>
      <c r="FD838" s="2813">
        <v>-68.959224293370397</v>
      </c>
      <c r="FE838" s="2813"/>
      <c r="FF838" s="2813">
        <v>0</v>
      </c>
      <c r="FG838" s="2813">
        <v>0</v>
      </c>
      <c r="FH838" s="2813">
        <v>0</v>
      </c>
      <c r="FI838" s="2813">
        <v>0</v>
      </c>
      <c r="FJ838" s="2969"/>
    </row>
    <row r="839" spans="1:166" ht="14.45" customHeight="1">
      <c r="A839" s="2813">
        <v>849</v>
      </c>
      <c r="B839" s="2813" t="s">
        <v>2994</v>
      </c>
      <c r="C839" s="2813" t="s">
        <v>2005</v>
      </c>
      <c r="D839" s="2813" t="s">
        <v>342</v>
      </c>
      <c r="E839" s="2813" t="s">
        <v>232</v>
      </c>
      <c r="F839" s="2813" t="s">
        <v>2410</v>
      </c>
      <c r="G839" s="2813" t="s">
        <v>2410</v>
      </c>
      <c r="H839" s="2813" t="s">
        <v>2410</v>
      </c>
      <c r="I839" s="2813" t="s">
        <v>2410</v>
      </c>
      <c r="J839" s="2813" t="s">
        <v>2990</v>
      </c>
      <c r="K839" s="2814">
        <v>44378</v>
      </c>
      <c r="L839" s="2813">
        <v>0</v>
      </c>
      <c r="M839" s="2813">
        <v>0</v>
      </c>
      <c r="N839" s="2813">
        <v>0</v>
      </c>
      <c r="O839" s="2813">
        <v>0</v>
      </c>
      <c r="P839" s="2813">
        <v>0</v>
      </c>
      <c r="Q839" s="2813">
        <v>0</v>
      </c>
      <c r="R839" s="2813"/>
      <c r="S839" s="2813"/>
      <c r="T839" s="2813"/>
      <c r="U839" s="2813"/>
      <c r="V839" s="2813"/>
      <c r="W839" s="2813"/>
      <c r="X839" s="2813"/>
      <c r="Y839" s="2813"/>
      <c r="Z839" s="2813"/>
      <c r="AA839" s="2813">
        <v>0</v>
      </c>
      <c r="AB839" s="2813"/>
      <c r="AC839" s="2813"/>
      <c r="AD839" s="2813"/>
      <c r="AE839" s="2813"/>
      <c r="AF839" s="2813"/>
      <c r="AG839" s="2813"/>
      <c r="AH839" s="2813"/>
      <c r="AI839" s="2813"/>
      <c r="AJ839" s="2813"/>
      <c r="AK839" s="2813"/>
      <c r="AL839" s="2813"/>
      <c r="AM839" s="2813"/>
      <c r="AN839" s="2813"/>
      <c r="AO839" s="2813"/>
      <c r="AP839" s="2813"/>
      <c r="AQ839" s="2813"/>
      <c r="AR839" s="2813"/>
      <c r="AS839" s="2813"/>
      <c r="AT839" s="2813"/>
      <c r="AU839" s="2813"/>
      <c r="AV839" s="2813"/>
      <c r="AW839" s="2813"/>
      <c r="AX839" s="2813"/>
      <c r="AY839" s="2813"/>
      <c r="AZ839" s="2813">
        <v>0</v>
      </c>
      <c r="BA839" s="2813"/>
      <c r="BB839" s="2813"/>
      <c r="BC839" s="2813"/>
      <c r="BD839" s="2813"/>
      <c r="BE839" s="2813"/>
      <c r="BF839" s="2813"/>
      <c r="BG839" s="2813"/>
      <c r="BH839" s="2813"/>
      <c r="BI839" s="2813">
        <v>-312.63</v>
      </c>
      <c r="BJ839" s="2813">
        <v>-1440.11</v>
      </c>
      <c r="BK839" s="2813">
        <v>-5904.44</v>
      </c>
      <c r="BL839" s="2813">
        <v>0</v>
      </c>
      <c r="BM839" s="2813"/>
      <c r="BN839" s="2813"/>
      <c r="BO839" s="2813"/>
      <c r="BP839" s="2813"/>
      <c r="BQ839" s="2813"/>
      <c r="BR839" s="2813"/>
      <c r="BS839" s="2813"/>
      <c r="BT839" s="2813"/>
      <c r="BU839" s="2813"/>
      <c r="BV839" s="2813"/>
      <c r="BW839" s="2813"/>
      <c r="BX839" s="2813"/>
      <c r="BY839" s="2813"/>
      <c r="BZ839" s="2813"/>
      <c r="CA839" s="2813"/>
      <c r="CB839" s="2813"/>
      <c r="CC839" s="2813"/>
      <c r="CD839" s="2813"/>
      <c r="CE839" s="2813"/>
      <c r="CF839" s="2813"/>
      <c r="CG839" s="2813"/>
      <c r="CH839" s="2813"/>
      <c r="CI839" s="2813"/>
      <c r="CJ839" s="2813">
        <v>-0.03</v>
      </c>
      <c r="CK839" s="2813"/>
      <c r="CL839" s="2813"/>
      <c r="CM839" s="2813"/>
      <c r="CN839" s="2813"/>
      <c r="CO839" s="2813">
        <v>0</v>
      </c>
      <c r="CP839" s="2813">
        <v>0</v>
      </c>
      <c r="CQ839" s="2813">
        <v>31</v>
      </c>
      <c r="CR839" s="2813"/>
      <c r="CS839" s="2813"/>
      <c r="CT839" s="2813"/>
      <c r="CU839" s="2813"/>
      <c r="CV839" s="2813"/>
      <c r="CW839" s="2813"/>
      <c r="CX839" s="2813"/>
      <c r="CY839" s="2813"/>
      <c r="CZ839" s="2813"/>
      <c r="DA839" s="2813"/>
      <c r="DB839" s="2813"/>
      <c r="DC839" s="2813"/>
      <c r="DD839" s="2813"/>
      <c r="DE839" s="2813"/>
      <c r="DF839" s="2813"/>
      <c r="DG839" s="2813"/>
      <c r="DH839" s="2813"/>
      <c r="DI839" s="2813"/>
      <c r="DJ839" s="2813"/>
      <c r="DK839" s="2813">
        <v>0</v>
      </c>
      <c r="DL839" s="2813"/>
      <c r="DM839" s="2813"/>
      <c r="DN839" s="2813"/>
      <c r="DO839" s="2813"/>
      <c r="DP839" s="2813"/>
      <c r="DQ839" s="2813"/>
      <c r="DR839" s="2813"/>
      <c r="DS839" s="2813"/>
      <c r="DT839" s="2813"/>
      <c r="DU839" s="2813"/>
      <c r="DV839" s="2813"/>
      <c r="DW839" s="2813"/>
      <c r="DX839" s="2813"/>
      <c r="DY839" s="2813"/>
      <c r="DZ839" s="2813"/>
      <c r="EA839" s="2813"/>
      <c r="EB839" s="2813"/>
      <c r="EC839" s="2813"/>
      <c r="ED839" s="2813"/>
      <c r="EE839" s="2813"/>
      <c r="EF839" s="2813"/>
      <c r="EG839" s="2813"/>
      <c r="EH839" s="2813"/>
      <c r="EI839" s="2813"/>
      <c r="EJ839" s="2813"/>
      <c r="EK839" s="2813"/>
      <c r="EL839" s="2813"/>
      <c r="EM839" s="2813"/>
      <c r="EN839" s="2813"/>
      <c r="EO839" s="2813"/>
      <c r="EP839" s="2813"/>
      <c r="EQ839" s="2813"/>
      <c r="ER839" s="2813"/>
      <c r="ES839" s="2813"/>
      <c r="ET839" s="2813"/>
      <c r="EU839" s="2813"/>
      <c r="EV839" s="2813">
        <v>151</v>
      </c>
      <c r="EW839" s="2813"/>
      <c r="EX839" s="2813"/>
      <c r="EY839" s="2813"/>
      <c r="EZ839" s="2813"/>
      <c r="FA839" s="2813">
        <v>0</v>
      </c>
      <c r="FB839" s="2813">
        <v>-68.959224293370397</v>
      </c>
      <c r="FC839" s="2813"/>
      <c r="FD839" s="2813">
        <v>-68.959224293370397</v>
      </c>
      <c r="FE839" s="2813"/>
      <c r="FF839" s="2813">
        <v>0</v>
      </c>
      <c r="FG839" s="2813">
        <v>0</v>
      </c>
      <c r="FH839" s="2813">
        <v>0</v>
      </c>
      <c r="FI839" s="2813">
        <v>0</v>
      </c>
      <c r="FJ839" s="2969"/>
    </row>
    <row r="840" spans="1:166" ht="14.45" customHeight="1">
      <c r="A840" s="2813">
        <v>850</v>
      </c>
      <c r="B840" s="2813" t="s">
        <v>3019</v>
      </c>
      <c r="C840" s="2813" t="s">
        <v>2005</v>
      </c>
      <c r="D840" s="2813" t="s">
        <v>342</v>
      </c>
      <c r="E840" s="2813" t="s">
        <v>232</v>
      </c>
      <c r="F840" s="2813" t="s">
        <v>2410</v>
      </c>
      <c r="G840" s="2813" t="s">
        <v>2410</v>
      </c>
      <c r="H840" s="2813" t="s">
        <v>2410</v>
      </c>
      <c r="I840" s="2813" t="s">
        <v>2410</v>
      </c>
      <c r="J840" s="2813" t="s">
        <v>2990</v>
      </c>
      <c r="K840" s="2814">
        <v>44378</v>
      </c>
      <c r="L840" s="2813">
        <v>1874</v>
      </c>
      <c r="M840" s="2813">
        <v>1799.04</v>
      </c>
      <c r="N840" s="2813">
        <v>0</v>
      </c>
      <c r="O840" s="2813">
        <v>0</v>
      </c>
      <c r="P840" s="2813">
        <v>0</v>
      </c>
      <c r="Q840" s="2813">
        <v>0</v>
      </c>
      <c r="R840" s="2813">
        <v>27.95</v>
      </c>
      <c r="S840" s="2813"/>
      <c r="T840" s="2813"/>
      <c r="U840" s="2813">
        <v>52378.299999999996</v>
      </c>
      <c r="V840" s="2813"/>
      <c r="W840" s="2813">
        <v>52378.299999999996</v>
      </c>
      <c r="X840" s="2813">
        <v>46906.22</v>
      </c>
      <c r="Y840" s="2813">
        <v>0</v>
      </c>
      <c r="Z840" s="2813">
        <v>0</v>
      </c>
      <c r="AA840" s="2813">
        <v>0</v>
      </c>
      <c r="AB840" s="2813">
        <v>0</v>
      </c>
      <c r="AC840" s="2813">
        <v>3435.5711155221334</v>
      </c>
      <c r="AD840" s="2813">
        <v>448.93076205435631</v>
      </c>
      <c r="AE840" s="2813">
        <v>38307.557874127488</v>
      </c>
      <c r="AF840" s="2813"/>
      <c r="AG840" s="2813"/>
      <c r="AH840" s="2813"/>
      <c r="AI840" s="2813">
        <v>0</v>
      </c>
      <c r="AJ840" s="2813">
        <v>0</v>
      </c>
      <c r="AK840" s="2813">
        <v>0</v>
      </c>
      <c r="AL840" s="2813">
        <v>0</v>
      </c>
      <c r="AM840" s="2813"/>
      <c r="AN840" s="2813">
        <v>0</v>
      </c>
      <c r="AO840" s="2813">
        <v>2166.1394419121943</v>
      </c>
      <c r="AP840" s="2813">
        <v>8025.1170774878083</v>
      </c>
      <c r="AQ840" s="2813">
        <v>0</v>
      </c>
      <c r="AR840" s="2813">
        <v>0</v>
      </c>
      <c r="AS840" s="2813"/>
      <c r="AT840" s="2813"/>
      <c r="AU840" s="2813">
        <v>0</v>
      </c>
      <c r="AV840" s="2813">
        <v>0</v>
      </c>
      <c r="AW840" s="2813">
        <v>0</v>
      </c>
      <c r="AX840" s="2813"/>
      <c r="AY840" s="2813"/>
      <c r="AZ840" s="2813">
        <v>0</v>
      </c>
      <c r="BA840" s="2813"/>
      <c r="BB840" s="2813">
        <v>0</v>
      </c>
      <c r="BC840" s="2813">
        <v>1431.418529049022</v>
      </c>
      <c r="BD840" s="2813">
        <v>0</v>
      </c>
      <c r="BE840" s="2813">
        <v>0</v>
      </c>
      <c r="BF840" s="2813"/>
      <c r="BG840" s="2813">
        <v>0</v>
      </c>
      <c r="BH840" s="2813">
        <v>0</v>
      </c>
      <c r="BI840" s="2813">
        <v>1654.48</v>
      </c>
      <c r="BJ840" s="2813">
        <v>7621.13</v>
      </c>
      <c r="BK840" s="2813">
        <v>32215.46</v>
      </c>
      <c r="BL840" s="2813">
        <v>16</v>
      </c>
      <c r="BM840" s="2813"/>
      <c r="BN840" s="2813"/>
      <c r="BO840" s="2813"/>
      <c r="BP840" s="2813"/>
      <c r="BQ840" s="2813"/>
      <c r="BR840" s="2813">
        <v>1876.248800000001</v>
      </c>
      <c r="BS840" s="2813"/>
      <c r="BT840" s="2813"/>
      <c r="BU840" s="2813"/>
      <c r="BV840" s="2813">
        <v>0</v>
      </c>
      <c r="BW840" s="2813"/>
      <c r="BX840" s="2813"/>
      <c r="BY840" s="2813"/>
      <c r="BZ840" s="2813"/>
      <c r="CA840" s="2813"/>
      <c r="CB840" s="2813"/>
      <c r="CC840" s="2813"/>
      <c r="CD840" s="2813"/>
      <c r="CE840" s="2813"/>
      <c r="CF840" s="2813"/>
      <c r="CG840" s="2813"/>
      <c r="CH840" s="2813"/>
      <c r="CI840" s="2813">
        <v>45029.9712</v>
      </c>
      <c r="CJ840" s="2813">
        <v>-5253.226800000004</v>
      </c>
      <c r="CK840" s="2813"/>
      <c r="CL840" s="2813"/>
      <c r="CM840" s="2813"/>
      <c r="CN840" s="2813"/>
      <c r="CO840" s="2813">
        <v>-5472.0799999999963</v>
      </c>
      <c r="CP840" s="2813">
        <v>0</v>
      </c>
      <c r="CQ840" s="2813">
        <v>31</v>
      </c>
      <c r="CR840" s="2813">
        <v>-3908.4815350589106</v>
      </c>
      <c r="CS840" s="2813">
        <v>1.8189894035458565E-12</v>
      </c>
      <c r="CT840" s="2813">
        <v>-3958.1845223645569</v>
      </c>
      <c r="CU840" s="2813">
        <v>0</v>
      </c>
      <c r="CV840" s="2813">
        <v>0</v>
      </c>
      <c r="CW840" s="2813"/>
      <c r="CX840" s="2813"/>
      <c r="CY840" s="2813"/>
      <c r="CZ840" s="2813">
        <v>49.702987305644683</v>
      </c>
      <c r="DA840" s="2813">
        <v>0</v>
      </c>
      <c r="DB840" s="2813">
        <v>0</v>
      </c>
      <c r="DC840" s="2813"/>
      <c r="DD840" s="2813"/>
      <c r="DE840" s="2813">
        <v>0</v>
      </c>
      <c r="DF840" s="2813">
        <v>0</v>
      </c>
      <c r="DG840" s="2813">
        <v>0</v>
      </c>
      <c r="DH840" s="2813">
        <v>0</v>
      </c>
      <c r="DI840" s="2813">
        <v>0</v>
      </c>
      <c r="DJ840" s="2813"/>
      <c r="DK840" s="2813">
        <v>0</v>
      </c>
      <c r="DL840" s="2813">
        <v>0</v>
      </c>
      <c r="DM840" s="2813"/>
      <c r="DN840" s="2813">
        <v>0</v>
      </c>
      <c r="DO840" s="2813">
        <v>0</v>
      </c>
      <c r="DP840" s="2813">
        <v>0</v>
      </c>
      <c r="DQ840" s="2813">
        <v>0</v>
      </c>
      <c r="DR840" s="2813">
        <v>0</v>
      </c>
      <c r="DS840" s="2813"/>
      <c r="DT840" s="2813"/>
      <c r="DU840" s="2813">
        <v>38307.557874127488</v>
      </c>
      <c r="DV840" s="2813"/>
      <c r="DW840" s="2813">
        <v>0</v>
      </c>
      <c r="DX840" s="2813">
        <v>0</v>
      </c>
      <c r="DY840" s="2813">
        <v>-6896.3199999999943</v>
      </c>
      <c r="DZ840" s="2813"/>
      <c r="EA840" s="2813">
        <v>1424.24</v>
      </c>
      <c r="EB840" s="2813"/>
      <c r="EC840" s="2813">
        <v>-3000.1047932205765</v>
      </c>
      <c r="ED840" s="2813"/>
      <c r="EE840" s="2813">
        <v>0</v>
      </c>
      <c r="EF840" s="2813">
        <v>0</v>
      </c>
      <c r="EG840" s="2813"/>
      <c r="EH840" s="2813">
        <v>0</v>
      </c>
      <c r="EI840" s="2813">
        <v>1125.5686574641622</v>
      </c>
      <c r="EJ840" s="2813">
        <v>305.84987158485984</v>
      </c>
      <c r="EK840" s="2813">
        <v>0</v>
      </c>
      <c r="EL840" s="2813">
        <v>0</v>
      </c>
      <c r="EM840" s="2813"/>
      <c r="EN840" s="2813"/>
      <c r="EO840" s="2813">
        <v>0</v>
      </c>
      <c r="EP840" s="2813">
        <v>0</v>
      </c>
      <c r="EQ840" s="2813"/>
      <c r="ER840" s="2813">
        <v>0</v>
      </c>
      <c r="ES840" s="2813"/>
      <c r="ET840" s="2813">
        <v>0</v>
      </c>
      <c r="EU840" s="2813"/>
      <c r="EV840" s="2813">
        <v>151</v>
      </c>
      <c r="EW840" s="2813"/>
      <c r="EX840" s="2813"/>
      <c r="EY840" s="2813"/>
      <c r="EZ840" s="2813"/>
      <c r="FA840" s="2813">
        <v>0</v>
      </c>
      <c r="FB840" s="2813">
        <v>-68.959224293370397</v>
      </c>
      <c r="FC840" s="2813"/>
      <c r="FD840" s="2813">
        <v>-68.959224293370397</v>
      </c>
      <c r="FE840" s="2813"/>
      <c r="FF840" s="2813">
        <v>0</v>
      </c>
      <c r="FG840" s="2813">
        <v>0</v>
      </c>
      <c r="FH840" s="2813">
        <v>0</v>
      </c>
      <c r="FI840" s="2813">
        <v>0</v>
      </c>
      <c r="FJ840" s="2969"/>
    </row>
    <row r="841" spans="1:166" ht="14.45" customHeight="1">
      <c r="A841" s="2813">
        <v>851</v>
      </c>
      <c r="B841" s="2813" t="s">
        <v>473</v>
      </c>
      <c r="C841" s="2813" t="s">
        <v>2005</v>
      </c>
      <c r="D841" s="2813" t="s">
        <v>342</v>
      </c>
      <c r="E841" s="2813" t="s">
        <v>232</v>
      </c>
      <c r="F841" s="2813" t="s">
        <v>3034</v>
      </c>
      <c r="G841" s="2813" t="s">
        <v>3035</v>
      </c>
      <c r="H841" s="2813" t="s">
        <v>2410</v>
      </c>
      <c r="I841" s="2813" t="s">
        <v>2953</v>
      </c>
      <c r="J841" s="2813" t="s">
        <v>2990</v>
      </c>
      <c r="K841" s="2814">
        <v>44378</v>
      </c>
      <c r="L841" s="2813">
        <v>0</v>
      </c>
      <c r="M841" s="2813">
        <v>0</v>
      </c>
      <c r="N841" s="2813">
        <v>65.465999999999994</v>
      </c>
      <c r="O841" s="2813">
        <v>55.331863200000001</v>
      </c>
      <c r="P841" s="2813">
        <v>65.465999999999994</v>
      </c>
      <c r="Q841" s="2813">
        <v>55.331863200000001</v>
      </c>
      <c r="R841" s="2813"/>
      <c r="S841" s="2813">
        <v>2000.7</v>
      </c>
      <c r="T841" s="2813">
        <v>434.04</v>
      </c>
      <c r="U841" s="2813"/>
      <c r="V841" s="2813">
        <v>159392.68883999999</v>
      </c>
      <c r="W841" s="2813">
        <v>159392.68883999999</v>
      </c>
      <c r="X841" s="2813">
        <v>145915.85807999998</v>
      </c>
      <c r="Y841" s="2813">
        <v>0</v>
      </c>
      <c r="Z841" s="2813">
        <v>3554.1674640201163</v>
      </c>
      <c r="AA841" s="2813">
        <v>0</v>
      </c>
      <c r="AB841" s="2813">
        <v>0</v>
      </c>
      <c r="AC841" s="2813">
        <v>3718.5406086079697</v>
      </c>
      <c r="AD841" s="2813">
        <v>912.42882485449206</v>
      </c>
      <c r="AE841" s="2813">
        <v>107068.72984928229</v>
      </c>
      <c r="AF841" s="2813">
        <v>25541.680352092932</v>
      </c>
      <c r="AG841" s="2813">
        <v>729.30466418624326</v>
      </c>
      <c r="AH841" s="2813">
        <v>414.09219237033437</v>
      </c>
      <c r="AI841" s="2813">
        <v>1.3662663268490052</v>
      </c>
      <c r="AJ841" s="2813">
        <v>0</v>
      </c>
      <c r="AK841" s="2813">
        <v>1104.2548524305207</v>
      </c>
      <c r="AL841" s="2813">
        <v>625.58169771621749</v>
      </c>
      <c r="AM841" s="2813"/>
      <c r="AN841" s="2813">
        <v>51.280813630738223</v>
      </c>
      <c r="AO841" s="2813">
        <v>2568.1956477878357</v>
      </c>
      <c r="AP841" s="2813">
        <v>9634.3247477747664</v>
      </c>
      <c r="AQ841" s="2813">
        <v>0</v>
      </c>
      <c r="AR841" s="2813">
        <v>0</v>
      </c>
      <c r="AS841" s="2813">
        <v>1.5052334409043588E-11</v>
      </c>
      <c r="AT841" s="2813">
        <v>306.77726157727824</v>
      </c>
      <c r="AU841" s="2813">
        <v>0</v>
      </c>
      <c r="AV841" s="2813">
        <v>243.6536508261018</v>
      </c>
      <c r="AW841" s="2813">
        <v>33.062047295800433</v>
      </c>
      <c r="AX841" s="2813">
        <v>50.927875502990389</v>
      </c>
      <c r="AY841" s="2813">
        <v>-96.815381438758763</v>
      </c>
      <c r="AZ841" s="2813">
        <v>0</v>
      </c>
      <c r="BA841" s="2813"/>
      <c r="BB841" s="2813">
        <v>3041.3447005722114</v>
      </c>
      <c r="BC841" s="2813">
        <v>1756.9150576688692</v>
      </c>
      <c r="BD841" s="2813">
        <v>526.46895242525648</v>
      </c>
      <c r="BE841" s="2813">
        <v>14.016713254204589</v>
      </c>
      <c r="BF841" s="2813">
        <v>208.7771967820043</v>
      </c>
      <c r="BG841" s="2813">
        <v>798.16192743839895</v>
      </c>
      <c r="BH841" s="2813">
        <v>0</v>
      </c>
      <c r="BI841" s="2813">
        <v>0</v>
      </c>
      <c r="BJ841" s="2813">
        <v>0</v>
      </c>
      <c r="BK841" s="2813">
        <v>0</v>
      </c>
      <c r="BL841" s="2813">
        <v>0</v>
      </c>
      <c r="BM841" s="2813"/>
      <c r="BN841" s="2813"/>
      <c r="BO841" s="2813"/>
      <c r="BP841" s="2813"/>
      <c r="BQ841" s="2813"/>
      <c r="BR841" s="2813">
        <v>22587.774830783987</v>
      </c>
      <c r="BS841" s="2813"/>
      <c r="BT841" s="2813"/>
      <c r="BU841" s="2813"/>
      <c r="BV841" s="2813">
        <v>27089.105141992797</v>
      </c>
      <c r="BW841" s="2813"/>
      <c r="BX841" s="2813"/>
      <c r="BY841" s="2813"/>
      <c r="BZ841" s="2813"/>
      <c r="CA841" s="2813"/>
      <c r="CB841" s="2813"/>
      <c r="CC841" s="2813"/>
      <c r="CD841" s="2813"/>
      <c r="CE841" s="2813"/>
      <c r="CF841" s="2813"/>
      <c r="CG841" s="2813"/>
      <c r="CH841" s="2813"/>
      <c r="CI841" s="2813">
        <v>123323.9304</v>
      </c>
      <c r="CJ841" s="2813">
        <v>-11394.800207567998</v>
      </c>
      <c r="CK841" s="2813"/>
      <c r="CL841" s="2813"/>
      <c r="CM841" s="2813"/>
      <c r="CN841" s="2813"/>
      <c r="CO841" s="2813">
        <v>-11436.910200000002</v>
      </c>
      <c r="CP841" s="2813">
        <v>-2039.9205600000014</v>
      </c>
      <c r="CQ841" s="2813">
        <v>31</v>
      </c>
      <c r="CR841" s="2813">
        <v>-9997.3693376307056</v>
      </c>
      <c r="CS841" s="2813">
        <v>-3.637978807091713E-12</v>
      </c>
      <c r="CT841" s="2813">
        <v>-4751.8852038995583</v>
      </c>
      <c r="CU841" s="2813">
        <v>0</v>
      </c>
      <c r="CV841" s="2813">
        <v>0</v>
      </c>
      <c r="CW841" s="2813">
        <v>0</v>
      </c>
      <c r="CX841" s="2813">
        <v>0.89149866211033668</v>
      </c>
      <c r="CY841" s="2813">
        <v>-54.932755165179742</v>
      </c>
      <c r="CZ841" s="2813">
        <v>101.01878091738968</v>
      </c>
      <c r="DA841" s="2813">
        <v>0</v>
      </c>
      <c r="DB841" s="2813">
        <v>0</v>
      </c>
      <c r="DC841" s="2813">
        <v>-5830.2448635823166</v>
      </c>
      <c r="DD841" s="2813">
        <v>-47.656307744515544</v>
      </c>
      <c r="DE841" s="2813">
        <v>-3.1995103426285016</v>
      </c>
      <c r="DF841" s="2813">
        <v>-120.17388297874379</v>
      </c>
      <c r="DG841" s="2813">
        <v>-182.19159482094608</v>
      </c>
      <c r="DH841" s="2813">
        <v>0</v>
      </c>
      <c r="DI841" s="2813">
        <v>-252.58038309277509</v>
      </c>
      <c r="DJ841" s="2813"/>
      <c r="DK841" s="2813">
        <v>0</v>
      </c>
      <c r="DL841" s="2813">
        <v>1.2119903622661132E-2</v>
      </c>
      <c r="DM841" s="2813">
        <v>1127.0132500768846</v>
      </c>
      <c r="DN841" s="2813">
        <v>0</v>
      </c>
      <c r="DO841" s="2813">
        <v>16.807460732680845</v>
      </c>
      <c r="DP841" s="2813">
        <v>-0.24794629672480539</v>
      </c>
      <c r="DQ841" s="2813">
        <v>0</v>
      </c>
      <c r="DR841" s="2813">
        <v>0</v>
      </c>
      <c r="DS841" s="2813"/>
      <c r="DT841" s="2813"/>
      <c r="DU841" s="2813"/>
      <c r="DV841" s="2813">
        <v>107068.72984928229</v>
      </c>
      <c r="DW841" s="2813">
        <v>0</v>
      </c>
      <c r="DX841" s="2813">
        <v>0</v>
      </c>
      <c r="DY841" s="2813">
        <v>-13577.648400000013</v>
      </c>
      <c r="DZ841" s="2813">
        <v>-4801.9311000000016</v>
      </c>
      <c r="EA841" s="2813">
        <v>2140.7381999999998</v>
      </c>
      <c r="EB841" s="2813">
        <v>2762.0105399999998</v>
      </c>
      <c r="EC841" s="2813">
        <v>-8385.2228502886137</v>
      </c>
      <c r="ED841" s="2813">
        <v>2867.6124137496204</v>
      </c>
      <c r="EE841" s="2813">
        <v>59.107657860290942</v>
      </c>
      <c r="EF841" s="2813">
        <v>1.5736827167846152</v>
      </c>
      <c r="EG841" s="2813">
        <v>23.439807911888803</v>
      </c>
      <c r="EH841" s="2813">
        <v>89.61113833362657</v>
      </c>
      <c r="EI841" s="2813">
        <v>1351.2692546687729</v>
      </c>
      <c r="EJ841" s="2813">
        <v>362.61853409922173</v>
      </c>
      <c r="EK841" s="2813">
        <v>0</v>
      </c>
      <c r="EL841" s="2813">
        <v>0</v>
      </c>
      <c r="EM841" s="2813">
        <v>0</v>
      </c>
      <c r="EN841" s="2813">
        <v>43.027268900874631</v>
      </c>
      <c r="EO841" s="2813">
        <v>0</v>
      </c>
      <c r="EP841" s="2813">
        <v>569.29864642356142</v>
      </c>
      <c r="EQ841" s="2813">
        <v>1045.1542402519217</v>
      </c>
      <c r="ER841" s="2813">
        <v>0</v>
      </c>
      <c r="ES841" s="2813">
        <v>-126.17160680121792</v>
      </c>
      <c r="ET841" s="2813">
        <v>0</v>
      </c>
      <c r="EU841" s="2813">
        <v>2.9773900351344764</v>
      </c>
      <c r="EV841" s="2813">
        <v>151</v>
      </c>
      <c r="EW841" s="2813">
        <v>0</v>
      </c>
      <c r="EX841" s="2813">
        <v>0</v>
      </c>
      <c r="EY841" s="2813">
        <v>0</v>
      </c>
      <c r="EZ841" s="2813"/>
      <c r="FA841" s="2813">
        <v>0</v>
      </c>
      <c r="FB841" s="2813">
        <v>-68.959224293370397</v>
      </c>
      <c r="FC841" s="2813"/>
      <c r="FD841" s="2813">
        <v>-68.959224293370397</v>
      </c>
      <c r="FE841" s="2813"/>
      <c r="FF841" s="2813">
        <v>0</v>
      </c>
      <c r="FG841" s="2813">
        <v>0</v>
      </c>
      <c r="FH841" s="2813">
        <v>0</v>
      </c>
      <c r="FI841" s="2813">
        <v>0</v>
      </c>
      <c r="FJ841" s="2969"/>
    </row>
    <row r="842" spans="1:166" ht="14.45" customHeight="1">
      <c r="A842" s="2813">
        <v>852</v>
      </c>
      <c r="B842" s="2813" t="s">
        <v>473</v>
      </c>
      <c r="C842" s="2813" t="s">
        <v>2005</v>
      </c>
      <c r="D842" s="2813" t="s">
        <v>342</v>
      </c>
      <c r="E842" s="2813" t="s">
        <v>232</v>
      </c>
      <c r="F842" s="2813" t="s">
        <v>3034</v>
      </c>
      <c r="G842" s="2813" t="s">
        <v>3035</v>
      </c>
      <c r="H842" s="2813" t="s">
        <v>2410</v>
      </c>
      <c r="I842" s="2813" t="s">
        <v>2989</v>
      </c>
      <c r="J842" s="2813" t="s">
        <v>2990</v>
      </c>
      <c r="K842" s="2814">
        <v>44378</v>
      </c>
      <c r="L842" s="2813">
        <v>0</v>
      </c>
      <c r="M842" s="2813">
        <v>0</v>
      </c>
      <c r="N842" s="2813">
        <v>572.73099999999999</v>
      </c>
      <c r="O842" s="2813">
        <v>484.07224120000001</v>
      </c>
      <c r="P842" s="2813">
        <v>572.73099999999999</v>
      </c>
      <c r="Q842" s="2813">
        <v>484.07224120000001</v>
      </c>
      <c r="R842" s="2813"/>
      <c r="S842" s="2813">
        <v>94.22</v>
      </c>
      <c r="T842" s="2813">
        <v>270.72000000000003</v>
      </c>
      <c r="U842" s="2813"/>
      <c r="V842" s="2813">
        <v>209012.45114000002</v>
      </c>
      <c r="W842" s="2813">
        <v>209012.45114000002</v>
      </c>
      <c r="X842" s="2813">
        <v>201011.39907000001</v>
      </c>
      <c r="Y842" s="2813">
        <v>0</v>
      </c>
      <c r="Z842" s="2813">
        <v>31093.72629816554</v>
      </c>
      <c r="AA842" s="2813">
        <v>0</v>
      </c>
      <c r="AB842" s="2813">
        <v>0</v>
      </c>
      <c r="AC842" s="2813">
        <v>0</v>
      </c>
      <c r="AD842" s="2813">
        <v>0</v>
      </c>
      <c r="AE842" s="2813">
        <v>0</v>
      </c>
      <c r="AF842" s="2813">
        <v>129913.98455131431</v>
      </c>
      <c r="AG842" s="2813">
        <v>6380.340781841739</v>
      </c>
      <c r="AH842" s="2813">
        <v>3622.6962916392322</v>
      </c>
      <c r="AI842" s="2813">
        <v>11.952816418332533</v>
      </c>
      <c r="AJ842" s="2813">
        <v>0</v>
      </c>
      <c r="AK842" s="2813">
        <v>1720.6910490602768</v>
      </c>
      <c r="AL842" s="2813">
        <v>5472.9177178185164</v>
      </c>
      <c r="AM842" s="2813"/>
      <c r="AN842" s="2813">
        <v>448.63152890884328</v>
      </c>
      <c r="AO842" s="2813">
        <v>0</v>
      </c>
      <c r="AP842" s="2813">
        <v>0</v>
      </c>
      <c r="AQ842" s="2813">
        <v>0</v>
      </c>
      <c r="AR842" s="2813">
        <v>0</v>
      </c>
      <c r="AS842" s="2813">
        <v>1.3168573822176311E-10</v>
      </c>
      <c r="AT842" s="2813">
        <v>2683.848834515873</v>
      </c>
      <c r="AU842" s="2813">
        <v>0</v>
      </c>
      <c r="AV842" s="2813">
        <v>2131.6102876498353</v>
      </c>
      <c r="AW842" s="2813">
        <v>289.24417880687804</v>
      </c>
      <c r="AX842" s="2813">
        <v>445.54384053864891</v>
      </c>
      <c r="AY842" s="2813">
        <v>-846.99187710875492</v>
      </c>
      <c r="AZ842" s="2813">
        <v>0</v>
      </c>
      <c r="BA842" s="2813"/>
      <c r="BB842" s="2813">
        <v>16105.588410224307</v>
      </c>
      <c r="BC842" s="2813">
        <v>376.42517864031453</v>
      </c>
      <c r="BD842" s="2813">
        <v>4605.8272934266588</v>
      </c>
      <c r="BE842" s="2813">
        <v>122.6255796717968</v>
      </c>
      <c r="BF842" s="2813">
        <v>1826.4927243172656</v>
      </c>
      <c r="BG842" s="2813">
        <v>6982.7403364146539</v>
      </c>
      <c r="BH842" s="2813">
        <v>0</v>
      </c>
      <c r="BI842" s="2813">
        <v>0</v>
      </c>
      <c r="BJ842" s="2813">
        <v>0</v>
      </c>
      <c r="BK842" s="2813">
        <v>0</v>
      </c>
      <c r="BL842" s="2813">
        <v>0</v>
      </c>
      <c r="BM842" s="2813"/>
      <c r="BN842" s="2813"/>
      <c r="BO842" s="2813"/>
      <c r="BP842" s="2813"/>
      <c r="BQ842" s="2813"/>
      <c r="BR842" s="2813">
        <v>31116.564576035995</v>
      </c>
      <c r="BS842" s="2813"/>
      <c r="BT842" s="2813"/>
      <c r="BU842" s="2813"/>
      <c r="BV842" s="2813">
        <v>143451.67048514468</v>
      </c>
      <c r="BW842" s="2813"/>
      <c r="BX842" s="2813"/>
      <c r="BY842" s="2813"/>
      <c r="BZ842" s="2813"/>
      <c r="CA842" s="2813"/>
      <c r="CB842" s="2813"/>
      <c r="CC842" s="2813"/>
      <c r="CD842" s="2813"/>
      <c r="CE842" s="2813"/>
      <c r="CF842" s="2813"/>
      <c r="CG842" s="2813"/>
      <c r="CH842" s="2813"/>
      <c r="CI842" s="2813">
        <v>169894.04790000001</v>
      </c>
      <c r="CJ842" s="2813">
        <v>-6763.3058035280264</v>
      </c>
      <c r="CK842" s="2813"/>
      <c r="CL842" s="2813"/>
      <c r="CM842" s="2813"/>
      <c r="CN842" s="2813"/>
      <c r="CO842" s="2813">
        <v>-1002.27925</v>
      </c>
      <c r="CP842" s="2813">
        <v>-6998.7728200000156</v>
      </c>
      <c r="CQ842" s="2813">
        <v>31</v>
      </c>
      <c r="CR842" s="2813">
        <v>-25422.650364738511</v>
      </c>
      <c r="CS842" s="2813">
        <v>0</v>
      </c>
      <c r="CT842" s="2813">
        <v>0</v>
      </c>
      <c r="CU842" s="2813">
        <v>0</v>
      </c>
      <c r="CV842" s="2813">
        <v>0</v>
      </c>
      <c r="CW842" s="2813">
        <v>0</v>
      </c>
      <c r="CX842" s="2813">
        <v>7.7992991820046882</v>
      </c>
      <c r="CY842" s="2813">
        <v>-480.5806341995621</v>
      </c>
      <c r="CZ842" s="2813">
        <v>0</v>
      </c>
      <c r="DA842" s="2813">
        <v>0</v>
      </c>
      <c r="DB842" s="2813">
        <v>0</v>
      </c>
      <c r="DC842" s="2813">
        <v>-29654.679359251517</v>
      </c>
      <c r="DD842" s="2813">
        <v>-416.92244509858756</v>
      </c>
      <c r="DE842" s="2813">
        <v>-27.990999267466549</v>
      </c>
      <c r="DF842" s="2813">
        <v>-1051.3443340405547</v>
      </c>
      <c r="DG842" s="2813">
        <v>-1593.907895600697</v>
      </c>
      <c r="DH842" s="2813">
        <v>0</v>
      </c>
      <c r="DI842" s="2813">
        <v>-2209.7060365549787</v>
      </c>
      <c r="DJ842" s="2813"/>
      <c r="DK842" s="2813">
        <v>0</v>
      </c>
      <c r="DL842" s="2813">
        <v>0.10603129138347178</v>
      </c>
      <c r="DM842" s="2813">
        <v>9859.7046669994234</v>
      </c>
      <c r="DN842" s="2813">
        <v>0</v>
      </c>
      <c r="DO842" s="2813">
        <v>147.04050641384868</v>
      </c>
      <c r="DP842" s="2813">
        <v>-2.1691646116991024</v>
      </c>
      <c r="DQ842" s="2813">
        <v>0</v>
      </c>
      <c r="DR842" s="2813">
        <v>0</v>
      </c>
      <c r="DS842" s="2813"/>
      <c r="DT842" s="2813"/>
      <c r="DU842" s="2813"/>
      <c r="DV842" s="2813">
        <v>0</v>
      </c>
      <c r="DW842" s="2813">
        <v>0</v>
      </c>
      <c r="DX842" s="2813">
        <v>0</v>
      </c>
      <c r="DY842" s="2813">
        <v>-4736.4853699999994</v>
      </c>
      <c r="DZ842" s="2813">
        <v>-20658.407170000013</v>
      </c>
      <c r="EA842" s="2813">
        <v>3734.2061199999998</v>
      </c>
      <c r="EB842" s="2813">
        <v>13659.63435</v>
      </c>
      <c r="EC842" s="2813">
        <v>0</v>
      </c>
      <c r="ED842" s="2813">
        <v>14585.686990186588</v>
      </c>
      <c r="EE842" s="2813">
        <v>517.10487877649916</v>
      </c>
      <c r="EF842" s="2813">
        <v>13.767404088637912</v>
      </c>
      <c r="EG842" s="2813">
        <v>205.06376783649509</v>
      </c>
      <c r="EH842" s="2813">
        <v>783.96536933608718</v>
      </c>
      <c r="EI842" s="2813">
        <v>0</v>
      </c>
      <c r="EJ842" s="2813">
        <v>0</v>
      </c>
      <c r="EK842" s="2813">
        <v>0</v>
      </c>
      <c r="EL842" s="2813">
        <v>0</v>
      </c>
      <c r="EM842" s="2813">
        <v>0</v>
      </c>
      <c r="EN842" s="2813">
        <v>376.42517864031453</v>
      </c>
      <c r="EO842" s="2813">
        <v>0</v>
      </c>
      <c r="EP842" s="2813">
        <v>4980.5239829042985</v>
      </c>
      <c r="EQ842" s="2813">
        <v>9143.55899510774</v>
      </c>
      <c r="ER842" s="2813">
        <v>0</v>
      </c>
      <c r="ES842" s="2813">
        <v>-1103.8155765568133</v>
      </c>
      <c r="ET842" s="2813">
        <v>0</v>
      </c>
      <c r="EU842" s="2813">
        <v>26.047773992801922</v>
      </c>
      <c r="EV842" s="2813">
        <v>151</v>
      </c>
      <c r="EW842" s="2813">
        <v>0</v>
      </c>
      <c r="EX842" s="2813">
        <v>0</v>
      </c>
      <c r="EY842" s="2813">
        <v>0</v>
      </c>
      <c r="EZ842" s="2813"/>
      <c r="FA842" s="2813">
        <v>0</v>
      </c>
      <c r="FB842" s="2813">
        <v>-68.959224293370397</v>
      </c>
      <c r="FC842" s="2813"/>
      <c r="FD842" s="2813">
        <v>-68.959224293370397</v>
      </c>
      <c r="FE842" s="2813"/>
      <c r="FF842" s="2813">
        <v>0</v>
      </c>
      <c r="FG842" s="2813">
        <v>0</v>
      </c>
      <c r="FH842" s="2813">
        <v>0</v>
      </c>
      <c r="FI842" s="2813">
        <v>0</v>
      </c>
      <c r="FJ842" s="2969"/>
    </row>
    <row r="843" spans="1:166" ht="14.45" customHeight="1">
      <c r="A843" s="2813">
        <v>853</v>
      </c>
      <c r="B843" s="2813" t="s">
        <v>473</v>
      </c>
      <c r="C843" s="2813" t="s">
        <v>2005</v>
      </c>
      <c r="D843" s="2813" t="s">
        <v>342</v>
      </c>
      <c r="E843" s="2813" t="s">
        <v>232</v>
      </c>
      <c r="F843" s="2813" t="s">
        <v>3034</v>
      </c>
      <c r="G843" s="2813" t="s">
        <v>3035</v>
      </c>
      <c r="H843" s="2813" t="s">
        <v>2410</v>
      </c>
      <c r="I843" s="2813" t="s">
        <v>2410</v>
      </c>
      <c r="J843" s="2813" t="s">
        <v>2990</v>
      </c>
      <c r="K843" s="2814">
        <v>44378</v>
      </c>
      <c r="L843" s="2813">
        <v>1730</v>
      </c>
      <c r="M843" s="2813">
        <v>1462.1959999999999</v>
      </c>
      <c r="N843" s="2813">
        <v>0</v>
      </c>
      <c r="O843" s="2813">
        <v>0</v>
      </c>
      <c r="P843" s="2813">
        <v>0</v>
      </c>
      <c r="Q843" s="2813">
        <v>0</v>
      </c>
      <c r="R843" s="2813">
        <v>27.95</v>
      </c>
      <c r="S843" s="2813"/>
      <c r="T843" s="2813"/>
      <c r="U843" s="2813">
        <v>48353.5</v>
      </c>
      <c r="V843" s="2813"/>
      <c r="W843" s="2813">
        <v>48353.5</v>
      </c>
      <c r="X843" s="2813">
        <v>43301.9</v>
      </c>
      <c r="Y843" s="2813">
        <v>0</v>
      </c>
      <c r="Z843" s="2813">
        <v>0</v>
      </c>
      <c r="AA843" s="2813">
        <v>0</v>
      </c>
      <c r="AB843" s="2813">
        <v>0</v>
      </c>
      <c r="AC843" s="2813">
        <v>3171.5784577658965</v>
      </c>
      <c r="AD843" s="2813">
        <v>414.43448151229262</v>
      </c>
      <c r="AE843" s="2813">
        <v>35363.967514536052</v>
      </c>
      <c r="AF843" s="2813"/>
      <c r="AG843" s="2813"/>
      <c r="AH843" s="2813"/>
      <c r="AI843" s="2813">
        <v>0</v>
      </c>
      <c r="AJ843" s="2813">
        <v>0</v>
      </c>
      <c r="AK843" s="2813">
        <v>0</v>
      </c>
      <c r="AL843" s="2813">
        <v>0</v>
      </c>
      <c r="AM843" s="2813"/>
      <c r="AN843" s="2813">
        <v>0</v>
      </c>
      <c r="AO843" s="2813">
        <v>1999.6911603565081</v>
      </c>
      <c r="AP843" s="2813">
        <v>7408.4592017363439</v>
      </c>
      <c r="AQ843" s="2813">
        <v>0</v>
      </c>
      <c r="AR843" s="2813">
        <v>0</v>
      </c>
      <c r="AS843" s="2813"/>
      <c r="AT843" s="2813"/>
      <c r="AU843" s="2813">
        <v>0</v>
      </c>
      <c r="AV843" s="2813">
        <v>0</v>
      </c>
      <c r="AW843" s="2813">
        <v>0</v>
      </c>
      <c r="AX843" s="2813"/>
      <c r="AY843" s="2813"/>
      <c r="AZ843" s="2813">
        <v>0</v>
      </c>
      <c r="BA843" s="2813"/>
      <c r="BB843" s="2813">
        <v>0</v>
      </c>
      <c r="BC843" s="2813">
        <v>1321.4269238286065</v>
      </c>
      <c r="BD843" s="2813">
        <v>0</v>
      </c>
      <c r="BE843" s="2813">
        <v>0</v>
      </c>
      <c r="BF843" s="2813"/>
      <c r="BG843" s="2813">
        <v>0</v>
      </c>
      <c r="BH843" s="2813">
        <v>0</v>
      </c>
      <c r="BI843" s="2813">
        <v>4966.3100000000004</v>
      </c>
      <c r="BJ843" s="2813">
        <v>22876.21</v>
      </c>
      <c r="BK843" s="2813">
        <v>0</v>
      </c>
      <c r="BL843" s="2813">
        <v>3</v>
      </c>
      <c r="BM843" s="2813"/>
      <c r="BN843" s="2813"/>
      <c r="BO843" s="2813"/>
      <c r="BP843" s="2813"/>
      <c r="BQ843" s="2813"/>
      <c r="BR843" s="2813">
        <v>6703.1341200000024</v>
      </c>
      <c r="BS843" s="2813"/>
      <c r="BT843" s="2813"/>
      <c r="BU843" s="2813"/>
      <c r="BV843" s="2813">
        <v>0</v>
      </c>
      <c r="BW843" s="2813"/>
      <c r="BX843" s="2813"/>
      <c r="BY843" s="2813"/>
      <c r="BZ843" s="2813"/>
      <c r="CA843" s="2813"/>
      <c r="CB843" s="2813"/>
      <c r="CC843" s="2813"/>
      <c r="CD843" s="2813"/>
      <c r="CE843" s="2813"/>
      <c r="CF843" s="2813"/>
      <c r="CG843" s="2813"/>
      <c r="CH843" s="2813"/>
      <c r="CI843" s="2813">
        <v>36598.866000000002</v>
      </c>
      <c r="CJ843" s="2813">
        <v>-4269.5422000000035</v>
      </c>
      <c r="CK843" s="2813"/>
      <c r="CL843" s="2813"/>
      <c r="CM843" s="2813"/>
      <c r="CN843" s="2813"/>
      <c r="CO843" s="2813">
        <v>-5051.5999999999967</v>
      </c>
      <c r="CP843" s="2813">
        <v>0</v>
      </c>
      <c r="CQ843" s="2813">
        <v>31</v>
      </c>
      <c r="CR843" s="2813">
        <v>-3608.1499763350675</v>
      </c>
      <c r="CS843" s="2813">
        <v>1.8189894035458565E-12</v>
      </c>
      <c r="CT843" s="2813">
        <v>-3654.0337372949216</v>
      </c>
      <c r="CU843" s="2813">
        <v>0</v>
      </c>
      <c r="CV843" s="2813">
        <v>0</v>
      </c>
      <c r="CW843" s="2813"/>
      <c r="CX843" s="2813"/>
      <c r="CY843" s="2813"/>
      <c r="CZ843" s="2813">
        <v>45.883760959853419</v>
      </c>
      <c r="DA843" s="2813">
        <v>0</v>
      </c>
      <c r="DB843" s="2813">
        <v>0</v>
      </c>
      <c r="DC843" s="2813"/>
      <c r="DD843" s="2813"/>
      <c r="DE843" s="2813">
        <v>0</v>
      </c>
      <c r="DF843" s="2813">
        <v>0</v>
      </c>
      <c r="DG843" s="2813">
        <v>0</v>
      </c>
      <c r="DH843" s="2813">
        <v>0</v>
      </c>
      <c r="DI843" s="2813">
        <v>0</v>
      </c>
      <c r="DJ843" s="2813"/>
      <c r="DK843" s="2813">
        <v>0</v>
      </c>
      <c r="DL843" s="2813">
        <v>0</v>
      </c>
      <c r="DM843" s="2813"/>
      <c r="DN843" s="2813">
        <v>0</v>
      </c>
      <c r="DO843" s="2813">
        <v>0</v>
      </c>
      <c r="DP843" s="2813">
        <v>0</v>
      </c>
      <c r="DQ843" s="2813">
        <v>0</v>
      </c>
      <c r="DR843" s="2813">
        <v>0</v>
      </c>
      <c r="DS843" s="2813"/>
      <c r="DT843" s="2813"/>
      <c r="DU843" s="2813">
        <v>35363.967514536052</v>
      </c>
      <c r="DV843" s="2813"/>
      <c r="DW843" s="2813">
        <v>0</v>
      </c>
      <c r="DX843" s="2813">
        <v>0</v>
      </c>
      <c r="DY843" s="2813">
        <v>-6366.3999999999987</v>
      </c>
      <c r="DZ843" s="2813"/>
      <c r="EA843" s="2813">
        <v>1314.8</v>
      </c>
      <c r="EB843" s="2813"/>
      <c r="EC843" s="2813">
        <v>-2769.5737952356503</v>
      </c>
      <c r="ED843" s="2813"/>
      <c r="EE843" s="2813">
        <v>0</v>
      </c>
      <c r="EF843" s="2813">
        <v>0</v>
      </c>
      <c r="EG843" s="2813"/>
      <c r="EH843" s="2813">
        <v>0</v>
      </c>
      <c r="EI843" s="2813">
        <v>1039.0788566771616</v>
      </c>
      <c r="EJ843" s="2813">
        <v>282.34806715144475</v>
      </c>
      <c r="EK843" s="2813">
        <v>0</v>
      </c>
      <c r="EL843" s="2813">
        <v>0</v>
      </c>
      <c r="EM843" s="2813"/>
      <c r="EN843" s="2813"/>
      <c r="EO843" s="2813">
        <v>0</v>
      </c>
      <c r="EP843" s="2813">
        <v>0</v>
      </c>
      <c r="EQ843" s="2813"/>
      <c r="ER843" s="2813">
        <v>0</v>
      </c>
      <c r="ES843" s="2813"/>
      <c r="ET843" s="2813">
        <v>0</v>
      </c>
      <c r="EU843" s="2813"/>
      <c r="EV843" s="2813">
        <v>151</v>
      </c>
      <c r="EW843" s="2813"/>
      <c r="EX843" s="2813"/>
      <c r="EY843" s="2813"/>
      <c r="EZ843" s="2813"/>
      <c r="FA843" s="2813">
        <v>0</v>
      </c>
      <c r="FB843" s="2813">
        <v>-68.959224293370397</v>
      </c>
      <c r="FC843" s="2813"/>
      <c r="FD843" s="2813">
        <v>-68.959224293370397</v>
      </c>
      <c r="FE843" s="2813"/>
      <c r="FF843" s="2813">
        <v>0</v>
      </c>
      <c r="FG843" s="2813">
        <v>0</v>
      </c>
      <c r="FH843" s="2813">
        <v>0</v>
      </c>
      <c r="FI843" s="2813">
        <v>0</v>
      </c>
      <c r="FJ843" s="2969"/>
    </row>
    <row r="844" spans="1:166" ht="14.45" customHeight="1">
      <c r="A844" s="2813">
        <v>864</v>
      </c>
      <c r="B844" s="2813" t="s">
        <v>473</v>
      </c>
      <c r="C844" s="2813" t="s">
        <v>2988</v>
      </c>
      <c r="D844" s="2813" t="s">
        <v>342</v>
      </c>
      <c r="E844" s="2813" t="s">
        <v>3030</v>
      </c>
      <c r="F844" s="2813" t="s">
        <v>2410</v>
      </c>
      <c r="G844" s="2813" t="s">
        <v>2410</v>
      </c>
      <c r="H844" s="2813" t="s">
        <v>2410</v>
      </c>
      <c r="I844" s="2813" t="s">
        <v>2953</v>
      </c>
      <c r="J844" s="2813" t="s">
        <v>2990</v>
      </c>
      <c r="K844" s="2814">
        <v>44378</v>
      </c>
      <c r="L844" s="2813">
        <v>4681</v>
      </c>
      <c r="M844" s="2813">
        <v>4681</v>
      </c>
      <c r="N844" s="2813">
        <v>136.19399999999999</v>
      </c>
      <c r="O844" s="2813">
        <v>136.19399999999999</v>
      </c>
      <c r="P844" s="2813">
        <v>136.19399999999999</v>
      </c>
      <c r="Q844" s="2813">
        <v>136.19399999999999</v>
      </c>
      <c r="R844" s="2813">
        <v>78.7</v>
      </c>
      <c r="S844" s="2813">
        <v>94.22</v>
      </c>
      <c r="T844" s="2813">
        <v>434.04</v>
      </c>
      <c r="U844" s="2813">
        <v>368394.7</v>
      </c>
      <c r="V844" s="2813">
        <v>71945.842439999993</v>
      </c>
      <c r="W844" s="2813">
        <v>440340.54243999999</v>
      </c>
      <c r="X844" s="2813">
        <v>402155.19790000003</v>
      </c>
      <c r="Y844" s="2813">
        <v>0</v>
      </c>
      <c r="Z844" s="2813">
        <v>7394.0103808810027</v>
      </c>
      <c r="AA844" s="2813">
        <v>0</v>
      </c>
      <c r="AB844" s="2813">
        <v>0</v>
      </c>
      <c r="AC844" s="2813">
        <v>11055.473628478327</v>
      </c>
      <c r="AD844" s="2813">
        <v>2712.8407825520376</v>
      </c>
      <c r="AE844" s="2813">
        <v>318324.75628099358</v>
      </c>
      <c r="AF844" s="2813">
        <v>53136.339685836079</v>
      </c>
      <c r="AG844" s="2813">
        <v>1517.2290873763666</v>
      </c>
      <c r="AH844" s="2813">
        <v>861.4681215850261</v>
      </c>
      <c r="AI844" s="2813">
        <v>2.8423498628123518</v>
      </c>
      <c r="AJ844" s="2813">
        <v>0</v>
      </c>
      <c r="AK844" s="2813">
        <v>409.17602982153107</v>
      </c>
      <c r="AL844" s="2813">
        <v>1301.4461512657338</v>
      </c>
      <c r="AM844" s="2813"/>
      <c r="AN844" s="2813">
        <v>106.68345601724195</v>
      </c>
      <c r="AO844" s="2813">
        <v>7635.6960864672592</v>
      </c>
      <c r="AP844" s="2813">
        <v>28643.674242097481</v>
      </c>
      <c r="AQ844" s="2813">
        <v>0</v>
      </c>
      <c r="AR844" s="2813">
        <v>0</v>
      </c>
      <c r="AS844" s="2813">
        <v>3.1314539341112673E-11</v>
      </c>
      <c r="AT844" s="2813">
        <v>638.21254335465483</v>
      </c>
      <c r="AU844" s="2813">
        <v>0</v>
      </c>
      <c r="AV844" s="2813">
        <v>506.89159747976214</v>
      </c>
      <c r="AW844" s="2813">
        <v>68.781542623716803</v>
      </c>
      <c r="AX844" s="2813">
        <v>105.9492114418824</v>
      </c>
      <c r="AY844" s="2813">
        <v>-201.41255093743791</v>
      </c>
      <c r="AZ844" s="2813">
        <v>0</v>
      </c>
      <c r="BA844" s="2813"/>
      <c r="BB844" s="2813">
        <v>6327.1453907330788</v>
      </c>
      <c r="BC844" s="2813">
        <v>5185.0809194661051</v>
      </c>
      <c r="BD844" s="2813">
        <v>1095.2542160297771</v>
      </c>
      <c r="BE844" s="2813">
        <v>29.160056287892033</v>
      </c>
      <c r="BF844" s="2813">
        <v>434.335403698535</v>
      </c>
      <c r="BG844" s="2813">
        <v>1660.4781954838436</v>
      </c>
      <c r="BH844" s="2813">
        <v>0</v>
      </c>
      <c r="BI844" s="2813">
        <v>0</v>
      </c>
      <c r="BJ844" s="2813">
        <v>0</v>
      </c>
      <c r="BK844" s="2813">
        <v>0</v>
      </c>
      <c r="BL844" s="2813">
        <v>0</v>
      </c>
      <c r="BM844" s="2813"/>
      <c r="BN844" s="2813"/>
      <c r="BO844" s="2813"/>
      <c r="BP844" s="2813"/>
      <c r="BQ844" s="2813"/>
      <c r="BR844" s="2813"/>
      <c r="BS844" s="2813"/>
      <c r="BT844" s="2813"/>
      <c r="BU844" s="2813"/>
      <c r="BV844" s="2813">
        <v>56355.567557336122</v>
      </c>
      <c r="BW844" s="2813"/>
      <c r="BX844" s="2813"/>
      <c r="BY844" s="2813"/>
      <c r="BZ844" s="2813"/>
      <c r="CA844" s="2813"/>
      <c r="CB844" s="2813"/>
      <c r="CC844" s="2813"/>
      <c r="CD844" s="2813"/>
      <c r="CE844" s="2813"/>
      <c r="CF844" s="2813"/>
      <c r="CG844" s="2813"/>
      <c r="CH844" s="2813"/>
      <c r="CI844" s="2813">
        <v>402153.21650000004</v>
      </c>
      <c r="CJ844" s="2813">
        <v>-38187.355939999979</v>
      </c>
      <c r="CK844" s="2813"/>
      <c r="CL844" s="2813"/>
      <c r="CM844" s="2813"/>
      <c r="CN844" s="2813"/>
      <c r="CO844" s="2813">
        <v>-33941.539500000014</v>
      </c>
      <c r="CP844" s="2813">
        <v>-4243.8050400000029</v>
      </c>
      <c r="CQ844" s="2813">
        <v>31</v>
      </c>
      <c r="CR844" s="2813">
        <v>-24950.157539274893</v>
      </c>
      <c r="CS844" s="2813">
        <v>-1.0004441719502211E-11</v>
      </c>
      <c r="CT844" s="2813">
        <v>-14127.762492932325</v>
      </c>
      <c r="CU844" s="2813">
        <v>0</v>
      </c>
      <c r="CV844" s="2813">
        <v>0</v>
      </c>
      <c r="CW844" s="2813">
        <v>0</v>
      </c>
      <c r="CX844" s="2813">
        <v>1.8546538476073238</v>
      </c>
      <c r="CY844" s="2813">
        <v>-114.28087338414579</v>
      </c>
      <c r="CZ844" s="2813">
        <v>300.34985876305973</v>
      </c>
      <c r="DA844" s="2813">
        <v>0</v>
      </c>
      <c r="DB844" s="2813">
        <v>0</v>
      </c>
      <c r="DC844" s="2813">
        <v>-12129.110820131529</v>
      </c>
      <c r="DD844" s="2813">
        <v>-99.143115158350156</v>
      </c>
      <c r="DE844" s="2813">
        <v>-6.6561896496493773</v>
      </c>
      <c r="DF844" s="2813">
        <v>-250.00705432448967</v>
      </c>
      <c r="DG844" s="2813">
        <v>-379.0273128806391</v>
      </c>
      <c r="DH844" s="2813">
        <v>0</v>
      </c>
      <c r="DI844" s="2813">
        <v>-525.46257133378299</v>
      </c>
      <c r="DJ844" s="2813"/>
      <c r="DK844" s="2813">
        <v>0</v>
      </c>
      <c r="DL844" s="2813">
        <v>2.5213976017852247E-2</v>
      </c>
      <c r="DM844" s="2813">
        <v>2344.6131210242147</v>
      </c>
      <c r="DN844" s="2813">
        <v>0</v>
      </c>
      <c r="DO844" s="2813">
        <v>34.965864831007423</v>
      </c>
      <c r="DP844" s="2813">
        <v>-0.51582192185468045</v>
      </c>
      <c r="DQ844" s="2813">
        <v>0</v>
      </c>
      <c r="DR844" s="2813">
        <v>0</v>
      </c>
      <c r="DS844" s="2813"/>
      <c r="DT844" s="2813"/>
      <c r="DU844" s="2813">
        <v>318324.75628099358</v>
      </c>
      <c r="DV844" s="2813">
        <v>0</v>
      </c>
      <c r="DW844" s="2813">
        <v>0</v>
      </c>
      <c r="DX844" s="2813">
        <v>0</v>
      </c>
      <c r="DY844" s="2813">
        <v>-39931.814379999953</v>
      </c>
      <c r="DZ844" s="2813">
        <v>-9989.8299000000061</v>
      </c>
      <c r="EA844" s="2813">
        <v>5990.2748799999999</v>
      </c>
      <c r="EB844" s="2813">
        <v>5746.0248599999995</v>
      </c>
      <c r="EC844" s="2813">
        <v>-24930.005464128568</v>
      </c>
      <c r="ED844" s="2813">
        <v>5965.7166327286805</v>
      </c>
      <c r="EE844" s="2813">
        <v>122.96624743568363</v>
      </c>
      <c r="EF844" s="2813">
        <v>3.2738542744289232</v>
      </c>
      <c r="EG844" s="2813">
        <v>48.763651341945184</v>
      </c>
      <c r="EH844" s="2813">
        <v>186.42500495234071</v>
      </c>
      <c r="EI844" s="2813">
        <v>4017.4394529345673</v>
      </c>
      <c r="EJ844" s="2813">
        <v>1078.128500095743</v>
      </c>
      <c r="EK844" s="2813">
        <v>0</v>
      </c>
      <c r="EL844" s="2813">
        <v>0</v>
      </c>
      <c r="EM844" s="2813">
        <v>0</v>
      </c>
      <c r="EN844" s="2813">
        <v>89.512966435794453</v>
      </c>
      <c r="EO844" s="2813">
        <v>0</v>
      </c>
      <c r="EP844" s="2813">
        <v>1184.3561520638275</v>
      </c>
      <c r="EQ844" s="2813">
        <v>2174.3154705781658</v>
      </c>
      <c r="ER844" s="2813">
        <v>0</v>
      </c>
      <c r="ES844" s="2813">
        <v>-262.48458461926913</v>
      </c>
      <c r="ET844" s="2813">
        <v>0</v>
      </c>
      <c r="EU844" s="2813">
        <v>6.1940955373038378</v>
      </c>
      <c r="EV844" s="2813">
        <v>151</v>
      </c>
      <c r="EW844" s="2813">
        <v>0</v>
      </c>
      <c r="EX844" s="2813">
        <v>0</v>
      </c>
      <c r="EY844" s="2813">
        <v>0</v>
      </c>
      <c r="EZ844" s="2813"/>
      <c r="FA844" s="2813">
        <v>0</v>
      </c>
      <c r="FB844" s="2813">
        <v>-68.959224293370397</v>
      </c>
      <c r="FC844" s="2813"/>
      <c r="FD844" s="2813">
        <v>-68.959224293370397</v>
      </c>
      <c r="FE844" s="2813"/>
      <c r="FF844" s="2813">
        <v>0</v>
      </c>
      <c r="FG844" s="2813">
        <v>0</v>
      </c>
      <c r="FH844" s="2813">
        <v>0</v>
      </c>
      <c r="FI844" s="2813">
        <v>0</v>
      </c>
      <c r="FJ844" s="2969"/>
    </row>
    <row r="845" spans="1:166" ht="14.45" customHeight="1">
      <c r="A845" s="2813">
        <v>865</v>
      </c>
      <c r="B845" s="2813" t="s">
        <v>473</v>
      </c>
      <c r="C845" s="2813" t="s">
        <v>2988</v>
      </c>
      <c r="D845" s="2813" t="s">
        <v>342</v>
      </c>
      <c r="E845" s="2813" t="s">
        <v>3030</v>
      </c>
      <c r="F845" s="2813" t="s">
        <v>2410</v>
      </c>
      <c r="G845" s="2813" t="s">
        <v>2410</v>
      </c>
      <c r="H845" s="2813" t="s">
        <v>2410</v>
      </c>
      <c r="I845" s="2813" t="s">
        <v>2989</v>
      </c>
      <c r="J845" s="2813" t="s">
        <v>2990</v>
      </c>
      <c r="K845" s="2814">
        <v>44378</v>
      </c>
      <c r="L845" s="2813">
        <v>6310</v>
      </c>
      <c r="M845" s="2813">
        <v>6310</v>
      </c>
      <c r="N845" s="2813">
        <v>1192.3019999999999</v>
      </c>
      <c r="O845" s="2813">
        <v>1192.3019999999999</v>
      </c>
      <c r="P845" s="2813">
        <v>1192.3019999999999</v>
      </c>
      <c r="Q845" s="2813">
        <v>1192.3019999999999</v>
      </c>
      <c r="R845" s="2813">
        <v>27.95</v>
      </c>
      <c r="S845" s="2813">
        <v>94.22</v>
      </c>
      <c r="T845" s="2813">
        <v>270.72000000000003</v>
      </c>
      <c r="U845" s="2813">
        <v>176364.5</v>
      </c>
      <c r="V845" s="2813">
        <v>435118.69188</v>
      </c>
      <c r="W845" s="2813">
        <v>611483.19188000006</v>
      </c>
      <c r="X845" s="2813">
        <v>576401.53294000006</v>
      </c>
      <c r="Y845" s="2813">
        <v>0</v>
      </c>
      <c r="Z845" s="2813">
        <v>64730.409306909118</v>
      </c>
      <c r="AA845" s="2813">
        <v>0</v>
      </c>
      <c r="AB845" s="2813">
        <v>0</v>
      </c>
      <c r="AC845" s="2813">
        <v>11568.01160029064</v>
      </c>
      <c r="AD845" s="2813">
        <v>1511.6078487529285</v>
      </c>
      <c r="AE845" s="2813">
        <v>128986.49422931935</v>
      </c>
      <c r="AF845" s="2813">
        <v>270452.80176645081</v>
      </c>
      <c r="AG845" s="2813">
        <v>13282.488768499468</v>
      </c>
      <c r="AH845" s="2813">
        <v>7541.6697086660924</v>
      </c>
      <c r="AI845" s="2813">
        <v>24.883177130643734</v>
      </c>
      <c r="AJ845" s="2813">
        <v>0</v>
      </c>
      <c r="AK845" s="2813">
        <v>3582.106397552544</v>
      </c>
      <c r="AL845" s="2813">
        <v>11393.43032032569</v>
      </c>
      <c r="AM845" s="2813"/>
      <c r="AN845" s="2813">
        <v>933.95375696630992</v>
      </c>
      <c r="AO845" s="2813">
        <v>7293.6712265026399</v>
      </c>
      <c r="AP845" s="2813">
        <v>27021.605527720421</v>
      </c>
      <c r="AQ845" s="2813">
        <v>0</v>
      </c>
      <c r="AR845" s="2813">
        <v>0</v>
      </c>
      <c r="AS845" s="2813">
        <v>2.7414120949151446E-10</v>
      </c>
      <c r="AT845" s="2813">
        <v>5587.1924744617354</v>
      </c>
      <c r="AU845" s="2813">
        <v>0</v>
      </c>
      <c r="AV845" s="2813">
        <v>4437.5513272120306</v>
      </c>
      <c r="AW845" s="2813">
        <v>602.14378631468924</v>
      </c>
      <c r="AX845" s="2813">
        <v>927.52585797156462</v>
      </c>
      <c r="AY845" s="2813">
        <v>-1763.2537946444713</v>
      </c>
      <c r="AZ845" s="2813">
        <v>0</v>
      </c>
      <c r="BA845" s="2813"/>
      <c r="BB845" s="2813">
        <v>33528.349736066775</v>
      </c>
      <c r="BC845" s="2813">
        <v>5603.4067958523901</v>
      </c>
      <c r="BD845" s="2813">
        <v>9588.3356996691145</v>
      </c>
      <c r="BE845" s="2813">
        <v>255.27992005643603</v>
      </c>
      <c r="BF845" s="2813">
        <v>3802.3625893987305</v>
      </c>
      <c r="BG845" s="2813">
        <v>14536.55427868906</v>
      </c>
      <c r="BH845" s="2813">
        <v>0</v>
      </c>
      <c r="BI845" s="2813">
        <v>0</v>
      </c>
      <c r="BJ845" s="2813">
        <v>0</v>
      </c>
      <c r="BK845" s="2813">
        <v>0</v>
      </c>
      <c r="BL845" s="2813">
        <v>0</v>
      </c>
      <c r="BM845" s="2813"/>
      <c r="BN845" s="2813"/>
      <c r="BO845" s="2813"/>
      <c r="BP845" s="2813"/>
      <c r="BQ845" s="2813"/>
      <c r="BR845" s="2813"/>
      <c r="BS845" s="2813"/>
      <c r="BT845" s="2813"/>
      <c r="BU845" s="2813"/>
      <c r="BV845" s="2813">
        <v>298635.33425426425</v>
      </c>
      <c r="BW845" s="2813"/>
      <c r="BX845" s="2813"/>
      <c r="BY845" s="2813"/>
      <c r="BZ845" s="2813"/>
      <c r="CA845" s="2813"/>
      <c r="CB845" s="2813"/>
      <c r="CC845" s="2813"/>
      <c r="CD845" s="2813"/>
      <c r="CE845" s="2813"/>
      <c r="CF845" s="2813"/>
      <c r="CG845" s="2813"/>
      <c r="CH845" s="2813"/>
      <c r="CI845" s="2813">
        <v>576400.83100000001</v>
      </c>
      <c r="CJ845" s="2813">
        <v>-35082.390880000079</v>
      </c>
      <c r="CK845" s="2813"/>
      <c r="CL845" s="2813"/>
      <c r="CM845" s="2813"/>
      <c r="CN845" s="2813"/>
      <c r="CO845" s="2813">
        <v>-20511.72849999999</v>
      </c>
      <c r="CP845" s="2813">
        <v>-14569.930440000031</v>
      </c>
      <c r="CQ845" s="2813">
        <v>31</v>
      </c>
      <c r="CR845" s="2813">
        <v>-66084.818516579107</v>
      </c>
      <c r="CS845" s="2813">
        <v>6.3664629124104977E-12</v>
      </c>
      <c r="CT845" s="2813">
        <v>-13327.718429093036</v>
      </c>
      <c r="CU845" s="2813">
        <v>0</v>
      </c>
      <c r="CV845" s="2813">
        <v>0</v>
      </c>
      <c r="CW845" s="2813">
        <v>0</v>
      </c>
      <c r="CX845" s="2813">
        <v>16.23645308758023</v>
      </c>
      <c r="CY845" s="2813">
        <v>-1000.464880227204</v>
      </c>
      <c r="CZ845" s="2813">
        <v>167.3563766801592</v>
      </c>
      <c r="DA845" s="2813">
        <v>0</v>
      </c>
      <c r="DB845" s="2813">
        <v>0</v>
      </c>
      <c r="DC845" s="2813">
        <v>-61734.624997414678</v>
      </c>
      <c r="DD845" s="2813">
        <v>-867.94230648583061</v>
      </c>
      <c r="DE845" s="2813">
        <v>-58.271203075438365</v>
      </c>
      <c r="DF845" s="2813">
        <v>-2188.6713870302492</v>
      </c>
      <c r="DG845" s="2813">
        <v>-3318.1713085907741</v>
      </c>
      <c r="DH845" s="2813">
        <v>0</v>
      </c>
      <c r="DI845" s="2813">
        <v>-4600.129776101815</v>
      </c>
      <c r="DJ845" s="2813"/>
      <c r="DK845" s="2813">
        <v>0</v>
      </c>
      <c r="DL845" s="2813">
        <v>0.22073420293138568</v>
      </c>
      <c r="DM845" s="2813">
        <v>20525.771424757426</v>
      </c>
      <c r="DN845" s="2813">
        <v>0</v>
      </c>
      <c r="DO845" s="2813">
        <v>306.10651401486041</v>
      </c>
      <c r="DP845" s="2813">
        <v>-4.5157313029294528</v>
      </c>
      <c r="DQ845" s="2813">
        <v>0</v>
      </c>
      <c r="DR845" s="2813">
        <v>0</v>
      </c>
      <c r="DS845" s="2813"/>
      <c r="DT845" s="2813"/>
      <c r="DU845" s="2813">
        <v>128986.49422931935</v>
      </c>
      <c r="DV845" s="2813">
        <v>0</v>
      </c>
      <c r="DW845" s="2813">
        <v>0</v>
      </c>
      <c r="DX845" s="2813">
        <v>0</v>
      </c>
      <c r="DY845" s="2813">
        <v>-33081.137539999967</v>
      </c>
      <c r="DZ845" s="2813">
        <v>-43006.333140000024</v>
      </c>
      <c r="EA845" s="2813">
        <v>12569.409039999999</v>
      </c>
      <c r="EB845" s="2813">
        <v>28436.402699999999</v>
      </c>
      <c r="EC845" s="2813">
        <v>-10101.740258923091</v>
      </c>
      <c r="ED845" s="2813">
        <v>30364.243894207662</v>
      </c>
      <c r="EE845" s="2813">
        <v>1076.5004533978035</v>
      </c>
      <c r="EF845" s="2813">
        <v>28.660755973906003</v>
      </c>
      <c r="EG845" s="2813">
        <v>426.89838775793305</v>
      </c>
      <c r="EH845" s="2813">
        <v>1632.0462447294724</v>
      </c>
      <c r="EI845" s="2813">
        <v>3789.9350205970459</v>
      </c>
      <c r="EJ845" s="2813">
        <v>1029.8360137142292</v>
      </c>
      <c r="EK845" s="2813">
        <v>0</v>
      </c>
      <c r="EL845" s="2813">
        <v>0</v>
      </c>
      <c r="EM845" s="2813">
        <v>0</v>
      </c>
      <c r="EN845" s="2813">
        <v>783.63576154111479</v>
      </c>
      <c r="EO845" s="2813">
        <v>0</v>
      </c>
      <c r="EP845" s="2813">
        <v>10368.373120827684</v>
      </c>
      <c r="EQ845" s="2813">
        <v>19034.911113568061</v>
      </c>
      <c r="ER845" s="2813">
        <v>0</v>
      </c>
      <c r="ES845" s="2813">
        <v>-2297.9051588963084</v>
      </c>
      <c r="ET845" s="2813">
        <v>0</v>
      </c>
      <c r="EU845" s="2813">
        <v>54.22582857774978</v>
      </c>
      <c r="EV845" s="2813">
        <v>151</v>
      </c>
      <c r="EW845" s="2813">
        <v>0</v>
      </c>
      <c r="EX845" s="2813">
        <v>0</v>
      </c>
      <c r="EY845" s="2813">
        <v>0</v>
      </c>
      <c r="EZ845" s="2813"/>
      <c r="FA845" s="2813">
        <v>0</v>
      </c>
      <c r="FB845" s="2813">
        <v>-68.959224293370397</v>
      </c>
      <c r="FC845" s="2813"/>
      <c r="FD845" s="2813">
        <v>-68.959224293370397</v>
      </c>
      <c r="FE845" s="2813"/>
      <c r="FF845" s="2813">
        <v>0</v>
      </c>
      <c r="FG845" s="2813">
        <v>0</v>
      </c>
      <c r="FH845" s="2813">
        <v>0</v>
      </c>
      <c r="FI845" s="2813">
        <v>0</v>
      </c>
      <c r="FJ845" s="2969"/>
    </row>
    <row r="846" spans="1:166" ht="14.45" customHeight="1">
      <c r="A846" s="2813">
        <v>854</v>
      </c>
      <c r="B846" s="2813" t="s">
        <v>473</v>
      </c>
      <c r="C846" s="2813" t="s">
        <v>3039</v>
      </c>
      <c r="D846" s="2813" t="s">
        <v>2070</v>
      </c>
      <c r="E846" s="2813" t="s">
        <v>232</v>
      </c>
      <c r="F846" s="2813" t="s">
        <v>2410</v>
      </c>
      <c r="G846" s="2813" t="s">
        <v>2410</v>
      </c>
      <c r="H846" s="2813" t="s">
        <v>2410</v>
      </c>
      <c r="I846" s="2813" t="s">
        <v>2953</v>
      </c>
      <c r="J846" s="2813" t="s">
        <v>2990</v>
      </c>
      <c r="K846" s="2814">
        <v>44378</v>
      </c>
      <c r="L846" s="2813">
        <v>0</v>
      </c>
      <c r="M846" s="2813">
        <v>0</v>
      </c>
      <c r="N846" s="2813">
        <v>3.7559999999999998</v>
      </c>
      <c r="O846" s="2813">
        <v>3.7559999999999998</v>
      </c>
      <c r="P846" s="2813">
        <v>3.7559999999999998</v>
      </c>
      <c r="Q846" s="2813">
        <v>3.7559999999999998</v>
      </c>
      <c r="R846" s="2813"/>
      <c r="S846" s="2813">
        <v>874.33</v>
      </c>
      <c r="T846" s="2813">
        <v>381.95</v>
      </c>
      <c r="U846" s="2813"/>
      <c r="V846" s="2813">
        <v>4718.5876799999996</v>
      </c>
      <c r="W846" s="2813">
        <v>4718.5876799999996</v>
      </c>
      <c r="X846" s="2813">
        <v>4338.8560799999996</v>
      </c>
      <c r="Y846" s="2813">
        <v>0</v>
      </c>
      <c r="Z846" s="2813">
        <v>206.25813373821876</v>
      </c>
      <c r="AA846" s="2813">
        <v>0</v>
      </c>
      <c r="AB846" s="2813">
        <v>0</v>
      </c>
      <c r="AC846" s="2813">
        <v>89.997976735342078</v>
      </c>
      <c r="AD846" s="2813">
        <v>15.062099450806238</v>
      </c>
      <c r="AE846" s="2813">
        <v>2431.9926077261198</v>
      </c>
      <c r="AF846" s="2813">
        <v>1289.5610734452337</v>
      </c>
      <c r="AG846" s="2813">
        <v>36.821496966998154</v>
      </c>
      <c r="AH846" s="2813">
        <v>20.906892762622107</v>
      </c>
      <c r="AI846" s="2813">
        <v>6.8980734500465782E-2</v>
      </c>
      <c r="AJ846" s="2813">
        <v>0</v>
      </c>
      <c r="AK846" s="2813">
        <v>32.541096026382668</v>
      </c>
      <c r="AL846" s="2813">
        <v>31.584680197773789</v>
      </c>
      <c r="AM846" s="2813"/>
      <c r="AN846" s="2813">
        <v>3.5137241298874491</v>
      </c>
      <c r="AO846" s="2813">
        <v>60.347211547027122</v>
      </c>
      <c r="AP846" s="2813">
        <v>225.50379258256461</v>
      </c>
      <c r="AQ846" s="2813">
        <v>0</v>
      </c>
      <c r="AR846" s="2813">
        <v>0</v>
      </c>
      <c r="AS846" s="2813">
        <v>7.5996975339143354E-13</v>
      </c>
      <c r="AT846" s="2813">
        <v>15.48872311041066</v>
      </c>
      <c r="AU846" s="2813">
        <v>0</v>
      </c>
      <c r="AV846" s="2813">
        <v>14.139892902247022</v>
      </c>
      <c r="AW846" s="2813">
        <v>1.6692531036853209</v>
      </c>
      <c r="AX846" s="2813">
        <v>2.5712719326447933</v>
      </c>
      <c r="AY846" s="2813">
        <v>-4.8880631772508032</v>
      </c>
      <c r="AZ846" s="2813">
        <v>0</v>
      </c>
      <c r="BA846" s="2813"/>
      <c r="BB846" s="2813">
        <v>164.22027734769006</v>
      </c>
      <c r="BC846" s="2813">
        <v>42.321356361630933</v>
      </c>
      <c r="BD846" s="2813">
        <v>33.495300457588961</v>
      </c>
      <c r="BE846" s="2813">
        <v>2.2281081215330913</v>
      </c>
      <c r="BF846" s="2813">
        <v>10.540847050066008</v>
      </c>
      <c r="BG846" s="2813">
        <v>126.87646815422573</v>
      </c>
      <c r="BH846" s="2813">
        <v>0</v>
      </c>
      <c r="BI846" s="2813">
        <v>0</v>
      </c>
      <c r="BJ846" s="2813">
        <v>0</v>
      </c>
      <c r="BK846" s="2813">
        <v>0</v>
      </c>
      <c r="BL846" s="2813">
        <v>0</v>
      </c>
      <c r="BM846" s="2813"/>
      <c r="BN846" s="2813"/>
      <c r="BO846" s="2813"/>
      <c r="BP846" s="2813"/>
      <c r="BQ846" s="2813"/>
      <c r="BR846" s="2813"/>
      <c r="BS846" s="2813"/>
      <c r="BT846" s="2813"/>
      <c r="BU846" s="2813"/>
      <c r="BV846" s="2813">
        <v>1462.7017972286474</v>
      </c>
      <c r="BW846" s="2813"/>
      <c r="BX846" s="2813"/>
      <c r="BY846" s="2813"/>
      <c r="BZ846" s="2813"/>
      <c r="CA846" s="2813"/>
      <c r="CB846" s="2813"/>
      <c r="CC846" s="2813"/>
      <c r="CD846" s="2813"/>
      <c r="CE846" s="2813"/>
      <c r="CF846" s="2813"/>
      <c r="CG846" s="2813"/>
      <c r="CH846" s="2813"/>
      <c r="CI846" s="2813">
        <v>4343.4767999999995</v>
      </c>
      <c r="CJ846" s="2813">
        <v>-375.14088000000083</v>
      </c>
      <c r="CK846" s="2813"/>
      <c r="CL846" s="2813"/>
      <c r="CM846" s="2813"/>
      <c r="CN846" s="2813"/>
      <c r="CO846" s="2813">
        <v>-276.74208000000021</v>
      </c>
      <c r="CP846" s="2813">
        <v>-102.98952000000006</v>
      </c>
      <c r="CQ846" s="2813">
        <v>31</v>
      </c>
      <c r="CR846" s="2813">
        <v>-403.09148864021927</v>
      </c>
      <c r="CS846" s="2813">
        <v>-2.9842794901924208E-13</v>
      </c>
      <c r="CT846" s="2813">
        <v>-111.22399996365306</v>
      </c>
      <c r="CU846" s="2813">
        <v>0</v>
      </c>
      <c r="CV846" s="2813">
        <v>0</v>
      </c>
      <c r="CW846" s="2813">
        <v>0</v>
      </c>
      <c r="CX846" s="2813">
        <v>4.5010428281896608E-2</v>
      </c>
      <c r="CY846" s="2813">
        <v>-2.7734722908435949</v>
      </c>
      <c r="CZ846" s="2813">
        <v>1.667587523683947</v>
      </c>
      <c r="DA846" s="2813">
        <v>0</v>
      </c>
      <c r="DB846" s="2813">
        <v>0</v>
      </c>
      <c r="DC846" s="2813">
        <v>-294.36030523785132</v>
      </c>
      <c r="DD846" s="2813">
        <v>-2.406095390917308</v>
      </c>
      <c r="DE846" s="2813">
        <v>-0.50859676231168094</v>
      </c>
      <c r="DF846" s="2813">
        <v>-7.6457696108862869</v>
      </c>
      <c r="DG846" s="2813">
        <v>-28.961323866267179</v>
      </c>
      <c r="DH846" s="2813">
        <v>0</v>
      </c>
      <c r="DI846" s="2813">
        <v>-14.657935779051536</v>
      </c>
      <c r="DJ846" s="2813"/>
      <c r="DK846" s="2813">
        <v>0</v>
      </c>
      <c r="DL846" s="2813">
        <v>6.1191572794898341E-4</v>
      </c>
      <c r="DM846" s="2813">
        <v>56.901206049157196</v>
      </c>
      <c r="DN846" s="2813">
        <v>0</v>
      </c>
      <c r="DO846" s="2813">
        <v>0.84858344500207417</v>
      </c>
      <c r="DP846" s="2813">
        <v>-1.6989100289856562E-2</v>
      </c>
      <c r="DQ846" s="2813">
        <v>0</v>
      </c>
      <c r="DR846" s="2813">
        <v>0</v>
      </c>
      <c r="DS846" s="2813"/>
      <c r="DT846" s="2813"/>
      <c r="DU846" s="2813"/>
      <c r="DV846" s="2813">
        <v>2431.9926077261198</v>
      </c>
      <c r="DW846" s="2813">
        <v>0</v>
      </c>
      <c r="DX846" s="2813">
        <v>0</v>
      </c>
      <c r="DY846" s="2813">
        <v>-350.96064000000001</v>
      </c>
      <c r="DZ846" s="2813">
        <v>-242.44979999999987</v>
      </c>
      <c r="EA846" s="2813">
        <v>74.218559999999997</v>
      </c>
      <c r="EB846" s="2813">
        <v>139.46028000000001</v>
      </c>
      <c r="EC846" s="2813">
        <v>-190.46457368780102</v>
      </c>
      <c r="ED846" s="2813">
        <v>144.78144317536328</v>
      </c>
      <c r="EE846" s="2813">
        <v>3.7605802778196806</v>
      </c>
      <c r="EF846" s="2813">
        <v>0.25015388261098059</v>
      </c>
      <c r="EG846" s="2813">
        <v>1.1834406912749813</v>
      </c>
      <c r="EH846" s="2813">
        <v>14.244659320621114</v>
      </c>
      <c r="EI846" s="2813">
        <v>31.628199142695912</v>
      </c>
      <c r="EJ846" s="2813">
        <v>8.5207750457049016</v>
      </c>
      <c r="EK846" s="2813">
        <v>0</v>
      </c>
      <c r="EL846" s="2813">
        <v>0</v>
      </c>
      <c r="EM846" s="2813">
        <v>0</v>
      </c>
      <c r="EN846" s="2813">
        <v>2.1723821732301167</v>
      </c>
      <c r="EO846" s="2813">
        <v>0</v>
      </c>
      <c r="EP846" s="2813">
        <v>33.037969521616553</v>
      </c>
      <c r="EQ846" s="2813">
        <v>52.768267607916897</v>
      </c>
      <c r="ER846" s="2813">
        <v>0</v>
      </c>
      <c r="ES846" s="2813">
        <v>-6.3702148982361697</v>
      </c>
      <c r="ET846" s="2813">
        <v>0</v>
      </c>
      <c r="EU846" s="2813">
        <v>0.15032395037594171</v>
      </c>
      <c r="EV846" s="2813">
        <v>151</v>
      </c>
      <c r="EW846" s="2813">
        <v>0</v>
      </c>
      <c r="EX846" s="2813">
        <v>0</v>
      </c>
      <c r="EY846" s="2813">
        <v>0</v>
      </c>
      <c r="EZ846" s="2813"/>
      <c r="FA846" s="2813">
        <v>0</v>
      </c>
      <c r="FB846" s="2813">
        <v>-48.271457005359302</v>
      </c>
      <c r="FC846" s="2813"/>
      <c r="FD846" s="2813">
        <v>-68.959224293370397</v>
      </c>
      <c r="FE846" s="2813"/>
      <c r="FF846" s="2813">
        <v>0</v>
      </c>
      <c r="FG846" s="2813">
        <v>0</v>
      </c>
      <c r="FH846" s="2813">
        <v>0</v>
      </c>
      <c r="FI846" s="2813">
        <v>0</v>
      </c>
      <c r="FJ846" s="2969"/>
    </row>
    <row r="847" spans="1:166" ht="14.45" customHeight="1">
      <c r="A847" s="2813">
        <v>855</v>
      </c>
      <c r="B847" s="2813" t="s">
        <v>473</v>
      </c>
      <c r="C847" s="2813" t="s">
        <v>3039</v>
      </c>
      <c r="D847" s="2813" t="s">
        <v>2070</v>
      </c>
      <c r="E847" s="2813" t="s">
        <v>232</v>
      </c>
      <c r="F847" s="2813" t="s">
        <v>2410</v>
      </c>
      <c r="G847" s="2813" t="s">
        <v>2410</v>
      </c>
      <c r="H847" s="2813" t="s">
        <v>2410</v>
      </c>
      <c r="I847" s="2813" t="s">
        <v>2989</v>
      </c>
      <c r="J847" s="2813" t="s">
        <v>2990</v>
      </c>
      <c r="K847" s="2814">
        <v>44378</v>
      </c>
      <c r="L847" s="2813">
        <v>0</v>
      </c>
      <c r="M847" s="2813">
        <v>0</v>
      </c>
      <c r="N847" s="2813">
        <v>38.552</v>
      </c>
      <c r="O847" s="2813">
        <v>38.552</v>
      </c>
      <c r="P847" s="2813">
        <v>38.552</v>
      </c>
      <c r="Q847" s="2813">
        <v>38.552</v>
      </c>
      <c r="R847" s="2813"/>
      <c r="S847" s="2813">
        <v>268.66000000000003</v>
      </c>
      <c r="T847" s="2813">
        <v>238.23</v>
      </c>
      <c r="U847" s="2813"/>
      <c r="V847" s="2813">
        <v>19541.62328</v>
      </c>
      <c r="W847" s="2813">
        <v>19541.62328</v>
      </c>
      <c r="X847" s="2813">
        <v>18420.53112</v>
      </c>
      <c r="Y847" s="2813">
        <v>0</v>
      </c>
      <c r="Z847" s="2813">
        <v>2117.0563290404179</v>
      </c>
      <c r="AA847" s="2813">
        <v>0</v>
      </c>
      <c r="AB847" s="2813">
        <v>0</v>
      </c>
      <c r="AC847" s="2813">
        <v>184.74839573237816</v>
      </c>
      <c r="AD847" s="2813">
        <v>30.918703397876204</v>
      </c>
      <c r="AE847" s="2813">
        <v>4992.4482967549338</v>
      </c>
      <c r="AF847" s="2813">
        <v>7695.4637701322217</v>
      </c>
      <c r="AG847" s="2813">
        <v>377.93992307553594</v>
      </c>
      <c r="AH847" s="2813">
        <v>214.59066288195089</v>
      </c>
      <c r="AI847" s="2813">
        <v>0.70802589895153278</v>
      </c>
      <c r="AJ847" s="2813">
        <v>0</v>
      </c>
      <c r="AK847" s="2813">
        <v>163.9923253626167</v>
      </c>
      <c r="AL847" s="2813">
        <v>324.18865574669201</v>
      </c>
      <c r="AM847" s="2813"/>
      <c r="AN847" s="2813">
        <v>36.065253635628579</v>
      </c>
      <c r="AO847" s="2813">
        <v>123.88209262838032</v>
      </c>
      <c r="AP847" s="2813">
        <v>462.92107797172736</v>
      </c>
      <c r="AQ847" s="2813">
        <v>0</v>
      </c>
      <c r="AR847" s="2813">
        <v>0</v>
      </c>
      <c r="AS847" s="2813">
        <v>7.800413720113565E-12</v>
      </c>
      <c r="AT847" s="2813">
        <v>158.97796947618525</v>
      </c>
      <c r="AU847" s="2813">
        <v>0</v>
      </c>
      <c r="AV847" s="2813">
        <v>145.13342682838851</v>
      </c>
      <c r="AW847" s="2813">
        <v>17.133398736229097</v>
      </c>
      <c r="AX847" s="2813">
        <v>26.391819900777978</v>
      </c>
      <c r="AY847" s="2813">
        <v>-50.171621834231352</v>
      </c>
      <c r="AZ847" s="2813">
        <v>0</v>
      </c>
      <c r="BA847" s="2813"/>
      <c r="BB847" s="2813">
        <v>1063.5065144631319</v>
      </c>
      <c r="BC847" s="2813">
        <v>104.71654091100423</v>
      </c>
      <c r="BD847" s="2813">
        <v>343.79947370632846</v>
      </c>
      <c r="BE847" s="2813">
        <v>22.86954853603401</v>
      </c>
      <c r="BF847" s="2813">
        <v>108.19242158523556</v>
      </c>
      <c r="BG847" s="2813">
        <v>1302.2741214807538</v>
      </c>
      <c r="BH847" s="2813">
        <v>0</v>
      </c>
      <c r="BI847" s="2813">
        <v>0</v>
      </c>
      <c r="BJ847" s="2813">
        <v>0</v>
      </c>
      <c r="BK847" s="2813">
        <v>0</v>
      </c>
      <c r="BL847" s="2813">
        <v>0</v>
      </c>
      <c r="BM847" s="2813"/>
      <c r="BN847" s="2813"/>
      <c r="BO847" s="2813"/>
      <c r="BP847" s="2813"/>
      <c r="BQ847" s="2813"/>
      <c r="BR847" s="2813"/>
      <c r="BS847" s="2813"/>
      <c r="BT847" s="2813"/>
      <c r="BU847" s="2813"/>
      <c r="BV847" s="2813">
        <v>9472.5993354405728</v>
      </c>
      <c r="BW847" s="2813"/>
      <c r="BX847" s="2813"/>
      <c r="BY847" s="2813"/>
      <c r="BZ847" s="2813"/>
      <c r="CA847" s="2813"/>
      <c r="CB847" s="2813"/>
      <c r="CC847" s="2813"/>
      <c r="CD847" s="2813"/>
      <c r="CE847" s="2813"/>
      <c r="CF847" s="2813"/>
      <c r="CG847" s="2813"/>
      <c r="CH847" s="2813"/>
      <c r="CI847" s="2813">
        <v>18419.575499999999</v>
      </c>
      <c r="CJ847" s="2813">
        <v>-1122.0777799999996</v>
      </c>
      <c r="CK847" s="2813"/>
      <c r="CL847" s="2813"/>
      <c r="CM847" s="2813"/>
      <c r="CN847" s="2813"/>
      <c r="CO847" s="2813">
        <v>-706.65816000000052</v>
      </c>
      <c r="CP847" s="2813">
        <v>-414.43399999999997</v>
      </c>
      <c r="CQ847" s="2813">
        <v>31</v>
      </c>
      <c r="CR847" s="2813">
        <v>-1973.027608833183</v>
      </c>
      <c r="CS847" s="2813">
        <v>1.7053025658242404E-13</v>
      </c>
      <c r="CT847" s="2813">
        <v>-228.32402670412063</v>
      </c>
      <c r="CU847" s="2813">
        <v>0</v>
      </c>
      <c r="CV847" s="2813">
        <v>0</v>
      </c>
      <c r="CW847" s="2813">
        <v>0</v>
      </c>
      <c r="CX847" s="2813">
        <v>0.46199202106592452</v>
      </c>
      <c r="CY847" s="2813">
        <v>-28.467226772258346</v>
      </c>
      <c r="CZ847" s="2813">
        <v>3.4231379365924504</v>
      </c>
      <c r="DA847" s="2813">
        <v>0</v>
      </c>
      <c r="DB847" s="2813">
        <v>0</v>
      </c>
      <c r="DC847" s="2813">
        <v>-1756.5969623067695</v>
      </c>
      <c r="DD847" s="2813">
        <v>-24.696429582173621</v>
      </c>
      <c r="DE847" s="2813">
        <v>-5.2202934985729286</v>
      </c>
      <c r="DF847" s="2813">
        <v>-78.477026101940453</v>
      </c>
      <c r="DG847" s="2813">
        <v>-297.26223580733051</v>
      </c>
      <c r="DH847" s="2813">
        <v>0</v>
      </c>
      <c r="DI847" s="2813">
        <v>-150.45067629233057</v>
      </c>
      <c r="DJ847" s="2813"/>
      <c r="DK847" s="2813">
        <v>0</v>
      </c>
      <c r="DL847" s="2813">
        <v>6.2807708050822697E-3</v>
      </c>
      <c r="DM847" s="2813">
        <v>584.04028104555607</v>
      </c>
      <c r="DN847" s="2813">
        <v>0</v>
      </c>
      <c r="DO847" s="2813">
        <v>8.7099544653141692</v>
      </c>
      <c r="DP847" s="2813">
        <v>-0.17437800702197848</v>
      </c>
      <c r="DQ847" s="2813">
        <v>0</v>
      </c>
      <c r="DR847" s="2813">
        <v>0</v>
      </c>
      <c r="DS847" s="2813"/>
      <c r="DT847" s="2813"/>
      <c r="DU847" s="2813"/>
      <c r="DV847" s="2813">
        <v>4992.4482967549338</v>
      </c>
      <c r="DW847" s="2813">
        <v>0</v>
      </c>
      <c r="DX847" s="2813">
        <v>0</v>
      </c>
      <c r="DY847" s="2813">
        <v>-1138.8260799999991</v>
      </c>
      <c r="DZ847" s="2813">
        <v>-1223.6404799999991</v>
      </c>
      <c r="EA847" s="2813">
        <v>432.16792000000004</v>
      </c>
      <c r="EB847" s="2813">
        <v>809.20647999999994</v>
      </c>
      <c r="EC847" s="2813">
        <v>-390.98989588988843</v>
      </c>
      <c r="ED847" s="2813">
        <v>863.98416754845118</v>
      </c>
      <c r="EE847" s="2813">
        <v>38.599012478835022</v>
      </c>
      <c r="EF847" s="2813">
        <v>2.5676071571934305</v>
      </c>
      <c r="EG847" s="2813">
        <v>12.146966328549809</v>
      </c>
      <c r="EH847" s="2813">
        <v>146.20876095010257</v>
      </c>
      <c r="EI847" s="2813">
        <v>64.92733392091624</v>
      </c>
      <c r="EJ847" s="2813">
        <v>17.491635759425741</v>
      </c>
      <c r="EK847" s="2813">
        <v>0</v>
      </c>
      <c r="EL847" s="2813">
        <v>0</v>
      </c>
      <c r="EM847" s="2813">
        <v>0</v>
      </c>
      <c r="EN847" s="2813">
        <v>22.29757123066226</v>
      </c>
      <c r="EO847" s="2813">
        <v>0</v>
      </c>
      <c r="EP847" s="2813">
        <v>339.10537832730597</v>
      </c>
      <c r="EQ847" s="2813">
        <v>541.61934313642496</v>
      </c>
      <c r="ER847" s="2813">
        <v>0</v>
      </c>
      <c r="ES847" s="2813">
        <v>-65.384591255804267</v>
      </c>
      <c r="ET847" s="2813">
        <v>0</v>
      </c>
      <c r="EU847" s="2813">
        <v>1.5429416759566834</v>
      </c>
      <c r="EV847" s="2813">
        <v>151</v>
      </c>
      <c r="EW847" s="2813">
        <v>0</v>
      </c>
      <c r="EX847" s="2813">
        <v>0</v>
      </c>
      <c r="EY847" s="2813">
        <v>0</v>
      </c>
      <c r="EZ847" s="2813"/>
      <c r="FA847" s="2813">
        <v>0</v>
      </c>
      <c r="FB847" s="2813">
        <v>-48.271457005359302</v>
      </c>
      <c r="FC847" s="2813"/>
      <c r="FD847" s="2813">
        <v>-68.959224293370397</v>
      </c>
      <c r="FE847" s="2813"/>
      <c r="FF847" s="2813">
        <v>0</v>
      </c>
      <c r="FG847" s="2813">
        <v>0</v>
      </c>
      <c r="FH847" s="2813">
        <v>0</v>
      </c>
      <c r="FI847" s="2813">
        <v>0</v>
      </c>
      <c r="FJ847" s="2969"/>
    </row>
    <row r="848" spans="1:166" ht="14.45" customHeight="1">
      <c r="A848" s="2813">
        <v>856</v>
      </c>
      <c r="B848" s="2813" t="s">
        <v>473</v>
      </c>
      <c r="C848" s="2813" t="s">
        <v>3039</v>
      </c>
      <c r="D848" s="2813" t="s">
        <v>2070</v>
      </c>
      <c r="E848" s="2813" t="s">
        <v>232</v>
      </c>
      <c r="F848" s="2813" t="s">
        <v>2410</v>
      </c>
      <c r="G848" s="2813" t="s">
        <v>2410</v>
      </c>
      <c r="H848" s="2813" t="s">
        <v>2410</v>
      </c>
      <c r="I848" s="2813" t="s">
        <v>2410</v>
      </c>
      <c r="J848" s="2813" t="s">
        <v>2990</v>
      </c>
      <c r="K848" s="2814">
        <v>44378</v>
      </c>
      <c r="L848" s="2813">
        <v>0</v>
      </c>
      <c r="M848" s="2813">
        <v>0</v>
      </c>
      <c r="N848" s="2813">
        <v>0</v>
      </c>
      <c r="O848" s="2813">
        <v>0</v>
      </c>
      <c r="P848" s="2813">
        <v>0</v>
      </c>
      <c r="Q848" s="2813">
        <v>0</v>
      </c>
      <c r="R848" s="2813"/>
      <c r="S848" s="2813"/>
      <c r="T848" s="2813"/>
      <c r="U848" s="2813"/>
      <c r="V848" s="2813"/>
      <c r="W848" s="2813"/>
      <c r="X848" s="2813"/>
      <c r="Y848" s="2813"/>
      <c r="Z848" s="2813"/>
      <c r="AA848" s="2813">
        <v>0</v>
      </c>
      <c r="AB848" s="2813"/>
      <c r="AC848" s="2813"/>
      <c r="AD848" s="2813"/>
      <c r="AE848" s="2813"/>
      <c r="AF848" s="2813"/>
      <c r="AG848" s="2813"/>
      <c r="AH848" s="2813"/>
      <c r="AI848" s="2813"/>
      <c r="AJ848" s="2813"/>
      <c r="AK848" s="2813"/>
      <c r="AL848" s="2813"/>
      <c r="AM848" s="2813"/>
      <c r="AN848" s="2813"/>
      <c r="AO848" s="2813"/>
      <c r="AP848" s="2813"/>
      <c r="AQ848" s="2813"/>
      <c r="AR848" s="2813"/>
      <c r="AS848" s="2813"/>
      <c r="AT848" s="2813"/>
      <c r="AU848" s="2813"/>
      <c r="AV848" s="2813"/>
      <c r="AW848" s="2813"/>
      <c r="AX848" s="2813"/>
      <c r="AY848" s="2813"/>
      <c r="AZ848" s="2813">
        <v>0</v>
      </c>
      <c r="BA848" s="2813"/>
      <c r="BB848" s="2813"/>
      <c r="BC848" s="2813"/>
      <c r="BD848" s="2813"/>
      <c r="BE848" s="2813"/>
      <c r="BF848" s="2813"/>
      <c r="BG848" s="2813"/>
      <c r="BH848" s="2813"/>
      <c r="BI848" s="2813">
        <v>364.27</v>
      </c>
      <c r="BJ848" s="2813">
        <v>1677.92</v>
      </c>
      <c r="BK848" s="2813">
        <v>4054.04</v>
      </c>
      <c r="BL848" s="2813">
        <v>9</v>
      </c>
      <c r="BM848" s="2813"/>
      <c r="BN848" s="2813"/>
      <c r="BO848" s="2813"/>
      <c r="BP848" s="2813"/>
      <c r="BQ848" s="2813"/>
      <c r="BR848" s="2813"/>
      <c r="BS848" s="2813"/>
      <c r="BT848" s="2813"/>
      <c r="BU848" s="2813"/>
      <c r="BV848" s="2813"/>
      <c r="BW848" s="2813"/>
      <c r="BX848" s="2813"/>
      <c r="BY848" s="2813"/>
      <c r="BZ848" s="2813"/>
      <c r="CA848" s="2813"/>
      <c r="CB848" s="2813"/>
      <c r="CC848" s="2813"/>
      <c r="CD848" s="2813"/>
      <c r="CE848" s="2813"/>
      <c r="CF848" s="2813"/>
      <c r="CG848" s="2813"/>
      <c r="CH848" s="2813"/>
      <c r="CI848" s="2813"/>
      <c r="CJ848" s="2813">
        <v>-0.03</v>
      </c>
      <c r="CK848" s="2813"/>
      <c r="CL848" s="2813"/>
      <c r="CM848" s="2813"/>
      <c r="CN848" s="2813"/>
      <c r="CO848" s="2813">
        <v>0</v>
      </c>
      <c r="CP848" s="2813">
        <v>0</v>
      </c>
      <c r="CQ848" s="2813">
        <v>31</v>
      </c>
      <c r="CR848" s="2813"/>
      <c r="CS848" s="2813"/>
      <c r="CT848" s="2813"/>
      <c r="CU848" s="2813"/>
      <c r="CV848" s="2813"/>
      <c r="CW848" s="2813"/>
      <c r="CX848" s="2813"/>
      <c r="CY848" s="2813"/>
      <c r="CZ848" s="2813"/>
      <c r="DA848" s="2813"/>
      <c r="DB848" s="2813"/>
      <c r="DC848" s="2813"/>
      <c r="DD848" s="2813"/>
      <c r="DE848" s="2813"/>
      <c r="DF848" s="2813"/>
      <c r="DG848" s="2813"/>
      <c r="DH848" s="2813"/>
      <c r="DI848" s="2813"/>
      <c r="DJ848" s="2813"/>
      <c r="DK848" s="2813">
        <v>0</v>
      </c>
      <c r="DL848" s="2813"/>
      <c r="DM848" s="2813"/>
      <c r="DN848" s="2813"/>
      <c r="DO848" s="2813"/>
      <c r="DP848" s="2813"/>
      <c r="DQ848" s="2813"/>
      <c r="DR848" s="2813"/>
      <c r="DS848" s="2813"/>
      <c r="DT848" s="2813"/>
      <c r="DU848" s="2813"/>
      <c r="DV848" s="2813"/>
      <c r="DW848" s="2813"/>
      <c r="DX848" s="2813"/>
      <c r="DY848" s="2813"/>
      <c r="DZ848" s="2813"/>
      <c r="EA848" s="2813"/>
      <c r="EB848" s="2813"/>
      <c r="EC848" s="2813"/>
      <c r="ED848" s="2813"/>
      <c r="EE848" s="2813"/>
      <c r="EF848" s="2813"/>
      <c r="EG848" s="2813"/>
      <c r="EH848" s="2813"/>
      <c r="EI848" s="2813"/>
      <c r="EJ848" s="2813"/>
      <c r="EK848" s="2813"/>
      <c r="EL848" s="2813"/>
      <c r="EM848" s="2813"/>
      <c r="EN848" s="2813"/>
      <c r="EO848" s="2813"/>
      <c r="EP848" s="2813"/>
      <c r="EQ848" s="2813"/>
      <c r="ER848" s="2813"/>
      <c r="ES848" s="2813"/>
      <c r="ET848" s="2813"/>
      <c r="EU848" s="2813"/>
      <c r="EV848" s="2813">
        <v>151</v>
      </c>
      <c r="EW848" s="2813"/>
      <c r="EX848" s="2813"/>
      <c r="EY848" s="2813"/>
      <c r="EZ848" s="2813"/>
      <c r="FA848" s="2813">
        <v>0</v>
      </c>
      <c r="FB848" s="2813">
        <v>-48.271457005359302</v>
      </c>
      <c r="FC848" s="2813"/>
      <c r="FD848" s="2813">
        <v>-68.959224293370397</v>
      </c>
      <c r="FE848" s="2813"/>
      <c r="FF848" s="2813">
        <v>0</v>
      </c>
      <c r="FG848" s="2813">
        <v>0</v>
      </c>
      <c r="FH848" s="2813">
        <v>0</v>
      </c>
      <c r="FI848" s="2813">
        <v>0</v>
      </c>
      <c r="FJ848" s="2969"/>
    </row>
    <row r="849" spans="1:166" ht="14.45" customHeight="1">
      <c r="A849" s="2813">
        <v>857</v>
      </c>
      <c r="B849" s="2813" t="s">
        <v>473</v>
      </c>
      <c r="C849" s="2813" t="s">
        <v>3039</v>
      </c>
      <c r="D849" s="2813" t="s">
        <v>2070</v>
      </c>
      <c r="E849" s="2813" t="s">
        <v>232</v>
      </c>
      <c r="F849" s="2813" t="s">
        <v>2410</v>
      </c>
      <c r="G849" s="2813" t="s">
        <v>2410</v>
      </c>
      <c r="H849" s="2813" t="s">
        <v>2410</v>
      </c>
      <c r="I849" s="2813" t="s">
        <v>3040</v>
      </c>
      <c r="J849" s="2813" t="s">
        <v>2990</v>
      </c>
      <c r="K849" s="2814">
        <v>44378</v>
      </c>
      <c r="L849" s="2813">
        <v>0</v>
      </c>
      <c r="M849" s="2813">
        <v>0</v>
      </c>
      <c r="N849" s="2813">
        <v>4.0979999999999999</v>
      </c>
      <c r="O849" s="2813">
        <v>4.0979999999999999</v>
      </c>
      <c r="P849" s="2813">
        <v>4.0979999999999999</v>
      </c>
      <c r="Q849" s="2813">
        <v>4.0979999999999999</v>
      </c>
      <c r="R849" s="2813"/>
      <c r="S849" s="2813">
        <v>571.49</v>
      </c>
      <c r="T849" s="2813">
        <v>238.23</v>
      </c>
      <c r="U849" s="2813"/>
      <c r="V849" s="2813">
        <v>3318.2325599999999</v>
      </c>
      <c r="W849" s="2813">
        <v>3318.2325599999999</v>
      </c>
      <c r="X849" s="2813">
        <v>3085.6710600000001</v>
      </c>
      <c r="Y849" s="2813">
        <v>0</v>
      </c>
      <c r="Z849" s="2813">
        <v>225.03882642684252</v>
      </c>
      <c r="AA849" s="2813">
        <v>0</v>
      </c>
      <c r="AB849" s="2813">
        <v>0</v>
      </c>
      <c r="AC849" s="2813">
        <v>58.915531639959063</v>
      </c>
      <c r="AD849" s="2813">
        <v>9.860376698137955</v>
      </c>
      <c r="AE849" s="2813">
        <v>1592.0616144507419</v>
      </c>
      <c r="AF849" s="2813">
        <v>818.01230882968059</v>
      </c>
      <c r="AG849" s="2813">
        <v>40.174253080606618</v>
      </c>
      <c r="AH849" s="2813">
        <v>22.810555522157987</v>
      </c>
      <c r="AI849" s="2813">
        <v>7.5261727897473055E-2</v>
      </c>
      <c r="AJ849" s="2813">
        <v>0</v>
      </c>
      <c r="AK849" s="2813">
        <v>26.468080624731442</v>
      </c>
      <c r="AL849" s="2813">
        <v>34.46060155763498</v>
      </c>
      <c r="AM849" s="2813"/>
      <c r="AN849" s="2813">
        <v>3.8336638669538785</v>
      </c>
      <c r="AO849" s="2813">
        <v>39.505251265130454</v>
      </c>
      <c r="AP849" s="2813">
        <v>147.62223215390745</v>
      </c>
      <c r="AQ849" s="2813">
        <v>0</v>
      </c>
      <c r="AR849" s="2813">
        <v>0</v>
      </c>
      <c r="AS849" s="2813">
        <v>8.2916827726253861E-13</v>
      </c>
      <c r="AT849" s="2813">
        <v>16.899038154010352</v>
      </c>
      <c r="AU849" s="2813">
        <v>0</v>
      </c>
      <c r="AV849" s="2813">
        <v>15.427391137755139</v>
      </c>
      <c r="AW849" s="2813">
        <v>1.8212457984298309</v>
      </c>
      <c r="AX849" s="2813">
        <v>2.80539733226261</v>
      </c>
      <c r="AY849" s="2813">
        <v>-5.3331424122400932</v>
      </c>
      <c r="AZ849" s="2813">
        <v>0</v>
      </c>
      <c r="BA849" s="2813"/>
      <c r="BB849" s="2813">
        <v>113.04860179160394</v>
      </c>
      <c r="BC849" s="2813">
        <v>28.653027956530565</v>
      </c>
      <c r="BD849" s="2813">
        <v>36.545192032800735</v>
      </c>
      <c r="BE849" s="2813">
        <v>2.4309869760496827</v>
      </c>
      <c r="BF849" s="2813">
        <v>11.500636637691827</v>
      </c>
      <c r="BG849" s="2813">
        <v>138.4291178104412</v>
      </c>
      <c r="BH849" s="2813">
        <v>0</v>
      </c>
      <c r="BI849" s="2813">
        <v>0</v>
      </c>
      <c r="BJ849" s="2813">
        <v>0</v>
      </c>
      <c r="BK849" s="2813">
        <v>0</v>
      </c>
      <c r="BL849" s="2813">
        <v>0</v>
      </c>
      <c r="BM849" s="2813"/>
      <c r="BN849" s="2813"/>
      <c r="BO849" s="2813"/>
      <c r="BP849" s="2813"/>
      <c r="BQ849" s="2813"/>
      <c r="BR849" s="2813"/>
      <c r="BS849" s="2813"/>
      <c r="BT849" s="2813"/>
      <c r="BU849" s="2813"/>
      <c r="BV849" s="2813">
        <v>1006.9182422866641</v>
      </c>
      <c r="BW849" s="2813"/>
      <c r="BX849" s="2813"/>
      <c r="BY849" s="2813"/>
      <c r="BZ849" s="2813"/>
      <c r="CA849" s="2813"/>
      <c r="CB849" s="2813"/>
      <c r="CC849" s="2813"/>
      <c r="CD849" s="2813"/>
      <c r="CE849" s="2813"/>
      <c r="CF849" s="2813"/>
      <c r="CG849" s="2813"/>
      <c r="CH849" s="2813"/>
      <c r="CI849" s="2813">
        <v>3087.1769999999997</v>
      </c>
      <c r="CJ849" s="2813">
        <v>-231.0855600000009</v>
      </c>
      <c r="CK849" s="2813"/>
      <c r="CL849" s="2813"/>
      <c r="CM849" s="2813"/>
      <c r="CN849" s="2813"/>
      <c r="CO849" s="2813">
        <v>-188.50799999999998</v>
      </c>
      <c r="CP849" s="2813">
        <v>-44.0535</v>
      </c>
      <c r="CQ849" s="2813">
        <v>31</v>
      </c>
      <c r="CR849" s="2813">
        <v>-257.54157304984915</v>
      </c>
      <c r="CS849" s="2813">
        <v>-2.0605739337042905E-13</v>
      </c>
      <c r="CT849" s="2813">
        <v>-72.810904666753885</v>
      </c>
      <c r="CU849" s="2813">
        <v>0</v>
      </c>
      <c r="CV849" s="2813">
        <v>0</v>
      </c>
      <c r="CW849" s="2813">
        <v>0</v>
      </c>
      <c r="CX849" s="2813">
        <v>4.9108821911399758E-2</v>
      </c>
      <c r="CY849" s="2813">
        <v>-3.0260089051855865</v>
      </c>
      <c r="CZ849" s="2813">
        <v>1.0916832155001241</v>
      </c>
      <c r="DA849" s="2813">
        <v>0</v>
      </c>
      <c r="DB849" s="2813">
        <v>0</v>
      </c>
      <c r="DC849" s="2813">
        <v>-186.72272129936562</v>
      </c>
      <c r="DD849" s="2813">
        <v>-2.6251807539880527</v>
      </c>
      <c r="DE849" s="2813">
        <v>-0.55490669114836755</v>
      </c>
      <c r="DF849" s="2813">
        <v>-8.3419499109190625</v>
      </c>
      <c r="DG849" s="2813">
        <v>-31.598377317349048</v>
      </c>
      <c r="DH849" s="2813">
        <v>0</v>
      </c>
      <c r="DI849" s="2813">
        <v>-15.992604052862932</v>
      </c>
      <c r="DJ849" s="2813"/>
      <c r="DK849" s="2813">
        <v>0</v>
      </c>
      <c r="DL849" s="2813">
        <v>6.6763329423187578E-4</v>
      </c>
      <c r="DM849" s="2813">
        <v>62.082306280470235</v>
      </c>
      <c r="DN849" s="2813">
        <v>0</v>
      </c>
      <c r="DO849" s="2813">
        <v>0.92585062769395865</v>
      </c>
      <c r="DP849" s="2813">
        <v>-1.8536031146920706E-2</v>
      </c>
      <c r="DQ849" s="2813">
        <v>0</v>
      </c>
      <c r="DR849" s="2813">
        <v>0</v>
      </c>
      <c r="DS849" s="2813"/>
      <c r="DT849" s="2813"/>
      <c r="DU849" s="2813"/>
      <c r="DV849" s="2813">
        <v>1592.0616144507419</v>
      </c>
      <c r="DW849" s="2813">
        <v>0</v>
      </c>
      <c r="DX849" s="2813">
        <v>0</v>
      </c>
      <c r="DY849" s="2813">
        <v>-251.94503999999981</v>
      </c>
      <c r="DZ849" s="2813">
        <v>-130.07051999999999</v>
      </c>
      <c r="EA849" s="2813">
        <v>63.437040000000003</v>
      </c>
      <c r="EB849" s="2813">
        <v>86.017019999999988</v>
      </c>
      <c r="EC849" s="2813">
        <v>-124.68431676878731</v>
      </c>
      <c r="ED849" s="2813">
        <v>91.83977792626979</v>
      </c>
      <c r="EE849" s="2813">
        <v>4.1029973318703545</v>
      </c>
      <c r="EF849" s="2813">
        <v>0.27293147256118172</v>
      </c>
      <c r="EG849" s="2813">
        <v>1.2911980705124795</v>
      </c>
      <c r="EH849" s="2813">
        <v>15.541696990390131</v>
      </c>
      <c r="EI849" s="2813">
        <v>20.704863997990557</v>
      </c>
      <c r="EJ849" s="2813">
        <v>5.577977018737819</v>
      </c>
      <c r="EK849" s="2813">
        <v>0</v>
      </c>
      <c r="EL849" s="2813">
        <v>0</v>
      </c>
      <c r="EM849" s="2813">
        <v>0</v>
      </c>
      <c r="EN849" s="2813">
        <v>2.370186939802188</v>
      </c>
      <c r="EO849" s="2813">
        <v>0</v>
      </c>
      <c r="EP849" s="2813">
        <v>36.046219142594417</v>
      </c>
      <c r="EQ849" s="2813">
        <v>57.573045968382175</v>
      </c>
      <c r="ER849" s="2813">
        <v>0</v>
      </c>
      <c r="ES849" s="2813">
        <v>-6.9502504400883449</v>
      </c>
      <c r="ET849" s="2813">
        <v>0</v>
      </c>
      <c r="EU849" s="2813">
        <v>0.16401159441975466</v>
      </c>
      <c r="EV849" s="2813">
        <v>151</v>
      </c>
      <c r="EW849" s="2813">
        <v>0</v>
      </c>
      <c r="EX849" s="2813">
        <v>0</v>
      </c>
      <c r="EY849" s="2813">
        <v>0</v>
      </c>
      <c r="EZ849" s="2813"/>
      <c r="FA849" s="2813">
        <v>0</v>
      </c>
      <c r="FB849" s="2813">
        <v>-48.271457005359302</v>
      </c>
      <c r="FC849" s="2813"/>
      <c r="FD849" s="2813">
        <v>-68.959224293370397</v>
      </c>
      <c r="FE849" s="2813"/>
      <c r="FF849" s="2813">
        <v>0</v>
      </c>
      <c r="FG849" s="2813">
        <v>0</v>
      </c>
      <c r="FH849" s="2813">
        <v>0</v>
      </c>
      <c r="FI849" s="2813">
        <v>0</v>
      </c>
      <c r="FJ849" s="2969"/>
    </row>
    <row r="850" spans="1:166" ht="14.45" customHeight="1">
      <c r="A850" s="2813">
        <v>858</v>
      </c>
      <c r="B850" s="2813" t="s">
        <v>473</v>
      </c>
      <c r="C850" s="2813" t="s">
        <v>3041</v>
      </c>
      <c r="D850" s="2813" t="s">
        <v>2071</v>
      </c>
      <c r="E850" s="2813" t="s">
        <v>3030</v>
      </c>
      <c r="F850" s="2813" t="s">
        <v>2410</v>
      </c>
      <c r="G850" s="2813" t="s">
        <v>2410</v>
      </c>
      <c r="H850" s="2813" t="s">
        <v>2410</v>
      </c>
      <c r="I850" s="2813" t="s">
        <v>2410</v>
      </c>
      <c r="J850" s="2813" t="s">
        <v>2990</v>
      </c>
      <c r="K850" s="2814">
        <v>44378</v>
      </c>
      <c r="L850" s="2813">
        <v>0</v>
      </c>
      <c r="M850" s="2813">
        <v>0</v>
      </c>
      <c r="N850" s="2813">
        <v>5447.924</v>
      </c>
      <c r="O850" s="2813">
        <v>5447.924</v>
      </c>
      <c r="P850" s="2813">
        <v>5447.924</v>
      </c>
      <c r="Q850" s="2813">
        <v>5447.924</v>
      </c>
      <c r="R850" s="2813"/>
      <c r="S850" s="2813">
        <v>457.88</v>
      </c>
      <c r="T850" s="2813">
        <v>284.33</v>
      </c>
      <c r="U850" s="2813"/>
      <c r="V850" s="2813">
        <v>4043503.6720400001</v>
      </c>
      <c r="W850" s="2813">
        <v>4043503.6720400001</v>
      </c>
      <c r="X850" s="2813">
        <v>3778952.4825999998</v>
      </c>
      <c r="Y850" s="2813">
        <v>0</v>
      </c>
      <c r="Z850" s="2813">
        <v>339964.73430016555</v>
      </c>
      <c r="AA850" s="2813">
        <v>0</v>
      </c>
      <c r="AB850" s="2813">
        <v>0</v>
      </c>
      <c r="AC850" s="2813">
        <v>55976.971996222215</v>
      </c>
      <c r="AD850" s="2813">
        <v>9368.7212690832275</v>
      </c>
      <c r="AE850" s="2813">
        <v>1512652.2164838039</v>
      </c>
      <c r="AF850" s="2813">
        <v>1309911.9922530823</v>
      </c>
      <c r="AG850" s="2813">
        <v>60690.990488683827</v>
      </c>
      <c r="AH850" s="2813">
        <v>34459.762212857997</v>
      </c>
      <c r="AI850" s="2813">
        <v>113.69741716971467</v>
      </c>
      <c r="AJ850" s="2813">
        <v>0</v>
      </c>
      <c r="AK850" s="2813">
        <v>32387.145150152792</v>
      </c>
      <c r="AL850" s="2813">
        <v>52059.413206075318</v>
      </c>
      <c r="AM850" s="2813"/>
      <c r="AN850" s="2813">
        <v>5791.4917999663876</v>
      </c>
      <c r="AO850" s="2813">
        <v>37534.447733960369</v>
      </c>
      <c r="AP850" s="2813">
        <v>140258.93553491042</v>
      </c>
      <c r="AQ850" s="2813">
        <v>0</v>
      </c>
      <c r="AR850" s="2813">
        <v>0</v>
      </c>
      <c r="AS850" s="2813">
        <v>1.2526192815057339E-9</v>
      </c>
      <c r="AT850" s="2813">
        <v>25529.270247168486</v>
      </c>
      <c r="AU850" s="2813">
        <v>0</v>
      </c>
      <c r="AV850" s="2813">
        <v>23306.062390956649</v>
      </c>
      <c r="AW850" s="2813">
        <v>2751.3445292506995</v>
      </c>
      <c r="AX850" s="2813">
        <v>4238.0960379701437</v>
      </c>
      <c r="AY850" s="2813">
        <v>-8056.7445713709167</v>
      </c>
      <c r="AZ850" s="2813">
        <v>0</v>
      </c>
      <c r="BA850" s="2813"/>
      <c r="BB850" s="2813">
        <v>179106.31535507174</v>
      </c>
      <c r="BC850" s="2813">
        <v>28552.453662693533</v>
      </c>
      <c r="BD850" s="2813">
        <v>55208.590875843816</v>
      </c>
      <c r="BE850" s="2813">
        <v>3672.4766766794482</v>
      </c>
      <c r="BF850" s="2813">
        <v>17373.939159279689</v>
      </c>
      <c r="BG850" s="2813">
        <v>209123.99430385372</v>
      </c>
      <c r="BH850" s="2813">
        <v>0</v>
      </c>
      <c r="BI850" s="2813">
        <v>45998.26</v>
      </c>
      <c r="BJ850" s="2813">
        <v>212008.82</v>
      </c>
      <c r="BK850" s="2813">
        <v>676344.02</v>
      </c>
      <c r="BL850" s="2813">
        <v>8081</v>
      </c>
      <c r="BM850" s="2813"/>
      <c r="BN850" s="2813"/>
      <c r="BO850" s="2813"/>
      <c r="BP850" s="2813"/>
      <c r="BQ850" s="2813"/>
      <c r="BR850" s="2813"/>
      <c r="BS850" s="2813"/>
      <c r="BT850" s="2813"/>
      <c r="BU850" s="2813"/>
      <c r="BV850" s="2813">
        <v>1595290.993268739</v>
      </c>
      <c r="BW850" s="2813"/>
      <c r="BX850" s="2813"/>
      <c r="BY850" s="2813"/>
      <c r="BZ850" s="2813"/>
      <c r="CA850" s="2813"/>
      <c r="CB850" s="2813"/>
      <c r="CC850" s="2813"/>
      <c r="CD850" s="2813"/>
      <c r="CE850" s="2813"/>
      <c r="CF850" s="2813"/>
      <c r="CG850" s="2813"/>
      <c r="CH850" s="2813"/>
      <c r="CI850" s="2813">
        <v>3778949.7080000001</v>
      </c>
      <c r="CJ850" s="2813">
        <v>-264553.99403999932</v>
      </c>
      <c r="CK850" s="2813"/>
      <c r="CL850" s="2813"/>
      <c r="CM850" s="2813"/>
      <c r="CN850" s="2813"/>
      <c r="CO850" s="2813">
        <v>-189424.31747999991</v>
      </c>
      <c r="CP850" s="2813">
        <v>-75126.8719599998</v>
      </c>
      <c r="CQ850" s="2813">
        <v>31</v>
      </c>
      <c r="CR850" s="2813">
        <v>-365787.3997615925</v>
      </c>
      <c r="CS850" s="2813">
        <v>0</v>
      </c>
      <c r="CT850" s="2813">
        <v>-69179.146222674652</v>
      </c>
      <c r="CU850" s="2813">
        <v>0</v>
      </c>
      <c r="CV850" s="2813">
        <v>0</v>
      </c>
      <c r="CW850" s="2813">
        <v>0</v>
      </c>
      <c r="CX850" s="2813">
        <v>74.188387212889211</v>
      </c>
      <c r="CY850" s="2813">
        <v>-4571.3725483534445</v>
      </c>
      <c r="CZ850" s="2813">
        <v>1037.2500030438332</v>
      </c>
      <c r="DA850" s="2813">
        <v>0</v>
      </c>
      <c r="DB850" s="2813">
        <v>0</v>
      </c>
      <c r="DC850" s="2813">
        <v>-299005.68636443093</v>
      </c>
      <c r="DD850" s="2813">
        <v>-3965.843990968322</v>
      </c>
      <c r="DE850" s="2813">
        <v>-838.29403491386302</v>
      </c>
      <c r="DF850" s="2813">
        <v>-12602.131063515757</v>
      </c>
      <c r="DG850" s="2813">
        <v>-47735.469116930733</v>
      </c>
      <c r="DH850" s="2813">
        <v>0</v>
      </c>
      <c r="DI850" s="2813">
        <v>-24159.925973337289</v>
      </c>
      <c r="DJ850" s="2813"/>
      <c r="DK850" s="2813">
        <v>0</v>
      </c>
      <c r="DL850" s="2813">
        <v>1.0085894024926318</v>
      </c>
      <c r="DM850" s="2813">
        <v>93787.348141200957</v>
      </c>
      <c r="DN850" s="2813">
        <v>0</v>
      </c>
      <c r="DO850" s="2813">
        <v>1398.6766978985934</v>
      </c>
      <c r="DP850" s="2813">
        <v>-28.002265226385134</v>
      </c>
      <c r="DQ850" s="2813">
        <v>0</v>
      </c>
      <c r="DR850" s="2813">
        <v>0</v>
      </c>
      <c r="DS850" s="2813"/>
      <c r="DT850" s="2813"/>
      <c r="DU850" s="2813"/>
      <c r="DV850" s="2813">
        <v>1512652.2164838039</v>
      </c>
      <c r="DW850" s="2813">
        <v>0</v>
      </c>
      <c r="DX850" s="2813">
        <v>0</v>
      </c>
      <c r="DY850" s="2813">
        <v>-270543.9058400002</v>
      </c>
      <c r="DZ850" s="2813">
        <v>-213395.1830799999</v>
      </c>
      <c r="EA850" s="2813">
        <v>81119.588360000009</v>
      </c>
      <c r="EB850" s="2813">
        <v>138268.31112</v>
      </c>
      <c r="EC850" s="2813">
        <v>-118465.26944005978</v>
      </c>
      <c r="ED850" s="2813">
        <v>147066.27904364298</v>
      </c>
      <c r="EE850" s="2813">
        <v>6198.3721649786376</v>
      </c>
      <c r="EF850" s="2813">
        <v>412.31585244504055</v>
      </c>
      <c r="EG850" s="2813">
        <v>1950.6047731428362</v>
      </c>
      <c r="EH850" s="2813">
        <v>23478.743520862256</v>
      </c>
      <c r="EI850" s="2813">
        <v>19672.119452343453</v>
      </c>
      <c r="EJ850" s="2813">
        <v>5299.7077645686286</v>
      </c>
      <c r="EK850" s="2813">
        <v>0</v>
      </c>
      <c r="EL850" s="2813">
        <v>0</v>
      </c>
      <c r="EM850" s="2813">
        <v>0</v>
      </c>
      <c r="EN850" s="2813">
        <v>3580.6264457814518</v>
      </c>
      <c r="EO850" s="2813">
        <v>0</v>
      </c>
      <c r="EP850" s="2813">
        <v>54454.795680875213</v>
      </c>
      <c r="EQ850" s="2813">
        <v>86975.237056948798</v>
      </c>
      <c r="ER850" s="2813">
        <v>0</v>
      </c>
      <c r="ES850" s="2813">
        <v>-10499.699459428075</v>
      </c>
      <c r="ET850" s="2813">
        <v>0</v>
      </c>
      <c r="EU850" s="2813">
        <v>247.77128020301461</v>
      </c>
      <c r="EV850" s="2813">
        <v>151</v>
      </c>
      <c r="EW850" s="2813">
        <v>0</v>
      </c>
      <c r="EX850" s="2813">
        <v>0</v>
      </c>
      <c r="EY850" s="2813">
        <v>0</v>
      </c>
      <c r="EZ850" s="2813"/>
      <c r="FA850" s="2813">
        <v>0</v>
      </c>
      <c r="FB850" s="2813">
        <v>-68.959224293370397</v>
      </c>
      <c r="FC850" s="2813"/>
      <c r="FD850" s="2813">
        <v>-68.959224293370397</v>
      </c>
      <c r="FE850" s="2813"/>
      <c r="FF850" s="2813">
        <v>0</v>
      </c>
      <c r="FG850" s="2813">
        <v>0</v>
      </c>
      <c r="FH850" s="2813">
        <v>0</v>
      </c>
      <c r="FI850" s="2813">
        <v>0</v>
      </c>
      <c r="FJ850" s="2969"/>
    </row>
    <row r="851" spans="1:166" ht="14.45" customHeight="1">
      <c r="A851" s="2813">
        <v>859</v>
      </c>
      <c r="B851" s="2813" t="s">
        <v>2994</v>
      </c>
      <c r="C851" s="2813" t="s">
        <v>3041</v>
      </c>
      <c r="D851" s="2813" t="s">
        <v>2071</v>
      </c>
      <c r="E851" s="2813" t="s">
        <v>3030</v>
      </c>
      <c r="F851" s="2813" t="s">
        <v>2410</v>
      </c>
      <c r="G851" s="2813" t="s">
        <v>2410</v>
      </c>
      <c r="H851" s="2813" t="s">
        <v>2410</v>
      </c>
      <c r="I851" s="2813" t="s">
        <v>2410</v>
      </c>
      <c r="J851" s="2813" t="s">
        <v>2990</v>
      </c>
      <c r="K851" s="2814">
        <v>44378</v>
      </c>
      <c r="L851" s="2813">
        <v>0</v>
      </c>
      <c r="M851" s="2813">
        <v>0</v>
      </c>
      <c r="N851" s="2813">
        <v>-1.3759999999999999</v>
      </c>
      <c r="O851" s="2813">
        <v>-1.3759999999999999</v>
      </c>
      <c r="P851" s="2813">
        <v>-1.3759999999999999</v>
      </c>
      <c r="Q851" s="2813">
        <v>-1.3759999999999999</v>
      </c>
      <c r="R851" s="2813"/>
      <c r="S851" s="2813">
        <v>457.88</v>
      </c>
      <c r="T851" s="2813">
        <v>284.33</v>
      </c>
      <c r="U851" s="2813"/>
      <c r="V851" s="2813">
        <v>-1021.2809599999999</v>
      </c>
      <c r="W851" s="2813">
        <v>-1021.2809599999999</v>
      </c>
      <c r="X851" s="2813">
        <v>-954.46239999999989</v>
      </c>
      <c r="Y851" s="2813">
        <v>0</v>
      </c>
      <c r="Z851" s="2813">
        <v>-85.866005912899624</v>
      </c>
      <c r="AA851" s="2813">
        <v>0</v>
      </c>
      <c r="AB851" s="2813">
        <v>0</v>
      </c>
      <c r="AC851" s="2813">
        <v>-14.138287073535123</v>
      </c>
      <c r="AD851" s="2813">
        <v>-2.3662886020910938</v>
      </c>
      <c r="AE851" s="2813">
        <v>-382.05552241215446</v>
      </c>
      <c r="AF851" s="2813">
        <v>-330.84876025073788</v>
      </c>
      <c r="AG851" s="2813">
        <v>-15.328922156848909</v>
      </c>
      <c r="AH851" s="2813">
        <v>-8.7036149558790843</v>
      </c>
      <c r="AI851" s="2813">
        <v>-2.8716928875205924E-2</v>
      </c>
      <c r="AJ851" s="2813">
        <v>0</v>
      </c>
      <c r="AK851" s="2813">
        <v>-8.1801272790534973</v>
      </c>
      <c r="AL851" s="2813">
        <v>-13.148816424671056</v>
      </c>
      <c r="AM851" s="2813"/>
      <c r="AN851" s="2813">
        <v>-1.4627760440038715</v>
      </c>
      <c r="AO851" s="2813">
        <v>-9.4801983437965482</v>
      </c>
      <c r="AP851" s="2813">
        <v>-35.425658525345938</v>
      </c>
      <c r="AQ851" s="2813">
        <v>0</v>
      </c>
      <c r="AR851" s="2813">
        <v>0</v>
      </c>
      <c r="AS851" s="2813">
        <v>-3.1637815273338794E-13</v>
      </c>
      <c r="AT851" s="2813">
        <v>-6.4480113636137055</v>
      </c>
      <c r="AU851" s="2813">
        <v>0</v>
      </c>
      <c r="AV851" s="2813">
        <v>-5.8864884770705954</v>
      </c>
      <c r="AW851" s="2813">
        <v>-0.6949160950573029</v>
      </c>
      <c r="AX851" s="2813">
        <v>-1.0704297909161209</v>
      </c>
      <c r="AY851" s="2813">
        <v>2.0349183524231211</v>
      </c>
      <c r="AZ851" s="2813">
        <v>0</v>
      </c>
      <c r="BA851" s="2813"/>
      <c r="BB851" s="2813">
        <v>-45.237468424408767</v>
      </c>
      <c r="BC851" s="2813">
        <v>-7.2115866961187969</v>
      </c>
      <c r="BD851" s="2813">
        <v>-13.944214538448239</v>
      </c>
      <c r="BE851" s="2813">
        <v>-0.92756945711998184</v>
      </c>
      <c r="BF851" s="2813">
        <v>-4.3881926919628187</v>
      </c>
      <c r="BG851" s="2813">
        <v>-52.819131867864293</v>
      </c>
      <c r="BH851" s="2813">
        <v>0</v>
      </c>
      <c r="BI851" s="2813">
        <v>-15.15</v>
      </c>
      <c r="BJ851" s="2813">
        <v>-69.77</v>
      </c>
      <c r="BK851" s="2813">
        <v>-311.8</v>
      </c>
      <c r="BL851" s="2813">
        <v>2</v>
      </c>
      <c r="BM851" s="2813"/>
      <c r="BN851" s="2813"/>
      <c r="BO851" s="2813"/>
      <c r="BP851" s="2813"/>
      <c r="BQ851" s="2813"/>
      <c r="BR851" s="2813"/>
      <c r="BS851" s="2813"/>
      <c r="BT851" s="2813"/>
      <c r="BU851" s="2813"/>
      <c r="BV851" s="2813">
        <v>-402.92786880613329</v>
      </c>
      <c r="BW851" s="2813"/>
      <c r="BX851" s="2813"/>
      <c r="BY851" s="2813"/>
      <c r="BZ851" s="2813"/>
      <c r="CA851" s="2813"/>
      <c r="CB851" s="2813"/>
      <c r="CC851" s="2813"/>
      <c r="CD851" s="2813"/>
      <c r="CE851" s="2813"/>
      <c r="CF851" s="2813"/>
      <c r="CG851" s="2813"/>
      <c r="CH851" s="2813"/>
      <c r="CI851" s="2813">
        <v>-957.23699999999997</v>
      </c>
      <c r="CJ851" s="2813">
        <v>64.013959999999997</v>
      </c>
      <c r="CK851" s="2813"/>
      <c r="CL851" s="2813"/>
      <c r="CM851" s="2813"/>
      <c r="CN851" s="2813"/>
      <c r="CO851" s="2813">
        <v>47.84351999999997</v>
      </c>
      <c r="CP851" s="2813">
        <v>18.97503999999995</v>
      </c>
      <c r="CQ851" s="2813">
        <v>31</v>
      </c>
      <c r="CR851" s="2813">
        <v>92.388121066290751</v>
      </c>
      <c r="CS851" s="2813">
        <v>0</v>
      </c>
      <c r="CT851" s="2813">
        <v>17.4728034389614</v>
      </c>
      <c r="CU851" s="2813">
        <v>0</v>
      </c>
      <c r="CV851" s="2813">
        <v>0</v>
      </c>
      <c r="CW851" s="2813">
        <v>0</v>
      </c>
      <c r="CX851" s="2813">
        <v>-1.873800383502644E-2</v>
      </c>
      <c r="CY851" s="2813">
        <v>1.1546065302185458</v>
      </c>
      <c r="CZ851" s="2813">
        <v>-0.26198162900002187</v>
      </c>
      <c r="DA851" s="2813">
        <v>0</v>
      </c>
      <c r="DB851" s="2813">
        <v>0</v>
      </c>
      <c r="DC851" s="2813">
        <v>75.520845084743627</v>
      </c>
      <c r="DD851" s="2813">
        <v>1.0016662001107957</v>
      </c>
      <c r="DE851" s="2813">
        <v>0.2117306687908046</v>
      </c>
      <c r="DF851" s="2813">
        <v>3.1829614993523556</v>
      </c>
      <c r="DG851" s="2813">
        <v>12.056703710421942</v>
      </c>
      <c r="DH851" s="2813">
        <v>0</v>
      </c>
      <c r="DI851" s="2813">
        <v>6.1021515974363991</v>
      </c>
      <c r="DJ851" s="2813"/>
      <c r="DK851" s="2813">
        <v>0</v>
      </c>
      <c r="DL851" s="2813">
        <v>-2.5474272729022335E-4</v>
      </c>
      <c r="DM851" s="2813">
        <v>-23.688177559432269</v>
      </c>
      <c r="DN851" s="2813">
        <v>0</v>
      </c>
      <c r="DO851" s="2813">
        <v>-0.3532683525519934</v>
      </c>
      <c r="DP851" s="2813">
        <v>7.0726238015628162E-3</v>
      </c>
      <c r="DQ851" s="2813">
        <v>0</v>
      </c>
      <c r="DR851" s="2813">
        <v>0</v>
      </c>
      <c r="DS851" s="2813"/>
      <c r="DT851" s="2813"/>
      <c r="DU851" s="2813"/>
      <c r="DV851" s="2813">
        <v>-382.05552241215446</v>
      </c>
      <c r="DW851" s="2813">
        <v>0</v>
      </c>
      <c r="DX851" s="2813">
        <v>0</v>
      </c>
      <c r="DY851" s="2813">
        <v>68.332160000000016</v>
      </c>
      <c r="DZ851" s="2813">
        <v>53.897919999999978</v>
      </c>
      <c r="EA851" s="2813">
        <v>-20.48864</v>
      </c>
      <c r="EB851" s="2813">
        <v>-34.922879999999999</v>
      </c>
      <c r="EC851" s="2813">
        <v>29.921160932039868</v>
      </c>
      <c r="ED851" s="2813">
        <v>-37.145011561110749</v>
      </c>
      <c r="EE851" s="2813">
        <v>-1.5655431498329648</v>
      </c>
      <c r="EF851" s="2813">
        <v>-0.10413996468459835</v>
      </c>
      <c r="EG851" s="2813">
        <v>-0.49267063340908246</v>
      </c>
      <c r="EH851" s="2813">
        <v>-5.930103115371371</v>
      </c>
      <c r="EI851" s="2813">
        <v>-4.9686516123250968</v>
      </c>
      <c r="EJ851" s="2813">
        <v>-1.3385645401893329</v>
      </c>
      <c r="EK851" s="2813">
        <v>0</v>
      </c>
      <c r="EL851" s="2813">
        <v>0</v>
      </c>
      <c r="EM851" s="2813">
        <v>0</v>
      </c>
      <c r="EN851" s="2813">
        <v>-0.90437054360436697</v>
      </c>
      <c r="EO851" s="2813">
        <v>0</v>
      </c>
      <c r="EP851" s="2813">
        <v>-13.753826018293259</v>
      </c>
      <c r="EQ851" s="2813">
        <v>-21.967620361510466</v>
      </c>
      <c r="ER851" s="2813">
        <v>0</v>
      </c>
      <c r="ES851" s="2813">
        <v>2.6519434662034622</v>
      </c>
      <c r="ET851" s="2813">
        <v>0</v>
      </c>
      <c r="EU851" s="2813">
        <v>-6.2580403390235517E-2</v>
      </c>
      <c r="EV851" s="2813">
        <v>151</v>
      </c>
      <c r="EW851" s="2813">
        <v>0</v>
      </c>
      <c r="EX851" s="2813">
        <v>0</v>
      </c>
      <c r="EY851" s="2813">
        <v>0</v>
      </c>
      <c r="EZ851" s="2813"/>
      <c r="FA851" s="2813">
        <v>0</v>
      </c>
      <c r="FB851" s="2813">
        <v>-68.959224293370397</v>
      </c>
      <c r="FC851" s="2813"/>
      <c r="FD851" s="2813">
        <v>-68.959224293370397</v>
      </c>
      <c r="FE851" s="2813"/>
      <c r="FF851" s="2813">
        <v>0</v>
      </c>
      <c r="FG851" s="2813">
        <v>0</v>
      </c>
      <c r="FH851" s="2813">
        <v>0</v>
      </c>
      <c r="FI851" s="2813">
        <v>0</v>
      </c>
      <c r="FJ851" s="2969"/>
    </row>
    <row r="852" spans="1:166" ht="14.45" customHeight="1">
      <c r="A852" s="2813">
        <v>860</v>
      </c>
      <c r="B852" s="2813" t="s">
        <v>3019</v>
      </c>
      <c r="C852" s="2813" t="s">
        <v>3041</v>
      </c>
      <c r="D852" s="2813" t="s">
        <v>2071</v>
      </c>
      <c r="E852" s="2813" t="s">
        <v>3030</v>
      </c>
      <c r="F852" s="2813" t="s">
        <v>2410</v>
      </c>
      <c r="G852" s="2813" t="s">
        <v>2410</v>
      </c>
      <c r="H852" s="2813" t="s">
        <v>2410</v>
      </c>
      <c r="I852" s="2813" t="s">
        <v>2410</v>
      </c>
      <c r="J852" s="2813" t="s">
        <v>2990</v>
      </c>
      <c r="K852" s="2814">
        <v>44378</v>
      </c>
      <c r="L852" s="2813">
        <v>0</v>
      </c>
      <c r="M852" s="2813">
        <v>0</v>
      </c>
      <c r="N852" s="2813">
        <v>12.262</v>
      </c>
      <c r="O852" s="2813">
        <v>12.262</v>
      </c>
      <c r="P852" s="2813">
        <v>12.262</v>
      </c>
      <c r="Q852" s="2813">
        <v>12.262</v>
      </c>
      <c r="R852" s="2813"/>
      <c r="S852" s="2813">
        <v>457.88</v>
      </c>
      <c r="T852" s="2813">
        <v>284.33</v>
      </c>
      <c r="U852" s="2813"/>
      <c r="V852" s="2813">
        <v>9100.9790199999989</v>
      </c>
      <c r="W852" s="2813">
        <v>9100.9790199999989</v>
      </c>
      <c r="X852" s="2813">
        <v>8505.5362999999998</v>
      </c>
      <c r="Y852" s="2813">
        <v>0</v>
      </c>
      <c r="Z852" s="2813">
        <v>765.18093350579602</v>
      </c>
      <c r="AA852" s="2813">
        <v>0</v>
      </c>
      <c r="AB852" s="2813">
        <v>0</v>
      </c>
      <c r="AC852" s="2813">
        <v>125.99104367419164</v>
      </c>
      <c r="AD852" s="2813">
        <v>21.086795667762352</v>
      </c>
      <c r="AE852" s="2813">
        <v>3404.6255928908708</v>
      </c>
      <c r="AF852" s="2813">
        <v>2948.3048678739451</v>
      </c>
      <c r="AG852" s="2813">
        <v>136.60119439482656</v>
      </c>
      <c r="AH852" s="2813">
        <v>77.560847811765498</v>
      </c>
      <c r="AI852" s="2813">
        <v>0.25590623682251096</v>
      </c>
      <c r="AJ852" s="2813">
        <v>0</v>
      </c>
      <c r="AK852" s="2813">
        <v>72.895872598658428</v>
      </c>
      <c r="AL852" s="2813">
        <v>117.17353706345676</v>
      </c>
      <c r="AM852" s="2813"/>
      <c r="AN852" s="2813">
        <v>13.035290589807758</v>
      </c>
      <c r="AO852" s="2813">
        <v>84.481244252640465</v>
      </c>
      <c r="AP852" s="2813">
        <v>315.68998898095344</v>
      </c>
      <c r="AQ852" s="2813">
        <v>0</v>
      </c>
      <c r="AR852" s="2813">
        <v>0</v>
      </c>
      <c r="AS852" s="2813">
        <v>2.8193524046633748E-12</v>
      </c>
      <c r="AT852" s="2813">
        <v>57.460403590575048</v>
      </c>
      <c r="AU852" s="2813">
        <v>0</v>
      </c>
      <c r="AV852" s="2813">
        <v>52.456483797848584</v>
      </c>
      <c r="AW852" s="2813">
        <v>6.192631655227216</v>
      </c>
      <c r="AX852" s="2813">
        <v>9.5389608257365381</v>
      </c>
      <c r="AY852" s="2813">
        <v>-18.133843631840346</v>
      </c>
      <c r="AZ852" s="2813">
        <v>0</v>
      </c>
      <c r="BA852" s="2813"/>
      <c r="BB852" s="2813">
        <v>403.12633562507295</v>
      </c>
      <c r="BC852" s="2813">
        <v>64.26488086323306</v>
      </c>
      <c r="BD852" s="2813">
        <v>124.26159787096827</v>
      </c>
      <c r="BE852" s="2813">
        <v>8.2658842174456542</v>
      </c>
      <c r="BF852" s="2813">
        <v>39.104664817476809</v>
      </c>
      <c r="BG852" s="2813">
        <v>470.68909517714536</v>
      </c>
      <c r="BH852" s="2813">
        <v>0</v>
      </c>
      <c r="BI852" s="2813">
        <v>103.28</v>
      </c>
      <c r="BJ852" s="2813">
        <v>477.31</v>
      </c>
      <c r="BK852" s="2813">
        <v>1699.87</v>
      </c>
      <c r="BL852" s="2813">
        <v>76</v>
      </c>
      <c r="BM852" s="2813"/>
      <c r="BN852" s="2813"/>
      <c r="BO852" s="2813"/>
      <c r="BP852" s="2813"/>
      <c r="BQ852" s="2813"/>
      <c r="BR852" s="2813"/>
      <c r="BS852" s="2813"/>
      <c r="BT852" s="2813"/>
      <c r="BU852" s="2813"/>
      <c r="BV852" s="2813">
        <v>3590.6261099569811</v>
      </c>
      <c r="BW852" s="2813"/>
      <c r="BX852" s="2813"/>
      <c r="BY852" s="2813"/>
      <c r="BZ852" s="2813"/>
      <c r="CA852" s="2813"/>
      <c r="CB852" s="2813"/>
      <c r="CC852" s="2813"/>
      <c r="CD852" s="2813"/>
      <c r="CE852" s="2813"/>
      <c r="CF852" s="2813"/>
      <c r="CG852" s="2813"/>
      <c r="CH852" s="2813"/>
      <c r="CI852" s="2813">
        <v>8504.1489999999994</v>
      </c>
      <c r="CJ852" s="2813">
        <v>-596.86002000000008</v>
      </c>
      <c r="CK852" s="2813"/>
      <c r="CL852" s="2813"/>
      <c r="CM852" s="2813"/>
      <c r="CN852" s="2813"/>
      <c r="CO852" s="2813">
        <v>-426.34973999999977</v>
      </c>
      <c r="CP852" s="2813">
        <v>-169.09297999999956</v>
      </c>
      <c r="CQ852" s="2813">
        <v>31</v>
      </c>
      <c r="CR852" s="2813">
        <v>-823.30170095556787</v>
      </c>
      <c r="CS852" s="2813">
        <v>0</v>
      </c>
      <c r="CT852" s="2813">
        <v>-155.70604343644237</v>
      </c>
      <c r="CU852" s="2813">
        <v>0</v>
      </c>
      <c r="CV852" s="2813">
        <v>0</v>
      </c>
      <c r="CW852" s="2813">
        <v>0</v>
      </c>
      <c r="CX852" s="2813">
        <v>0.16698067080312029</v>
      </c>
      <c r="CY852" s="2813">
        <v>-10.289088134839972</v>
      </c>
      <c r="CZ852" s="2813">
        <v>2.3346066386615334</v>
      </c>
      <c r="DA852" s="2813">
        <v>0</v>
      </c>
      <c r="DB852" s="2813">
        <v>0</v>
      </c>
      <c r="DC852" s="2813">
        <v>-672.99171688163278</v>
      </c>
      <c r="DD852" s="2813">
        <v>-8.9261852803478021</v>
      </c>
      <c r="DE852" s="2813">
        <v>-1.8868033871459637</v>
      </c>
      <c r="DF852" s="2813">
        <v>-28.364443244955368</v>
      </c>
      <c r="DG852" s="2813">
        <v>-107.44135239621642</v>
      </c>
      <c r="DH852" s="2813">
        <v>0</v>
      </c>
      <c r="DI852" s="2813">
        <v>-54.378330587038583</v>
      </c>
      <c r="DJ852" s="2813"/>
      <c r="DK852" s="2813">
        <v>0</v>
      </c>
      <c r="DL852" s="2813">
        <v>2.2700983445005374E-3</v>
      </c>
      <c r="DM852" s="2813">
        <v>211.09333810592921</v>
      </c>
      <c r="DN852" s="2813">
        <v>0</v>
      </c>
      <c r="DO852" s="2813">
        <v>3.1480934149655022</v>
      </c>
      <c r="DP852" s="2813">
        <v>-6.3026535650264393E-2</v>
      </c>
      <c r="DQ852" s="2813">
        <v>0</v>
      </c>
      <c r="DR852" s="2813">
        <v>0</v>
      </c>
      <c r="DS852" s="2813"/>
      <c r="DT852" s="2813"/>
      <c r="DU852" s="2813"/>
      <c r="DV852" s="2813">
        <v>3404.6255928908708</v>
      </c>
      <c r="DW852" s="2813">
        <v>0</v>
      </c>
      <c r="DX852" s="2813">
        <v>0</v>
      </c>
      <c r="DY852" s="2813">
        <v>-608.93091999999967</v>
      </c>
      <c r="DZ852" s="2813">
        <v>-480.30253999999945</v>
      </c>
      <c r="EA852" s="2813">
        <v>182.58118000000002</v>
      </c>
      <c r="EB852" s="2813">
        <v>311.20956000000001</v>
      </c>
      <c r="EC852" s="2813">
        <v>-266.63755475920971</v>
      </c>
      <c r="ED852" s="2813">
        <v>331.01172366449134</v>
      </c>
      <c r="EE852" s="2813">
        <v>13.951082923874866</v>
      </c>
      <c r="EF852" s="2813">
        <v>0.92802634226929148</v>
      </c>
      <c r="EG852" s="2813">
        <v>4.3903541474289023</v>
      </c>
      <c r="EH852" s="2813">
        <v>52.845148547008549</v>
      </c>
      <c r="EI852" s="2813">
        <v>44.277329992972632</v>
      </c>
      <c r="EJ852" s="2813">
        <v>11.928399994041863</v>
      </c>
      <c r="EK852" s="2813">
        <v>0</v>
      </c>
      <c r="EL852" s="2813">
        <v>0</v>
      </c>
      <c r="EM852" s="2813">
        <v>0</v>
      </c>
      <c r="EN852" s="2813">
        <v>8.0591508762185686</v>
      </c>
      <c r="EO852" s="2813">
        <v>0</v>
      </c>
      <c r="EP852" s="2813">
        <v>122.56498156708717</v>
      </c>
      <c r="EQ852" s="2813">
        <v>195.76087272735563</v>
      </c>
      <c r="ER852" s="2813">
        <v>0</v>
      </c>
      <c r="ES852" s="2813">
        <v>-23.632362487345102</v>
      </c>
      <c r="ET852" s="2813">
        <v>0</v>
      </c>
      <c r="EU852" s="2813">
        <v>0.557675077304566</v>
      </c>
      <c r="EV852" s="2813">
        <v>151</v>
      </c>
      <c r="EW852" s="2813">
        <v>0</v>
      </c>
      <c r="EX852" s="2813">
        <v>0</v>
      </c>
      <c r="EY852" s="2813">
        <v>0</v>
      </c>
      <c r="EZ852" s="2813"/>
      <c r="FA852" s="2813">
        <v>0</v>
      </c>
      <c r="FB852" s="2813">
        <v>-68.959224293370397</v>
      </c>
      <c r="FC852" s="2813"/>
      <c r="FD852" s="2813">
        <v>-68.959224293370397</v>
      </c>
      <c r="FE852" s="2813"/>
      <c r="FF852" s="2813">
        <v>0</v>
      </c>
      <c r="FG852" s="2813">
        <v>0</v>
      </c>
      <c r="FH852" s="2813">
        <v>0</v>
      </c>
      <c r="FI852" s="2813">
        <v>0</v>
      </c>
      <c r="FJ852" s="2969"/>
    </row>
    <row r="853" spans="1:166" ht="14.45" customHeight="1">
      <c r="A853" s="2813">
        <v>867</v>
      </c>
      <c r="B853" s="2813" t="s">
        <v>473</v>
      </c>
      <c r="C853" s="2813" t="s">
        <v>2005</v>
      </c>
      <c r="D853" s="2813" t="s">
        <v>343</v>
      </c>
      <c r="E853" s="2813" t="s">
        <v>3030</v>
      </c>
      <c r="F853" s="2813" t="s">
        <v>2410</v>
      </c>
      <c r="G853" s="2813" t="s">
        <v>2410</v>
      </c>
      <c r="H853" s="2813" t="s">
        <v>2410</v>
      </c>
      <c r="I853" s="2813" t="s">
        <v>2953</v>
      </c>
      <c r="J853" s="2813" t="s">
        <v>2990</v>
      </c>
      <c r="K853" s="2814">
        <v>44378</v>
      </c>
      <c r="L853" s="2813">
        <v>0</v>
      </c>
      <c r="M853" s="2813">
        <v>0</v>
      </c>
      <c r="N853" s="2813">
        <v>7.1529999999999996</v>
      </c>
      <c r="O853" s="2813">
        <v>7.1529999999999996</v>
      </c>
      <c r="P853" s="2813">
        <v>7.1529999999999996</v>
      </c>
      <c r="Q853" s="2813">
        <v>7.1529999999999996</v>
      </c>
      <c r="R853" s="2813"/>
      <c r="S853" s="2813">
        <v>2000.7</v>
      </c>
      <c r="T853" s="2813">
        <v>434.04</v>
      </c>
      <c r="U853" s="2813"/>
      <c r="V853" s="2813">
        <v>17415.695219999998</v>
      </c>
      <c r="W853" s="2813">
        <v>17415.695219999998</v>
      </c>
      <c r="X853" s="2813">
        <v>15943.178639999998</v>
      </c>
      <c r="Y853" s="2813">
        <v>0</v>
      </c>
      <c r="Z853" s="2813">
        <v>388.33837213417485</v>
      </c>
      <c r="AA853" s="2813">
        <v>0</v>
      </c>
      <c r="AB853" s="2813">
        <v>0</v>
      </c>
      <c r="AC853" s="2813">
        <v>406.29824601125483</v>
      </c>
      <c r="AD853" s="2813">
        <v>99.694549601078151</v>
      </c>
      <c r="AE853" s="2813">
        <v>11698.631726574347</v>
      </c>
      <c r="AF853" s="2813">
        <v>2790.7561109357644</v>
      </c>
      <c r="AG853" s="2813">
        <v>79.685886764491457</v>
      </c>
      <c r="AH853" s="2813">
        <v>45.244882107124333</v>
      </c>
      <c r="AI853" s="2813">
        <v>0.14928211645664824</v>
      </c>
      <c r="AJ853" s="2813">
        <v>0</v>
      </c>
      <c r="AK853" s="2813">
        <v>120.65400298529794</v>
      </c>
      <c r="AL853" s="2813">
        <v>68.352822591331432</v>
      </c>
      <c r="AM853" s="2813"/>
      <c r="AN853" s="2813">
        <v>5.6030864861251723</v>
      </c>
      <c r="AO853" s="2813">
        <v>280.6083076501755</v>
      </c>
      <c r="AP853" s="2813">
        <v>1052.6735239793618</v>
      </c>
      <c r="AQ853" s="2813">
        <v>0</v>
      </c>
      <c r="AR853" s="2813">
        <v>0</v>
      </c>
      <c r="AS853" s="2813">
        <v>1.644660557050817E-12</v>
      </c>
      <c r="AT853" s="2813">
        <v>33.519349770297119</v>
      </c>
      <c r="AU853" s="2813">
        <v>0</v>
      </c>
      <c r="AV853" s="2813">
        <v>26.622285833243303</v>
      </c>
      <c r="AW853" s="2813">
        <v>3.6124526365878546</v>
      </c>
      <c r="AX853" s="2813">
        <v>5.5645234697841666</v>
      </c>
      <c r="AY853" s="2813">
        <v>-10.578321929420484</v>
      </c>
      <c r="AZ853" s="2813">
        <v>0</v>
      </c>
      <c r="BA853" s="2813"/>
      <c r="BB853" s="2813">
        <v>332.30590907025066</v>
      </c>
      <c r="BC853" s="2813">
        <v>191.96549976331869</v>
      </c>
      <c r="BD853" s="2813">
        <v>57.523484200926589</v>
      </c>
      <c r="BE853" s="2813">
        <v>1.5315056656482056</v>
      </c>
      <c r="BF853" s="2813">
        <v>22.81158599244916</v>
      </c>
      <c r="BG853" s="2813">
        <v>87.209425762485381</v>
      </c>
      <c r="BH853" s="2813">
        <v>0</v>
      </c>
      <c r="BI853" s="2813">
        <v>0</v>
      </c>
      <c r="BJ853" s="2813">
        <v>0</v>
      </c>
      <c r="BK853" s="2813">
        <v>0</v>
      </c>
      <c r="BL853" s="2813">
        <v>0</v>
      </c>
      <c r="BM853" s="2813"/>
      <c r="BN853" s="2813"/>
      <c r="BO853" s="2813"/>
      <c r="BP853" s="2813"/>
      <c r="BQ853" s="2813"/>
      <c r="BR853" s="2813"/>
      <c r="BS853" s="2813"/>
      <c r="BT853" s="2813"/>
      <c r="BU853" s="2813"/>
      <c r="BV853" s="2813">
        <v>2959.8321125572738</v>
      </c>
      <c r="BW853" s="2813"/>
      <c r="BX853" s="2813"/>
      <c r="BY853" s="2813"/>
      <c r="BZ853" s="2813"/>
      <c r="CA853" s="2813"/>
      <c r="CB853" s="2813"/>
      <c r="CC853" s="2813"/>
      <c r="CD853" s="2813"/>
      <c r="CE853" s="2813"/>
      <c r="CF853" s="2813"/>
      <c r="CG853" s="2813"/>
      <c r="CH853" s="2813"/>
      <c r="CI853" s="2813">
        <v>15936.492000000002</v>
      </c>
      <c r="CJ853" s="2813">
        <v>-1479.2332199999946</v>
      </c>
      <c r="CK853" s="2813"/>
      <c r="CL853" s="2813"/>
      <c r="CM853" s="2813"/>
      <c r="CN853" s="2813"/>
      <c r="CO853" s="2813">
        <v>-1249.6291000000003</v>
      </c>
      <c r="CP853" s="2813">
        <v>-222.88748000000015</v>
      </c>
      <c r="CQ853" s="2813">
        <v>31</v>
      </c>
      <c r="CR853" s="2813">
        <v>-1092.3408009053919</v>
      </c>
      <c r="CS853" s="2813">
        <v>-4.5474735088646412E-13</v>
      </c>
      <c r="CT853" s="2813">
        <v>-519.20439408996322</v>
      </c>
      <c r="CU853" s="2813">
        <v>0</v>
      </c>
      <c r="CV853" s="2813">
        <v>0</v>
      </c>
      <c r="CW853" s="2813">
        <v>0</v>
      </c>
      <c r="CX853" s="2813">
        <v>9.7407660924382355E-2</v>
      </c>
      <c r="CY853" s="2813">
        <v>-6.0021079292538211</v>
      </c>
      <c r="CZ853" s="2813">
        <v>11.03759722454538</v>
      </c>
      <c r="DA853" s="2813">
        <v>0</v>
      </c>
      <c r="DB853" s="2813">
        <v>0</v>
      </c>
      <c r="DC853" s="2813">
        <v>-637.0290152018506</v>
      </c>
      <c r="DD853" s="2813">
        <v>-5.2070627393841029</v>
      </c>
      <c r="DE853" s="2813">
        <v>-0.34958753369415674</v>
      </c>
      <c r="DF853" s="2813">
        <v>-13.130537759248384</v>
      </c>
      <c r="DG853" s="2813">
        <v>-19.906768059057015</v>
      </c>
      <c r="DH853" s="2813">
        <v>0</v>
      </c>
      <c r="DI853" s="2813">
        <v>-27.597645804885282</v>
      </c>
      <c r="DJ853" s="2813"/>
      <c r="DK853" s="2813">
        <v>0</v>
      </c>
      <c r="DL853" s="2813">
        <v>1.3242548897579864E-3</v>
      </c>
      <c r="DM853" s="2813">
        <v>123.14064976934525</v>
      </c>
      <c r="DN853" s="2813">
        <v>0</v>
      </c>
      <c r="DO853" s="2813">
        <v>1.8364306146834428</v>
      </c>
      <c r="DP853" s="2813">
        <v>-2.7091312444208704E-2</v>
      </c>
      <c r="DQ853" s="2813">
        <v>0</v>
      </c>
      <c r="DR853" s="2813">
        <v>0</v>
      </c>
      <c r="DS853" s="2813"/>
      <c r="DT853" s="2813"/>
      <c r="DU853" s="2813"/>
      <c r="DV853" s="2813">
        <v>11698.631726574347</v>
      </c>
      <c r="DW853" s="2813">
        <v>0</v>
      </c>
      <c r="DX853" s="2813">
        <v>0</v>
      </c>
      <c r="DY853" s="2813">
        <v>-1483.5322000000001</v>
      </c>
      <c r="DZ853" s="2813">
        <v>-524.67254999999977</v>
      </c>
      <c r="EA853" s="2813">
        <v>233.90309999999999</v>
      </c>
      <c r="EB853" s="2813">
        <v>301.78506999999996</v>
      </c>
      <c r="EC853" s="2813">
        <v>-916.19312388284743</v>
      </c>
      <c r="ED853" s="2813">
        <v>313.32342888752993</v>
      </c>
      <c r="EE853" s="2813">
        <v>6.4582695853521086</v>
      </c>
      <c r="EF853" s="2813">
        <v>0.17194501685088984</v>
      </c>
      <c r="EG853" s="2813">
        <v>2.5610995935866039</v>
      </c>
      <c r="EH853" s="2813">
        <v>9.7911659869310927</v>
      </c>
      <c r="EI853" s="2813">
        <v>147.64349400674752</v>
      </c>
      <c r="EJ853" s="2813">
        <v>39.620724871104585</v>
      </c>
      <c r="EK853" s="2813">
        <v>0</v>
      </c>
      <c r="EL853" s="2813">
        <v>0</v>
      </c>
      <c r="EM853" s="2813">
        <v>0</v>
      </c>
      <c r="EN853" s="2813">
        <v>4.7012808854665966</v>
      </c>
      <c r="EO853" s="2813">
        <v>0</v>
      </c>
      <c r="EP853" s="2813">
        <v>62.203177494695488</v>
      </c>
      <c r="EQ853" s="2813">
        <v>114.19650323102061</v>
      </c>
      <c r="ER853" s="2813">
        <v>0</v>
      </c>
      <c r="ES853" s="2813">
        <v>-13.785865998367271</v>
      </c>
      <c r="ET853" s="2813">
        <v>0</v>
      </c>
      <c r="EU853" s="2813">
        <v>0.3253180417517143</v>
      </c>
      <c r="EV853" s="2813">
        <v>151</v>
      </c>
      <c r="EW853" s="2813">
        <v>0</v>
      </c>
      <c r="EX853" s="2813">
        <v>0</v>
      </c>
      <c r="EY853" s="2813">
        <v>0</v>
      </c>
      <c r="EZ853" s="2813"/>
      <c r="FA853" s="2813">
        <v>0</v>
      </c>
      <c r="FB853" s="2813">
        <v>-68.959224293370397</v>
      </c>
      <c r="FC853" s="2813"/>
      <c r="FD853" s="2813">
        <v>-68.959224293370397</v>
      </c>
      <c r="FE853" s="2813"/>
      <c r="FF853" s="2813">
        <v>0</v>
      </c>
      <c r="FG853" s="2813">
        <v>0</v>
      </c>
      <c r="FH853" s="2813">
        <v>0</v>
      </c>
      <c r="FI853" s="2813">
        <v>0</v>
      </c>
      <c r="FJ853" s="2969"/>
    </row>
    <row r="854" spans="1:166" ht="14.45" customHeight="1">
      <c r="A854" s="2813">
        <v>868</v>
      </c>
      <c r="B854" s="2813" t="s">
        <v>473</v>
      </c>
      <c r="C854" s="2813" t="s">
        <v>2005</v>
      </c>
      <c r="D854" s="2813" t="s">
        <v>343</v>
      </c>
      <c r="E854" s="2813" t="s">
        <v>3030</v>
      </c>
      <c r="F854" s="2813" t="s">
        <v>2410</v>
      </c>
      <c r="G854" s="2813" t="s">
        <v>2410</v>
      </c>
      <c r="H854" s="2813" t="s">
        <v>2410</v>
      </c>
      <c r="I854" s="2813" t="s">
        <v>2989</v>
      </c>
      <c r="J854" s="2813" t="s">
        <v>2990</v>
      </c>
      <c r="K854" s="2814">
        <v>44378</v>
      </c>
      <c r="L854" s="2813">
        <v>0</v>
      </c>
      <c r="M854" s="2813">
        <v>0</v>
      </c>
      <c r="N854" s="2813">
        <v>64.923000000000002</v>
      </c>
      <c r="O854" s="2813">
        <v>64.923000000000002</v>
      </c>
      <c r="P854" s="2813">
        <v>64.923000000000002</v>
      </c>
      <c r="Q854" s="2813">
        <v>64.923000000000002</v>
      </c>
      <c r="R854" s="2813"/>
      <c r="S854" s="2813">
        <v>94.22</v>
      </c>
      <c r="T854" s="2813">
        <v>270.72000000000003</v>
      </c>
      <c r="U854" s="2813"/>
      <c r="V854" s="2813">
        <v>23692.999620000002</v>
      </c>
      <c r="W854" s="2813">
        <v>23692.999620000002</v>
      </c>
      <c r="X854" s="2813">
        <v>22786.025310000001</v>
      </c>
      <c r="Y854" s="2813">
        <v>0</v>
      </c>
      <c r="Z854" s="2813">
        <v>3524.6878420336971</v>
      </c>
      <c r="AA854" s="2813">
        <v>0</v>
      </c>
      <c r="AB854" s="2813">
        <v>0</v>
      </c>
      <c r="AC854" s="2813">
        <v>0</v>
      </c>
      <c r="AD854" s="2813">
        <v>0</v>
      </c>
      <c r="AE854" s="2813">
        <v>0</v>
      </c>
      <c r="AF854" s="2813">
        <v>14726.644129661183</v>
      </c>
      <c r="AG854" s="2813">
        <v>723.255532840917</v>
      </c>
      <c r="AH854" s="2813">
        <v>410.6575536195769</v>
      </c>
      <c r="AI854" s="2813">
        <v>1.3549339922710717</v>
      </c>
      <c r="AJ854" s="2813">
        <v>0</v>
      </c>
      <c r="AK854" s="2813">
        <v>195.05217105087789</v>
      </c>
      <c r="AL854" s="2813">
        <v>620.39288425793529</v>
      </c>
      <c r="AM854" s="2813"/>
      <c r="AN854" s="2813">
        <v>50.855470982623316</v>
      </c>
      <c r="AO854" s="2813">
        <v>0</v>
      </c>
      <c r="AP854" s="2813">
        <v>0</v>
      </c>
      <c r="AQ854" s="2813">
        <v>0</v>
      </c>
      <c r="AR854" s="2813">
        <v>0</v>
      </c>
      <c r="AS854" s="2813">
        <v>1.4927484600225109E-11</v>
      </c>
      <c r="AT854" s="2813">
        <v>304.23273383713126</v>
      </c>
      <c r="AU854" s="2813">
        <v>0</v>
      </c>
      <c r="AV854" s="2813">
        <v>241.63269441516221</v>
      </c>
      <c r="AW854" s="2813">
        <v>32.787818051893375</v>
      </c>
      <c r="AX854" s="2813">
        <v>50.50546025846463</v>
      </c>
      <c r="AY854" s="2813">
        <v>-96.01235769939413</v>
      </c>
      <c r="AZ854" s="2813">
        <v>0</v>
      </c>
      <c r="BA854" s="2813"/>
      <c r="BB854" s="2813">
        <v>1825.679274139156</v>
      </c>
      <c r="BC854" s="2813">
        <v>42.670384304088898</v>
      </c>
      <c r="BD854" s="2813">
        <v>522.10221791930064</v>
      </c>
      <c r="BE854" s="2813">
        <v>13.900453282661605</v>
      </c>
      <c r="BF854" s="2813">
        <v>207.0455189973126</v>
      </c>
      <c r="BG854" s="2813">
        <v>791.54166766081914</v>
      </c>
      <c r="BH854" s="2813">
        <v>0</v>
      </c>
      <c r="BI854" s="2813">
        <v>0</v>
      </c>
      <c r="BJ854" s="2813">
        <v>0</v>
      </c>
      <c r="BK854" s="2813">
        <v>0</v>
      </c>
      <c r="BL854" s="2813">
        <v>0</v>
      </c>
      <c r="BM854" s="2813"/>
      <c r="BN854" s="2813"/>
      <c r="BO854" s="2813"/>
      <c r="BP854" s="2813"/>
      <c r="BQ854" s="2813"/>
      <c r="BR854" s="2813"/>
      <c r="BS854" s="2813"/>
      <c r="BT854" s="2813"/>
      <c r="BU854" s="2813"/>
      <c r="BV854" s="2813">
        <v>16261.233987521277</v>
      </c>
      <c r="BW854" s="2813"/>
      <c r="BX854" s="2813"/>
      <c r="BY854" s="2813"/>
      <c r="BZ854" s="2813"/>
      <c r="CA854" s="2813"/>
      <c r="CB854" s="2813"/>
      <c r="CC854" s="2813"/>
      <c r="CD854" s="2813"/>
      <c r="CE854" s="2813"/>
      <c r="CF854" s="2813"/>
      <c r="CG854" s="2813"/>
      <c r="CH854" s="2813"/>
      <c r="CI854" s="2813">
        <v>22784.972399999999</v>
      </c>
      <c r="CJ854" s="2813">
        <v>-908.05722000000242</v>
      </c>
      <c r="CK854" s="2813"/>
      <c r="CL854" s="2813"/>
      <c r="CM854" s="2813"/>
      <c r="CN854" s="2813"/>
      <c r="CO854" s="2813">
        <v>-113.61525</v>
      </c>
      <c r="CP854" s="2813">
        <v>-793.35906000000182</v>
      </c>
      <c r="CQ854" s="2813">
        <v>31</v>
      </c>
      <c r="CR854" s="2813">
        <v>-2881.8323604448124</v>
      </c>
      <c r="CS854" s="2813">
        <v>0</v>
      </c>
      <c r="CT854" s="2813">
        <v>0</v>
      </c>
      <c r="CU854" s="2813">
        <v>0</v>
      </c>
      <c r="CV854" s="2813">
        <v>0</v>
      </c>
      <c r="CW854" s="2813">
        <v>0</v>
      </c>
      <c r="CX854" s="2813">
        <v>0.8841042318179575</v>
      </c>
      <c r="CY854" s="2813">
        <v>-54.47712191960661</v>
      </c>
      <c r="CZ854" s="2813">
        <v>0</v>
      </c>
      <c r="DA854" s="2813">
        <v>0</v>
      </c>
      <c r="DB854" s="2813">
        <v>0</v>
      </c>
      <c r="DC854" s="2813">
        <v>-3361.5619689534633</v>
      </c>
      <c r="DD854" s="2813">
        <v>-47.261028132117161</v>
      </c>
      <c r="DE854" s="2813">
        <v>-3.1729723822208502</v>
      </c>
      <c r="DF854" s="2813">
        <v>-119.17711490894499</v>
      </c>
      <c r="DG854" s="2813">
        <v>-180.68042816974128</v>
      </c>
      <c r="DH854" s="2813">
        <v>0</v>
      </c>
      <c r="DI854" s="2813">
        <v>-250.4853849560416</v>
      </c>
      <c r="DJ854" s="2813"/>
      <c r="DK854" s="2813">
        <v>0</v>
      </c>
      <c r="DL854" s="2813">
        <v>1.2019376514435409E-2</v>
      </c>
      <c r="DM854" s="2813">
        <v>1117.6653718684752</v>
      </c>
      <c r="DN854" s="2813">
        <v>0</v>
      </c>
      <c r="DO854" s="2813">
        <v>16.668053235997967</v>
      </c>
      <c r="DP854" s="2813">
        <v>-0.2458897354697811</v>
      </c>
      <c r="DQ854" s="2813">
        <v>0</v>
      </c>
      <c r="DR854" s="2813">
        <v>0</v>
      </c>
      <c r="DS854" s="2813"/>
      <c r="DT854" s="2813"/>
      <c r="DU854" s="2813"/>
      <c r="DV854" s="2813">
        <v>0</v>
      </c>
      <c r="DW854" s="2813">
        <v>0</v>
      </c>
      <c r="DX854" s="2813">
        <v>0</v>
      </c>
      <c r="DY854" s="2813">
        <v>-536.91320999999982</v>
      </c>
      <c r="DZ854" s="2813">
        <v>-2341.7726100000027</v>
      </c>
      <c r="EA854" s="2813">
        <v>423.29795999999999</v>
      </c>
      <c r="EB854" s="2813">
        <v>1548.4135500000002</v>
      </c>
      <c r="EC854" s="2813">
        <v>0</v>
      </c>
      <c r="ED854" s="2813">
        <v>1653.3879892373277</v>
      </c>
      <c r="EE854" s="2813">
        <v>58.617396377717732</v>
      </c>
      <c r="EF854" s="2813">
        <v>1.5606299914735524</v>
      </c>
      <c r="EG854" s="2813">
        <v>23.24538919536182</v>
      </c>
      <c r="EH854" s="2813">
        <v>88.867869337274897</v>
      </c>
      <c r="EI854" s="2813">
        <v>0</v>
      </c>
      <c r="EJ854" s="2813">
        <v>0</v>
      </c>
      <c r="EK854" s="2813">
        <v>0</v>
      </c>
      <c r="EL854" s="2813">
        <v>0</v>
      </c>
      <c r="EM854" s="2813">
        <v>0</v>
      </c>
      <c r="EN854" s="2813">
        <v>42.670384304088898</v>
      </c>
      <c r="EO854" s="2813">
        <v>0</v>
      </c>
      <c r="EP854" s="2813">
        <v>564.57666608249906</v>
      </c>
      <c r="EQ854" s="2813">
        <v>1036.4853319261222</v>
      </c>
      <c r="ER854" s="2813">
        <v>0</v>
      </c>
      <c r="ES854" s="2813">
        <v>-125.12509132000538</v>
      </c>
      <c r="ET854" s="2813">
        <v>0</v>
      </c>
      <c r="EU854" s="2813">
        <v>2.9526944253665306</v>
      </c>
      <c r="EV854" s="2813">
        <v>151</v>
      </c>
      <c r="EW854" s="2813">
        <v>0</v>
      </c>
      <c r="EX854" s="2813">
        <v>0</v>
      </c>
      <c r="EY854" s="2813">
        <v>0</v>
      </c>
      <c r="EZ854" s="2813"/>
      <c r="FA854" s="2813">
        <v>0</v>
      </c>
      <c r="FB854" s="2813">
        <v>-68.959224293370397</v>
      </c>
      <c r="FC854" s="2813"/>
      <c r="FD854" s="2813">
        <v>-68.959224293370397</v>
      </c>
      <c r="FE854" s="2813"/>
      <c r="FF854" s="2813">
        <v>0</v>
      </c>
      <c r="FG854" s="2813">
        <v>0</v>
      </c>
      <c r="FH854" s="2813">
        <v>0</v>
      </c>
      <c r="FI854" s="2813">
        <v>0</v>
      </c>
      <c r="FJ854" s="2969"/>
    </row>
    <row r="855" spans="1:166" ht="14.45" customHeight="1">
      <c r="A855" s="2813">
        <v>869</v>
      </c>
      <c r="B855" s="2813" t="s">
        <v>473</v>
      </c>
      <c r="C855" s="2813" t="s">
        <v>2005</v>
      </c>
      <c r="D855" s="2813" t="s">
        <v>343</v>
      </c>
      <c r="E855" s="2813" t="s">
        <v>3030</v>
      </c>
      <c r="F855" s="2813" t="s">
        <v>2410</v>
      </c>
      <c r="G855" s="2813" t="s">
        <v>2410</v>
      </c>
      <c r="H855" s="2813" t="s">
        <v>2410</v>
      </c>
      <c r="I855" s="2813" t="s">
        <v>2410</v>
      </c>
      <c r="J855" s="2813" t="s">
        <v>2990</v>
      </c>
      <c r="K855" s="2814">
        <v>44378</v>
      </c>
      <c r="L855" s="2813">
        <v>1001</v>
      </c>
      <c r="M855" s="2813">
        <v>1001</v>
      </c>
      <c r="N855" s="2813">
        <v>0</v>
      </c>
      <c r="O855" s="2813">
        <v>0</v>
      </c>
      <c r="P855" s="2813">
        <v>0</v>
      </c>
      <c r="Q855" s="2813">
        <v>0</v>
      </c>
      <c r="R855" s="2813">
        <v>27.95</v>
      </c>
      <c r="S855" s="2813"/>
      <c r="T855" s="2813"/>
      <c r="U855" s="2813">
        <v>27977.95</v>
      </c>
      <c r="V855" s="2813"/>
      <c r="W855" s="2813">
        <v>27977.95</v>
      </c>
      <c r="X855" s="2813">
        <v>25055.030000000002</v>
      </c>
      <c r="Y855" s="2813">
        <v>0</v>
      </c>
      <c r="Z855" s="2813">
        <v>0</v>
      </c>
      <c r="AA855" s="2813">
        <v>0</v>
      </c>
      <c r="AB855" s="2813">
        <v>0</v>
      </c>
      <c r="AC855" s="2813">
        <v>1835.1156278749495</v>
      </c>
      <c r="AD855" s="2813">
        <v>239.79706126809532</v>
      </c>
      <c r="AE855" s="2813">
        <v>20462.041319104384</v>
      </c>
      <c r="AF855" s="2813"/>
      <c r="AG855" s="2813"/>
      <c r="AH855" s="2813"/>
      <c r="AI855" s="2813">
        <v>0</v>
      </c>
      <c r="AJ855" s="2813">
        <v>0</v>
      </c>
      <c r="AK855" s="2813">
        <v>0</v>
      </c>
      <c r="AL855" s="2813">
        <v>0</v>
      </c>
      <c r="AM855" s="2813"/>
      <c r="AN855" s="2813">
        <v>0</v>
      </c>
      <c r="AO855" s="2813">
        <v>1157.0467349808466</v>
      </c>
      <c r="AP855" s="2813">
        <v>4286.6287057445552</v>
      </c>
      <c r="AQ855" s="2813">
        <v>0</v>
      </c>
      <c r="AR855" s="2813">
        <v>0</v>
      </c>
      <c r="AS855" s="2813"/>
      <c r="AT855" s="2813"/>
      <c r="AU855" s="2813">
        <v>0</v>
      </c>
      <c r="AV855" s="2813">
        <v>0</v>
      </c>
      <c r="AW855" s="2813">
        <v>0</v>
      </c>
      <c r="AX855" s="2813"/>
      <c r="AY855" s="2813"/>
      <c r="AZ855" s="2813">
        <v>0</v>
      </c>
      <c r="BA855" s="2813"/>
      <c r="BB855" s="2813">
        <v>0</v>
      </c>
      <c r="BC855" s="2813">
        <v>764.59442240025135</v>
      </c>
      <c r="BD855" s="2813">
        <v>0</v>
      </c>
      <c r="BE855" s="2813">
        <v>0</v>
      </c>
      <c r="BF855" s="2813"/>
      <c r="BG855" s="2813">
        <v>0</v>
      </c>
      <c r="BH855" s="2813">
        <v>0</v>
      </c>
      <c r="BI855" s="2813">
        <v>790.25</v>
      </c>
      <c r="BJ855" s="2813">
        <v>3640.36</v>
      </c>
      <c r="BK855" s="2813">
        <v>8983.65</v>
      </c>
      <c r="BL855" s="2813">
        <v>17</v>
      </c>
      <c r="BM855" s="2813"/>
      <c r="BN855" s="2813"/>
      <c r="BO855" s="2813"/>
      <c r="BP855" s="2813"/>
      <c r="BQ855" s="2813"/>
      <c r="BR855" s="2813"/>
      <c r="BS855" s="2813"/>
      <c r="BT855" s="2813"/>
      <c r="BU855" s="2813"/>
      <c r="BV855" s="2813">
        <v>0</v>
      </c>
      <c r="BW855" s="2813"/>
      <c r="BX855" s="2813"/>
      <c r="BY855" s="2813"/>
      <c r="BZ855" s="2813"/>
      <c r="CA855" s="2813"/>
      <c r="CB855" s="2813"/>
      <c r="CC855" s="2813"/>
      <c r="CD855" s="2813"/>
      <c r="CE855" s="2813"/>
      <c r="CF855" s="2813"/>
      <c r="CG855" s="2813"/>
      <c r="CH855" s="2813"/>
      <c r="CI855" s="2813">
        <v>25055.030000000002</v>
      </c>
      <c r="CJ855" s="2813">
        <v>-2922.9499999999935</v>
      </c>
      <c r="CK855" s="2813"/>
      <c r="CL855" s="2813"/>
      <c r="CM855" s="2813"/>
      <c r="CN855" s="2813"/>
      <c r="CO855" s="2813">
        <v>-2922.9199999999983</v>
      </c>
      <c r="CP855" s="2813">
        <v>0</v>
      </c>
      <c r="CQ855" s="2813">
        <v>31</v>
      </c>
      <c r="CR855" s="2813">
        <v>-2087.7214602956083</v>
      </c>
      <c r="CS855" s="2813">
        <v>1.1368683772161603E-12</v>
      </c>
      <c r="CT855" s="2813">
        <v>-2114.2703878798943</v>
      </c>
      <c r="CU855" s="2813">
        <v>0</v>
      </c>
      <c r="CV855" s="2813">
        <v>0</v>
      </c>
      <c r="CW855" s="2813"/>
      <c r="CX855" s="2813"/>
      <c r="CY855" s="2813"/>
      <c r="CZ855" s="2813">
        <v>26.548927584285138</v>
      </c>
      <c r="DA855" s="2813">
        <v>0</v>
      </c>
      <c r="DB855" s="2813">
        <v>0</v>
      </c>
      <c r="DC855" s="2813"/>
      <c r="DD855" s="2813"/>
      <c r="DE855" s="2813">
        <v>0</v>
      </c>
      <c r="DF855" s="2813">
        <v>0</v>
      </c>
      <c r="DG855" s="2813">
        <v>0</v>
      </c>
      <c r="DH855" s="2813">
        <v>0</v>
      </c>
      <c r="DI855" s="2813">
        <v>0</v>
      </c>
      <c r="DJ855" s="2813"/>
      <c r="DK855" s="2813">
        <v>0</v>
      </c>
      <c r="DL855" s="2813">
        <v>0</v>
      </c>
      <c r="DM855" s="2813"/>
      <c r="DN855" s="2813">
        <v>0</v>
      </c>
      <c r="DO855" s="2813">
        <v>0</v>
      </c>
      <c r="DP855" s="2813">
        <v>0</v>
      </c>
      <c r="DQ855" s="2813">
        <v>0</v>
      </c>
      <c r="DR855" s="2813">
        <v>0</v>
      </c>
      <c r="DS855" s="2813"/>
      <c r="DT855" s="2813"/>
      <c r="DU855" s="2813">
        <v>20462.041319104384</v>
      </c>
      <c r="DV855" s="2813"/>
      <c r="DW855" s="2813">
        <v>0</v>
      </c>
      <c r="DX855" s="2813">
        <v>0</v>
      </c>
      <c r="DY855" s="2813">
        <v>-3683.6799999999985</v>
      </c>
      <c r="DZ855" s="2813"/>
      <c r="EA855" s="2813">
        <v>760.76</v>
      </c>
      <c r="EB855" s="2813"/>
      <c r="EC855" s="2813">
        <v>-1602.5106179369286</v>
      </c>
      <c r="ED855" s="2813"/>
      <c r="EE855" s="2813">
        <v>0</v>
      </c>
      <c r="EF855" s="2813">
        <v>0</v>
      </c>
      <c r="EG855" s="2813"/>
      <c r="EH855" s="2813">
        <v>0</v>
      </c>
      <c r="EI855" s="2813">
        <v>601.22424019297034</v>
      </c>
      <c r="EJ855" s="2813">
        <v>163.37018220728103</v>
      </c>
      <c r="EK855" s="2813">
        <v>0</v>
      </c>
      <c r="EL855" s="2813">
        <v>0</v>
      </c>
      <c r="EM855" s="2813"/>
      <c r="EN855" s="2813"/>
      <c r="EO855" s="2813">
        <v>0</v>
      </c>
      <c r="EP855" s="2813">
        <v>0</v>
      </c>
      <c r="EQ855" s="2813"/>
      <c r="ER855" s="2813">
        <v>0</v>
      </c>
      <c r="ES855" s="2813"/>
      <c r="ET855" s="2813">
        <v>0</v>
      </c>
      <c r="EU855" s="2813"/>
      <c r="EV855" s="2813">
        <v>151</v>
      </c>
      <c r="EW855" s="2813"/>
      <c r="EX855" s="2813"/>
      <c r="EY855" s="2813"/>
      <c r="EZ855" s="2813"/>
      <c r="FA855" s="2813">
        <v>0</v>
      </c>
      <c r="FB855" s="2813">
        <v>-68.959224293370397</v>
      </c>
      <c r="FC855" s="2813"/>
      <c r="FD855" s="2813">
        <v>-68.959224293370397</v>
      </c>
      <c r="FE855" s="2813"/>
      <c r="FF855" s="2813">
        <v>0</v>
      </c>
      <c r="FG855" s="2813">
        <v>0</v>
      </c>
      <c r="FH855" s="2813">
        <v>0</v>
      </c>
      <c r="FI855" s="2813">
        <v>0</v>
      </c>
      <c r="FJ855" s="2969"/>
    </row>
    <row r="856" spans="1:166" ht="14.45" customHeight="1">
      <c r="A856" s="2813">
        <v>866</v>
      </c>
      <c r="B856" s="2813" t="s">
        <v>473</v>
      </c>
      <c r="C856" s="2813" t="s">
        <v>2988</v>
      </c>
      <c r="D856" s="2813" t="s">
        <v>342</v>
      </c>
      <c r="E856" s="2813" t="s">
        <v>3030</v>
      </c>
      <c r="F856" s="2813" t="s">
        <v>2410</v>
      </c>
      <c r="G856" s="2813" t="s">
        <v>2410</v>
      </c>
      <c r="H856" s="2813" t="s">
        <v>2410</v>
      </c>
      <c r="I856" s="2813" t="s">
        <v>2410</v>
      </c>
      <c r="J856" s="2813" t="s">
        <v>2990</v>
      </c>
      <c r="K856" s="2814">
        <v>44378</v>
      </c>
      <c r="L856" s="2813">
        <v>0</v>
      </c>
      <c r="M856" s="2813">
        <v>0</v>
      </c>
      <c r="N856" s="2813">
        <v>0</v>
      </c>
      <c r="O856" s="2813">
        <v>0</v>
      </c>
      <c r="P856" s="2813">
        <v>0</v>
      </c>
      <c r="Q856" s="2813">
        <v>0</v>
      </c>
      <c r="R856" s="2813"/>
      <c r="S856" s="2813"/>
      <c r="T856" s="2813"/>
      <c r="U856" s="2813"/>
      <c r="V856" s="2813"/>
      <c r="W856" s="2813"/>
      <c r="X856" s="2813"/>
      <c r="Y856" s="2813"/>
      <c r="Z856" s="2813"/>
      <c r="AA856" s="2813">
        <v>0</v>
      </c>
      <c r="AB856" s="2813"/>
      <c r="AC856" s="2813"/>
      <c r="AD856" s="2813"/>
      <c r="AE856" s="2813"/>
      <c r="AF856" s="2813"/>
      <c r="AG856" s="2813"/>
      <c r="AH856" s="2813"/>
      <c r="AI856" s="2813"/>
      <c r="AJ856" s="2813"/>
      <c r="AK856" s="2813"/>
      <c r="AL856" s="2813"/>
      <c r="AM856" s="2813"/>
      <c r="AN856" s="2813"/>
      <c r="AO856" s="2813"/>
      <c r="AP856" s="2813"/>
      <c r="AQ856" s="2813"/>
      <c r="AR856" s="2813"/>
      <c r="AS856" s="2813"/>
      <c r="AT856" s="2813"/>
      <c r="AU856" s="2813"/>
      <c r="AV856" s="2813"/>
      <c r="AW856" s="2813"/>
      <c r="AX856" s="2813"/>
      <c r="AY856" s="2813"/>
      <c r="AZ856" s="2813">
        <v>0</v>
      </c>
      <c r="BA856" s="2813"/>
      <c r="BB856" s="2813"/>
      <c r="BC856" s="2813"/>
      <c r="BD856" s="2813"/>
      <c r="BE856" s="2813"/>
      <c r="BF856" s="2813"/>
      <c r="BG856" s="2813"/>
      <c r="BH856" s="2813"/>
      <c r="BI856" s="2813">
        <v>12308.66</v>
      </c>
      <c r="BJ856" s="2813">
        <v>56695.39</v>
      </c>
      <c r="BK856" s="2813">
        <v>128477.79</v>
      </c>
      <c r="BL856" s="2813">
        <v>27</v>
      </c>
      <c r="BM856" s="2813"/>
      <c r="BN856" s="2813"/>
      <c r="BO856" s="2813"/>
      <c r="BP856" s="2813"/>
      <c r="BQ856" s="2813"/>
      <c r="BR856" s="2813"/>
      <c r="BS856" s="2813"/>
      <c r="BT856" s="2813"/>
      <c r="BU856" s="2813"/>
      <c r="BV856" s="2813"/>
      <c r="BW856" s="2813"/>
      <c r="BX856" s="2813"/>
      <c r="BY856" s="2813"/>
      <c r="BZ856" s="2813"/>
      <c r="CA856" s="2813"/>
      <c r="CB856" s="2813"/>
      <c r="CC856" s="2813"/>
      <c r="CD856" s="2813"/>
      <c r="CE856" s="2813"/>
      <c r="CF856" s="2813"/>
      <c r="CG856" s="2813"/>
      <c r="CH856" s="2813"/>
      <c r="CI856" s="2813"/>
      <c r="CJ856" s="2813">
        <v>-0.03</v>
      </c>
      <c r="CK856" s="2813"/>
      <c r="CL856" s="2813"/>
      <c r="CM856" s="2813"/>
      <c r="CN856" s="2813"/>
      <c r="CO856" s="2813">
        <v>0</v>
      </c>
      <c r="CP856" s="2813">
        <v>0</v>
      </c>
      <c r="CQ856" s="2813">
        <v>31</v>
      </c>
      <c r="CR856" s="2813"/>
      <c r="CS856" s="2813"/>
      <c r="CT856" s="2813"/>
      <c r="CU856" s="2813"/>
      <c r="CV856" s="2813"/>
      <c r="CW856" s="2813"/>
      <c r="CX856" s="2813"/>
      <c r="CY856" s="2813"/>
      <c r="CZ856" s="2813"/>
      <c r="DA856" s="2813"/>
      <c r="DB856" s="2813"/>
      <c r="DC856" s="2813"/>
      <c r="DD856" s="2813"/>
      <c r="DE856" s="2813"/>
      <c r="DF856" s="2813"/>
      <c r="DG856" s="2813"/>
      <c r="DH856" s="2813"/>
      <c r="DI856" s="2813"/>
      <c r="DJ856" s="2813"/>
      <c r="DK856" s="2813">
        <v>0</v>
      </c>
      <c r="DL856" s="2813"/>
      <c r="DM856" s="2813"/>
      <c r="DN856" s="2813"/>
      <c r="DO856" s="2813"/>
      <c r="DP856" s="2813"/>
      <c r="DQ856" s="2813"/>
      <c r="DR856" s="2813"/>
      <c r="DS856" s="2813"/>
      <c r="DT856" s="2813"/>
      <c r="DU856" s="2813"/>
      <c r="DV856" s="2813"/>
      <c r="DW856" s="2813"/>
      <c r="DX856" s="2813"/>
      <c r="DY856" s="2813"/>
      <c r="DZ856" s="2813"/>
      <c r="EA856" s="2813"/>
      <c r="EB856" s="2813"/>
      <c r="EC856" s="2813"/>
      <c r="ED856" s="2813"/>
      <c r="EE856" s="2813"/>
      <c r="EF856" s="2813"/>
      <c r="EG856" s="2813"/>
      <c r="EH856" s="2813"/>
      <c r="EI856" s="2813"/>
      <c r="EJ856" s="2813"/>
      <c r="EK856" s="2813"/>
      <c r="EL856" s="2813"/>
      <c r="EM856" s="2813"/>
      <c r="EN856" s="2813"/>
      <c r="EO856" s="2813"/>
      <c r="EP856" s="2813"/>
      <c r="EQ856" s="2813"/>
      <c r="ER856" s="2813"/>
      <c r="ES856" s="2813"/>
      <c r="ET856" s="2813"/>
      <c r="EU856" s="2813"/>
      <c r="EV856" s="2813">
        <v>151</v>
      </c>
      <c r="EW856" s="2813"/>
      <c r="EX856" s="2813"/>
      <c r="EY856" s="2813"/>
      <c r="EZ856" s="2813"/>
      <c r="FA856" s="2813">
        <v>0</v>
      </c>
      <c r="FB856" s="2813">
        <v>-68.959224293370397</v>
      </c>
      <c r="FC856" s="2813"/>
      <c r="FD856" s="2813">
        <v>-68.959224293370397</v>
      </c>
      <c r="FE856" s="2813"/>
      <c r="FF856" s="2813">
        <v>0</v>
      </c>
      <c r="FG856" s="2813">
        <v>0</v>
      </c>
      <c r="FH856" s="2813">
        <v>0</v>
      </c>
      <c r="FI856" s="2813">
        <v>0</v>
      </c>
      <c r="FJ856" s="2969"/>
    </row>
    <row r="857" spans="1:166" ht="14.45" customHeight="1">
      <c r="A857" s="2813">
        <v>870</v>
      </c>
      <c r="B857" s="2813" t="s">
        <v>473</v>
      </c>
      <c r="C857" s="2813" t="s">
        <v>2005</v>
      </c>
      <c r="D857" s="2813" t="s">
        <v>342</v>
      </c>
      <c r="E857" s="2813" t="s">
        <v>3030</v>
      </c>
      <c r="F857" s="2813" t="s">
        <v>2410</v>
      </c>
      <c r="G857" s="2813" t="s">
        <v>2410</v>
      </c>
      <c r="H857" s="2813" t="s">
        <v>2410</v>
      </c>
      <c r="I857" s="2813" t="s">
        <v>2953</v>
      </c>
      <c r="J857" s="2813" t="s">
        <v>2990</v>
      </c>
      <c r="K857" s="2814">
        <v>44378</v>
      </c>
      <c r="L857" s="2813">
        <v>0</v>
      </c>
      <c r="M857" s="2813">
        <v>0</v>
      </c>
      <c r="N857" s="2813">
        <v>447.88600000000002</v>
      </c>
      <c r="O857" s="2813">
        <v>447.88600000000002</v>
      </c>
      <c r="P857" s="2813">
        <v>447.88600000000002</v>
      </c>
      <c r="Q857" s="2813">
        <v>447.88600000000002</v>
      </c>
      <c r="R857" s="2813"/>
      <c r="S857" s="2813">
        <v>2000.7</v>
      </c>
      <c r="T857" s="2813">
        <v>434.04</v>
      </c>
      <c r="U857" s="2813"/>
      <c r="V857" s="2813">
        <v>1090485.95964</v>
      </c>
      <c r="W857" s="2813">
        <v>1090485.95964</v>
      </c>
      <c r="X857" s="2813">
        <v>998284.14768000005</v>
      </c>
      <c r="Y857" s="2813">
        <v>0</v>
      </c>
      <c r="Z857" s="2813">
        <v>24315.856303884673</v>
      </c>
      <c r="AA857" s="2813">
        <v>0</v>
      </c>
      <c r="AB857" s="2813">
        <v>0</v>
      </c>
      <c r="AC857" s="2813">
        <v>25440.416078987404</v>
      </c>
      <c r="AD857" s="2813">
        <v>6242.3868366599318</v>
      </c>
      <c r="AE857" s="2813">
        <v>732511.30567432952</v>
      </c>
      <c r="AF857" s="2813">
        <v>174743.54697365803</v>
      </c>
      <c r="AG857" s="2813">
        <v>4989.5418816442088</v>
      </c>
      <c r="AH857" s="2813">
        <v>2833.0140175355086</v>
      </c>
      <c r="AI857" s="2813">
        <v>9.3473186091573286</v>
      </c>
      <c r="AJ857" s="2813">
        <v>0</v>
      </c>
      <c r="AK857" s="2813">
        <v>7554.7656621100459</v>
      </c>
      <c r="AL857" s="2813">
        <v>4279.9206345786488</v>
      </c>
      <c r="AM857" s="2813"/>
      <c r="AN857" s="2813">
        <v>350.83796923314122</v>
      </c>
      <c r="AO857" s="2813">
        <v>17570.324686174547</v>
      </c>
      <c r="AP857" s="2813">
        <v>65913.285888581086</v>
      </c>
      <c r="AQ857" s="2813">
        <v>0</v>
      </c>
      <c r="AR857" s="2813">
        <v>0</v>
      </c>
      <c r="AS857" s="2813">
        <v>1.0298062886275161E-10</v>
      </c>
      <c r="AT857" s="2813">
        <v>2098.8183267467211</v>
      </c>
      <c r="AU857" s="2813">
        <v>0</v>
      </c>
      <c r="AV857" s="2813">
        <v>1666.9577957092147</v>
      </c>
      <c r="AW857" s="2813">
        <v>226.19417888868838</v>
      </c>
      <c r="AX857" s="2813">
        <v>348.42334108594321</v>
      </c>
      <c r="AY857" s="2813">
        <v>-662.36296598356262</v>
      </c>
      <c r="AZ857" s="2813">
        <v>0</v>
      </c>
      <c r="BA857" s="2813"/>
      <c r="BB857" s="2813">
        <v>20807.376539890716</v>
      </c>
      <c r="BC857" s="2813">
        <v>12019.944055220714</v>
      </c>
      <c r="BD857" s="2813">
        <v>3601.8402411318621</v>
      </c>
      <c r="BE857" s="2813">
        <v>95.895421021181647</v>
      </c>
      <c r="BF857" s="2813">
        <v>1428.3503430468454</v>
      </c>
      <c r="BG857" s="2813">
        <v>5460.6292278843184</v>
      </c>
      <c r="BH857" s="2813">
        <v>0</v>
      </c>
      <c r="BI857" s="2813">
        <v>0</v>
      </c>
      <c r="BJ857" s="2813">
        <v>0</v>
      </c>
      <c r="BK857" s="2813">
        <v>0</v>
      </c>
      <c r="BL857" s="2813">
        <v>0</v>
      </c>
      <c r="BM857" s="2813"/>
      <c r="BN857" s="2813"/>
      <c r="BO857" s="2813"/>
      <c r="BP857" s="2813"/>
      <c r="BQ857" s="2813"/>
      <c r="BR857" s="2813"/>
      <c r="BS857" s="2813"/>
      <c r="BT857" s="2813"/>
      <c r="BU857" s="2813"/>
      <c r="BV857" s="2813">
        <v>185330.26220674225</v>
      </c>
      <c r="BW857" s="2813"/>
      <c r="BX857" s="2813"/>
      <c r="BY857" s="2813"/>
      <c r="BZ857" s="2813"/>
      <c r="CA857" s="2813"/>
      <c r="CB857" s="2813"/>
      <c r="CC857" s="2813"/>
      <c r="CD857" s="2813"/>
      <c r="CE857" s="2813"/>
      <c r="CF857" s="2813"/>
      <c r="CG857" s="2813"/>
      <c r="CH857" s="2813"/>
      <c r="CI857" s="2813">
        <v>998293.06319999998</v>
      </c>
      <c r="CJ857" s="2813">
        <v>-92192.926440000068</v>
      </c>
      <c r="CK857" s="2813"/>
      <c r="CL857" s="2813"/>
      <c r="CM857" s="2813"/>
      <c r="CN857" s="2813"/>
      <c r="CO857" s="2813">
        <v>-78245.684200000018</v>
      </c>
      <c r="CP857" s="2813">
        <v>-13956.127760000012</v>
      </c>
      <c r="CQ857" s="2813">
        <v>31</v>
      </c>
      <c r="CR857" s="2813">
        <v>-68397.057452021923</v>
      </c>
      <c r="CS857" s="2813">
        <v>-2.9103830456733704E-11</v>
      </c>
      <c r="CT857" s="2813">
        <v>-32510.048825860111</v>
      </c>
      <c r="CU857" s="2813">
        <v>0</v>
      </c>
      <c r="CV857" s="2813">
        <v>0</v>
      </c>
      <c r="CW857" s="2813">
        <v>0</v>
      </c>
      <c r="CX857" s="2813">
        <v>6.0991930128307104</v>
      </c>
      <c r="CY857" s="2813">
        <v>-375.82274737897058</v>
      </c>
      <c r="CZ857" s="2813">
        <v>691.12054669547524</v>
      </c>
      <c r="DA857" s="2813">
        <v>0</v>
      </c>
      <c r="DB857" s="2813">
        <v>0</v>
      </c>
      <c r="DC857" s="2813">
        <v>-39887.652383992157</v>
      </c>
      <c r="DD857" s="2813">
        <v>-326.04089222588959</v>
      </c>
      <c r="DE857" s="2813">
        <v>-21.889467652193659</v>
      </c>
      <c r="DF857" s="2813">
        <v>-822.17028307545434</v>
      </c>
      <c r="DG857" s="2813">
        <v>-1246.4648006289399</v>
      </c>
      <c r="DH857" s="2813">
        <v>0</v>
      </c>
      <c r="DI857" s="2813">
        <v>-1728.0300837364553</v>
      </c>
      <c r="DJ857" s="2813"/>
      <c r="DK857" s="2813">
        <v>0</v>
      </c>
      <c r="DL857" s="2813">
        <v>8.2918387467374899E-2</v>
      </c>
      <c r="DM857" s="2813">
        <v>7710.4673651045669</v>
      </c>
      <c r="DN857" s="2813">
        <v>0</v>
      </c>
      <c r="DO857" s="2813">
        <v>114.9883352842312</v>
      </c>
      <c r="DP857" s="2813">
        <v>-1.6963259562962207</v>
      </c>
      <c r="DQ857" s="2813">
        <v>0</v>
      </c>
      <c r="DR857" s="2813">
        <v>0</v>
      </c>
      <c r="DS857" s="2813"/>
      <c r="DT857" s="2813"/>
      <c r="DU857" s="2813"/>
      <c r="DV857" s="2813">
        <v>732511.30567432952</v>
      </c>
      <c r="DW857" s="2813">
        <v>0</v>
      </c>
      <c r="DX857" s="2813">
        <v>0</v>
      </c>
      <c r="DY857" s="2813">
        <v>-92891.556400000016</v>
      </c>
      <c r="DZ857" s="2813">
        <v>-32852.438099999999</v>
      </c>
      <c r="EA857" s="2813">
        <v>14645.872200000002</v>
      </c>
      <c r="EB857" s="2813">
        <v>18896.31034</v>
      </c>
      <c r="EC857" s="2813">
        <v>-57367.54836899112</v>
      </c>
      <c r="ED857" s="2813">
        <v>19618.786141579792</v>
      </c>
      <c r="EE857" s="2813">
        <v>404.38536718929328</v>
      </c>
      <c r="EF857" s="2813">
        <v>10.766358984660652</v>
      </c>
      <c r="EG857" s="2813">
        <v>160.36357508361942</v>
      </c>
      <c r="EH857" s="2813">
        <v>613.07509705335099</v>
      </c>
      <c r="EI857" s="2813">
        <v>9244.7160571377226</v>
      </c>
      <c r="EJ857" s="2813">
        <v>2480.8567006318399</v>
      </c>
      <c r="EK857" s="2813">
        <v>0</v>
      </c>
      <c r="EL857" s="2813">
        <v>0</v>
      </c>
      <c r="EM857" s="2813">
        <v>0</v>
      </c>
      <c r="EN857" s="2813">
        <v>294.37129745115232</v>
      </c>
      <c r="EO857" s="2813">
        <v>0</v>
      </c>
      <c r="EP857" s="2813">
        <v>3894.8598287975938</v>
      </c>
      <c r="EQ857" s="2813">
        <v>7150.4284979908998</v>
      </c>
      <c r="ER857" s="2813">
        <v>0</v>
      </c>
      <c r="ES857" s="2813">
        <v>-863.20374368023545</v>
      </c>
      <c r="ET857" s="2813">
        <v>0</v>
      </c>
      <c r="EU857" s="2813">
        <v>20.369830343633112</v>
      </c>
      <c r="EV857" s="2813">
        <v>151</v>
      </c>
      <c r="EW857" s="2813">
        <v>0</v>
      </c>
      <c r="EX857" s="2813">
        <v>0</v>
      </c>
      <c r="EY857" s="2813">
        <v>0</v>
      </c>
      <c r="EZ857" s="2813"/>
      <c r="FA857" s="2813">
        <v>0</v>
      </c>
      <c r="FB857" s="2813">
        <v>-68.959224293370397</v>
      </c>
      <c r="FC857" s="2813"/>
      <c r="FD857" s="2813">
        <v>-68.959224293370397</v>
      </c>
      <c r="FE857" s="2813"/>
      <c r="FF857" s="2813">
        <v>0</v>
      </c>
      <c r="FG857" s="2813">
        <v>0</v>
      </c>
      <c r="FH857" s="2813">
        <v>0</v>
      </c>
      <c r="FI857" s="2813">
        <v>0</v>
      </c>
      <c r="FJ857" s="2969"/>
    </row>
    <row r="858" spans="1:166" ht="14.45" customHeight="1">
      <c r="A858" s="2813">
        <v>871</v>
      </c>
      <c r="B858" s="2813" t="s">
        <v>2994</v>
      </c>
      <c r="C858" s="2813" t="s">
        <v>2005</v>
      </c>
      <c r="D858" s="2813" t="s">
        <v>342</v>
      </c>
      <c r="E858" s="2813" t="s">
        <v>3030</v>
      </c>
      <c r="F858" s="2813" t="s">
        <v>2410</v>
      </c>
      <c r="G858" s="2813" t="s">
        <v>2410</v>
      </c>
      <c r="H858" s="2813" t="s">
        <v>2410</v>
      </c>
      <c r="I858" s="2813" t="s">
        <v>2953</v>
      </c>
      <c r="J858" s="2813" t="s">
        <v>2990</v>
      </c>
      <c r="K858" s="2814">
        <v>44378</v>
      </c>
      <c r="L858" s="2813">
        <v>0</v>
      </c>
      <c r="M858" s="2813">
        <v>0</v>
      </c>
      <c r="N858" s="2813">
        <v>-8.7460000000000004</v>
      </c>
      <c r="O858" s="2813">
        <v>-8.7460000000000004</v>
      </c>
      <c r="P858" s="2813">
        <v>-8.7460000000000004</v>
      </c>
      <c r="Q858" s="2813">
        <v>-8.7460000000000004</v>
      </c>
      <c r="R858" s="2813"/>
      <c r="S858" s="2813">
        <v>2000.7</v>
      </c>
      <c r="T858" s="2813">
        <v>434.04</v>
      </c>
      <c r="U858" s="2813"/>
      <c r="V858" s="2813">
        <v>-21294.236040000003</v>
      </c>
      <c r="W858" s="2813">
        <v>-21294.236040000003</v>
      </c>
      <c r="X858" s="2813">
        <v>-19493.784480000002</v>
      </c>
      <c r="Y858" s="2813">
        <v>0</v>
      </c>
      <c r="Z858" s="2813">
        <v>-474.82278801698499</v>
      </c>
      <c r="AA858" s="2813">
        <v>0</v>
      </c>
      <c r="AB858" s="2813">
        <v>0</v>
      </c>
      <c r="AC858" s="2813">
        <v>-496.78239334746752</v>
      </c>
      <c r="AD858" s="2813">
        <v>-121.89690071452951</v>
      </c>
      <c r="AE858" s="2813">
        <v>-14303.961006657242</v>
      </c>
      <c r="AF858" s="2813">
        <v>-3412.267991925653</v>
      </c>
      <c r="AG858" s="2813">
        <v>-97.432233418459731</v>
      </c>
      <c r="AH858" s="2813">
        <v>-55.32108750299308</v>
      </c>
      <c r="AI858" s="2813">
        <v>-0.18252780519080747</v>
      </c>
      <c r="AJ858" s="2813">
        <v>0</v>
      </c>
      <c r="AK858" s="2813">
        <v>-147.52410318879015</v>
      </c>
      <c r="AL858" s="2813">
        <v>-83.575253234137406</v>
      </c>
      <c r="AM858" s="2813"/>
      <c r="AN858" s="2813">
        <v>-6.8509149178877058</v>
      </c>
      <c r="AO858" s="2813">
        <v>-343.10083303626942</v>
      </c>
      <c r="AP858" s="2813">
        <v>-1287.1078765166362</v>
      </c>
      <c r="AQ858" s="2813">
        <v>0</v>
      </c>
      <c r="AR858" s="2813">
        <v>0</v>
      </c>
      <c r="AS858" s="2813">
        <v>-2.0109326481149791E-12</v>
      </c>
      <c r="AT858" s="2813">
        <v>-40.984235019015607</v>
      </c>
      <c r="AU858" s="2813">
        <v>0</v>
      </c>
      <c r="AV858" s="2813">
        <v>-32.551169005668385</v>
      </c>
      <c r="AW858" s="2813">
        <v>-4.4169594239616075</v>
      </c>
      <c r="AX858" s="2813">
        <v>-6.803763772785171</v>
      </c>
      <c r="AY858" s="2813">
        <v>12.934154004573125</v>
      </c>
      <c r="AZ858" s="2813">
        <v>0</v>
      </c>
      <c r="BA858" s="2813"/>
      <c r="BB858" s="2813">
        <v>-406.31168470968998</v>
      </c>
      <c r="BC858" s="2813">
        <v>-234.71693847755984</v>
      </c>
      <c r="BD858" s="2813">
        <v>-70.334180458731169</v>
      </c>
      <c r="BE858" s="2813">
        <v>-1.8725777368599481</v>
      </c>
      <c r="BF858" s="2813">
        <v>-27.891811979583444</v>
      </c>
      <c r="BG858" s="2813">
        <v>-106.63129284477803</v>
      </c>
      <c r="BH858" s="2813">
        <v>0</v>
      </c>
      <c r="BI858" s="2813">
        <v>0</v>
      </c>
      <c r="BJ858" s="2813">
        <v>0</v>
      </c>
      <c r="BK858" s="2813">
        <v>0</v>
      </c>
      <c r="BL858" s="2813">
        <v>0</v>
      </c>
      <c r="BM858" s="2813"/>
      <c r="BN858" s="2813"/>
      <c r="BO858" s="2813"/>
      <c r="BP858" s="2813"/>
      <c r="BQ858" s="2813"/>
      <c r="BR858" s="2813"/>
      <c r="BS858" s="2813"/>
      <c r="BT858" s="2813"/>
      <c r="BU858" s="2813"/>
      <c r="BV858" s="2813">
        <v>-3618.9978549456055</v>
      </c>
      <c r="BW858" s="2813"/>
      <c r="BX858" s="2813"/>
      <c r="BY858" s="2813"/>
      <c r="BZ858" s="2813"/>
      <c r="CA858" s="2813"/>
      <c r="CB858" s="2813"/>
      <c r="CC858" s="2813"/>
      <c r="CD858" s="2813"/>
      <c r="CE858" s="2813"/>
      <c r="CF858" s="2813"/>
      <c r="CG858" s="2813"/>
      <c r="CH858" s="2813"/>
      <c r="CI858" s="2813">
        <v>-19502.7</v>
      </c>
      <c r="CJ858" s="2813">
        <v>1791.5060400000075</v>
      </c>
      <c r="CK858" s="2813"/>
      <c r="CL858" s="2813"/>
      <c r="CM858" s="2813"/>
      <c r="CN858" s="2813"/>
      <c r="CO858" s="2813">
        <v>1527.9262000000006</v>
      </c>
      <c r="CP858" s="2813">
        <v>272.52536000000021</v>
      </c>
      <c r="CQ858" s="2813">
        <v>31</v>
      </c>
      <c r="CR858" s="2813">
        <v>1335.6092051892301</v>
      </c>
      <c r="CS858" s="2813">
        <v>5.1159076974727213E-13</v>
      </c>
      <c r="CT858" s="2813">
        <v>634.83316520492372</v>
      </c>
      <c r="CU858" s="2813">
        <v>0</v>
      </c>
      <c r="CV858" s="2813">
        <v>0</v>
      </c>
      <c r="CW858" s="2813">
        <v>0</v>
      </c>
      <c r="CX858" s="2813">
        <v>-0.11910071332931693</v>
      </c>
      <c r="CY858" s="2813">
        <v>7.338799936985037</v>
      </c>
      <c r="CZ858" s="2813">
        <v>-13.495711635100506</v>
      </c>
      <c r="DA858" s="2813">
        <v>0</v>
      </c>
      <c r="DB858" s="2813">
        <v>0</v>
      </c>
      <c r="DC858" s="2813">
        <v>778.89777253675129</v>
      </c>
      <c r="DD858" s="2813">
        <v>6.3666951934367901</v>
      </c>
      <c r="DE858" s="2813">
        <v>0.42744199212765221</v>
      </c>
      <c r="DF858" s="2813">
        <v>16.054757897719341</v>
      </c>
      <c r="DG858" s="2813">
        <v>24.34008016839266</v>
      </c>
      <c r="DH858" s="2813">
        <v>0</v>
      </c>
      <c r="DI858" s="2813">
        <v>33.743745310992097</v>
      </c>
      <c r="DJ858" s="2813"/>
      <c r="DK858" s="2813">
        <v>0</v>
      </c>
      <c r="DL858" s="2813">
        <v>-1.6191714337792651E-3</v>
      </c>
      <c r="DM858" s="2813">
        <v>-150.5645355630775</v>
      </c>
      <c r="DN858" s="2813">
        <v>0</v>
      </c>
      <c r="DO858" s="2813">
        <v>-2.2454106187643461</v>
      </c>
      <c r="DP858" s="2813">
        <v>3.3124649606744327E-2</v>
      </c>
      <c r="DQ858" s="2813">
        <v>0</v>
      </c>
      <c r="DR858" s="2813">
        <v>0</v>
      </c>
      <c r="DS858" s="2813"/>
      <c r="DT858" s="2813"/>
      <c r="DU858" s="2813"/>
      <c r="DV858" s="2813">
        <v>-14303.961006657242</v>
      </c>
      <c r="DW858" s="2813">
        <v>0</v>
      </c>
      <c r="DX858" s="2813">
        <v>0</v>
      </c>
      <c r="DY858" s="2813">
        <v>1813.9204000000018</v>
      </c>
      <c r="DZ858" s="2813">
        <v>641.51910000000009</v>
      </c>
      <c r="EA858" s="2813">
        <v>-285.99420000000003</v>
      </c>
      <c r="EB858" s="2813">
        <v>-368.99374</v>
      </c>
      <c r="EC858" s="2813">
        <v>1120.2327780622654</v>
      </c>
      <c r="ED858" s="2813">
        <v>-383.10173480362607</v>
      </c>
      <c r="EE858" s="2813">
        <v>-7.8965505093652375</v>
      </c>
      <c r="EF858" s="2813">
        <v>-0.21023781873030653</v>
      </c>
      <c r="EG858" s="2813">
        <v>-3.1314661045027878</v>
      </c>
      <c r="EH858" s="2813">
        <v>-11.971695473465587</v>
      </c>
      <c r="EI858" s="2813">
        <v>-180.52425535901216</v>
      </c>
      <c r="EJ858" s="2813">
        <v>-48.444409299969351</v>
      </c>
      <c r="EK858" s="2813">
        <v>0</v>
      </c>
      <c r="EL858" s="2813">
        <v>0</v>
      </c>
      <c r="EM858" s="2813">
        <v>0</v>
      </c>
      <c r="EN858" s="2813">
        <v>-5.7482738185783395</v>
      </c>
      <c r="EO858" s="2813">
        <v>0</v>
      </c>
      <c r="EP858" s="2813">
        <v>-76.056059047757145</v>
      </c>
      <c r="EQ858" s="2813">
        <v>-139.62849395477511</v>
      </c>
      <c r="ER858" s="2813">
        <v>0</v>
      </c>
      <c r="ES858" s="2813">
        <v>16.856030200156603</v>
      </c>
      <c r="ET858" s="2813">
        <v>0</v>
      </c>
      <c r="EU858" s="2813">
        <v>-0.39776759306032261</v>
      </c>
      <c r="EV858" s="2813">
        <v>151</v>
      </c>
      <c r="EW858" s="2813">
        <v>0</v>
      </c>
      <c r="EX858" s="2813">
        <v>0</v>
      </c>
      <c r="EY858" s="2813">
        <v>0</v>
      </c>
      <c r="EZ858" s="2813"/>
      <c r="FA858" s="2813">
        <v>0</v>
      </c>
      <c r="FB858" s="2813">
        <v>-68.959224293370397</v>
      </c>
      <c r="FC858" s="2813"/>
      <c r="FD858" s="2813">
        <v>-68.959224293370397</v>
      </c>
      <c r="FE858" s="2813"/>
      <c r="FF858" s="2813">
        <v>0</v>
      </c>
      <c r="FG858" s="2813">
        <v>0</v>
      </c>
      <c r="FH858" s="2813">
        <v>0</v>
      </c>
      <c r="FI858" s="2813">
        <v>0</v>
      </c>
      <c r="FJ858" s="2969"/>
    </row>
    <row r="859" spans="1:166" ht="14.45" customHeight="1">
      <c r="A859" s="2813">
        <v>872</v>
      </c>
      <c r="B859" s="2813" t="s">
        <v>3019</v>
      </c>
      <c r="C859" s="2813" t="s">
        <v>2005</v>
      </c>
      <c r="D859" s="2813" t="s">
        <v>342</v>
      </c>
      <c r="E859" s="2813" t="s">
        <v>3030</v>
      </c>
      <c r="F859" s="2813" t="s">
        <v>2410</v>
      </c>
      <c r="G859" s="2813" t="s">
        <v>2410</v>
      </c>
      <c r="H859" s="2813" t="s">
        <v>2410</v>
      </c>
      <c r="I859" s="2813" t="s">
        <v>2953</v>
      </c>
      <c r="J859" s="2813" t="s">
        <v>2990</v>
      </c>
      <c r="K859" s="2814">
        <v>44378</v>
      </c>
      <c r="L859" s="2813">
        <v>0</v>
      </c>
      <c r="M859" s="2813">
        <v>0</v>
      </c>
      <c r="N859" s="2813">
        <v>43.963999999999999</v>
      </c>
      <c r="O859" s="2813">
        <v>43.963999999999999</v>
      </c>
      <c r="P859" s="2813">
        <v>43.963999999999999</v>
      </c>
      <c r="Q859" s="2813">
        <v>43.963999999999999</v>
      </c>
      <c r="R859" s="2813"/>
      <c r="S859" s="2813">
        <v>2000.7</v>
      </c>
      <c r="T859" s="2813">
        <v>434.04</v>
      </c>
      <c r="U859" s="2813"/>
      <c r="V859" s="2813">
        <v>107040.90935999999</v>
      </c>
      <c r="W859" s="2813">
        <v>107040.90935999999</v>
      </c>
      <c r="X859" s="2813">
        <v>97990.480320000002</v>
      </c>
      <c r="Y859" s="2813">
        <v>0</v>
      </c>
      <c r="Z859" s="2813">
        <v>2386.8178655818347</v>
      </c>
      <c r="AA859" s="2813">
        <v>0</v>
      </c>
      <c r="AB859" s="2813">
        <v>0</v>
      </c>
      <c r="AC859" s="2813">
        <v>2497.2034234081934</v>
      </c>
      <c r="AD859" s="2813">
        <v>612.74586588309796</v>
      </c>
      <c r="AE859" s="2813">
        <v>71902.508769343578</v>
      </c>
      <c r="AF859" s="2813">
        <v>17152.635490169152</v>
      </c>
      <c r="AG859" s="2813">
        <v>489.76797507536736</v>
      </c>
      <c r="AH859" s="2813">
        <v>278.08555808159014</v>
      </c>
      <c r="AI859" s="2813">
        <v>0.91752257345171029</v>
      </c>
      <c r="AJ859" s="2813">
        <v>0</v>
      </c>
      <c r="AK859" s="2813">
        <v>741.56753631282527</v>
      </c>
      <c r="AL859" s="2813">
        <v>420.11232942895225</v>
      </c>
      <c r="AM859" s="2813"/>
      <c r="AN859" s="2813">
        <v>34.437871421222852</v>
      </c>
      <c r="AO859" s="2813">
        <v>1724.6838581759146</v>
      </c>
      <c r="AP859" s="2813">
        <v>6469.9760671366794</v>
      </c>
      <c r="AQ859" s="2813">
        <v>0</v>
      </c>
      <c r="AR859" s="2813">
        <v>0</v>
      </c>
      <c r="AS859" s="2813">
        <v>1.0108465920618218E-11</v>
      </c>
      <c r="AT859" s="2813">
        <v>206.01771191127395</v>
      </c>
      <c r="AU859" s="2813">
        <v>0</v>
      </c>
      <c r="AV859" s="2813">
        <v>163.62675442090153</v>
      </c>
      <c r="AW859" s="2813">
        <v>22.202973258066329</v>
      </c>
      <c r="AX859" s="2813">
        <v>34.20085416267176</v>
      </c>
      <c r="AY859" s="2813">
        <v>-65.016824451984093</v>
      </c>
      <c r="AZ859" s="2813">
        <v>0</v>
      </c>
      <c r="BA859" s="2813"/>
      <c r="BB859" s="2813">
        <v>2042.4293284446387</v>
      </c>
      <c r="BC859" s="2813">
        <v>1179.8645647413036</v>
      </c>
      <c r="BD859" s="2813">
        <v>353.55269948406777</v>
      </c>
      <c r="BE859" s="2813">
        <v>9.412989666511633</v>
      </c>
      <c r="BF859" s="2813">
        <v>140.20530778303299</v>
      </c>
      <c r="BG859" s="2813">
        <v>536.00939385179754</v>
      </c>
      <c r="BH859" s="2813">
        <v>0</v>
      </c>
      <c r="BI859" s="2813">
        <v>0</v>
      </c>
      <c r="BJ859" s="2813">
        <v>0</v>
      </c>
      <c r="BK859" s="2813">
        <v>0</v>
      </c>
      <c r="BL859" s="2813">
        <v>0</v>
      </c>
      <c r="BM859" s="2813"/>
      <c r="BN859" s="2813"/>
      <c r="BO859" s="2813"/>
      <c r="BP859" s="2813"/>
      <c r="BQ859" s="2813"/>
      <c r="BR859" s="2813"/>
      <c r="BS859" s="2813"/>
      <c r="BT859" s="2813"/>
      <c r="BU859" s="2813"/>
      <c r="BV859" s="2813">
        <v>18191.81588095456</v>
      </c>
      <c r="BW859" s="2813"/>
      <c r="BX859" s="2813"/>
      <c r="BY859" s="2813"/>
      <c r="BZ859" s="2813"/>
      <c r="CA859" s="2813"/>
      <c r="CB859" s="2813"/>
      <c r="CC859" s="2813"/>
      <c r="CD859" s="2813"/>
      <c r="CE859" s="2813"/>
      <c r="CF859" s="2813"/>
      <c r="CG859" s="2813"/>
      <c r="CH859" s="2813"/>
      <c r="CI859" s="2813">
        <v>97981.564800000007</v>
      </c>
      <c r="CJ859" s="2813">
        <v>-9059.3745599999675</v>
      </c>
      <c r="CK859" s="2813"/>
      <c r="CL859" s="2813"/>
      <c r="CM859" s="2813"/>
      <c r="CN859" s="2813"/>
      <c r="CO859" s="2813">
        <v>-7680.5108000000018</v>
      </c>
      <c r="CP859" s="2813">
        <v>-1369.9182400000011</v>
      </c>
      <c r="CQ859" s="2813">
        <v>31</v>
      </c>
      <c r="CR859" s="2813">
        <v>-6713.7803678183445</v>
      </c>
      <c r="CS859" s="2813">
        <v>-2.9558577807620168E-12</v>
      </c>
      <c r="CT859" s="2813">
        <v>-3191.1508432505452</v>
      </c>
      <c r="CU859" s="2813">
        <v>0</v>
      </c>
      <c r="CV859" s="2813">
        <v>0</v>
      </c>
      <c r="CW859" s="2813">
        <v>0</v>
      </c>
      <c r="CX859" s="2813">
        <v>0.59869011671739258</v>
      </c>
      <c r="CY859" s="2813">
        <v>-36.890349923348936</v>
      </c>
      <c r="CZ859" s="2813">
        <v>67.839637128465483</v>
      </c>
      <c r="DA859" s="2813">
        <v>0</v>
      </c>
      <c r="DB859" s="2813">
        <v>0</v>
      </c>
      <c r="DC859" s="2813">
        <v>-3915.3283411623306</v>
      </c>
      <c r="DD859" s="2813">
        <v>-32.003817457609784</v>
      </c>
      <c r="DE859" s="2813">
        <v>-2.1486462087697333</v>
      </c>
      <c r="DF859" s="2813">
        <v>-80.703335949614996</v>
      </c>
      <c r="DG859" s="2813">
        <v>-122.35162182977535</v>
      </c>
      <c r="DH859" s="2813">
        <v>0</v>
      </c>
      <c r="DI859" s="2813">
        <v>-169.62154343156385</v>
      </c>
      <c r="DJ859" s="2813"/>
      <c r="DK859" s="2813">
        <v>0</v>
      </c>
      <c r="DL859" s="2813">
        <v>8.1391782431594617E-3</v>
      </c>
      <c r="DM859" s="2813">
        <v>756.8510452201167</v>
      </c>
      <c r="DN859" s="2813">
        <v>0</v>
      </c>
      <c r="DO859" s="2813">
        <v>11.287129252613276</v>
      </c>
      <c r="DP859" s="2813">
        <v>-0.16650950095025507</v>
      </c>
      <c r="DQ859" s="2813">
        <v>0</v>
      </c>
      <c r="DR859" s="2813">
        <v>0</v>
      </c>
      <c r="DS859" s="2813"/>
      <c r="DT859" s="2813"/>
      <c r="DU859" s="2813"/>
      <c r="DV859" s="2813">
        <v>71902.508769343578</v>
      </c>
      <c r="DW859" s="2813">
        <v>0</v>
      </c>
      <c r="DX859" s="2813">
        <v>0</v>
      </c>
      <c r="DY859" s="2813">
        <v>-9118.1336000000047</v>
      </c>
      <c r="DZ859" s="2813">
        <v>-3224.759399999999</v>
      </c>
      <c r="EA859" s="2813">
        <v>1437.6228000000001</v>
      </c>
      <c r="EB859" s="2813">
        <v>1854.8411599999999</v>
      </c>
      <c r="EC859" s="2813">
        <v>-5631.1358169139567</v>
      </c>
      <c r="ED859" s="2813">
        <v>1925.7585946611725</v>
      </c>
      <c r="EE859" s="2813">
        <v>39.69402545091851</v>
      </c>
      <c r="EF859" s="2813">
        <v>1.0568140250010514</v>
      </c>
      <c r="EG859" s="2813">
        <v>15.741113173834959</v>
      </c>
      <c r="EH859" s="2813">
        <v>60.178781133711531</v>
      </c>
      <c r="EI859" s="2813">
        <v>907.45121914059109</v>
      </c>
      <c r="EJ859" s="2813">
        <v>243.51818093572518</v>
      </c>
      <c r="EK859" s="2813">
        <v>0</v>
      </c>
      <c r="EL859" s="2813">
        <v>0</v>
      </c>
      <c r="EM859" s="2813">
        <v>0</v>
      </c>
      <c r="EN859" s="2813">
        <v>28.895164664987206</v>
      </c>
      <c r="EO859" s="2813">
        <v>0</v>
      </c>
      <c r="EP859" s="2813">
        <v>382.31518179460267</v>
      </c>
      <c r="EQ859" s="2813">
        <v>701.87824242256261</v>
      </c>
      <c r="ER859" s="2813">
        <v>0</v>
      </c>
      <c r="ES859" s="2813">
        <v>-84.731135572797257</v>
      </c>
      <c r="ET859" s="2813">
        <v>0</v>
      </c>
      <c r="EU859" s="2813">
        <v>1.9994802722735585</v>
      </c>
      <c r="EV859" s="2813">
        <v>151</v>
      </c>
      <c r="EW859" s="2813">
        <v>0</v>
      </c>
      <c r="EX859" s="2813">
        <v>0</v>
      </c>
      <c r="EY859" s="2813">
        <v>0</v>
      </c>
      <c r="EZ859" s="2813"/>
      <c r="FA859" s="2813">
        <v>0</v>
      </c>
      <c r="FB859" s="2813">
        <v>-68.959224293370397</v>
      </c>
      <c r="FC859" s="2813"/>
      <c r="FD859" s="2813">
        <v>-68.959224293370397</v>
      </c>
      <c r="FE859" s="2813"/>
      <c r="FF859" s="2813">
        <v>0</v>
      </c>
      <c r="FG859" s="2813">
        <v>0</v>
      </c>
      <c r="FH859" s="2813">
        <v>0</v>
      </c>
      <c r="FI859" s="2813">
        <v>0</v>
      </c>
      <c r="FJ859" s="2969"/>
    </row>
    <row r="860" spans="1:166" ht="14.45" customHeight="1">
      <c r="A860" s="2813">
        <v>873</v>
      </c>
      <c r="B860" s="2813" t="s">
        <v>3019</v>
      </c>
      <c r="C860" s="2813" t="s">
        <v>2005</v>
      </c>
      <c r="D860" s="2813" t="s">
        <v>342</v>
      </c>
      <c r="E860" s="2813" t="s">
        <v>3030</v>
      </c>
      <c r="F860" s="2813" t="s">
        <v>2410</v>
      </c>
      <c r="G860" s="2813" t="s">
        <v>2410</v>
      </c>
      <c r="H860" s="2813" t="s">
        <v>2410</v>
      </c>
      <c r="I860" s="2813" t="s">
        <v>2953</v>
      </c>
      <c r="J860" s="2813" t="s">
        <v>2990</v>
      </c>
      <c r="K860" s="2814">
        <v>44378</v>
      </c>
      <c r="L860" s="2813">
        <v>0</v>
      </c>
      <c r="M860" s="2813">
        <v>0</v>
      </c>
      <c r="N860" s="2813">
        <v>1.4990000000000001</v>
      </c>
      <c r="O860" s="2813">
        <v>1.4990000000000001</v>
      </c>
      <c r="P860" s="2813">
        <v>1.4990000000000001</v>
      </c>
      <c r="Q860" s="2813">
        <v>1.4990000000000001</v>
      </c>
      <c r="R860" s="2813"/>
      <c r="S860" s="2813">
        <v>2000.7</v>
      </c>
      <c r="T860" s="2813">
        <v>434.04</v>
      </c>
      <c r="U860" s="2813"/>
      <c r="V860" s="2813">
        <v>3649.67526</v>
      </c>
      <c r="W860" s="2813">
        <v>3649.67526</v>
      </c>
      <c r="X860" s="2813">
        <v>3341.09112</v>
      </c>
      <c r="Y860" s="2813">
        <v>0</v>
      </c>
      <c r="Z860" s="2813">
        <v>81.381129572085584</v>
      </c>
      <c r="AA860" s="2813">
        <v>0</v>
      </c>
      <c r="AB860" s="2813">
        <v>0</v>
      </c>
      <c r="AC860" s="2813">
        <v>85.144844229116615</v>
      </c>
      <c r="AD860" s="2813">
        <v>20.892231210962695</v>
      </c>
      <c r="AE860" s="2813">
        <v>2451.5935912393329</v>
      </c>
      <c r="AF860" s="2813">
        <v>584.83760803756616</v>
      </c>
      <c r="AG860" s="2813">
        <v>16.6991673787184</v>
      </c>
      <c r="AH860" s="2813">
        <v>9.481627048592113</v>
      </c>
      <c r="AI860" s="2813">
        <v>3.1283921790649483E-2</v>
      </c>
      <c r="AJ860" s="2813">
        <v>0</v>
      </c>
      <c r="AK860" s="2813">
        <v>25.284545012576771</v>
      </c>
      <c r="AL860" s="2813">
        <v>14.324183009143834</v>
      </c>
      <c r="AM860" s="2813"/>
      <c r="AN860" s="2813">
        <v>1.1741963711312224</v>
      </c>
      <c r="AO860" s="2813">
        <v>58.804956405370213</v>
      </c>
      <c r="AP860" s="2813">
        <v>220.60081258843334</v>
      </c>
      <c r="AQ860" s="2813">
        <v>0</v>
      </c>
      <c r="AR860" s="2813">
        <v>0</v>
      </c>
      <c r="AS860" s="2813">
        <v>3.4465904865359636E-13</v>
      </c>
      <c r="AT860" s="2813">
        <v>7.0243961003320825</v>
      </c>
      <c r="AU860" s="2813">
        <v>0</v>
      </c>
      <c r="AV860" s="2813">
        <v>5.5790306813968567</v>
      </c>
      <c r="AW860" s="2813">
        <v>0.75703432157768702</v>
      </c>
      <c r="AX860" s="2813">
        <v>1.1661150120517918</v>
      </c>
      <c r="AY860" s="2813">
        <v>-2.2168187574725722</v>
      </c>
      <c r="AZ860" s="2813">
        <v>0</v>
      </c>
      <c r="BA860" s="2813"/>
      <c r="BB860" s="2813">
        <v>69.638830937551489</v>
      </c>
      <c r="BC860" s="2813">
        <v>40.228754948303475</v>
      </c>
      <c r="BD860" s="2813">
        <v>12.054760634305742</v>
      </c>
      <c r="BE860" s="2813">
        <v>0.32094603562234875</v>
      </c>
      <c r="BF860" s="2813">
        <v>4.7804511956775189</v>
      </c>
      <c r="BG860" s="2813">
        <v>18.27581842834693</v>
      </c>
      <c r="BH860" s="2813">
        <v>0</v>
      </c>
      <c r="BI860" s="2813">
        <v>0</v>
      </c>
      <c r="BJ860" s="2813">
        <v>0</v>
      </c>
      <c r="BK860" s="2813">
        <v>0</v>
      </c>
      <c r="BL860" s="2813">
        <v>0</v>
      </c>
      <c r="BM860" s="2813"/>
      <c r="BN860" s="2813"/>
      <c r="BO860" s="2813"/>
      <c r="BP860" s="2813"/>
      <c r="BQ860" s="2813"/>
      <c r="BR860" s="2813"/>
      <c r="BS860" s="2813"/>
      <c r="BT860" s="2813"/>
      <c r="BU860" s="2813"/>
      <c r="BV860" s="2813">
        <v>620.26958433151867</v>
      </c>
      <c r="BW860" s="2813"/>
      <c r="BX860" s="2813"/>
      <c r="BY860" s="2813"/>
      <c r="BZ860" s="2813"/>
      <c r="CA860" s="2813"/>
      <c r="CB860" s="2813"/>
      <c r="CC860" s="2813"/>
      <c r="CD860" s="2813"/>
      <c r="CE860" s="2813"/>
      <c r="CF860" s="2813"/>
      <c r="CG860" s="2813"/>
      <c r="CH860" s="2813"/>
      <c r="CI860" s="2813">
        <v>3343.3199999999997</v>
      </c>
      <c r="CJ860" s="2813">
        <v>-306.38526000000093</v>
      </c>
      <c r="CK860" s="2813"/>
      <c r="CL860" s="2813"/>
      <c r="CM860" s="2813"/>
      <c r="CN860" s="2813"/>
      <c r="CO860" s="2813">
        <v>-261.8753000000001</v>
      </c>
      <c r="CP860" s="2813">
        <v>-46.708840000000038</v>
      </c>
      <c r="CQ860" s="2813">
        <v>31</v>
      </c>
      <c r="CR860" s="2813">
        <v>-228.91358318987591</v>
      </c>
      <c r="CS860" s="2813">
        <v>-9.9475983006414026E-14</v>
      </c>
      <c r="CT860" s="2813">
        <v>-108.80573000710964</v>
      </c>
      <c r="CU860" s="2813">
        <v>0</v>
      </c>
      <c r="CV860" s="2813">
        <v>0</v>
      </c>
      <c r="CW860" s="2813">
        <v>0</v>
      </c>
      <c r="CX860" s="2813">
        <v>2.0412985282488805E-2</v>
      </c>
      <c r="CY860" s="2813">
        <v>-1.2578162709284884</v>
      </c>
      <c r="CZ860" s="2813">
        <v>2.3130656003905408</v>
      </c>
      <c r="DA860" s="2813">
        <v>0</v>
      </c>
      <c r="DB860" s="2813">
        <v>0</v>
      </c>
      <c r="DC860" s="2813">
        <v>-133.49734290333754</v>
      </c>
      <c r="DD860" s="2813">
        <v>-1.0912046758474436</v>
      </c>
      <c r="DE860" s="2813">
        <v>-7.3260410038800683E-2</v>
      </c>
      <c r="DF860" s="2813">
        <v>-2.7516672866088818</v>
      </c>
      <c r="DG860" s="2813">
        <v>-4.1717105159410703</v>
      </c>
      <c r="DH860" s="2813">
        <v>0</v>
      </c>
      <c r="DI860" s="2813">
        <v>-5.7834294787533889</v>
      </c>
      <c r="DJ860" s="2813"/>
      <c r="DK860" s="2813">
        <v>0</v>
      </c>
      <c r="DL860" s="2813">
        <v>2.7751406119770616E-4</v>
      </c>
      <c r="DM860" s="2813">
        <v>25.805652733712925</v>
      </c>
      <c r="DN860" s="2813">
        <v>0</v>
      </c>
      <c r="DO860" s="2813">
        <v>0.38484684627575405</v>
      </c>
      <c r="DP860" s="2813">
        <v>-5.6773210336737989E-3</v>
      </c>
      <c r="DQ860" s="2813">
        <v>0</v>
      </c>
      <c r="DR860" s="2813">
        <v>0</v>
      </c>
      <c r="DS860" s="2813"/>
      <c r="DT860" s="2813"/>
      <c r="DU860" s="2813"/>
      <c r="DV860" s="2813">
        <v>2451.5935912393329</v>
      </c>
      <c r="DW860" s="2813">
        <v>0</v>
      </c>
      <c r="DX860" s="2813">
        <v>0</v>
      </c>
      <c r="DY860" s="2813">
        <v>-310.89260000000013</v>
      </c>
      <c r="DZ860" s="2813">
        <v>-109.95165</v>
      </c>
      <c r="EA860" s="2813">
        <v>49.017300000000006</v>
      </c>
      <c r="EB860" s="2813">
        <v>63.242809999999999</v>
      </c>
      <c r="EC860" s="2813">
        <v>-191.99964947579883</v>
      </c>
      <c r="ED860" s="2813">
        <v>65.660816427010687</v>
      </c>
      <c r="EE860" s="2813">
        <v>1.3534106121127933</v>
      </c>
      <c r="EF860" s="2813">
        <v>3.6033214072345013E-2</v>
      </c>
      <c r="EG860" s="2813">
        <v>0.5367102321803886</v>
      </c>
      <c r="EH860" s="2813">
        <v>2.0518604521752706</v>
      </c>
      <c r="EI860" s="2813">
        <v>30.940528102350701</v>
      </c>
      <c r="EJ860" s="2813">
        <v>8.3030150400930776</v>
      </c>
      <c r="EK860" s="2813">
        <v>0</v>
      </c>
      <c r="EL860" s="2813">
        <v>0</v>
      </c>
      <c r="EM860" s="2813">
        <v>0</v>
      </c>
      <c r="EN860" s="2813">
        <v>0.98521180585969936</v>
      </c>
      <c r="EO860" s="2813">
        <v>0</v>
      </c>
      <c r="EP860" s="2813">
        <v>13.035448492177904</v>
      </c>
      <c r="EQ860" s="2813">
        <v>23.931295728128049</v>
      </c>
      <c r="ER860" s="2813">
        <v>0</v>
      </c>
      <c r="ES860" s="2813">
        <v>-2.888999459185313</v>
      </c>
      <c r="ET860" s="2813">
        <v>0</v>
      </c>
      <c r="EU860" s="2813">
        <v>6.817443654212596E-2</v>
      </c>
      <c r="EV860" s="2813">
        <v>151</v>
      </c>
      <c r="EW860" s="2813">
        <v>0</v>
      </c>
      <c r="EX860" s="2813">
        <v>0</v>
      </c>
      <c r="EY860" s="2813">
        <v>0</v>
      </c>
      <c r="EZ860" s="2813"/>
      <c r="FA860" s="2813">
        <v>0</v>
      </c>
      <c r="FB860" s="2813">
        <v>-68.959224293370397</v>
      </c>
      <c r="FC860" s="2813"/>
      <c r="FD860" s="2813">
        <v>-68.959224293370397</v>
      </c>
      <c r="FE860" s="2813"/>
      <c r="FF860" s="2813">
        <v>0</v>
      </c>
      <c r="FG860" s="2813">
        <v>0</v>
      </c>
      <c r="FH860" s="2813">
        <v>0</v>
      </c>
      <c r="FI860" s="2813">
        <v>0</v>
      </c>
      <c r="FJ860" s="2969"/>
    </row>
    <row r="861" spans="1:166" ht="14.45" customHeight="1">
      <c r="A861" s="2813">
        <v>874</v>
      </c>
      <c r="B861" s="2813" t="s">
        <v>473</v>
      </c>
      <c r="C861" s="2813" t="s">
        <v>2005</v>
      </c>
      <c r="D861" s="2813" t="s">
        <v>342</v>
      </c>
      <c r="E861" s="2813" t="s">
        <v>3030</v>
      </c>
      <c r="F861" s="2813" t="s">
        <v>2410</v>
      </c>
      <c r="G861" s="2813" t="s">
        <v>2410</v>
      </c>
      <c r="H861" s="2813" t="s">
        <v>2410</v>
      </c>
      <c r="I861" s="2813" t="s">
        <v>2989</v>
      </c>
      <c r="J861" s="2813" t="s">
        <v>2990</v>
      </c>
      <c r="K861" s="2814">
        <v>44378</v>
      </c>
      <c r="L861" s="2813">
        <v>0</v>
      </c>
      <c r="M861" s="2813">
        <v>0</v>
      </c>
      <c r="N861" s="2813">
        <v>4631.16</v>
      </c>
      <c r="O861" s="2813">
        <v>4631.16</v>
      </c>
      <c r="P861" s="2813">
        <v>4631.16</v>
      </c>
      <c r="Q861" s="2813">
        <v>4631.16</v>
      </c>
      <c r="R861" s="2813"/>
      <c r="S861" s="2813">
        <v>94.22</v>
      </c>
      <c r="T861" s="2813">
        <v>270.72000000000003</v>
      </c>
      <c r="U861" s="2813"/>
      <c r="V861" s="2813">
        <v>1690095.5304</v>
      </c>
      <c r="W861" s="2813">
        <v>1690095.5304</v>
      </c>
      <c r="X861" s="2813">
        <v>1625398.2251999998</v>
      </c>
      <c r="Y861" s="2813">
        <v>0</v>
      </c>
      <c r="Z861" s="2813">
        <v>251426.97266781845</v>
      </c>
      <c r="AA861" s="2813">
        <v>0</v>
      </c>
      <c r="AB861" s="2813">
        <v>0</v>
      </c>
      <c r="AC861" s="2813">
        <v>0</v>
      </c>
      <c r="AD861" s="2813">
        <v>0</v>
      </c>
      <c r="AE861" s="2813">
        <v>0</v>
      </c>
      <c r="AF861" s="2813">
        <v>1050497.4389279867</v>
      </c>
      <c r="AG861" s="2813">
        <v>51592.072046447967</v>
      </c>
      <c r="AH861" s="2813">
        <v>29293.48360397455</v>
      </c>
      <c r="AI861" s="2813">
        <v>96.651665937281024</v>
      </c>
      <c r="AJ861" s="2813">
        <v>0</v>
      </c>
      <c r="AK861" s="2813">
        <v>13913.6794738996</v>
      </c>
      <c r="AL861" s="2813">
        <v>44254.558628836923</v>
      </c>
      <c r="AM861" s="2813"/>
      <c r="AN861" s="2813">
        <v>3627.6792969500143</v>
      </c>
      <c r="AO861" s="2813">
        <v>0</v>
      </c>
      <c r="AP861" s="2813">
        <v>0</v>
      </c>
      <c r="AQ861" s="2813">
        <v>0</v>
      </c>
      <c r="AR861" s="2813">
        <v>0</v>
      </c>
      <c r="AS861" s="2813">
        <v>1.0648240158522943E-9</v>
      </c>
      <c r="AT861" s="2813">
        <v>21701.869408948583</v>
      </c>
      <c r="AU861" s="2813">
        <v>0</v>
      </c>
      <c r="AV861" s="2813">
        <v>17236.413429258082</v>
      </c>
      <c r="AW861" s="2813">
        <v>2338.8572840011475</v>
      </c>
      <c r="AX861" s="2813">
        <v>3602.7119407696969</v>
      </c>
      <c r="AY861" s="2813">
        <v>-6848.8608117789699</v>
      </c>
      <c r="AZ861" s="2813">
        <v>0</v>
      </c>
      <c r="BA861" s="2813"/>
      <c r="BB861" s="2813">
        <v>130231.39453232739</v>
      </c>
      <c r="BC861" s="2813">
        <v>3043.8115455805237</v>
      </c>
      <c r="BD861" s="2813">
        <v>37243.178958753415</v>
      </c>
      <c r="BE861" s="2813">
        <v>991.56267000186551</v>
      </c>
      <c r="BF861" s="2813">
        <v>14769.202374498931</v>
      </c>
      <c r="BG861" s="2813">
        <v>56463.134938374365</v>
      </c>
      <c r="BH861" s="2813">
        <v>0</v>
      </c>
      <c r="BI861" s="2813">
        <v>0</v>
      </c>
      <c r="BJ861" s="2813">
        <v>0</v>
      </c>
      <c r="BK861" s="2813">
        <v>0</v>
      </c>
      <c r="BL861" s="2813">
        <v>0</v>
      </c>
      <c r="BM861" s="2813"/>
      <c r="BN861" s="2813"/>
      <c r="BO861" s="2813"/>
      <c r="BP861" s="2813"/>
      <c r="BQ861" s="2813"/>
      <c r="BR861" s="2813"/>
      <c r="BS861" s="2813"/>
      <c r="BT861" s="2813"/>
      <c r="BU861" s="2813"/>
      <c r="BV861" s="2813">
        <v>1159964.517869615</v>
      </c>
      <c r="BW861" s="2813"/>
      <c r="BX861" s="2813"/>
      <c r="BY861" s="2813"/>
      <c r="BZ861" s="2813"/>
      <c r="CA861" s="2813"/>
      <c r="CB861" s="2813"/>
      <c r="CC861" s="2813"/>
      <c r="CD861" s="2813"/>
      <c r="CE861" s="2813"/>
      <c r="CF861" s="2813"/>
      <c r="CG861" s="2813"/>
      <c r="CH861" s="2813"/>
      <c r="CI861" s="2813">
        <v>1625398.2251999998</v>
      </c>
      <c r="CJ861" s="2813">
        <v>-64697.335200000321</v>
      </c>
      <c r="CK861" s="2813"/>
      <c r="CL861" s="2813"/>
      <c r="CM861" s="2813"/>
      <c r="CN861" s="2813"/>
      <c r="CO861" s="2813">
        <v>-8104.53</v>
      </c>
      <c r="CP861" s="2813">
        <v>-56592.775200000127</v>
      </c>
      <c r="CQ861" s="2813">
        <v>31</v>
      </c>
      <c r="CR861" s="2813">
        <v>-205570.08693987527</v>
      </c>
      <c r="CS861" s="2813">
        <v>0</v>
      </c>
      <c r="CT861" s="2813">
        <v>0</v>
      </c>
      <c r="CU861" s="2813">
        <v>0</v>
      </c>
      <c r="CV861" s="2813">
        <v>0</v>
      </c>
      <c r="CW861" s="2813">
        <v>0</v>
      </c>
      <c r="CX861" s="2813">
        <v>63.065911221379793</v>
      </c>
      <c r="CY861" s="2813">
        <v>-3886.0229494817736</v>
      </c>
      <c r="CZ861" s="2813">
        <v>0</v>
      </c>
      <c r="DA861" s="2813">
        <v>0</v>
      </c>
      <c r="DB861" s="2813">
        <v>0</v>
      </c>
      <c r="DC861" s="2813">
        <v>-239790.69556456921</v>
      </c>
      <c r="DD861" s="2813">
        <v>-3371.2764820531356</v>
      </c>
      <c r="DE861" s="2813">
        <v>-226.33801237844693</v>
      </c>
      <c r="DF861" s="2813">
        <v>-8501.2751641438226</v>
      </c>
      <c r="DG861" s="2813">
        <v>-12888.498247502102</v>
      </c>
      <c r="DH861" s="2813">
        <v>0</v>
      </c>
      <c r="DI861" s="2813">
        <v>-17867.903445512737</v>
      </c>
      <c r="DJ861" s="2813"/>
      <c r="DK861" s="2813">
        <v>0</v>
      </c>
      <c r="DL861" s="2813">
        <v>0.85737959950391485</v>
      </c>
      <c r="DM861" s="2813">
        <v>79726.555513183397</v>
      </c>
      <c r="DN861" s="2813">
        <v>0</v>
      </c>
      <c r="DO861" s="2813">
        <v>1188.9842032010856</v>
      </c>
      <c r="DP861" s="2813">
        <v>-17.540081439832193</v>
      </c>
      <c r="DQ861" s="2813">
        <v>0</v>
      </c>
      <c r="DR861" s="2813">
        <v>0</v>
      </c>
      <c r="DS861" s="2813"/>
      <c r="DT861" s="2813"/>
      <c r="DU861" s="2813"/>
      <c r="DV861" s="2813">
        <v>0</v>
      </c>
      <c r="DW861" s="2813">
        <v>0</v>
      </c>
      <c r="DX861" s="2813">
        <v>0</v>
      </c>
      <c r="DY861" s="2813">
        <v>-38299.693199999965</v>
      </c>
      <c r="DZ861" s="2813">
        <v>-167045.94120000026</v>
      </c>
      <c r="EA861" s="2813">
        <v>30195.163199999995</v>
      </c>
      <c r="EB861" s="2813">
        <v>110453.166</v>
      </c>
      <c r="EC861" s="2813">
        <v>0</v>
      </c>
      <c r="ED861" s="2813">
        <v>117941.32002890104</v>
      </c>
      <c r="EE861" s="2813">
        <v>4181.3616346846457</v>
      </c>
      <c r="EF861" s="2813">
        <v>111.32460285742583</v>
      </c>
      <c r="EG861" s="2813">
        <v>1658.1660832985513</v>
      </c>
      <c r="EH861" s="2813">
        <v>6339.2221825857405</v>
      </c>
      <c r="EI861" s="2813">
        <v>0</v>
      </c>
      <c r="EJ861" s="2813">
        <v>0</v>
      </c>
      <c r="EK861" s="2813">
        <v>0</v>
      </c>
      <c r="EL861" s="2813">
        <v>0</v>
      </c>
      <c r="EM861" s="2813">
        <v>0</v>
      </c>
      <c r="EN861" s="2813">
        <v>3043.8115455805237</v>
      </c>
      <c r="EO861" s="2813">
        <v>0</v>
      </c>
      <c r="EP861" s="2813">
        <v>40273.013768535435</v>
      </c>
      <c r="EQ861" s="2813">
        <v>73935.73016963141</v>
      </c>
      <c r="ER861" s="2813">
        <v>0</v>
      </c>
      <c r="ES861" s="2813">
        <v>-8925.5628655107757</v>
      </c>
      <c r="ET861" s="2813">
        <v>0</v>
      </c>
      <c r="EU861" s="2813">
        <v>210.62489895692124</v>
      </c>
      <c r="EV861" s="2813">
        <v>151</v>
      </c>
      <c r="EW861" s="2813">
        <v>0</v>
      </c>
      <c r="EX861" s="2813">
        <v>0</v>
      </c>
      <c r="EY861" s="2813">
        <v>0</v>
      </c>
      <c r="EZ861" s="2813"/>
      <c r="FA861" s="2813">
        <v>0</v>
      </c>
      <c r="FB861" s="2813">
        <v>-68.959224293370397</v>
      </c>
      <c r="FC861" s="2813"/>
      <c r="FD861" s="2813">
        <v>-68.959224293370397</v>
      </c>
      <c r="FE861" s="2813"/>
      <c r="FF861" s="2813">
        <v>0</v>
      </c>
      <c r="FG861" s="2813">
        <v>0</v>
      </c>
      <c r="FH861" s="2813">
        <v>0</v>
      </c>
      <c r="FI861" s="2813">
        <v>0</v>
      </c>
      <c r="FJ861" s="2969"/>
    </row>
    <row r="862" spans="1:166" ht="14.45" customHeight="1">
      <c r="A862" s="2813">
        <v>875</v>
      </c>
      <c r="B862" s="2813" t="s">
        <v>2994</v>
      </c>
      <c r="C862" s="2813" t="s">
        <v>2005</v>
      </c>
      <c r="D862" s="2813" t="s">
        <v>342</v>
      </c>
      <c r="E862" s="2813" t="s">
        <v>3030</v>
      </c>
      <c r="F862" s="2813" t="s">
        <v>2410</v>
      </c>
      <c r="G862" s="2813" t="s">
        <v>2410</v>
      </c>
      <c r="H862" s="2813" t="s">
        <v>2410</v>
      </c>
      <c r="I862" s="2813" t="s">
        <v>2989</v>
      </c>
      <c r="J862" s="2813" t="s">
        <v>2990</v>
      </c>
      <c r="K862" s="2814">
        <v>44378</v>
      </c>
      <c r="L862" s="2813">
        <v>0</v>
      </c>
      <c r="M862" s="2813">
        <v>0</v>
      </c>
      <c r="N862" s="2813">
        <v>-96.807000000000002</v>
      </c>
      <c r="O862" s="2813">
        <v>-96.807000000000002</v>
      </c>
      <c r="P862" s="2813">
        <v>-96.807000000000002</v>
      </c>
      <c r="Q862" s="2813">
        <v>-96.807000000000002</v>
      </c>
      <c r="R862" s="2813"/>
      <c r="S862" s="2813">
        <v>94.22</v>
      </c>
      <c r="T862" s="2813">
        <v>270.72000000000003</v>
      </c>
      <c r="U862" s="2813"/>
      <c r="V862" s="2813">
        <v>-35328.746580000006</v>
      </c>
      <c r="W862" s="2813">
        <v>-35328.746580000006</v>
      </c>
      <c r="X862" s="2813">
        <v>-33976.352790000004</v>
      </c>
      <c r="Y862" s="2813">
        <v>0</v>
      </c>
      <c r="Z862" s="2813">
        <v>-5255.6791264075309</v>
      </c>
      <c r="AA862" s="2813">
        <v>0</v>
      </c>
      <c r="AB862" s="2813">
        <v>0</v>
      </c>
      <c r="AC862" s="2813">
        <v>0</v>
      </c>
      <c r="AD862" s="2813">
        <v>0</v>
      </c>
      <c r="AE862" s="2813">
        <v>0</v>
      </c>
      <c r="AF862" s="2813">
        <v>-21958.970445914547</v>
      </c>
      <c r="AG862" s="2813">
        <v>-1078.4498308416225</v>
      </c>
      <c r="AH862" s="2813">
        <v>-612.33346877455415</v>
      </c>
      <c r="AI862" s="2813">
        <v>-2.0203486436206832</v>
      </c>
      <c r="AJ862" s="2813">
        <v>0</v>
      </c>
      <c r="AK862" s="2813">
        <v>-290.84323772657359</v>
      </c>
      <c r="AL862" s="2813">
        <v>-925.07083693541495</v>
      </c>
      <c r="AM862" s="2813"/>
      <c r="AN862" s="2813">
        <v>-75.830839292928786</v>
      </c>
      <c r="AO862" s="2813">
        <v>0</v>
      </c>
      <c r="AP862" s="2813">
        <v>0</v>
      </c>
      <c r="AQ862" s="2813">
        <v>0</v>
      </c>
      <c r="AR862" s="2813">
        <v>0</v>
      </c>
      <c r="AS862" s="2813">
        <v>-2.2258444645102536E-11</v>
      </c>
      <c r="AT862" s="2813">
        <v>-453.64290412598262</v>
      </c>
      <c r="AU862" s="2813">
        <v>0</v>
      </c>
      <c r="AV862" s="2813">
        <v>-360.29968190392628</v>
      </c>
      <c r="AW862" s="2813">
        <v>-48.890074428933382</v>
      </c>
      <c r="AX862" s="2813">
        <v>-75.308936605535564</v>
      </c>
      <c r="AY862" s="2813">
        <v>143.1644919644078</v>
      </c>
      <c r="AZ862" s="2813">
        <v>0</v>
      </c>
      <c r="BA862" s="2813"/>
      <c r="BB862" s="2813">
        <v>-2722.2792152486672</v>
      </c>
      <c r="BC862" s="2813">
        <v>-63.626016871154043</v>
      </c>
      <c r="BD862" s="2813">
        <v>-778.50914791543414</v>
      </c>
      <c r="BE862" s="2813">
        <v>-20.727033269174591</v>
      </c>
      <c r="BF862" s="2813">
        <v>-308.72657698462547</v>
      </c>
      <c r="BG862" s="2813">
        <v>-1180.2716174736368</v>
      </c>
      <c r="BH862" s="2813">
        <v>0</v>
      </c>
      <c r="BI862" s="2813">
        <v>0</v>
      </c>
      <c r="BJ862" s="2813">
        <v>0</v>
      </c>
      <c r="BK862" s="2813">
        <v>0</v>
      </c>
      <c r="BL862" s="2813">
        <v>0</v>
      </c>
      <c r="BM862" s="2813"/>
      <c r="BN862" s="2813"/>
      <c r="BO862" s="2813"/>
      <c r="BP862" s="2813"/>
      <c r="BQ862" s="2813"/>
      <c r="BR862" s="2813"/>
      <c r="BS862" s="2813"/>
      <c r="BT862" s="2813"/>
      <c r="BU862" s="2813"/>
      <c r="BV862" s="2813">
        <v>-24247.204821557418</v>
      </c>
      <c r="BW862" s="2813"/>
      <c r="BX862" s="2813"/>
      <c r="BY862" s="2813"/>
      <c r="BZ862" s="2813"/>
      <c r="CA862" s="2813"/>
      <c r="CB862" s="2813"/>
      <c r="CC862" s="2813"/>
      <c r="CD862" s="2813"/>
      <c r="CE862" s="2813"/>
      <c r="CF862" s="2813"/>
      <c r="CG862" s="2813"/>
      <c r="CH862" s="2813"/>
      <c r="CI862" s="2813">
        <v>-33977.405700000003</v>
      </c>
      <c r="CJ862" s="2813">
        <v>1351.3108799999973</v>
      </c>
      <c r="CK862" s="2813"/>
      <c r="CL862" s="2813"/>
      <c r="CM862" s="2813"/>
      <c r="CN862" s="2813"/>
      <c r="CO862" s="2813">
        <v>169.41225</v>
      </c>
      <c r="CP862" s="2813">
        <v>1182.9815400000027</v>
      </c>
      <c r="CQ862" s="2813">
        <v>31</v>
      </c>
      <c r="CR862" s="2813">
        <v>4297.1142017094026</v>
      </c>
      <c r="CS862" s="2813">
        <v>0</v>
      </c>
      <c r="CT862" s="2813">
        <v>0</v>
      </c>
      <c r="CU862" s="2813">
        <v>0</v>
      </c>
      <c r="CV862" s="2813">
        <v>0</v>
      </c>
      <c r="CW862" s="2813">
        <v>0</v>
      </c>
      <c r="CX862" s="2813">
        <v>-1.3182921055649786</v>
      </c>
      <c r="CY862" s="2813">
        <v>81.231100560222899</v>
      </c>
      <c r="CZ862" s="2813">
        <v>0</v>
      </c>
      <c r="DA862" s="2813">
        <v>0</v>
      </c>
      <c r="DB862" s="2813">
        <v>0</v>
      </c>
      <c r="DC862" s="2813">
        <v>5012.4413463407109</v>
      </c>
      <c r="DD862" s="2813">
        <v>70.47114813526585</v>
      </c>
      <c r="DE862" s="2813">
        <v>4.7312344994170594</v>
      </c>
      <c r="DF862" s="2813">
        <v>177.7055737256477</v>
      </c>
      <c r="DG862" s="2813">
        <v>269.41346225263987</v>
      </c>
      <c r="DH862" s="2813">
        <v>0</v>
      </c>
      <c r="DI862" s="2813">
        <v>373.49997168090704</v>
      </c>
      <c r="DJ862" s="2813"/>
      <c r="DK862" s="2813">
        <v>0</v>
      </c>
      <c r="DL862" s="2813">
        <v>-1.7922150581965557E-2</v>
      </c>
      <c r="DM862" s="2813">
        <v>-1666.556253630785</v>
      </c>
      <c r="DN862" s="2813">
        <v>0</v>
      </c>
      <c r="DO862" s="2813">
        <v>-24.853814974927936</v>
      </c>
      <c r="DP862" s="2813">
        <v>0.36664737645554624</v>
      </c>
      <c r="DQ862" s="2813">
        <v>0</v>
      </c>
      <c r="DR862" s="2813">
        <v>0</v>
      </c>
      <c r="DS862" s="2813"/>
      <c r="DT862" s="2813"/>
      <c r="DU862" s="2813"/>
      <c r="DV862" s="2813">
        <v>0</v>
      </c>
      <c r="DW862" s="2813">
        <v>0</v>
      </c>
      <c r="DX862" s="2813">
        <v>0</v>
      </c>
      <c r="DY862" s="2813">
        <v>800.59388999999942</v>
      </c>
      <c r="DZ862" s="2813">
        <v>3491.8284900000008</v>
      </c>
      <c r="EA862" s="2813">
        <v>-631.18164000000002</v>
      </c>
      <c r="EB862" s="2813">
        <v>-2308.8469500000001</v>
      </c>
      <c r="EC862" s="2813">
        <v>0</v>
      </c>
      <c r="ED862" s="2813">
        <v>-2465.3748451873448</v>
      </c>
      <c r="EE862" s="2813">
        <v>-87.404683873784649</v>
      </c>
      <c r="EF862" s="2813">
        <v>-2.327062945097734</v>
      </c>
      <c r="EG862" s="2813">
        <v>-34.661312506128674</v>
      </c>
      <c r="EH862" s="2813">
        <v>-132.5113107363118</v>
      </c>
      <c r="EI862" s="2813">
        <v>0</v>
      </c>
      <c r="EJ862" s="2813">
        <v>0</v>
      </c>
      <c r="EK862" s="2813">
        <v>0</v>
      </c>
      <c r="EL862" s="2813">
        <v>0</v>
      </c>
      <c r="EM862" s="2813">
        <v>0</v>
      </c>
      <c r="EN862" s="2813">
        <v>-63.626016871154043</v>
      </c>
      <c r="EO862" s="2813">
        <v>0</v>
      </c>
      <c r="EP862" s="2813">
        <v>-841.84300345714905</v>
      </c>
      <c r="EQ862" s="2813">
        <v>-1545.5083025703082</v>
      </c>
      <c r="ER862" s="2813">
        <v>0</v>
      </c>
      <c r="ES862" s="2813">
        <v>186.57463018369083</v>
      </c>
      <c r="ET862" s="2813">
        <v>0</v>
      </c>
      <c r="EU862" s="2813">
        <v>-4.4027769702024671</v>
      </c>
      <c r="EV862" s="2813">
        <v>151</v>
      </c>
      <c r="EW862" s="2813">
        <v>0</v>
      </c>
      <c r="EX862" s="2813">
        <v>0</v>
      </c>
      <c r="EY862" s="2813">
        <v>0</v>
      </c>
      <c r="EZ862" s="2813"/>
      <c r="FA862" s="2813">
        <v>0</v>
      </c>
      <c r="FB862" s="2813">
        <v>-68.959224293370397</v>
      </c>
      <c r="FC862" s="2813"/>
      <c r="FD862" s="2813">
        <v>-68.959224293370397</v>
      </c>
      <c r="FE862" s="2813"/>
      <c r="FF862" s="2813">
        <v>0</v>
      </c>
      <c r="FG862" s="2813">
        <v>0</v>
      </c>
      <c r="FH862" s="2813">
        <v>0</v>
      </c>
      <c r="FI862" s="2813">
        <v>0</v>
      </c>
      <c r="FJ862" s="2969"/>
    </row>
    <row r="863" spans="1:166" ht="14.45" customHeight="1">
      <c r="A863" s="2813">
        <v>876</v>
      </c>
      <c r="B863" s="2813" t="s">
        <v>3019</v>
      </c>
      <c r="C863" s="2813" t="s">
        <v>2005</v>
      </c>
      <c r="D863" s="2813" t="s">
        <v>342</v>
      </c>
      <c r="E863" s="2813" t="s">
        <v>3030</v>
      </c>
      <c r="F863" s="2813" t="s">
        <v>2410</v>
      </c>
      <c r="G863" s="2813" t="s">
        <v>2410</v>
      </c>
      <c r="H863" s="2813" t="s">
        <v>2410</v>
      </c>
      <c r="I863" s="2813" t="s">
        <v>2989</v>
      </c>
      <c r="J863" s="2813" t="s">
        <v>2990</v>
      </c>
      <c r="K863" s="2814">
        <v>44378</v>
      </c>
      <c r="L863" s="2813">
        <v>0</v>
      </c>
      <c r="M863" s="2813">
        <v>0</v>
      </c>
      <c r="N863" s="2813">
        <v>248.096</v>
      </c>
      <c r="O863" s="2813">
        <v>248.096</v>
      </c>
      <c r="P863" s="2813">
        <v>248.096</v>
      </c>
      <c r="Q863" s="2813">
        <v>248.096</v>
      </c>
      <c r="R863" s="2813"/>
      <c r="S863" s="2813">
        <v>94.22</v>
      </c>
      <c r="T863" s="2813">
        <v>270.72000000000003</v>
      </c>
      <c r="U863" s="2813"/>
      <c r="V863" s="2813">
        <v>90540.154240000003</v>
      </c>
      <c r="W863" s="2813">
        <v>90540.154240000003</v>
      </c>
      <c r="X863" s="2813">
        <v>87074.253119999994</v>
      </c>
      <c r="Y863" s="2813">
        <v>0</v>
      </c>
      <c r="Z863" s="2813">
        <v>13469.201282399028</v>
      </c>
      <c r="AA863" s="2813">
        <v>0</v>
      </c>
      <c r="AB863" s="2813">
        <v>0</v>
      </c>
      <c r="AC863" s="2813">
        <v>0</v>
      </c>
      <c r="AD863" s="2813">
        <v>0</v>
      </c>
      <c r="AE863" s="2813">
        <v>0</v>
      </c>
      <c r="AF863" s="2813">
        <v>56276.227253707024</v>
      </c>
      <c r="AG863" s="2813">
        <v>2763.8403135360372</v>
      </c>
      <c r="AH863" s="2813">
        <v>1569.2820175100126</v>
      </c>
      <c r="AI863" s="2813">
        <v>5.1777290597551531</v>
      </c>
      <c r="AJ863" s="2813">
        <v>0</v>
      </c>
      <c r="AK863" s="2813">
        <v>745.37010657299572</v>
      </c>
      <c r="AL863" s="2813">
        <v>2370.7621800110396</v>
      </c>
      <c r="AM863" s="2813"/>
      <c r="AN863" s="2813">
        <v>194.33850759984773</v>
      </c>
      <c r="AO863" s="2813">
        <v>0</v>
      </c>
      <c r="AP863" s="2813">
        <v>0</v>
      </c>
      <c r="AQ863" s="2813">
        <v>0</v>
      </c>
      <c r="AR863" s="2813">
        <v>0</v>
      </c>
      <c r="AS863" s="2813">
        <v>5.7043716700975744E-11</v>
      </c>
      <c r="AT863" s="2813">
        <v>1162.5914442348155</v>
      </c>
      <c r="AU863" s="2813">
        <v>0</v>
      </c>
      <c r="AV863" s="2813">
        <v>923.37237887380559</v>
      </c>
      <c r="AW863" s="2813">
        <v>125.29498802277372</v>
      </c>
      <c r="AX863" s="2813">
        <v>193.0009806737834</v>
      </c>
      <c r="AY863" s="2813">
        <v>-366.90051131015025</v>
      </c>
      <c r="AZ863" s="2813">
        <v>0</v>
      </c>
      <c r="BA863" s="2813"/>
      <c r="BB863" s="2813">
        <v>6976.6296258156281</v>
      </c>
      <c r="BC863" s="2813">
        <v>163.06011219917809</v>
      </c>
      <c r="BD863" s="2813">
        <v>1995.1553664634537</v>
      </c>
      <c r="BE863" s="2813">
        <v>53.119031123256988</v>
      </c>
      <c r="BF863" s="2813">
        <v>791.20134746017993</v>
      </c>
      <c r="BG863" s="2813">
        <v>3024.7881579714212</v>
      </c>
      <c r="BH863" s="2813">
        <v>0</v>
      </c>
      <c r="BI863" s="2813">
        <v>0</v>
      </c>
      <c r="BJ863" s="2813">
        <v>0</v>
      </c>
      <c r="BK863" s="2813">
        <v>0</v>
      </c>
      <c r="BL863" s="2813">
        <v>0</v>
      </c>
      <c r="BM863" s="2813"/>
      <c r="BN863" s="2813"/>
      <c r="BO863" s="2813"/>
      <c r="BP863" s="2813"/>
      <c r="BQ863" s="2813"/>
      <c r="BR863" s="2813"/>
      <c r="BS863" s="2813"/>
      <c r="BT863" s="2813"/>
      <c r="BU863" s="2813"/>
      <c r="BV863" s="2813">
        <v>62140.491156725337</v>
      </c>
      <c r="BW863" s="2813"/>
      <c r="BX863" s="2813"/>
      <c r="BY863" s="2813"/>
      <c r="BZ863" s="2813"/>
      <c r="CA863" s="2813"/>
      <c r="CB863" s="2813"/>
      <c r="CC863" s="2813"/>
      <c r="CD863" s="2813"/>
      <c r="CE863" s="2813"/>
      <c r="CF863" s="2813"/>
      <c r="CG863" s="2813"/>
      <c r="CH863" s="2813"/>
      <c r="CI863" s="2813">
        <v>87075.657000000007</v>
      </c>
      <c r="CJ863" s="2813">
        <v>-3464.5272399999958</v>
      </c>
      <c r="CK863" s="2813"/>
      <c r="CL863" s="2813"/>
      <c r="CM863" s="2813"/>
      <c r="CN863" s="2813"/>
      <c r="CO863" s="2813">
        <v>-434.16800000000001</v>
      </c>
      <c r="CP863" s="2813">
        <v>-3031.7331200000067</v>
      </c>
      <c r="CQ863" s="2813">
        <v>31</v>
      </c>
      <c r="CR863" s="2813">
        <v>-11012.600793199861</v>
      </c>
      <c r="CS863" s="2813">
        <v>0</v>
      </c>
      <c r="CT863" s="2813">
        <v>0</v>
      </c>
      <c r="CU863" s="2813">
        <v>0</v>
      </c>
      <c r="CV863" s="2813">
        <v>0</v>
      </c>
      <c r="CW863" s="2813">
        <v>0</v>
      </c>
      <c r="CX863" s="2813">
        <v>3.3785056682083905</v>
      </c>
      <c r="CY863" s="2813">
        <v>-208.17824252986944</v>
      </c>
      <c r="CZ863" s="2813">
        <v>0</v>
      </c>
      <c r="DA863" s="2813">
        <v>0</v>
      </c>
      <c r="DB863" s="2813">
        <v>0</v>
      </c>
      <c r="DC863" s="2813">
        <v>-12845.833960991928</v>
      </c>
      <c r="DD863" s="2813">
        <v>-180.60274533625591</v>
      </c>
      <c r="DE863" s="2813">
        <v>-12.125159899257035</v>
      </c>
      <c r="DF863" s="2813">
        <v>-455.42204612309365</v>
      </c>
      <c r="DG863" s="2813">
        <v>-690.45009483850299</v>
      </c>
      <c r="DH863" s="2813">
        <v>0</v>
      </c>
      <c r="DI863" s="2813">
        <v>-957.2019479391596</v>
      </c>
      <c r="DJ863" s="2813"/>
      <c r="DK863" s="2813">
        <v>0</v>
      </c>
      <c r="DL863" s="2813">
        <v>4.5930706155373535E-2</v>
      </c>
      <c r="DM863" s="2813">
        <v>4271.0335027506608</v>
      </c>
      <c r="DN863" s="2813">
        <v>0</v>
      </c>
      <c r="DO863" s="2813">
        <v>63.695105519432801</v>
      </c>
      <c r="DP863" s="2813">
        <v>-0.9396401862377104</v>
      </c>
      <c r="DQ863" s="2813">
        <v>0</v>
      </c>
      <c r="DR863" s="2813">
        <v>0</v>
      </c>
      <c r="DS863" s="2813"/>
      <c r="DT863" s="2813"/>
      <c r="DU863" s="2813"/>
      <c r="DV863" s="2813">
        <v>0</v>
      </c>
      <c r="DW863" s="2813">
        <v>0</v>
      </c>
      <c r="DX863" s="2813">
        <v>0</v>
      </c>
      <c r="DY863" s="2813">
        <v>-2051.7539200000015</v>
      </c>
      <c r="DZ863" s="2813">
        <v>-8948.822720000011</v>
      </c>
      <c r="EA863" s="2813">
        <v>1617.58592</v>
      </c>
      <c r="EB863" s="2813">
        <v>5917.0896000000002</v>
      </c>
      <c r="EC863" s="2813">
        <v>0</v>
      </c>
      <c r="ED863" s="2813">
        <v>6318.2377058642405</v>
      </c>
      <c r="EE863" s="2813">
        <v>223.99983937474022</v>
      </c>
      <c r="EF863" s="2813">
        <v>5.9637733679069429</v>
      </c>
      <c r="EG863" s="2813">
        <v>88.829660949316676</v>
      </c>
      <c r="EH863" s="2813">
        <v>339.5986462594235</v>
      </c>
      <c r="EI863" s="2813">
        <v>0</v>
      </c>
      <c r="EJ863" s="2813">
        <v>0</v>
      </c>
      <c r="EK863" s="2813">
        <v>0</v>
      </c>
      <c r="EL863" s="2813">
        <v>0</v>
      </c>
      <c r="EM863" s="2813">
        <v>0</v>
      </c>
      <c r="EN863" s="2813">
        <v>163.06011219917809</v>
      </c>
      <c r="EO863" s="2813">
        <v>0</v>
      </c>
      <c r="EP863" s="2813">
        <v>2157.4667305639555</v>
      </c>
      <c r="EQ863" s="2813">
        <v>3960.8130386695502</v>
      </c>
      <c r="ER863" s="2813">
        <v>0</v>
      </c>
      <c r="ES863" s="2813">
        <v>-478.1515742668708</v>
      </c>
      <c r="ET863" s="2813">
        <v>0</v>
      </c>
      <c r="EU863" s="2813">
        <v>11.283392267081581</v>
      </c>
      <c r="EV863" s="2813">
        <v>151</v>
      </c>
      <c r="EW863" s="2813">
        <v>0</v>
      </c>
      <c r="EX863" s="2813">
        <v>0</v>
      </c>
      <c r="EY863" s="2813">
        <v>0</v>
      </c>
      <c r="EZ863" s="2813"/>
      <c r="FA863" s="2813">
        <v>0</v>
      </c>
      <c r="FB863" s="2813">
        <v>-68.959224293370397</v>
      </c>
      <c r="FC863" s="2813"/>
      <c r="FD863" s="2813">
        <v>-68.959224293370397</v>
      </c>
      <c r="FE863" s="2813"/>
      <c r="FF863" s="2813">
        <v>0</v>
      </c>
      <c r="FG863" s="2813">
        <v>0</v>
      </c>
      <c r="FH863" s="2813">
        <v>0</v>
      </c>
      <c r="FI863" s="2813">
        <v>0</v>
      </c>
      <c r="FJ863" s="2969"/>
    </row>
    <row r="864" spans="1:166" ht="14.45" customHeight="1">
      <c r="A864" s="2813">
        <v>877</v>
      </c>
      <c r="B864" s="2813" t="s">
        <v>3019</v>
      </c>
      <c r="C864" s="2813" t="s">
        <v>2005</v>
      </c>
      <c r="D864" s="2813" t="s">
        <v>342</v>
      </c>
      <c r="E864" s="2813" t="s">
        <v>3030</v>
      </c>
      <c r="F864" s="2813" t="s">
        <v>2410</v>
      </c>
      <c r="G864" s="2813" t="s">
        <v>2410</v>
      </c>
      <c r="H864" s="2813" t="s">
        <v>2410</v>
      </c>
      <c r="I864" s="2813" t="s">
        <v>2989</v>
      </c>
      <c r="J864" s="2813" t="s">
        <v>2990</v>
      </c>
      <c r="K864" s="2814">
        <v>44378</v>
      </c>
      <c r="L864" s="2813">
        <v>0</v>
      </c>
      <c r="M864" s="2813">
        <v>0</v>
      </c>
      <c r="N864" s="2813">
        <v>9.5269999999999992</v>
      </c>
      <c r="O864" s="2813">
        <v>9.5269999999999992</v>
      </c>
      <c r="P864" s="2813">
        <v>9.5269999999999992</v>
      </c>
      <c r="Q864" s="2813">
        <v>9.5269999999999992</v>
      </c>
      <c r="R864" s="2813"/>
      <c r="S864" s="2813">
        <v>94.22</v>
      </c>
      <c r="T864" s="2813">
        <v>270.72000000000003</v>
      </c>
      <c r="U864" s="2813"/>
      <c r="V864" s="2813">
        <v>3476.7833799999999</v>
      </c>
      <c r="W864" s="2813">
        <v>3476.7833799999999</v>
      </c>
      <c r="X864" s="2813">
        <v>3343.69119</v>
      </c>
      <c r="Y864" s="2813">
        <v>0</v>
      </c>
      <c r="Z864" s="2813">
        <v>517.2234966199195</v>
      </c>
      <c r="AA864" s="2813">
        <v>0</v>
      </c>
      <c r="AB864" s="2813">
        <v>0</v>
      </c>
      <c r="AC864" s="2813">
        <v>0</v>
      </c>
      <c r="AD864" s="2813">
        <v>0</v>
      </c>
      <c r="AE864" s="2813">
        <v>0</v>
      </c>
      <c r="AF864" s="2813">
        <v>2161.0328947103812</v>
      </c>
      <c r="AG864" s="2813">
        <v>106.13273356707818</v>
      </c>
      <c r="AH864" s="2813">
        <v>60.261148026642459</v>
      </c>
      <c r="AI864" s="2813">
        <v>0.19882716671081893</v>
      </c>
      <c r="AJ864" s="2813">
        <v>0</v>
      </c>
      <c r="AK864" s="2813">
        <v>28.622553387885858</v>
      </c>
      <c r="AL864" s="2813">
        <v>91.03835325424501</v>
      </c>
      <c r="AM864" s="2813"/>
      <c r="AN864" s="2813">
        <v>7.4626876769627444</v>
      </c>
      <c r="AO864" s="2813">
        <v>0</v>
      </c>
      <c r="AP864" s="2813">
        <v>0</v>
      </c>
      <c r="AQ864" s="2813">
        <v>0</v>
      </c>
      <c r="AR864" s="2813">
        <v>0</v>
      </c>
      <c r="AS864" s="2813">
        <v>2.1905048409091473E-12</v>
      </c>
      <c r="AT864" s="2813">
        <v>44.644043794438787</v>
      </c>
      <c r="AU864" s="2813">
        <v>0</v>
      </c>
      <c r="AV864" s="2813">
        <v>35.45792214921137</v>
      </c>
      <c r="AW864" s="2813">
        <v>4.8113849110544518</v>
      </c>
      <c r="AX864" s="2813">
        <v>7.4113260305653226</v>
      </c>
      <c r="AY864" s="2813">
        <v>-14.08914763338305</v>
      </c>
      <c r="AZ864" s="2813">
        <v>0</v>
      </c>
      <c r="BA864" s="2813"/>
      <c r="BB864" s="2813">
        <v>267.90577214120935</v>
      </c>
      <c r="BC864" s="2813">
        <v>6.2615829715979681</v>
      </c>
      <c r="BD864" s="2813">
        <v>76.614879628439482</v>
      </c>
      <c r="BE864" s="2813">
        <v>2.039795117661185</v>
      </c>
      <c r="BF864" s="2813">
        <v>30.382494023495475</v>
      </c>
      <c r="BG864" s="2813">
        <v>116.15325027809286</v>
      </c>
      <c r="BH864" s="2813">
        <v>0</v>
      </c>
      <c r="BI864" s="2813">
        <v>0</v>
      </c>
      <c r="BJ864" s="2813">
        <v>0</v>
      </c>
      <c r="BK864" s="2813">
        <v>0</v>
      </c>
      <c r="BL864" s="2813">
        <v>0</v>
      </c>
      <c r="BM864" s="2813"/>
      <c r="BN864" s="2813"/>
      <c r="BO864" s="2813"/>
      <c r="BP864" s="2813"/>
      <c r="BQ864" s="2813"/>
      <c r="BR864" s="2813"/>
      <c r="BS864" s="2813"/>
      <c r="BT864" s="2813"/>
      <c r="BU864" s="2813"/>
      <c r="BV864" s="2813">
        <v>2386.2233137580702</v>
      </c>
      <c r="BW864" s="2813"/>
      <c r="BX864" s="2813"/>
      <c r="BY864" s="2813"/>
      <c r="BZ864" s="2813"/>
      <c r="CA864" s="2813"/>
      <c r="CB864" s="2813"/>
      <c r="CC864" s="2813"/>
      <c r="CD864" s="2813"/>
      <c r="CE864" s="2813"/>
      <c r="CF864" s="2813"/>
      <c r="CG864" s="2813"/>
      <c r="CH864" s="2813"/>
      <c r="CI864" s="2813">
        <v>3344.7440999999994</v>
      </c>
      <c r="CJ864" s="2813">
        <v>-132.06928000000107</v>
      </c>
      <c r="CK864" s="2813"/>
      <c r="CL864" s="2813"/>
      <c r="CM864" s="2813"/>
      <c r="CN864" s="2813"/>
      <c r="CO864" s="2813">
        <v>-16.672249999999998</v>
      </c>
      <c r="CP864" s="2813">
        <v>-116.41994000000025</v>
      </c>
      <c r="CQ864" s="2813">
        <v>31</v>
      </c>
      <c r="CR864" s="2813">
        <v>-422.88891298858016</v>
      </c>
      <c r="CS864" s="2813">
        <v>0</v>
      </c>
      <c r="CT864" s="2813">
        <v>0</v>
      </c>
      <c r="CU864" s="2813">
        <v>0</v>
      </c>
      <c r="CV864" s="2813">
        <v>0</v>
      </c>
      <c r="CW864" s="2813">
        <v>0</v>
      </c>
      <c r="CX864" s="2813">
        <v>0.12973616463393967</v>
      </c>
      <c r="CY864" s="2813">
        <v>-7.9941398353140114</v>
      </c>
      <c r="CZ864" s="2813">
        <v>0</v>
      </c>
      <c r="DA864" s="2813">
        <v>0</v>
      </c>
      <c r="DB864" s="2813">
        <v>0</v>
      </c>
      <c r="DC864" s="2813">
        <v>-493.28590604592591</v>
      </c>
      <c r="DD864" s="2813">
        <v>-6.9352281166101406</v>
      </c>
      <c r="DE864" s="2813">
        <v>-0.46561169208782816</v>
      </c>
      <c r="DF864" s="2813">
        <v>-17.488415103083938</v>
      </c>
      <c r="DG864" s="2813">
        <v>-26.513599790107122</v>
      </c>
      <c r="DH864" s="2813">
        <v>0</v>
      </c>
      <c r="DI864" s="2813">
        <v>-36.75699309145007</v>
      </c>
      <c r="DJ864" s="2813"/>
      <c r="DK864" s="2813">
        <v>0</v>
      </c>
      <c r="DL864" s="2813">
        <v>1.7637601474519982E-3</v>
      </c>
      <c r="DM864" s="2813">
        <v>164.00964215749366</v>
      </c>
      <c r="DN864" s="2813">
        <v>0</v>
      </c>
      <c r="DO864" s="2813">
        <v>2.4459212171241607</v>
      </c>
      <c r="DP864" s="2813">
        <v>-3.6082613400806096E-2</v>
      </c>
      <c r="DQ864" s="2813">
        <v>0</v>
      </c>
      <c r="DR864" s="2813">
        <v>0</v>
      </c>
      <c r="DS864" s="2813"/>
      <c r="DT864" s="2813"/>
      <c r="DU864" s="2813"/>
      <c r="DV864" s="2813">
        <v>0</v>
      </c>
      <c r="DW864" s="2813">
        <v>0</v>
      </c>
      <c r="DX864" s="2813">
        <v>0</v>
      </c>
      <c r="DY864" s="2813">
        <v>-78.788289999999961</v>
      </c>
      <c r="DZ864" s="2813">
        <v>-343.63889000000023</v>
      </c>
      <c r="EA864" s="2813">
        <v>62.116039999999991</v>
      </c>
      <c r="EB864" s="2813">
        <v>227.21895000000001</v>
      </c>
      <c r="EC864" s="2813">
        <v>0</v>
      </c>
      <c r="ED864" s="2813">
        <v>242.62322094579764</v>
      </c>
      <c r="EE864" s="2813">
        <v>8.6016963986648314</v>
      </c>
      <c r="EF864" s="2813">
        <v>0.22901162806352962</v>
      </c>
      <c r="EG864" s="2813">
        <v>3.4110996544246577</v>
      </c>
      <c r="EH864" s="2813">
        <v>13.040743514258704</v>
      </c>
      <c r="EI864" s="2813">
        <v>0</v>
      </c>
      <c r="EJ864" s="2813">
        <v>0</v>
      </c>
      <c r="EK864" s="2813">
        <v>0</v>
      </c>
      <c r="EL864" s="2813">
        <v>0</v>
      </c>
      <c r="EM864" s="2813">
        <v>0</v>
      </c>
      <c r="EN864" s="2813">
        <v>6.2615829715979681</v>
      </c>
      <c r="EO864" s="2813">
        <v>0</v>
      </c>
      <c r="EP864" s="2813">
        <v>82.847710330206056</v>
      </c>
      <c r="EQ864" s="2813">
        <v>152.09703429077777</v>
      </c>
      <c r="ER864" s="2813">
        <v>0</v>
      </c>
      <c r="ES864" s="2813">
        <v>-18.36123939136656</v>
      </c>
      <c r="ET864" s="2813">
        <v>0</v>
      </c>
      <c r="EU864" s="2813">
        <v>0.43328742957760369</v>
      </c>
      <c r="EV864" s="2813">
        <v>151</v>
      </c>
      <c r="EW864" s="2813">
        <v>0</v>
      </c>
      <c r="EX864" s="2813">
        <v>0</v>
      </c>
      <c r="EY864" s="2813">
        <v>0</v>
      </c>
      <c r="EZ864" s="2813"/>
      <c r="FA864" s="2813">
        <v>0</v>
      </c>
      <c r="FB864" s="2813">
        <v>-68.959224293370397</v>
      </c>
      <c r="FC864" s="2813"/>
      <c r="FD864" s="2813">
        <v>-68.959224293370397</v>
      </c>
      <c r="FE864" s="2813"/>
      <c r="FF864" s="2813">
        <v>0</v>
      </c>
      <c r="FG864" s="2813">
        <v>0</v>
      </c>
      <c r="FH864" s="2813">
        <v>0</v>
      </c>
      <c r="FI864" s="2813">
        <v>0</v>
      </c>
      <c r="FJ864" s="2969"/>
    </row>
    <row r="865" spans="1:166" ht="14.45" customHeight="1">
      <c r="A865" s="2813">
        <v>878</v>
      </c>
      <c r="B865" s="2813" t="s">
        <v>473</v>
      </c>
      <c r="C865" s="2813" t="s">
        <v>2005</v>
      </c>
      <c r="D865" s="2813" t="s">
        <v>342</v>
      </c>
      <c r="E865" s="2813" t="s">
        <v>3030</v>
      </c>
      <c r="F865" s="2813" t="s">
        <v>2410</v>
      </c>
      <c r="G865" s="2813" t="s">
        <v>2410</v>
      </c>
      <c r="H865" s="2813" t="s">
        <v>2410</v>
      </c>
      <c r="I865" s="2813" t="s">
        <v>2410</v>
      </c>
      <c r="J865" s="2813" t="s">
        <v>2990</v>
      </c>
      <c r="K865" s="2814">
        <v>44378</v>
      </c>
      <c r="L865" s="2813">
        <v>50320</v>
      </c>
      <c r="M865" s="2813">
        <v>50320</v>
      </c>
      <c r="N865" s="2813">
        <v>0</v>
      </c>
      <c r="O865" s="2813">
        <v>0</v>
      </c>
      <c r="P865" s="2813">
        <v>0</v>
      </c>
      <c r="Q865" s="2813">
        <v>0</v>
      </c>
      <c r="R865" s="2813">
        <v>27.95</v>
      </c>
      <c r="S865" s="2813"/>
      <c r="T865" s="2813"/>
      <c r="U865" s="2813">
        <v>1406444</v>
      </c>
      <c r="V865" s="2813"/>
      <c r="W865" s="2813">
        <v>1406444</v>
      </c>
      <c r="X865" s="2813">
        <v>1259509.6000000001</v>
      </c>
      <c r="Y865" s="2813">
        <v>0</v>
      </c>
      <c r="Z865" s="2813">
        <v>0</v>
      </c>
      <c r="AA865" s="2813">
        <v>0</v>
      </c>
      <c r="AB865" s="2813">
        <v>0</v>
      </c>
      <c r="AC865" s="2813">
        <v>92250.767627040419</v>
      </c>
      <c r="AD865" s="2813">
        <v>12054.533589421135</v>
      </c>
      <c r="AE865" s="2813">
        <v>1028621.2978794532</v>
      </c>
      <c r="AF865" s="2813"/>
      <c r="AG865" s="2813"/>
      <c r="AH865" s="2813"/>
      <c r="AI865" s="2813">
        <v>0</v>
      </c>
      <c r="AJ865" s="2813">
        <v>0</v>
      </c>
      <c r="AK865" s="2813">
        <v>0</v>
      </c>
      <c r="AL865" s="2813">
        <v>0</v>
      </c>
      <c r="AM865" s="2813"/>
      <c r="AN865" s="2813">
        <v>0</v>
      </c>
      <c r="AO865" s="2813">
        <v>58164.427276959243</v>
      </c>
      <c r="AP865" s="2813">
        <v>215487.66880426175</v>
      </c>
      <c r="AQ865" s="2813">
        <v>0</v>
      </c>
      <c r="AR865" s="2813">
        <v>0</v>
      </c>
      <c r="AS865" s="2813"/>
      <c r="AT865" s="2813"/>
      <c r="AU865" s="2813">
        <v>0</v>
      </c>
      <c r="AV865" s="2813">
        <v>0</v>
      </c>
      <c r="AW865" s="2813">
        <v>0</v>
      </c>
      <c r="AX865" s="2813"/>
      <c r="AY865" s="2813"/>
      <c r="AZ865" s="2813">
        <v>0</v>
      </c>
      <c r="BA865" s="2813"/>
      <c r="BB865" s="2813">
        <v>0</v>
      </c>
      <c r="BC865" s="2813">
        <v>38435.955379800849</v>
      </c>
      <c r="BD865" s="2813">
        <v>0</v>
      </c>
      <c r="BE865" s="2813">
        <v>0</v>
      </c>
      <c r="BF865" s="2813"/>
      <c r="BG865" s="2813">
        <v>0</v>
      </c>
      <c r="BH865" s="2813">
        <v>0</v>
      </c>
      <c r="BI865" s="2813">
        <v>48289.15</v>
      </c>
      <c r="BJ865" s="2813">
        <v>222433.49</v>
      </c>
      <c r="BK865" s="2813">
        <v>496669.69</v>
      </c>
      <c r="BL865" s="2813">
        <v>509</v>
      </c>
      <c r="BM865" s="2813"/>
      <c r="BN865" s="2813"/>
      <c r="BO865" s="2813"/>
      <c r="BP865" s="2813"/>
      <c r="BQ865" s="2813"/>
      <c r="BR865" s="2813"/>
      <c r="BS865" s="2813"/>
      <c r="BT865" s="2813"/>
      <c r="BU865" s="2813"/>
      <c r="BV865" s="2813">
        <v>0</v>
      </c>
      <c r="BW865" s="2813"/>
      <c r="BX865" s="2813"/>
      <c r="BY865" s="2813"/>
      <c r="BZ865" s="2813"/>
      <c r="CA865" s="2813"/>
      <c r="CB865" s="2813"/>
      <c r="CC865" s="2813"/>
      <c r="CD865" s="2813"/>
      <c r="CE865" s="2813"/>
      <c r="CF865" s="2813"/>
      <c r="CG865" s="2813"/>
      <c r="CH865" s="2813"/>
      <c r="CI865" s="2813">
        <v>1259509.6000000001</v>
      </c>
      <c r="CJ865" s="2813">
        <v>-146934.42999999993</v>
      </c>
      <c r="CK865" s="2813"/>
      <c r="CL865" s="2813"/>
      <c r="CM865" s="2813"/>
      <c r="CN865" s="2813"/>
      <c r="CO865" s="2813">
        <v>-146934.39999999991</v>
      </c>
      <c r="CP865" s="2813">
        <v>0</v>
      </c>
      <c r="CQ865" s="2813">
        <v>31</v>
      </c>
      <c r="CR865" s="2813">
        <v>-104949.19468738761</v>
      </c>
      <c r="CS865" s="2813">
        <v>5.0931703299283981E-11</v>
      </c>
      <c r="CT865" s="2813">
        <v>-106283.80211600028</v>
      </c>
      <c r="CU865" s="2813">
        <v>0</v>
      </c>
      <c r="CV865" s="2813">
        <v>0</v>
      </c>
      <c r="CW865" s="2813"/>
      <c r="CX865" s="2813"/>
      <c r="CY865" s="2813"/>
      <c r="CZ865" s="2813">
        <v>1334.6074286126168</v>
      </c>
      <c r="DA865" s="2813">
        <v>0</v>
      </c>
      <c r="DB865" s="2813">
        <v>0</v>
      </c>
      <c r="DC865" s="2813"/>
      <c r="DD865" s="2813"/>
      <c r="DE865" s="2813">
        <v>0</v>
      </c>
      <c r="DF865" s="2813">
        <v>0</v>
      </c>
      <c r="DG865" s="2813">
        <v>0</v>
      </c>
      <c r="DH865" s="2813">
        <v>0</v>
      </c>
      <c r="DI865" s="2813">
        <v>0</v>
      </c>
      <c r="DJ865" s="2813"/>
      <c r="DK865" s="2813">
        <v>0</v>
      </c>
      <c r="DL865" s="2813">
        <v>0</v>
      </c>
      <c r="DM865" s="2813"/>
      <c r="DN865" s="2813">
        <v>0</v>
      </c>
      <c r="DO865" s="2813">
        <v>0</v>
      </c>
      <c r="DP865" s="2813">
        <v>0</v>
      </c>
      <c r="DQ865" s="2813">
        <v>0</v>
      </c>
      <c r="DR865" s="2813">
        <v>0</v>
      </c>
      <c r="DS865" s="2813"/>
      <c r="DT865" s="2813"/>
      <c r="DU865" s="2813">
        <v>1028621.2978794532</v>
      </c>
      <c r="DV865" s="2813"/>
      <c r="DW865" s="2813">
        <v>0</v>
      </c>
      <c r="DX865" s="2813">
        <v>0</v>
      </c>
      <c r="DY865" s="2813">
        <v>-185177.59999999992</v>
      </c>
      <c r="DZ865" s="2813"/>
      <c r="EA865" s="2813">
        <v>38243.199999999997</v>
      </c>
      <c r="EB865" s="2813"/>
      <c r="EC865" s="2813">
        <v>-80557.776518068044</v>
      </c>
      <c r="ED865" s="2813"/>
      <c r="EE865" s="2813">
        <v>0</v>
      </c>
      <c r="EF865" s="2813">
        <v>0</v>
      </c>
      <c r="EG865" s="2813"/>
      <c r="EH865" s="2813">
        <v>0</v>
      </c>
      <c r="EI865" s="2813">
        <v>30223.380386124143</v>
      </c>
      <c r="EJ865" s="2813">
        <v>8212.5749936767061</v>
      </c>
      <c r="EK865" s="2813">
        <v>0</v>
      </c>
      <c r="EL865" s="2813">
        <v>0</v>
      </c>
      <c r="EM865" s="2813"/>
      <c r="EN865" s="2813"/>
      <c r="EO865" s="2813">
        <v>0</v>
      </c>
      <c r="EP865" s="2813">
        <v>0</v>
      </c>
      <c r="EQ865" s="2813"/>
      <c r="ER865" s="2813">
        <v>0</v>
      </c>
      <c r="ES865" s="2813"/>
      <c r="ET865" s="2813">
        <v>0</v>
      </c>
      <c r="EU865" s="2813"/>
      <c r="EV865" s="2813">
        <v>151</v>
      </c>
      <c r="EW865" s="2813"/>
      <c r="EX865" s="2813"/>
      <c r="EY865" s="2813"/>
      <c r="EZ865" s="2813"/>
      <c r="FA865" s="2813">
        <v>0</v>
      </c>
      <c r="FB865" s="2813">
        <v>-68.959224293370397</v>
      </c>
      <c r="FC865" s="2813"/>
      <c r="FD865" s="2813">
        <v>-68.959224293370397</v>
      </c>
      <c r="FE865" s="2813"/>
      <c r="FF865" s="2813">
        <v>0</v>
      </c>
      <c r="FG865" s="2813">
        <v>0</v>
      </c>
      <c r="FH865" s="2813">
        <v>0</v>
      </c>
      <c r="FI865" s="2813">
        <v>0</v>
      </c>
      <c r="FJ865" s="2969"/>
    </row>
    <row r="866" spans="1:166" ht="14.45" customHeight="1">
      <c r="A866" s="2813">
        <v>879</v>
      </c>
      <c r="B866" s="2813" t="s">
        <v>2994</v>
      </c>
      <c r="C866" s="2813" t="s">
        <v>2005</v>
      </c>
      <c r="D866" s="2813" t="s">
        <v>342</v>
      </c>
      <c r="E866" s="2813" t="s">
        <v>3030</v>
      </c>
      <c r="F866" s="2813" t="s">
        <v>2410</v>
      </c>
      <c r="G866" s="2813" t="s">
        <v>2410</v>
      </c>
      <c r="H866" s="2813" t="s">
        <v>2410</v>
      </c>
      <c r="I866" s="2813" t="s">
        <v>2410</v>
      </c>
      <c r="J866" s="2813" t="s">
        <v>2990</v>
      </c>
      <c r="K866" s="2814">
        <v>44378</v>
      </c>
      <c r="L866" s="2813">
        <v>-380</v>
      </c>
      <c r="M866" s="2813">
        <v>-380</v>
      </c>
      <c r="N866" s="2813">
        <v>0</v>
      </c>
      <c r="O866" s="2813">
        <v>0</v>
      </c>
      <c r="P866" s="2813">
        <v>0</v>
      </c>
      <c r="Q866" s="2813">
        <v>0</v>
      </c>
      <c r="R866" s="2813">
        <v>27.95</v>
      </c>
      <c r="S866" s="2813"/>
      <c r="T866" s="2813"/>
      <c r="U866" s="2813">
        <v>-10621</v>
      </c>
      <c r="V866" s="2813"/>
      <c r="W866" s="2813">
        <v>-10621</v>
      </c>
      <c r="X866" s="2813">
        <v>-9511.4</v>
      </c>
      <c r="Y866" s="2813">
        <v>0</v>
      </c>
      <c r="Z866" s="2813">
        <v>0</v>
      </c>
      <c r="AA866" s="2813">
        <v>0</v>
      </c>
      <c r="AB866" s="2813">
        <v>0</v>
      </c>
      <c r="AC866" s="2813">
        <v>-696.64729130117962</v>
      </c>
      <c r="AD866" s="2813">
        <v>-91.031851430445784</v>
      </c>
      <c r="AE866" s="2813">
        <v>-7767.8078933663</v>
      </c>
      <c r="AF866" s="2813"/>
      <c r="AG866" s="2813"/>
      <c r="AH866" s="2813"/>
      <c r="AI866" s="2813">
        <v>0</v>
      </c>
      <c r="AJ866" s="2813">
        <v>0</v>
      </c>
      <c r="AK866" s="2813">
        <v>0</v>
      </c>
      <c r="AL866" s="2813">
        <v>0</v>
      </c>
      <c r="AM866" s="2813"/>
      <c r="AN866" s="2813">
        <v>0</v>
      </c>
      <c r="AO866" s="2813">
        <v>-439.23852077194977</v>
      </c>
      <c r="AP866" s="2813">
        <v>-1627.2916165663646</v>
      </c>
      <c r="AQ866" s="2813">
        <v>0</v>
      </c>
      <c r="AR866" s="2813">
        <v>0</v>
      </c>
      <c r="AS866" s="2813"/>
      <c r="AT866" s="2813"/>
      <c r="AU866" s="2813">
        <v>0</v>
      </c>
      <c r="AV866" s="2813">
        <v>0</v>
      </c>
      <c r="AW866" s="2813">
        <v>0</v>
      </c>
      <c r="AX866" s="2813"/>
      <c r="AY866" s="2813"/>
      <c r="AZ866" s="2813">
        <v>0</v>
      </c>
      <c r="BA866" s="2813"/>
      <c r="BB866" s="2813">
        <v>0</v>
      </c>
      <c r="BC866" s="2813">
        <v>-290.25562488720834</v>
      </c>
      <c r="BD866" s="2813">
        <v>0</v>
      </c>
      <c r="BE866" s="2813">
        <v>0</v>
      </c>
      <c r="BF866" s="2813"/>
      <c r="BG866" s="2813">
        <v>0</v>
      </c>
      <c r="BH866" s="2813">
        <v>0</v>
      </c>
      <c r="BI866" s="2813">
        <v>-769.89</v>
      </c>
      <c r="BJ866" s="2813">
        <v>-3546.34</v>
      </c>
      <c r="BK866" s="2813">
        <v>-969.39</v>
      </c>
      <c r="BL866" s="2813">
        <v>-2</v>
      </c>
      <c r="BM866" s="2813"/>
      <c r="BN866" s="2813"/>
      <c r="BO866" s="2813"/>
      <c r="BP866" s="2813"/>
      <c r="BQ866" s="2813"/>
      <c r="BR866" s="2813"/>
      <c r="BS866" s="2813"/>
      <c r="BT866" s="2813"/>
      <c r="BU866" s="2813"/>
      <c r="BV866" s="2813">
        <v>0</v>
      </c>
      <c r="BW866" s="2813"/>
      <c r="BX866" s="2813"/>
      <c r="BY866" s="2813"/>
      <c r="BZ866" s="2813"/>
      <c r="CA866" s="2813"/>
      <c r="CB866" s="2813"/>
      <c r="CC866" s="2813"/>
      <c r="CD866" s="2813"/>
      <c r="CE866" s="2813"/>
      <c r="CF866" s="2813"/>
      <c r="CG866" s="2813"/>
      <c r="CH866" s="2813"/>
      <c r="CI866" s="2813">
        <v>-9511.4</v>
      </c>
      <c r="CJ866" s="2813">
        <v>1109.5699999999997</v>
      </c>
      <c r="CK866" s="2813"/>
      <c r="CL866" s="2813"/>
      <c r="CM866" s="2813"/>
      <c r="CN866" s="2813"/>
      <c r="CO866" s="2813">
        <v>1109.5999999999992</v>
      </c>
      <c r="CP866" s="2813">
        <v>0</v>
      </c>
      <c r="CQ866" s="2813">
        <v>31</v>
      </c>
      <c r="CR866" s="2813">
        <v>792.54161329903218</v>
      </c>
      <c r="CS866" s="2813">
        <v>-3.979039320256561E-13</v>
      </c>
      <c r="CT866" s="2813">
        <v>802.62012726709281</v>
      </c>
      <c r="CU866" s="2813">
        <v>0</v>
      </c>
      <c r="CV866" s="2813">
        <v>0</v>
      </c>
      <c r="CW866" s="2813"/>
      <c r="CX866" s="2813"/>
      <c r="CY866" s="2813"/>
      <c r="CZ866" s="2813">
        <v>-10.078513968060292</v>
      </c>
      <c r="DA866" s="2813">
        <v>0</v>
      </c>
      <c r="DB866" s="2813">
        <v>0</v>
      </c>
      <c r="DC866" s="2813"/>
      <c r="DD866" s="2813"/>
      <c r="DE866" s="2813">
        <v>0</v>
      </c>
      <c r="DF866" s="2813">
        <v>0</v>
      </c>
      <c r="DG866" s="2813">
        <v>0</v>
      </c>
      <c r="DH866" s="2813">
        <v>0</v>
      </c>
      <c r="DI866" s="2813">
        <v>0</v>
      </c>
      <c r="DJ866" s="2813"/>
      <c r="DK866" s="2813">
        <v>0</v>
      </c>
      <c r="DL866" s="2813">
        <v>0</v>
      </c>
      <c r="DM866" s="2813"/>
      <c r="DN866" s="2813">
        <v>0</v>
      </c>
      <c r="DO866" s="2813">
        <v>0</v>
      </c>
      <c r="DP866" s="2813">
        <v>0</v>
      </c>
      <c r="DQ866" s="2813">
        <v>0</v>
      </c>
      <c r="DR866" s="2813">
        <v>0</v>
      </c>
      <c r="DS866" s="2813"/>
      <c r="DT866" s="2813"/>
      <c r="DU866" s="2813">
        <v>-7767.8078933663</v>
      </c>
      <c r="DV866" s="2813"/>
      <c r="DW866" s="2813">
        <v>0</v>
      </c>
      <c r="DX866" s="2813">
        <v>0</v>
      </c>
      <c r="DY866" s="2813">
        <v>1398.4000000000003</v>
      </c>
      <c r="DZ866" s="2813"/>
      <c r="EA866" s="2813">
        <v>-288.8</v>
      </c>
      <c r="EB866" s="2813"/>
      <c r="EC866" s="2813">
        <v>608.3456891269052</v>
      </c>
      <c r="ED866" s="2813"/>
      <c r="EE866" s="2813">
        <v>0</v>
      </c>
      <c r="EF866" s="2813">
        <v>0</v>
      </c>
      <c r="EG866" s="2813"/>
      <c r="EH866" s="2813">
        <v>0</v>
      </c>
      <c r="EI866" s="2813">
        <v>-228.2369742990297</v>
      </c>
      <c r="EJ866" s="2813">
        <v>-62.018650588178616</v>
      </c>
      <c r="EK866" s="2813">
        <v>0</v>
      </c>
      <c r="EL866" s="2813">
        <v>0</v>
      </c>
      <c r="EM866" s="2813"/>
      <c r="EN866" s="2813"/>
      <c r="EO866" s="2813">
        <v>0</v>
      </c>
      <c r="EP866" s="2813">
        <v>0</v>
      </c>
      <c r="EQ866" s="2813"/>
      <c r="ER866" s="2813">
        <v>0</v>
      </c>
      <c r="ES866" s="2813"/>
      <c r="ET866" s="2813">
        <v>0</v>
      </c>
      <c r="EU866" s="2813"/>
      <c r="EV866" s="2813">
        <v>151</v>
      </c>
      <c r="EW866" s="2813"/>
      <c r="EX866" s="2813"/>
      <c r="EY866" s="2813"/>
      <c r="EZ866" s="2813"/>
      <c r="FA866" s="2813">
        <v>0</v>
      </c>
      <c r="FB866" s="2813">
        <v>-68.959224293370397</v>
      </c>
      <c r="FC866" s="2813"/>
      <c r="FD866" s="2813">
        <v>-68.959224293370397</v>
      </c>
      <c r="FE866" s="2813"/>
      <c r="FF866" s="2813">
        <v>0</v>
      </c>
      <c r="FG866" s="2813">
        <v>0</v>
      </c>
      <c r="FH866" s="2813">
        <v>0</v>
      </c>
      <c r="FI866" s="2813">
        <v>0</v>
      </c>
      <c r="FJ866" s="2969"/>
    </row>
    <row r="867" spans="1:166" ht="14.45" customHeight="1">
      <c r="A867" s="2813">
        <v>880</v>
      </c>
      <c r="B867" s="2813" t="s">
        <v>3019</v>
      </c>
      <c r="C867" s="2813" t="s">
        <v>2005</v>
      </c>
      <c r="D867" s="2813" t="s">
        <v>342</v>
      </c>
      <c r="E867" s="2813" t="s">
        <v>3030</v>
      </c>
      <c r="F867" s="2813" t="s">
        <v>2410</v>
      </c>
      <c r="G867" s="2813" t="s">
        <v>2410</v>
      </c>
      <c r="H867" s="2813" t="s">
        <v>2410</v>
      </c>
      <c r="I867" s="2813" t="s">
        <v>2410</v>
      </c>
      <c r="J867" s="2813" t="s">
        <v>2990</v>
      </c>
      <c r="K867" s="2814">
        <v>44378</v>
      </c>
      <c r="L867" s="2813">
        <v>4291</v>
      </c>
      <c r="M867" s="2813">
        <v>4291</v>
      </c>
      <c r="N867" s="2813">
        <v>0</v>
      </c>
      <c r="O867" s="2813">
        <v>0</v>
      </c>
      <c r="P867" s="2813">
        <v>0</v>
      </c>
      <c r="Q867" s="2813">
        <v>0</v>
      </c>
      <c r="R867" s="2813">
        <v>27.95</v>
      </c>
      <c r="S867" s="2813"/>
      <c r="T867" s="2813"/>
      <c r="U867" s="2813">
        <v>119933.45</v>
      </c>
      <c r="V867" s="2813"/>
      <c r="W867" s="2813">
        <v>119933.45</v>
      </c>
      <c r="X867" s="2813">
        <v>107403.73000000001</v>
      </c>
      <c r="Y867" s="2813">
        <v>0</v>
      </c>
      <c r="Z867" s="2813">
        <v>0</v>
      </c>
      <c r="AA867" s="2813">
        <v>0</v>
      </c>
      <c r="AB867" s="2813">
        <v>0</v>
      </c>
      <c r="AC867" s="2813">
        <v>7866.6145446667415</v>
      </c>
      <c r="AD867" s="2813">
        <v>1027.9412486527442</v>
      </c>
      <c r="AE867" s="2813">
        <v>87714.904395881036</v>
      </c>
      <c r="AF867" s="2813"/>
      <c r="AG867" s="2813"/>
      <c r="AH867" s="2813"/>
      <c r="AI867" s="2813">
        <v>0</v>
      </c>
      <c r="AJ867" s="2813">
        <v>0</v>
      </c>
      <c r="AK867" s="2813">
        <v>0</v>
      </c>
      <c r="AL867" s="2813">
        <v>0</v>
      </c>
      <c r="AM867" s="2813"/>
      <c r="AN867" s="2813">
        <v>0</v>
      </c>
      <c r="AO867" s="2813">
        <v>4959.9276121906223</v>
      </c>
      <c r="AP867" s="2813">
        <v>18375.548228121766</v>
      </c>
      <c r="AQ867" s="2813">
        <v>0</v>
      </c>
      <c r="AR867" s="2813">
        <v>0</v>
      </c>
      <c r="AS867" s="2813"/>
      <c r="AT867" s="2813"/>
      <c r="AU867" s="2813">
        <v>0</v>
      </c>
      <c r="AV867" s="2813">
        <v>0</v>
      </c>
      <c r="AW867" s="2813">
        <v>0</v>
      </c>
      <c r="AX867" s="2813"/>
      <c r="AY867" s="2813"/>
      <c r="AZ867" s="2813">
        <v>0</v>
      </c>
      <c r="BA867" s="2813"/>
      <c r="BB867" s="2813">
        <v>0</v>
      </c>
      <c r="BC867" s="2813">
        <v>3277.5970694500284</v>
      </c>
      <c r="BD867" s="2813">
        <v>0</v>
      </c>
      <c r="BE867" s="2813">
        <v>0</v>
      </c>
      <c r="BF867" s="2813"/>
      <c r="BG867" s="2813">
        <v>0</v>
      </c>
      <c r="BH867" s="2813">
        <v>0</v>
      </c>
      <c r="BI867" s="2813">
        <v>3555.94</v>
      </c>
      <c r="BJ867" s="2813">
        <v>16378.74</v>
      </c>
      <c r="BK867" s="2813">
        <v>69709.39</v>
      </c>
      <c r="BL867" s="2813">
        <v>18</v>
      </c>
      <c r="BM867" s="2813"/>
      <c r="BN867" s="2813"/>
      <c r="BO867" s="2813"/>
      <c r="BP867" s="2813"/>
      <c r="BQ867" s="2813"/>
      <c r="BR867" s="2813"/>
      <c r="BS867" s="2813"/>
      <c r="BT867" s="2813"/>
      <c r="BU867" s="2813"/>
      <c r="BV867" s="2813">
        <v>0</v>
      </c>
      <c r="BW867" s="2813"/>
      <c r="BX867" s="2813"/>
      <c r="BY867" s="2813"/>
      <c r="BZ867" s="2813"/>
      <c r="CA867" s="2813"/>
      <c r="CB867" s="2813"/>
      <c r="CC867" s="2813"/>
      <c r="CD867" s="2813"/>
      <c r="CE867" s="2813"/>
      <c r="CF867" s="2813"/>
      <c r="CG867" s="2813"/>
      <c r="CH867" s="2813"/>
      <c r="CI867" s="2813">
        <v>107403.73000000001</v>
      </c>
      <c r="CJ867" s="2813">
        <v>-12529.749999999971</v>
      </c>
      <c r="CK867" s="2813"/>
      <c r="CL867" s="2813"/>
      <c r="CM867" s="2813"/>
      <c r="CN867" s="2813"/>
      <c r="CO867" s="2813">
        <v>-12529.719999999992</v>
      </c>
      <c r="CP867" s="2813">
        <v>0</v>
      </c>
      <c r="CQ867" s="2813">
        <v>31</v>
      </c>
      <c r="CR867" s="2813">
        <v>-8949.4633228056482</v>
      </c>
      <c r="CS867" s="2813">
        <v>4.5474735088646412E-12</v>
      </c>
      <c r="CT867" s="2813">
        <v>-9063.2709634291987</v>
      </c>
      <c r="CU867" s="2813">
        <v>0</v>
      </c>
      <c r="CV867" s="2813">
        <v>0</v>
      </c>
      <c r="CW867" s="2813"/>
      <c r="CX867" s="2813"/>
      <c r="CY867" s="2813"/>
      <c r="CZ867" s="2813">
        <v>113.8076406235441</v>
      </c>
      <c r="DA867" s="2813">
        <v>0</v>
      </c>
      <c r="DB867" s="2813">
        <v>0</v>
      </c>
      <c r="DC867" s="2813"/>
      <c r="DD867" s="2813"/>
      <c r="DE867" s="2813">
        <v>0</v>
      </c>
      <c r="DF867" s="2813">
        <v>0</v>
      </c>
      <c r="DG867" s="2813">
        <v>0</v>
      </c>
      <c r="DH867" s="2813">
        <v>0</v>
      </c>
      <c r="DI867" s="2813">
        <v>0</v>
      </c>
      <c r="DJ867" s="2813"/>
      <c r="DK867" s="2813">
        <v>0</v>
      </c>
      <c r="DL867" s="2813">
        <v>0</v>
      </c>
      <c r="DM867" s="2813"/>
      <c r="DN867" s="2813">
        <v>0</v>
      </c>
      <c r="DO867" s="2813">
        <v>0</v>
      </c>
      <c r="DP867" s="2813">
        <v>0</v>
      </c>
      <c r="DQ867" s="2813">
        <v>0</v>
      </c>
      <c r="DR867" s="2813">
        <v>0</v>
      </c>
      <c r="DS867" s="2813"/>
      <c r="DT867" s="2813"/>
      <c r="DU867" s="2813">
        <v>87714.904395881036</v>
      </c>
      <c r="DV867" s="2813"/>
      <c r="DW867" s="2813">
        <v>0</v>
      </c>
      <c r="DX867" s="2813">
        <v>0</v>
      </c>
      <c r="DY867" s="2813">
        <v>-15790.879999999986</v>
      </c>
      <c r="DZ867" s="2813"/>
      <c r="EA867" s="2813">
        <v>3261.16</v>
      </c>
      <c r="EB867" s="2813"/>
      <c r="EC867" s="2813">
        <v>-6869.5035580093536</v>
      </c>
      <c r="ED867" s="2813"/>
      <c r="EE867" s="2813">
        <v>0</v>
      </c>
      <c r="EF867" s="2813">
        <v>0</v>
      </c>
      <c r="EG867" s="2813"/>
      <c r="EH867" s="2813">
        <v>0</v>
      </c>
      <c r="EI867" s="2813">
        <v>2577.2759387293063</v>
      </c>
      <c r="EJ867" s="2813">
        <v>700.32113072072229</v>
      </c>
      <c r="EK867" s="2813">
        <v>0</v>
      </c>
      <c r="EL867" s="2813">
        <v>0</v>
      </c>
      <c r="EM867" s="2813"/>
      <c r="EN867" s="2813"/>
      <c r="EO867" s="2813">
        <v>0</v>
      </c>
      <c r="EP867" s="2813">
        <v>0</v>
      </c>
      <c r="EQ867" s="2813"/>
      <c r="ER867" s="2813">
        <v>0</v>
      </c>
      <c r="ES867" s="2813"/>
      <c r="ET867" s="2813">
        <v>0</v>
      </c>
      <c r="EU867" s="2813"/>
      <c r="EV867" s="2813">
        <v>151</v>
      </c>
      <c r="EW867" s="2813"/>
      <c r="EX867" s="2813"/>
      <c r="EY867" s="2813"/>
      <c r="EZ867" s="2813"/>
      <c r="FA867" s="2813">
        <v>0</v>
      </c>
      <c r="FB867" s="2813">
        <v>-68.959224293370397</v>
      </c>
      <c r="FC867" s="2813"/>
      <c r="FD867" s="2813">
        <v>-68.959224293370397</v>
      </c>
      <c r="FE867" s="2813"/>
      <c r="FF867" s="2813">
        <v>0</v>
      </c>
      <c r="FG867" s="2813">
        <v>0</v>
      </c>
      <c r="FH867" s="2813">
        <v>0</v>
      </c>
      <c r="FI867" s="2813">
        <v>0</v>
      </c>
      <c r="FJ867" s="2969"/>
    </row>
    <row r="868" spans="1:166" ht="14.45" customHeight="1">
      <c r="A868" s="2813">
        <v>881</v>
      </c>
      <c r="B868" s="2813" t="s">
        <v>3019</v>
      </c>
      <c r="C868" s="2813" t="s">
        <v>2005</v>
      </c>
      <c r="D868" s="2813" t="s">
        <v>342</v>
      </c>
      <c r="E868" s="2813" t="s">
        <v>3030</v>
      </c>
      <c r="F868" s="2813" t="s">
        <v>2410</v>
      </c>
      <c r="G868" s="2813" t="s">
        <v>2410</v>
      </c>
      <c r="H868" s="2813" t="s">
        <v>2410</v>
      </c>
      <c r="I868" s="2813" t="s">
        <v>2410</v>
      </c>
      <c r="J868" s="2813" t="s">
        <v>2990</v>
      </c>
      <c r="K868" s="2814">
        <v>44378</v>
      </c>
      <c r="L868" s="2813">
        <v>0</v>
      </c>
      <c r="M868" s="2813">
        <v>0</v>
      </c>
      <c r="N868" s="2813">
        <v>0</v>
      </c>
      <c r="O868" s="2813">
        <v>0</v>
      </c>
      <c r="P868" s="2813">
        <v>0</v>
      </c>
      <c r="Q868" s="2813">
        <v>0</v>
      </c>
      <c r="R868" s="2813"/>
      <c r="S868" s="2813"/>
      <c r="T868" s="2813"/>
      <c r="U868" s="2813"/>
      <c r="V868" s="2813"/>
      <c r="W868" s="2813"/>
      <c r="X868" s="2813"/>
      <c r="Y868" s="2813"/>
      <c r="Z868" s="2813"/>
      <c r="AA868" s="2813">
        <v>0</v>
      </c>
      <c r="AB868" s="2813"/>
      <c r="AC868" s="2813"/>
      <c r="AD868" s="2813"/>
      <c r="AE868" s="2813"/>
      <c r="AF868" s="2813"/>
      <c r="AG868" s="2813"/>
      <c r="AH868" s="2813"/>
      <c r="AI868" s="2813"/>
      <c r="AJ868" s="2813"/>
      <c r="AK868" s="2813"/>
      <c r="AL868" s="2813"/>
      <c r="AM868" s="2813"/>
      <c r="AN868" s="2813"/>
      <c r="AO868" s="2813"/>
      <c r="AP868" s="2813"/>
      <c r="AQ868" s="2813"/>
      <c r="AR868" s="2813"/>
      <c r="AS868" s="2813"/>
      <c r="AT868" s="2813"/>
      <c r="AU868" s="2813"/>
      <c r="AV868" s="2813"/>
      <c r="AW868" s="2813"/>
      <c r="AX868" s="2813"/>
      <c r="AY868" s="2813"/>
      <c r="AZ868" s="2813">
        <v>0</v>
      </c>
      <c r="BA868" s="2813"/>
      <c r="BB868" s="2813"/>
      <c r="BC868" s="2813"/>
      <c r="BD868" s="2813"/>
      <c r="BE868" s="2813"/>
      <c r="BF868" s="2813"/>
      <c r="BG868" s="2813"/>
      <c r="BH868" s="2813"/>
      <c r="BI868" s="2813">
        <v>45.69</v>
      </c>
      <c r="BJ868" s="2813">
        <v>210.39</v>
      </c>
      <c r="BK868" s="2813">
        <v>862.62</v>
      </c>
      <c r="BL868" s="2813">
        <v>0</v>
      </c>
      <c r="BM868" s="2813"/>
      <c r="BN868" s="2813"/>
      <c r="BO868" s="2813"/>
      <c r="BP868" s="2813"/>
      <c r="BQ868" s="2813"/>
      <c r="BR868" s="2813"/>
      <c r="BS868" s="2813"/>
      <c r="BT868" s="2813"/>
      <c r="BU868" s="2813"/>
      <c r="BV868" s="2813"/>
      <c r="BW868" s="2813"/>
      <c r="BX868" s="2813"/>
      <c r="BY868" s="2813"/>
      <c r="BZ868" s="2813"/>
      <c r="CA868" s="2813"/>
      <c r="CB868" s="2813"/>
      <c r="CC868" s="2813"/>
      <c r="CD868" s="2813"/>
      <c r="CE868" s="2813"/>
      <c r="CF868" s="2813"/>
      <c r="CG868" s="2813"/>
      <c r="CH868" s="2813"/>
      <c r="CI868" s="2813"/>
      <c r="CJ868" s="2813">
        <v>-0.03</v>
      </c>
      <c r="CK868" s="2813"/>
      <c r="CL868" s="2813"/>
      <c r="CM868" s="2813"/>
      <c r="CN868" s="2813"/>
      <c r="CO868" s="2813">
        <v>0</v>
      </c>
      <c r="CP868" s="2813">
        <v>0</v>
      </c>
      <c r="CQ868" s="2813">
        <v>31</v>
      </c>
      <c r="CR868" s="2813"/>
      <c r="CS868" s="2813"/>
      <c r="CT868" s="2813"/>
      <c r="CU868" s="2813"/>
      <c r="CV868" s="2813"/>
      <c r="CW868" s="2813"/>
      <c r="CX868" s="2813"/>
      <c r="CY868" s="2813"/>
      <c r="CZ868" s="2813"/>
      <c r="DA868" s="2813"/>
      <c r="DB868" s="2813"/>
      <c r="DC868" s="2813"/>
      <c r="DD868" s="2813"/>
      <c r="DE868" s="2813"/>
      <c r="DF868" s="2813"/>
      <c r="DG868" s="2813"/>
      <c r="DH868" s="2813"/>
      <c r="DI868" s="2813"/>
      <c r="DJ868" s="2813"/>
      <c r="DK868" s="2813">
        <v>0</v>
      </c>
      <c r="DL868" s="2813"/>
      <c r="DM868" s="2813"/>
      <c r="DN868" s="2813"/>
      <c r="DO868" s="2813"/>
      <c r="DP868" s="2813"/>
      <c r="DQ868" s="2813"/>
      <c r="DR868" s="2813"/>
      <c r="DS868" s="2813"/>
      <c r="DT868" s="2813"/>
      <c r="DU868" s="2813"/>
      <c r="DV868" s="2813"/>
      <c r="DW868" s="2813"/>
      <c r="DX868" s="2813"/>
      <c r="DY868" s="2813"/>
      <c r="DZ868" s="2813"/>
      <c r="EA868" s="2813"/>
      <c r="EB868" s="2813"/>
      <c r="EC868" s="2813"/>
      <c r="ED868" s="2813"/>
      <c r="EE868" s="2813"/>
      <c r="EF868" s="2813"/>
      <c r="EG868" s="2813"/>
      <c r="EH868" s="2813"/>
      <c r="EI868" s="2813"/>
      <c r="EJ868" s="2813"/>
      <c r="EK868" s="2813"/>
      <c r="EL868" s="2813"/>
      <c r="EM868" s="2813"/>
      <c r="EN868" s="2813"/>
      <c r="EO868" s="2813"/>
      <c r="EP868" s="2813"/>
      <c r="EQ868" s="2813"/>
      <c r="ER868" s="2813"/>
      <c r="ES868" s="2813"/>
      <c r="ET868" s="2813"/>
      <c r="EU868" s="2813"/>
      <c r="EV868" s="2813">
        <v>151</v>
      </c>
      <c r="EW868" s="2813"/>
      <c r="EX868" s="2813"/>
      <c r="EY868" s="2813"/>
      <c r="EZ868" s="2813"/>
      <c r="FA868" s="2813">
        <v>0</v>
      </c>
      <c r="FB868" s="2813">
        <v>-68.959224293370397</v>
      </c>
      <c r="FC868" s="2813"/>
      <c r="FD868" s="2813">
        <v>-68.959224293370397</v>
      </c>
      <c r="FE868" s="2813"/>
      <c r="FF868" s="2813">
        <v>0</v>
      </c>
      <c r="FG868" s="2813">
        <v>0</v>
      </c>
      <c r="FH868" s="2813">
        <v>0</v>
      </c>
      <c r="FI868" s="2813">
        <v>0</v>
      </c>
      <c r="FJ868" s="2969"/>
    </row>
    <row r="869" spans="1:166" ht="14.45" customHeight="1">
      <c r="A869" s="2813">
        <v>882</v>
      </c>
      <c r="B869" s="2813" t="s">
        <v>473</v>
      </c>
      <c r="C869" s="2813" t="s">
        <v>3039</v>
      </c>
      <c r="D869" s="2813" t="s">
        <v>2071</v>
      </c>
      <c r="E869" s="2813" t="s">
        <v>3030</v>
      </c>
      <c r="F869" s="2813" t="s">
        <v>2410</v>
      </c>
      <c r="G869" s="2813" t="s">
        <v>2410</v>
      </c>
      <c r="H869" s="2813" t="s">
        <v>2410</v>
      </c>
      <c r="I869" s="2813" t="s">
        <v>2953</v>
      </c>
      <c r="J869" s="2813" t="s">
        <v>2990</v>
      </c>
      <c r="K869" s="2814">
        <v>44378</v>
      </c>
      <c r="L869" s="2813">
        <v>0</v>
      </c>
      <c r="M869" s="2813">
        <v>0</v>
      </c>
      <c r="N869" s="2813">
        <v>0.29599999999999999</v>
      </c>
      <c r="O869" s="2813">
        <v>0.29599999999999999</v>
      </c>
      <c r="P869" s="2813">
        <v>0.29599999999999999</v>
      </c>
      <c r="Q869" s="2813">
        <v>0.29599999999999999</v>
      </c>
      <c r="R869" s="2813"/>
      <c r="S869" s="2813">
        <v>1123.4100000000001</v>
      </c>
      <c r="T869" s="2813">
        <v>434.04</v>
      </c>
      <c r="U869" s="2813"/>
      <c r="V869" s="2813">
        <v>461.0052</v>
      </c>
      <c r="W869" s="2813">
        <v>461.0052</v>
      </c>
      <c r="X869" s="2813">
        <v>423.48719999999997</v>
      </c>
      <c r="Y869" s="2813">
        <v>0</v>
      </c>
      <c r="Z869" s="2813">
        <v>18.471175690565619</v>
      </c>
      <c r="AA869" s="2813">
        <v>0</v>
      </c>
      <c r="AB869" s="2813">
        <v>0</v>
      </c>
      <c r="AC869" s="2813">
        <v>9.2761817301009533</v>
      </c>
      <c r="AD869" s="2813">
        <v>1.5524580369101755</v>
      </c>
      <c r="AE869" s="2813">
        <v>250.66847865296083</v>
      </c>
      <c r="AF869" s="2813">
        <v>115.48494461582359</v>
      </c>
      <c r="AG869" s="2813">
        <v>3.2975006965314515</v>
      </c>
      <c r="AH869" s="2813">
        <v>1.8722892637646866</v>
      </c>
      <c r="AI869" s="2813">
        <v>6.1774788859454612E-3</v>
      </c>
      <c r="AJ869" s="2813">
        <v>0</v>
      </c>
      <c r="AK869" s="2813">
        <v>3.1940529095055732</v>
      </c>
      <c r="AL869" s="2813">
        <v>2.8285244634466804</v>
      </c>
      <c r="AM869" s="2813"/>
      <c r="AN869" s="2813">
        <v>0.31466693969850729</v>
      </c>
      <c r="AO869" s="2813">
        <v>6.220067632858874</v>
      </c>
      <c r="AP869" s="2813">
        <v>23.242949675517806</v>
      </c>
      <c r="AQ869" s="2813">
        <v>0</v>
      </c>
      <c r="AR869" s="2813">
        <v>0</v>
      </c>
      <c r="AS869" s="2813">
        <v>6.8058090994972986E-14</v>
      </c>
      <c r="AT869" s="2813">
        <v>1.3870722119401577</v>
      </c>
      <c r="AU869" s="2813">
        <v>0</v>
      </c>
      <c r="AV869" s="2813">
        <v>1.2662794979744887</v>
      </c>
      <c r="AW869" s="2813">
        <v>0.14948776463441982</v>
      </c>
      <c r="AX869" s="2813">
        <v>0.23026687362730511</v>
      </c>
      <c r="AY869" s="2813">
        <v>-0.43774406418404355</v>
      </c>
      <c r="AZ869" s="2813">
        <v>0</v>
      </c>
      <c r="BA869" s="2813"/>
      <c r="BB869" s="2813">
        <v>14.706530791617148</v>
      </c>
      <c r="BC869" s="2813">
        <v>4.3327493659460057</v>
      </c>
      <c r="BD869" s="2813">
        <v>2.9996275460615403</v>
      </c>
      <c r="BE869" s="2813">
        <v>0.19953529019441471</v>
      </c>
      <c r="BF869" s="2813">
        <v>0.94397168373618778</v>
      </c>
      <c r="BG869" s="2813">
        <v>11.362255111110342</v>
      </c>
      <c r="BH869" s="2813">
        <v>0</v>
      </c>
      <c r="BI869" s="2813">
        <v>0</v>
      </c>
      <c r="BJ869" s="2813">
        <v>0</v>
      </c>
      <c r="BK869" s="2813">
        <v>0</v>
      </c>
      <c r="BL869" s="2813">
        <v>0</v>
      </c>
      <c r="BM869" s="2813"/>
      <c r="BN869" s="2813"/>
      <c r="BO869" s="2813"/>
      <c r="BP869" s="2813"/>
      <c r="BQ869" s="2813"/>
      <c r="BR869" s="2813"/>
      <c r="BS869" s="2813"/>
      <c r="BT869" s="2813"/>
      <c r="BU869" s="2813"/>
      <c r="BV869" s="2813">
        <v>130.9903342469261</v>
      </c>
      <c r="BW869" s="2813"/>
      <c r="BX869" s="2813"/>
      <c r="BY869" s="2813"/>
      <c r="BZ869" s="2813"/>
      <c r="CA869" s="2813"/>
      <c r="CB869" s="2813"/>
      <c r="CC869" s="2813"/>
      <c r="CD869" s="2813"/>
      <c r="CE869" s="2813"/>
      <c r="CF869" s="2813"/>
      <c r="CG869" s="2813"/>
      <c r="CH869" s="2813"/>
      <c r="CI869" s="2813">
        <v>429.20999999999992</v>
      </c>
      <c r="CJ869" s="2813">
        <v>-31.825200000000052</v>
      </c>
      <c r="CK869" s="2813"/>
      <c r="CL869" s="2813"/>
      <c r="CM869" s="2813"/>
      <c r="CN869" s="2813"/>
      <c r="CO869" s="2813">
        <v>-28.29464000000004</v>
      </c>
      <c r="CP869" s="2813">
        <v>-9.2233600000000067</v>
      </c>
      <c r="CQ869" s="2813">
        <v>31</v>
      </c>
      <c r="CR869" s="2813">
        <v>-37.579261036912101</v>
      </c>
      <c r="CS869" s="2813">
        <v>2.3980817331903381E-14</v>
      </c>
      <c r="CT869" s="2813">
        <v>-11.4639927083198</v>
      </c>
      <c r="CU869" s="2813">
        <v>0</v>
      </c>
      <c r="CV869" s="2813">
        <v>0</v>
      </c>
      <c r="CW869" s="2813">
        <v>0</v>
      </c>
      <c r="CX869" s="2813">
        <v>4.0308496621859202E-3</v>
      </c>
      <c r="CY869" s="2813">
        <v>-0.24837466057026866</v>
      </c>
      <c r="CZ869" s="2813">
        <v>0.17187907050073914</v>
      </c>
      <c r="DA869" s="2813">
        <v>0</v>
      </c>
      <c r="DB869" s="2813">
        <v>0</v>
      </c>
      <c r="DC869" s="2813">
        <v>-26.361049699391529</v>
      </c>
      <c r="DD869" s="2813">
        <v>-0.21547470583778749</v>
      </c>
      <c r="DE869" s="2813">
        <v>-4.554671363523119E-2</v>
      </c>
      <c r="DF869" s="2813">
        <v>-0.68470683416300648</v>
      </c>
      <c r="DG869" s="2813">
        <v>-2.5935932400326251</v>
      </c>
      <c r="DH869" s="2813">
        <v>0</v>
      </c>
      <c r="DI869" s="2813">
        <v>-1.3126721459601582</v>
      </c>
      <c r="DJ869" s="2813"/>
      <c r="DK869" s="2813">
        <v>0</v>
      </c>
      <c r="DL869" s="2813">
        <v>5.4799307614756924E-5</v>
      </c>
      <c r="DM869" s="2813">
        <v>5.0957126145290355</v>
      </c>
      <c r="DN869" s="2813">
        <v>0</v>
      </c>
      <c r="DO869" s="2813">
        <v>7.5993773514091978E-2</v>
      </c>
      <c r="DP869" s="2813">
        <v>-1.5214365154525011E-3</v>
      </c>
      <c r="DQ869" s="2813">
        <v>0</v>
      </c>
      <c r="DR869" s="2813">
        <v>0</v>
      </c>
      <c r="DS869" s="2813"/>
      <c r="DT869" s="2813"/>
      <c r="DU869" s="2813"/>
      <c r="DV869" s="2813">
        <v>250.66847865296083</v>
      </c>
      <c r="DW869" s="2813">
        <v>0</v>
      </c>
      <c r="DX869" s="2813">
        <v>0</v>
      </c>
      <c r="DY869" s="2813">
        <v>-35.484480000000012</v>
      </c>
      <c r="DZ869" s="2813">
        <v>-21.711600000000011</v>
      </c>
      <c r="EA869" s="2813">
        <v>7.1898399999999993</v>
      </c>
      <c r="EB869" s="2813">
        <v>12.488239999999999</v>
      </c>
      <c r="EC869" s="2813">
        <v>-19.63141860379497</v>
      </c>
      <c r="ED869" s="2813">
        <v>12.965711582651876</v>
      </c>
      <c r="EE869" s="2813">
        <v>0.3367738171152308</v>
      </c>
      <c r="EF869" s="2813">
        <v>2.2402201705407784E-2</v>
      </c>
      <c r="EG869" s="2813">
        <v>0.10598147346590728</v>
      </c>
      <c r="EH869" s="2813">
        <v>1.2756617166787252</v>
      </c>
      <c r="EI869" s="2813">
        <v>3.2599568840146071</v>
      </c>
      <c r="EJ869" s="2813">
        <v>0.878247655690925</v>
      </c>
      <c r="EK869" s="2813">
        <v>0</v>
      </c>
      <c r="EL869" s="2813">
        <v>0</v>
      </c>
      <c r="EM869" s="2813">
        <v>0</v>
      </c>
      <c r="EN869" s="2813">
        <v>0.19454482624047431</v>
      </c>
      <c r="EO869" s="2813">
        <v>0</v>
      </c>
      <c r="EP869" s="2813">
        <v>2.9586718760282009</v>
      </c>
      <c r="EQ869" s="2813">
        <v>4.7255927521853911</v>
      </c>
      <c r="ER869" s="2813">
        <v>0</v>
      </c>
      <c r="ES869" s="2813">
        <v>-0.57047621075307042</v>
      </c>
      <c r="ET869" s="2813">
        <v>0</v>
      </c>
      <c r="EU869" s="2813">
        <v>1.3462063519992462E-2</v>
      </c>
      <c r="EV869" s="2813">
        <v>151</v>
      </c>
      <c r="EW869" s="2813">
        <v>0</v>
      </c>
      <c r="EX869" s="2813">
        <v>0</v>
      </c>
      <c r="EY869" s="2813">
        <v>0</v>
      </c>
      <c r="EZ869" s="2813"/>
      <c r="FA869" s="2813">
        <v>0</v>
      </c>
      <c r="FB869" s="2813">
        <v>-68.959224293370397</v>
      </c>
      <c r="FC869" s="2813"/>
      <c r="FD869" s="2813">
        <v>-68.959224293370397</v>
      </c>
      <c r="FE869" s="2813"/>
      <c r="FF869" s="2813">
        <v>0</v>
      </c>
      <c r="FG869" s="2813">
        <v>0</v>
      </c>
      <c r="FH869" s="2813">
        <v>0</v>
      </c>
      <c r="FI869" s="2813">
        <v>0</v>
      </c>
      <c r="FJ869" s="2969"/>
    </row>
    <row r="870" spans="1:166" ht="14.45" customHeight="1">
      <c r="A870" s="2813">
        <v>883</v>
      </c>
      <c r="B870" s="2813" t="s">
        <v>473</v>
      </c>
      <c r="C870" s="2813" t="s">
        <v>3039</v>
      </c>
      <c r="D870" s="2813" t="s">
        <v>2071</v>
      </c>
      <c r="E870" s="2813" t="s">
        <v>3030</v>
      </c>
      <c r="F870" s="2813" t="s">
        <v>2410</v>
      </c>
      <c r="G870" s="2813" t="s">
        <v>2410</v>
      </c>
      <c r="H870" s="2813" t="s">
        <v>2410</v>
      </c>
      <c r="I870" s="2813" t="s">
        <v>2989</v>
      </c>
      <c r="J870" s="2813" t="s">
        <v>2990</v>
      </c>
      <c r="K870" s="2814">
        <v>44378</v>
      </c>
      <c r="L870" s="2813">
        <v>0</v>
      </c>
      <c r="M870" s="2813">
        <v>0</v>
      </c>
      <c r="N870" s="2813">
        <v>2.3759999999999999</v>
      </c>
      <c r="O870" s="2813">
        <v>2.3759999999999999</v>
      </c>
      <c r="P870" s="2813">
        <v>2.3759999999999999</v>
      </c>
      <c r="Q870" s="2813">
        <v>2.3759999999999999</v>
      </c>
      <c r="R870" s="2813"/>
      <c r="S870" s="2813">
        <v>331.27</v>
      </c>
      <c r="T870" s="2813">
        <v>270.72000000000003</v>
      </c>
      <c r="U870" s="2813"/>
      <c r="V870" s="2813">
        <v>1430.3282399999998</v>
      </c>
      <c r="W870" s="2813">
        <v>1430.3282399999998</v>
      </c>
      <c r="X870" s="2813">
        <v>1346.1465600000001</v>
      </c>
      <c r="Y870" s="2813">
        <v>0</v>
      </c>
      <c r="Z870" s="2813">
        <v>148.26862648913482</v>
      </c>
      <c r="AA870" s="2813">
        <v>0</v>
      </c>
      <c r="AB870" s="2813">
        <v>0</v>
      </c>
      <c r="AC870" s="2813">
        <v>14.89213345525739</v>
      </c>
      <c r="AD870" s="2813">
        <v>2.4924797221108355</v>
      </c>
      <c r="AE870" s="2813">
        <v>402.4243833064599</v>
      </c>
      <c r="AF870" s="2813">
        <v>538.95393700344982</v>
      </c>
      <c r="AG870" s="2813">
        <v>26.46912721269841</v>
      </c>
      <c r="AH870" s="2813">
        <v>15.028916522651674</v>
      </c>
      <c r="AI870" s="2813">
        <v>4.9586789976373023E-2</v>
      </c>
      <c r="AJ870" s="2813">
        <v>0</v>
      </c>
      <c r="AK870" s="2813">
        <v>11.934565932478717</v>
      </c>
      <c r="AL870" s="2813">
        <v>22.704642314693626</v>
      </c>
      <c r="AM870" s="2813"/>
      <c r="AN870" s="2813">
        <v>2.5258400294718015</v>
      </c>
      <c r="AO870" s="2813">
        <v>9.9857301997788639</v>
      </c>
      <c r="AP870" s="2813">
        <v>37.314224163594652</v>
      </c>
      <c r="AQ870" s="2813">
        <v>0</v>
      </c>
      <c r="AR870" s="2813">
        <v>0</v>
      </c>
      <c r="AS870" s="2813">
        <v>5.4630413582451292E-13</v>
      </c>
      <c r="AT870" s="2813">
        <v>11.134066133681806</v>
      </c>
      <c r="AU870" s="2813">
        <v>0</v>
      </c>
      <c r="AV870" s="2813">
        <v>10.164459754011435</v>
      </c>
      <c r="AW870" s="2813">
        <v>1.1999423269303429</v>
      </c>
      <c r="AX870" s="2813">
        <v>1.8483584180353949</v>
      </c>
      <c r="AY870" s="2813">
        <v>-3.5137834341259713</v>
      </c>
      <c r="AZ870" s="2813">
        <v>0</v>
      </c>
      <c r="BA870" s="2813"/>
      <c r="BB870" s="2813">
        <v>74.482973361964625</v>
      </c>
      <c r="BC870" s="2813">
        <v>8.205093877308137</v>
      </c>
      <c r="BD870" s="2813">
        <v>24.07809138325074</v>
      </c>
      <c r="BE870" s="2813">
        <v>1.6016751672362479</v>
      </c>
      <c r="BF870" s="2813">
        <v>7.5772862180985889</v>
      </c>
      <c r="BG870" s="2813">
        <v>91.205128864858693</v>
      </c>
      <c r="BH870" s="2813">
        <v>0</v>
      </c>
      <c r="BI870" s="2813">
        <v>0</v>
      </c>
      <c r="BJ870" s="2813">
        <v>0</v>
      </c>
      <c r="BK870" s="2813">
        <v>0</v>
      </c>
      <c r="BL870" s="2813">
        <v>0</v>
      </c>
      <c r="BM870" s="2813"/>
      <c r="BN870" s="2813"/>
      <c r="BO870" s="2813"/>
      <c r="BP870" s="2813"/>
      <c r="BQ870" s="2813"/>
      <c r="BR870" s="2813"/>
      <c r="BS870" s="2813"/>
      <c r="BT870" s="2813"/>
      <c r="BU870" s="2813"/>
      <c r="BV870" s="2813">
        <v>663.41611863689411</v>
      </c>
      <c r="BW870" s="2813"/>
      <c r="BX870" s="2813"/>
      <c r="BY870" s="2813"/>
      <c r="BZ870" s="2813"/>
      <c r="CA870" s="2813"/>
      <c r="CB870" s="2813"/>
      <c r="CC870" s="2813"/>
      <c r="CD870" s="2813"/>
      <c r="CE870" s="2813"/>
      <c r="CF870" s="2813"/>
      <c r="CG870" s="2813"/>
      <c r="CH870" s="2813"/>
      <c r="CI870" s="2813">
        <v>1348.4128000000001</v>
      </c>
      <c r="CJ870" s="2813">
        <v>-81.945439999999735</v>
      </c>
      <c r="CK870" s="2813"/>
      <c r="CL870" s="2813"/>
      <c r="CM870" s="2813"/>
      <c r="CN870" s="2813"/>
      <c r="CO870" s="2813">
        <v>-55.14695999999995</v>
      </c>
      <c r="CP870" s="2813">
        <v>-29.034720000000064</v>
      </c>
      <c r="CQ870" s="2813">
        <v>31</v>
      </c>
      <c r="CR870" s="2813">
        <v>-140.55887666941362</v>
      </c>
      <c r="CS870" s="2813">
        <v>-1.0658141036401503E-14</v>
      </c>
      <c r="CT870" s="2813">
        <v>-18.404290320287558</v>
      </c>
      <c r="CU870" s="2813">
        <v>0</v>
      </c>
      <c r="CV870" s="2813">
        <v>0</v>
      </c>
      <c r="CW870" s="2813">
        <v>0</v>
      </c>
      <c r="CX870" s="2813">
        <v>3.2355739180250254E-2</v>
      </c>
      <c r="CY870" s="2813">
        <v>-1.9937101132262098</v>
      </c>
      <c r="CZ870" s="2813">
        <v>0.27595277147134256</v>
      </c>
      <c r="DA870" s="2813">
        <v>0</v>
      </c>
      <c r="DB870" s="2813">
        <v>0</v>
      </c>
      <c r="DC870" s="2813">
        <v>-123.02375488245201</v>
      </c>
      <c r="DD870" s="2813">
        <v>-1.7296212874006196</v>
      </c>
      <c r="DE870" s="2813">
        <v>-0.36560470134226142</v>
      </c>
      <c r="DF870" s="2813">
        <v>-5.4961602634165665</v>
      </c>
      <c r="DG870" s="2813">
        <v>-20.818843034856485</v>
      </c>
      <c r="DH870" s="2813">
        <v>0</v>
      </c>
      <c r="DI870" s="2813">
        <v>-10.536854793247731</v>
      </c>
      <c r="DJ870" s="2813"/>
      <c r="DK870" s="2813">
        <v>0</v>
      </c>
      <c r="DL870" s="2813">
        <v>4.3987552328602492E-4</v>
      </c>
      <c r="DM870" s="2813">
        <v>40.903422878787126</v>
      </c>
      <c r="DN870" s="2813">
        <v>0</v>
      </c>
      <c r="DO870" s="2813">
        <v>0.61000407388338251</v>
      </c>
      <c r="DP870" s="2813">
        <v>-1.2212612029442571E-2</v>
      </c>
      <c r="DQ870" s="2813">
        <v>0</v>
      </c>
      <c r="DR870" s="2813">
        <v>0</v>
      </c>
      <c r="DS870" s="2813"/>
      <c r="DT870" s="2813"/>
      <c r="DU870" s="2813"/>
      <c r="DV870" s="2813">
        <v>402.4243833064599</v>
      </c>
      <c r="DW870" s="2813">
        <v>0</v>
      </c>
      <c r="DX870" s="2813">
        <v>0</v>
      </c>
      <c r="DY870" s="2813">
        <v>-86.272559999999913</v>
      </c>
      <c r="DZ870" s="2813">
        <v>-85.702319999999986</v>
      </c>
      <c r="EA870" s="2813">
        <v>31.125599999999999</v>
      </c>
      <c r="EB870" s="2813">
        <v>56.6676</v>
      </c>
      <c r="EC870" s="2813">
        <v>-31.516374007282025</v>
      </c>
      <c r="ED870" s="2813">
        <v>60.509370522432583</v>
      </c>
      <c r="EE870" s="2813">
        <v>2.7032925319790149</v>
      </c>
      <c r="EF870" s="2813">
        <v>0.17982307855421925</v>
      </c>
      <c r="EG870" s="2813">
        <v>0.8507161518749855</v>
      </c>
      <c r="EH870" s="2813">
        <v>10.239771077123821</v>
      </c>
      <c r="EI870" s="2813">
        <v>5.2335337653767358</v>
      </c>
      <c r="EJ870" s="2813">
        <v>1.4099435337308366</v>
      </c>
      <c r="EK870" s="2813">
        <v>0</v>
      </c>
      <c r="EL870" s="2813">
        <v>0</v>
      </c>
      <c r="EM870" s="2813">
        <v>0</v>
      </c>
      <c r="EN870" s="2813">
        <v>1.561616578200564</v>
      </c>
      <c r="EO870" s="2813">
        <v>0</v>
      </c>
      <c r="EP870" s="2813">
        <v>23.749339112983129</v>
      </c>
      <c r="EQ870" s="2813">
        <v>37.932460740515168</v>
      </c>
      <c r="ER870" s="2813">
        <v>0</v>
      </c>
      <c r="ES870" s="2813">
        <v>-4.5792279619908625</v>
      </c>
      <c r="ET870" s="2813">
        <v>0</v>
      </c>
      <c r="EU870" s="2813">
        <v>0.10806034771453454</v>
      </c>
      <c r="EV870" s="2813">
        <v>151</v>
      </c>
      <c r="EW870" s="2813">
        <v>0</v>
      </c>
      <c r="EX870" s="2813">
        <v>0</v>
      </c>
      <c r="EY870" s="2813">
        <v>0</v>
      </c>
      <c r="EZ870" s="2813"/>
      <c r="FA870" s="2813">
        <v>0</v>
      </c>
      <c r="FB870" s="2813">
        <v>-68.959224293370397</v>
      </c>
      <c r="FC870" s="2813"/>
      <c r="FD870" s="2813">
        <v>-68.959224293370397</v>
      </c>
      <c r="FE870" s="2813"/>
      <c r="FF870" s="2813">
        <v>0</v>
      </c>
      <c r="FG870" s="2813">
        <v>0</v>
      </c>
      <c r="FH870" s="2813">
        <v>0</v>
      </c>
      <c r="FI870" s="2813">
        <v>0</v>
      </c>
      <c r="FJ870" s="2969"/>
    </row>
    <row r="871" spans="1:166" ht="14.45" customHeight="1">
      <c r="A871" s="2813">
        <v>884</v>
      </c>
      <c r="B871" s="2813" t="s">
        <v>473</v>
      </c>
      <c r="C871" s="2813" t="s">
        <v>3039</v>
      </c>
      <c r="D871" s="2813" t="s">
        <v>2071</v>
      </c>
      <c r="E871" s="2813" t="s">
        <v>3030</v>
      </c>
      <c r="F871" s="2813" t="s">
        <v>2410</v>
      </c>
      <c r="G871" s="2813" t="s">
        <v>2410</v>
      </c>
      <c r="H871" s="2813" t="s">
        <v>2410</v>
      </c>
      <c r="I871" s="2813" t="s">
        <v>2410</v>
      </c>
      <c r="J871" s="2813" t="s">
        <v>2990</v>
      </c>
      <c r="K871" s="2814">
        <v>44378</v>
      </c>
      <c r="L871" s="2813">
        <v>0</v>
      </c>
      <c r="M871" s="2813">
        <v>0</v>
      </c>
      <c r="N871" s="2813">
        <v>0</v>
      </c>
      <c r="O871" s="2813">
        <v>0</v>
      </c>
      <c r="P871" s="2813">
        <v>0</v>
      </c>
      <c r="Q871" s="2813">
        <v>0</v>
      </c>
      <c r="R871" s="2813"/>
      <c r="S871" s="2813"/>
      <c r="T871" s="2813"/>
      <c r="U871" s="2813"/>
      <c r="V871" s="2813"/>
      <c r="W871" s="2813"/>
      <c r="X871" s="2813"/>
      <c r="Y871" s="2813"/>
      <c r="Z871" s="2813"/>
      <c r="AA871" s="2813">
        <v>0</v>
      </c>
      <c r="AB871" s="2813"/>
      <c r="AC871" s="2813"/>
      <c r="AD871" s="2813"/>
      <c r="AE871" s="2813"/>
      <c r="AF871" s="2813"/>
      <c r="AG871" s="2813"/>
      <c r="AH871" s="2813"/>
      <c r="AI871" s="2813"/>
      <c r="AJ871" s="2813"/>
      <c r="AK871" s="2813"/>
      <c r="AL871" s="2813"/>
      <c r="AM871" s="2813"/>
      <c r="AN871" s="2813"/>
      <c r="AO871" s="2813"/>
      <c r="AP871" s="2813"/>
      <c r="AQ871" s="2813"/>
      <c r="AR871" s="2813"/>
      <c r="AS871" s="2813"/>
      <c r="AT871" s="2813"/>
      <c r="AU871" s="2813"/>
      <c r="AV871" s="2813"/>
      <c r="AW871" s="2813"/>
      <c r="AX871" s="2813"/>
      <c r="AY871" s="2813"/>
      <c r="AZ871" s="2813">
        <v>0</v>
      </c>
      <c r="BA871" s="2813"/>
      <c r="BB871" s="2813"/>
      <c r="BC871" s="2813"/>
      <c r="BD871" s="2813"/>
      <c r="BE871" s="2813"/>
      <c r="BF871" s="2813"/>
      <c r="BG871" s="2813"/>
      <c r="BH871" s="2813"/>
      <c r="BI871" s="2813">
        <v>23.93</v>
      </c>
      <c r="BJ871" s="2813">
        <v>110.27</v>
      </c>
      <c r="BK871" s="2813">
        <v>476.6</v>
      </c>
      <c r="BL871" s="2813">
        <v>2</v>
      </c>
      <c r="BM871" s="2813"/>
      <c r="BN871" s="2813"/>
      <c r="BO871" s="2813"/>
      <c r="BP871" s="2813"/>
      <c r="BQ871" s="2813"/>
      <c r="BR871" s="2813"/>
      <c r="BS871" s="2813"/>
      <c r="BT871" s="2813"/>
      <c r="BU871" s="2813"/>
      <c r="BV871" s="2813"/>
      <c r="BW871" s="2813"/>
      <c r="BX871" s="2813"/>
      <c r="BY871" s="2813"/>
      <c r="BZ871" s="2813"/>
      <c r="CA871" s="2813"/>
      <c r="CB871" s="2813"/>
      <c r="CC871" s="2813"/>
      <c r="CD871" s="2813"/>
      <c r="CE871" s="2813"/>
      <c r="CF871" s="2813"/>
      <c r="CG871" s="2813"/>
      <c r="CH871" s="2813"/>
      <c r="CI871" s="2813"/>
      <c r="CJ871" s="2813">
        <v>-0.03</v>
      </c>
      <c r="CK871" s="2813"/>
      <c r="CL871" s="2813"/>
      <c r="CM871" s="2813"/>
      <c r="CN871" s="2813"/>
      <c r="CO871" s="2813">
        <v>0</v>
      </c>
      <c r="CP871" s="2813">
        <v>0</v>
      </c>
      <c r="CQ871" s="2813">
        <v>31</v>
      </c>
      <c r="CR871" s="2813"/>
      <c r="CS871" s="2813"/>
      <c r="CT871" s="2813"/>
      <c r="CU871" s="2813"/>
      <c r="CV871" s="2813"/>
      <c r="CW871" s="2813"/>
      <c r="CX871" s="2813"/>
      <c r="CY871" s="2813"/>
      <c r="CZ871" s="2813"/>
      <c r="DA871" s="2813"/>
      <c r="DB871" s="2813"/>
      <c r="DC871" s="2813"/>
      <c r="DD871" s="2813"/>
      <c r="DE871" s="2813"/>
      <c r="DF871" s="2813"/>
      <c r="DG871" s="2813"/>
      <c r="DH871" s="2813"/>
      <c r="DI871" s="2813"/>
      <c r="DJ871" s="2813"/>
      <c r="DK871" s="2813">
        <v>0</v>
      </c>
      <c r="DL871" s="2813"/>
      <c r="DM871" s="2813"/>
      <c r="DN871" s="2813"/>
      <c r="DO871" s="2813"/>
      <c r="DP871" s="2813"/>
      <c r="DQ871" s="2813"/>
      <c r="DR871" s="2813"/>
      <c r="DS871" s="2813"/>
      <c r="DT871" s="2813"/>
      <c r="DU871" s="2813"/>
      <c r="DV871" s="2813"/>
      <c r="DW871" s="2813"/>
      <c r="DX871" s="2813"/>
      <c r="DY871" s="2813"/>
      <c r="DZ871" s="2813"/>
      <c r="EA871" s="2813"/>
      <c r="EB871" s="2813"/>
      <c r="EC871" s="2813"/>
      <c r="ED871" s="2813"/>
      <c r="EE871" s="2813"/>
      <c r="EF871" s="2813"/>
      <c r="EG871" s="2813"/>
      <c r="EH871" s="2813"/>
      <c r="EI871" s="2813"/>
      <c r="EJ871" s="2813"/>
      <c r="EK871" s="2813"/>
      <c r="EL871" s="2813"/>
      <c r="EM871" s="2813"/>
      <c r="EN871" s="2813"/>
      <c r="EO871" s="2813"/>
      <c r="EP871" s="2813"/>
      <c r="EQ871" s="2813"/>
      <c r="ER871" s="2813"/>
      <c r="ES871" s="2813"/>
      <c r="ET871" s="2813"/>
      <c r="EU871" s="2813"/>
      <c r="EV871" s="2813">
        <v>151</v>
      </c>
      <c r="EW871" s="2813"/>
      <c r="EX871" s="2813"/>
      <c r="EY871" s="2813"/>
      <c r="EZ871" s="2813"/>
      <c r="FA871" s="2813">
        <v>0</v>
      </c>
      <c r="FB871" s="2813">
        <v>-68.959224293370397</v>
      </c>
      <c r="FC871" s="2813"/>
      <c r="FD871" s="2813">
        <v>-68.959224293370397</v>
      </c>
      <c r="FE871" s="2813"/>
      <c r="FF871" s="2813">
        <v>0</v>
      </c>
      <c r="FG871" s="2813">
        <v>0</v>
      </c>
      <c r="FH871" s="2813">
        <v>0</v>
      </c>
      <c r="FI871" s="2813">
        <v>0</v>
      </c>
      <c r="FJ871" s="2969"/>
    </row>
    <row r="872" spans="1:166" ht="14.45" customHeight="1">
      <c r="A872" s="2813">
        <v>885</v>
      </c>
      <c r="B872" s="2813" t="s">
        <v>473</v>
      </c>
      <c r="C872" s="2813" t="s">
        <v>3039</v>
      </c>
      <c r="D872" s="2813" t="s">
        <v>2071</v>
      </c>
      <c r="E872" s="2813" t="s">
        <v>3030</v>
      </c>
      <c r="F872" s="2813" t="s">
        <v>2410</v>
      </c>
      <c r="G872" s="2813" t="s">
        <v>2410</v>
      </c>
      <c r="H872" s="2813" t="s">
        <v>2410</v>
      </c>
      <c r="I872" s="2813" t="s">
        <v>3040</v>
      </c>
      <c r="J872" s="2813" t="s">
        <v>2990</v>
      </c>
      <c r="K872" s="2814">
        <v>44378</v>
      </c>
      <c r="L872" s="2813">
        <v>0</v>
      </c>
      <c r="M872" s="2813">
        <v>0</v>
      </c>
      <c r="N872" s="2813">
        <v>0.20200000000000001</v>
      </c>
      <c r="O872" s="2813">
        <v>0.20200000000000001</v>
      </c>
      <c r="P872" s="2813">
        <v>0.20200000000000001</v>
      </c>
      <c r="Q872" s="2813">
        <v>0.20200000000000001</v>
      </c>
      <c r="R872" s="2813"/>
      <c r="S872" s="2813">
        <v>727.34</v>
      </c>
      <c r="T872" s="2813">
        <v>270.72000000000003</v>
      </c>
      <c r="U872" s="2813"/>
      <c r="V872" s="2813">
        <v>201.60812000000001</v>
      </c>
      <c r="W872" s="2813">
        <v>201.60812000000001</v>
      </c>
      <c r="X872" s="2813">
        <v>187.14088000000004</v>
      </c>
      <c r="Y872" s="2813">
        <v>0</v>
      </c>
      <c r="Z872" s="2813">
        <v>12.605329356399512</v>
      </c>
      <c r="AA872" s="2813">
        <v>0</v>
      </c>
      <c r="AB872" s="2813">
        <v>0</v>
      </c>
      <c r="AC872" s="2813">
        <v>3.798224657386196</v>
      </c>
      <c r="AD872" s="2813">
        <v>0.63567522584769598</v>
      </c>
      <c r="AE872" s="2813">
        <v>102.6385735117972</v>
      </c>
      <c r="AF872" s="2813">
        <v>45.820157943895985</v>
      </c>
      <c r="AG872" s="2813">
        <v>2.250321421281599</v>
      </c>
      <c r="AH872" s="2813">
        <v>1.2777109164880633</v>
      </c>
      <c r="AI872" s="2813">
        <v>4.215711942435754E-3</v>
      </c>
      <c r="AJ872" s="2813">
        <v>0</v>
      </c>
      <c r="AK872" s="2813">
        <v>1.5971821596154299</v>
      </c>
      <c r="AL872" s="2813">
        <v>1.9302768297845592</v>
      </c>
      <c r="AM872" s="2813"/>
      <c r="AN872" s="2813">
        <v>0.21473892506452188</v>
      </c>
      <c r="AO872" s="2813">
        <v>2.5468655307516821</v>
      </c>
      <c r="AP872" s="2813">
        <v>9.5170399617328787</v>
      </c>
      <c r="AQ872" s="2813">
        <v>0</v>
      </c>
      <c r="AR872" s="2813">
        <v>0</v>
      </c>
      <c r="AS872" s="2813">
        <v>4.6445048584407251E-14</v>
      </c>
      <c r="AT872" s="2813">
        <v>0.94658306355375632</v>
      </c>
      <c r="AU872" s="2813">
        <v>0</v>
      </c>
      <c r="AV872" s="2813">
        <v>0.86415019794204972</v>
      </c>
      <c r="AW872" s="2813">
        <v>0.10201529883835408</v>
      </c>
      <c r="AX872" s="2813">
        <v>0.15714158267809336</v>
      </c>
      <c r="AY872" s="2813">
        <v>-0.29873074650397569</v>
      </c>
      <c r="AZ872" s="2813">
        <v>0</v>
      </c>
      <c r="BA872" s="2813"/>
      <c r="BB872" s="2813">
        <v>6.3323066578774636</v>
      </c>
      <c r="BC872" s="2813">
        <v>1.8271899006936845</v>
      </c>
      <c r="BD872" s="2813">
        <v>2.0470431226501051</v>
      </c>
      <c r="BE872" s="2813">
        <v>0.13616935344348574</v>
      </c>
      <c r="BF872" s="2813">
        <v>0.64419689227942556</v>
      </c>
      <c r="BG872" s="2813">
        <v>7.7539713933928693</v>
      </c>
      <c r="BH872" s="2813">
        <v>0</v>
      </c>
      <c r="BI872" s="2813">
        <v>0</v>
      </c>
      <c r="BJ872" s="2813">
        <v>0</v>
      </c>
      <c r="BK872" s="2813">
        <v>0</v>
      </c>
      <c r="BL872" s="2813">
        <v>0</v>
      </c>
      <c r="BM872" s="2813"/>
      <c r="BN872" s="2813"/>
      <c r="BO872" s="2813"/>
      <c r="BP872" s="2813"/>
      <c r="BQ872" s="2813"/>
      <c r="BR872" s="2813"/>
      <c r="BS872" s="2813"/>
      <c r="BT872" s="2813"/>
      <c r="BU872" s="2813"/>
      <c r="BV872" s="2813">
        <v>56.401538705661864</v>
      </c>
      <c r="BW872" s="2813"/>
      <c r="BX872" s="2813"/>
      <c r="BY872" s="2813"/>
      <c r="BZ872" s="2813"/>
      <c r="CA872" s="2813"/>
      <c r="CB872" s="2813"/>
      <c r="CC872" s="2813"/>
      <c r="CD872" s="2813"/>
      <c r="CE872" s="2813"/>
      <c r="CF872" s="2813"/>
      <c r="CG872" s="2813"/>
      <c r="CH872" s="2813"/>
      <c r="CI872" s="2813">
        <v>185.28800000000001</v>
      </c>
      <c r="CJ872" s="2813">
        <v>-16.350119999999976</v>
      </c>
      <c r="CK872" s="2813"/>
      <c r="CL872" s="2813"/>
      <c r="CM872" s="2813"/>
      <c r="CN872" s="2813"/>
      <c r="CO872" s="2813">
        <v>-11.998799999999996</v>
      </c>
      <c r="CP872" s="2813">
        <v>-2.4684400000000055</v>
      </c>
      <c r="CQ872" s="2813">
        <v>31</v>
      </c>
      <c r="CR872" s="2813">
        <v>-15.032316175276733</v>
      </c>
      <c r="CS872" s="2813">
        <v>-6.2172489379008766E-15</v>
      </c>
      <c r="CT872" s="2813">
        <v>-4.6940374715440782</v>
      </c>
      <c r="CU872" s="2813">
        <v>0</v>
      </c>
      <c r="CV872" s="2813">
        <v>0</v>
      </c>
      <c r="CW872" s="2813">
        <v>0</v>
      </c>
      <c r="CX872" s="2813">
        <v>2.7507825397349306E-3</v>
      </c>
      <c r="CY872" s="2813">
        <v>-0.16949892376754822</v>
      </c>
      <c r="CZ872" s="2813">
        <v>7.0378241705332245E-2</v>
      </c>
      <c r="DA872" s="2813">
        <v>0</v>
      </c>
      <c r="DB872" s="2813">
        <v>0</v>
      </c>
      <c r="DC872" s="2813">
        <v>-10.45909027199297</v>
      </c>
      <c r="DD872" s="2813">
        <v>-0.14704692763254418</v>
      </c>
      <c r="DE872" s="2813">
        <v>-3.1082554575394286E-2</v>
      </c>
      <c r="DF872" s="2813">
        <v>-0.46726615034097074</v>
      </c>
      <c r="DG872" s="2813">
        <v>-1.7699521435357779</v>
      </c>
      <c r="DH872" s="2813">
        <v>0</v>
      </c>
      <c r="DI872" s="2813">
        <v>-0.89581004555389121</v>
      </c>
      <c r="DJ872" s="2813"/>
      <c r="DK872" s="2813">
        <v>0</v>
      </c>
      <c r="DL872" s="2813">
        <v>3.7396824791152347E-5</v>
      </c>
      <c r="DM872" s="2813">
        <v>3.4774795545096802</v>
      </c>
      <c r="DN872" s="2813">
        <v>0</v>
      </c>
      <c r="DO872" s="2813">
        <v>5.1860615708941127E-2</v>
      </c>
      <c r="DP872" s="2813">
        <v>-1.0382776220317635E-3</v>
      </c>
      <c r="DQ872" s="2813">
        <v>0</v>
      </c>
      <c r="DR872" s="2813">
        <v>0</v>
      </c>
      <c r="DS872" s="2813"/>
      <c r="DT872" s="2813"/>
      <c r="DU872" s="2813"/>
      <c r="DV872" s="2813">
        <v>102.6385735117972</v>
      </c>
      <c r="DW872" s="2813">
        <v>0</v>
      </c>
      <c r="DX872" s="2813">
        <v>0</v>
      </c>
      <c r="DY872" s="2813">
        <v>-15.774179999999989</v>
      </c>
      <c r="DZ872" s="2813">
        <v>-7.2861400000000014</v>
      </c>
      <c r="EA872" s="2813">
        <v>3.7753800000000006</v>
      </c>
      <c r="EB872" s="2813">
        <v>4.8177000000000003</v>
      </c>
      <c r="EC872" s="2813">
        <v>-8.0382695595965288</v>
      </c>
      <c r="ED872" s="2813">
        <v>5.1443151706781913</v>
      </c>
      <c r="EE872" s="2813">
        <v>0.22982537519350213</v>
      </c>
      <c r="EF872" s="2813">
        <v>1.5287989001663423E-2</v>
      </c>
      <c r="EG872" s="2813">
        <v>7.232519473011241E-2</v>
      </c>
      <c r="EH872" s="2813">
        <v>0.870552928273995</v>
      </c>
      <c r="EI872" s="2813">
        <v>1.3348193913345094</v>
      </c>
      <c r="EJ872" s="2813">
        <v>0.35960681037074327</v>
      </c>
      <c r="EK872" s="2813">
        <v>0</v>
      </c>
      <c r="EL872" s="2813">
        <v>0</v>
      </c>
      <c r="EM872" s="2813">
        <v>0</v>
      </c>
      <c r="EN872" s="2813">
        <v>0.13276369898843179</v>
      </c>
      <c r="EO872" s="2813">
        <v>0</v>
      </c>
      <c r="EP872" s="2813">
        <v>2.0190936451273536</v>
      </c>
      <c r="EQ872" s="2813">
        <v>3.2248977565589496</v>
      </c>
      <c r="ER872" s="2813">
        <v>0</v>
      </c>
      <c r="ES872" s="2813">
        <v>-0.38931146814905482</v>
      </c>
      <c r="ET872" s="2813">
        <v>0</v>
      </c>
      <c r="EU872" s="2813">
        <v>9.1869487535087835E-3</v>
      </c>
      <c r="EV872" s="2813">
        <v>151</v>
      </c>
      <c r="EW872" s="2813">
        <v>0</v>
      </c>
      <c r="EX872" s="2813">
        <v>0</v>
      </c>
      <c r="EY872" s="2813">
        <v>0</v>
      </c>
      <c r="EZ872" s="2813"/>
      <c r="FA872" s="2813">
        <v>0</v>
      </c>
      <c r="FB872" s="2813">
        <v>-68.959224293370397</v>
      </c>
      <c r="FC872" s="2813"/>
      <c r="FD872" s="2813">
        <v>-68.959224293370397</v>
      </c>
      <c r="FE872" s="2813"/>
      <c r="FF872" s="2813">
        <v>0</v>
      </c>
      <c r="FG872" s="2813">
        <v>0</v>
      </c>
      <c r="FH872" s="2813">
        <v>0</v>
      </c>
      <c r="FI872" s="2813">
        <v>0</v>
      </c>
      <c r="FJ872" s="2969"/>
    </row>
    <row r="873" spans="1:166" ht="14.45" customHeight="1">
      <c r="A873" s="2813">
        <v>888</v>
      </c>
      <c r="B873" s="2813" t="s">
        <v>473</v>
      </c>
      <c r="C873" s="2813" t="s">
        <v>3041</v>
      </c>
      <c r="D873" s="2813" t="s">
        <v>2071</v>
      </c>
      <c r="E873" s="2813" t="s">
        <v>468</v>
      </c>
      <c r="F873" s="2813" t="s">
        <v>1797</v>
      </c>
      <c r="G873" s="2813" t="s">
        <v>2410</v>
      </c>
      <c r="H873" s="2813" t="s">
        <v>2410</v>
      </c>
      <c r="I873" s="2813" t="s">
        <v>2410</v>
      </c>
      <c r="J873" s="2813" t="s">
        <v>2990</v>
      </c>
      <c r="K873" s="2814">
        <v>44378</v>
      </c>
      <c r="L873" s="2813">
        <v>0</v>
      </c>
      <c r="M873" s="2813">
        <v>0</v>
      </c>
      <c r="N873" s="2813">
        <v>2512.6469999999999</v>
      </c>
      <c r="O873" s="2813">
        <v>2361.8881799999999</v>
      </c>
      <c r="P873" s="2813">
        <v>2512.6469999999999</v>
      </c>
      <c r="Q873" s="2813">
        <v>2361.8881799999999</v>
      </c>
      <c r="R873" s="2813"/>
      <c r="S873" s="2813">
        <v>457.88</v>
      </c>
      <c r="T873" s="2813">
        <v>284.33</v>
      </c>
      <c r="U873" s="2813"/>
      <c r="V873" s="2813">
        <v>1864911.7298699999</v>
      </c>
      <c r="W873" s="2813">
        <v>1864911.7298699999</v>
      </c>
      <c r="X873" s="2813">
        <v>1742897.59155</v>
      </c>
      <c r="Y873" s="2813">
        <v>0</v>
      </c>
      <c r="Z873" s="2813">
        <v>156795.75738301565</v>
      </c>
      <c r="AA873" s="2813">
        <v>0</v>
      </c>
      <c r="AB873" s="2813">
        <v>0</v>
      </c>
      <c r="AC873" s="2813">
        <v>25817.241715448261</v>
      </c>
      <c r="AD873" s="2813">
        <v>4320.9650851587076</v>
      </c>
      <c r="AE873" s="2813">
        <v>697653.09754529991</v>
      </c>
      <c r="AF873" s="2813">
        <v>604146.90762916848</v>
      </c>
      <c r="AG873" s="2813">
        <v>27991.402812965076</v>
      </c>
      <c r="AH873" s="2813">
        <v>15893.250005846448</v>
      </c>
      <c r="AI873" s="2813">
        <v>52.438593886264208</v>
      </c>
      <c r="AJ873" s="2813">
        <v>0</v>
      </c>
      <c r="AK873" s="2813">
        <v>14937.334496607509</v>
      </c>
      <c r="AL873" s="2813">
        <v>24010.417255087541</v>
      </c>
      <c r="AM873" s="2813"/>
      <c r="AN873" s="2813">
        <v>2671.104533894038</v>
      </c>
      <c r="AO873" s="2813">
        <v>17311.331342983551</v>
      </c>
      <c r="AP873" s="2813">
        <v>64689.080390068964</v>
      </c>
      <c r="AQ873" s="2813">
        <v>0</v>
      </c>
      <c r="AR873" s="2813">
        <v>0</v>
      </c>
      <c r="AS873" s="2813">
        <v>5.7772283163596591E-10</v>
      </c>
      <c r="AT873" s="2813">
        <v>11774.401459847302</v>
      </c>
      <c r="AU873" s="2813">
        <v>0</v>
      </c>
      <c r="AV873" s="2813">
        <v>10749.031695091571</v>
      </c>
      <c r="AW873" s="2813">
        <v>1268.9526464370981</v>
      </c>
      <c r="AX873" s="2813">
        <v>1954.6600311453624</v>
      </c>
      <c r="AY873" s="2813">
        <v>-3715.8659109454206</v>
      </c>
      <c r="AZ873" s="2813">
        <v>0</v>
      </c>
      <c r="BA873" s="2813"/>
      <c r="BB873" s="2813">
        <v>82605.9515437394</v>
      </c>
      <c r="BC873" s="2813">
        <v>13168.729416600876</v>
      </c>
      <c r="BD873" s="2813">
        <v>25462.855252462468</v>
      </c>
      <c r="BE873" s="2813">
        <v>1693.7896902065054</v>
      </c>
      <c r="BF873" s="2813">
        <v>8013.0662811644634</v>
      </c>
      <c r="BG873" s="2813">
        <v>96450.460196506989</v>
      </c>
      <c r="BH873" s="2813">
        <v>0</v>
      </c>
      <c r="BI873" s="2813">
        <v>21213.67</v>
      </c>
      <c r="BJ873" s="2813">
        <v>97727.59</v>
      </c>
      <c r="BK873" s="2813">
        <v>422319.31</v>
      </c>
      <c r="BL873" s="2813">
        <v>1124</v>
      </c>
      <c r="BM873" s="2813"/>
      <c r="BN873" s="2813"/>
      <c r="BO873" s="2813"/>
      <c r="BP873" s="2813"/>
      <c r="BQ873" s="2813">
        <v>104573.85549300001</v>
      </c>
      <c r="BR873" s="2813"/>
      <c r="BS873" s="2813"/>
      <c r="BT873" s="2813"/>
      <c r="BU873" s="2813"/>
      <c r="BV873" s="2813">
        <v>735767.07904950879</v>
      </c>
      <c r="BW873" s="2813"/>
      <c r="BX873" s="2813"/>
      <c r="BY873" s="2813"/>
      <c r="BZ873" s="2813"/>
      <c r="CA873" s="2813"/>
      <c r="CB873" s="2813"/>
      <c r="CC873" s="2813"/>
      <c r="CD873" s="2813"/>
      <c r="CE873" s="2813"/>
      <c r="CF873" s="2813"/>
      <c r="CG873" s="2813"/>
      <c r="CH873" s="2813"/>
      <c r="CI873" s="2813">
        <v>1638324.9985</v>
      </c>
      <c r="CJ873" s="2813">
        <v>-114692.05757780001</v>
      </c>
      <c r="CK873" s="2813"/>
      <c r="CL873" s="2813"/>
      <c r="CM873" s="2813"/>
      <c r="CN873" s="2813"/>
      <c r="CO873" s="2813">
        <v>-87364.736189999952</v>
      </c>
      <c r="CP873" s="2813">
        <v>-34649.402129999908</v>
      </c>
      <c r="CQ873" s="2813">
        <v>31</v>
      </c>
      <c r="CR873" s="2813">
        <v>-168705.47618666606</v>
      </c>
      <c r="CS873" s="2813">
        <v>0</v>
      </c>
      <c r="CT873" s="2813">
        <v>-31906.240655883754</v>
      </c>
      <c r="CU873" s="2813">
        <v>0</v>
      </c>
      <c r="CV873" s="2813">
        <v>0</v>
      </c>
      <c r="CW873" s="2813">
        <v>0</v>
      </c>
      <c r="CX873" s="2813">
        <v>34.216561861967421</v>
      </c>
      <c r="CY873" s="2813">
        <v>-2108.3711005334571</v>
      </c>
      <c r="CZ873" s="2813">
        <v>478.39197250146663</v>
      </c>
      <c r="DA873" s="2813">
        <v>0</v>
      </c>
      <c r="DB873" s="2813">
        <v>0</v>
      </c>
      <c r="DC873" s="2813">
        <v>-137904.95991253323</v>
      </c>
      <c r="DD873" s="2813">
        <v>-1829.094166213511</v>
      </c>
      <c r="DE873" s="2813">
        <v>-386.63112626832026</v>
      </c>
      <c r="DF873" s="2813">
        <v>-5812.251934929649</v>
      </c>
      <c r="DG873" s="2813">
        <v>-22016.163087122492</v>
      </c>
      <c r="DH873" s="2813">
        <v>0</v>
      </c>
      <c r="DI873" s="2813">
        <v>-11142.843680845775</v>
      </c>
      <c r="DJ873" s="2813"/>
      <c r="DK873" s="2813">
        <v>0</v>
      </c>
      <c r="DL873" s="2813">
        <v>0.46517336446046187</v>
      </c>
      <c r="DM873" s="2813">
        <v>43255.834505940998</v>
      </c>
      <c r="DN873" s="2813">
        <v>0</v>
      </c>
      <c r="DO873" s="2813">
        <v>645.08623999615452</v>
      </c>
      <c r="DP873" s="2813">
        <v>-12.914976000818115</v>
      </c>
      <c r="DQ873" s="2813">
        <v>0</v>
      </c>
      <c r="DR873" s="2813">
        <v>0</v>
      </c>
      <c r="DS873" s="2813"/>
      <c r="DT873" s="2813"/>
      <c r="DU873" s="2813"/>
      <c r="DV873" s="2813">
        <v>697653.09754529991</v>
      </c>
      <c r="DW873" s="2813">
        <v>0</v>
      </c>
      <c r="DX873" s="2813">
        <v>0</v>
      </c>
      <c r="DY873" s="2813">
        <v>-124778.05001999985</v>
      </c>
      <c r="DZ873" s="2813">
        <v>-98420.382989999824</v>
      </c>
      <c r="EA873" s="2813">
        <v>37413.313829999999</v>
      </c>
      <c r="EB873" s="2813">
        <v>63770.980859999996</v>
      </c>
      <c r="EC873" s="2813">
        <v>-54637.583759016823</v>
      </c>
      <c r="ED873" s="2813">
        <v>67828.707749992915</v>
      </c>
      <c r="EE873" s="2813">
        <v>2858.7625718011259</v>
      </c>
      <c r="EF873" s="2813">
        <v>190.16494901516134</v>
      </c>
      <c r="EG873" s="2813">
        <v>899.64199783679578</v>
      </c>
      <c r="EH873" s="2813">
        <v>10828.674275093408</v>
      </c>
      <c r="EI873" s="2813">
        <v>9073.01422075132</v>
      </c>
      <c r="EJ873" s="2813">
        <v>2444.2879187595254</v>
      </c>
      <c r="EK873" s="2813">
        <v>0</v>
      </c>
      <c r="EL873" s="2813">
        <v>0</v>
      </c>
      <c r="EM873" s="2813">
        <v>0</v>
      </c>
      <c r="EN873" s="2813">
        <v>1651.4272770900307</v>
      </c>
      <c r="EO873" s="2813">
        <v>0</v>
      </c>
      <c r="EP873" s="2813">
        <v>25115.195990833214</v>
      </c>
      <c r="EQ873" s="2813">
        <v>40114.00828378502</v>
      </c>
      <c r="ER873" s="2813">
        <v>0</v>
      </c>
      <c r="ES873" s="2813">
        <v>-4842.585606486723</v>
      </c>
      <c r="ET873" s="2813">
        <v>0</v>
      </c>
      <c r="EU873" s="2813">
        <v>114.27504566662537</v>
      </c>
      <c r="EV873" s="2813">
        <v>151</v>
      </c>
      <c r="EW873" s="2813">
        <v>0</v>
      </c>
      <c r="EX873" s="2813">
        <v>0</v>
      </c>
      <c r="EY873" s="2813">
        <v>0</v>
      </c>
      <c r="EZ873" s="2813"/>
      <c r="FA873" s="2813">
        <v>0</v>
      </c>
      <c r="FB873" s="2813">
        <v>-68.959224293370397</v>
      </c>
      <c r="FC873" s="2813"/>
      <c r="FD873" s="2813">
        <v>-68.959224293370397</v>
      </c>
      <c r="FE873" s="2813"/>
      <c r="FF873" s="2813">
        <v>0</v>
      </c>
      <c r="FG873" s="2813">
        <v>0</v>
      </c>
      <c r="FH873" s="2813">
        <v>0</v>
      </c>
      <c r="FI873" s="2813">
        <v>0</v>
      </c>
      <c r="FJ873" s="2969"/>
    </row>
    <row r="874" spans="1:166" ht="14.45" customHeight="1">
      <c r="A874" s="2813">
        <v>886</v>
      </c>
      <c r="B874" s="2813" t="s">
        <v>473</v>
      </c>
      <c r="C874" s="2813" t="s">
        <v>3041</v>
      </c>
      <c r="D874" s="2813" t="s">
        <v>3047</v>
      </c>
      <c r="E874" s="2813" t="s">
        <v>3048</v>
      </c>
      <c r="F874" s="2813" t="s">
        <v>3049</v>
      </c>
      <c r="G874" s="2813" t="s">
        <v>2410</v>
      </c>
      <c r="H874" s="2813" t="s">
        <v>2410</v>
      </c>
      <c r="I874" s="2813" t="s">
        <v>2410</v>
      </c>
      <c r="J874" s="2813" t="s">
        <v>2990</v>
      </c>
      <c r="K874" s="2814">
        <v>44378</v>
      </c>
      <c r="L874" s="2813">
        <v>0</v>
      </c>
      <c r="M874" s="2813">
        <v>0</v>
      </c>
      <c r="N874" s="2813">
        <v>18529.098999999998</v>
      </c>
      <c r="O874" s="2813">
        <v>18529.098999999998</v>
      </c>
      <c r="P874" s="2813">
        <v>18529.098999999998</v>
      </c>
      <c r="Q874" s="2813">
        <v>18529.098999999998</v>
      </c>
      <c r="R874" s="2813"/>
      <c r="S874" s="2813">
        <v>251.83</v>
      </c>
      <c r="T874" s="2813">
        <v>156.38</v>
      </c>
      <c r="U874" s="2813"/>
      <c r="V874" s="2813">
        <v>7563763.5027900003</v>
      </c>
      <c r="W874" s="2813">
        <v>7563763.5027900003</v>
      </c>
      <c r="X874" s="2813">
        <v>7068851.2684999984</v>
      </c>
      <c r="Y874" s="2813">
        <v>0</v>
      </c>
      <c r="Z874" s="2813">
        <v>635945.38398407516</v>
      </c>
      <c r="AA874" s="2813">
        <v>0</v>
      </c>
      <c r="AB874" s="2813">
        <v>0</v>
      </c>
      <c r="AC874" s="2813">
        <v>104711.7343617541</v>
      </c>
      <c r="AD874" s="2813">
        <v>17525.33261184199</v>
      </c>
      <c r="AE874" s="2813">
        <v>2829599.9484370248</v>
      </c>
      <c r="AF874" s="2813">
        <v>2450349.7005757652</v>
      </c>
      <c r="AG874" s="2813">
        <v>113529.87929807448</v>
      </c>
      <c r="AH874" s="2813">
        <v>64461.176414571528</v>
      </c>
      <c r="AI874" s="2813">
        <v>212.68484735287569</v>
      </c>
      <c r="AJ874" s="2813">
        <v>0</v>
      </c>
      <c r="AK874" s="2813">
        <v>60584.094115116706</v>
      </c>
      <c r="AL874" s="2813">
        <v>97383.464168645136</v>
      </c>
      <c r="AM874" s="2813"/>
      <c r="AN874" s="2813">
        <v>10833.689806538438</v>
      </c>
      <c r="AO874" s="2813">
        <v>70212.749642814844</v>
      </c>
      <c r="AP874" s="2813">
        <v>262371.39802033477</v>
      </c>
      <c r="AQ874" s="2813">
        <v>0</v>
      </c>
      <c r="AR874" s="2813">
        <v>0</v>
      </c>
      <c r="AS874" s="2813">
        <v>2.3431767168522837E-9</v>
      </c>
      <c r="AT874" s="2813">
        <v>47755.605014707638</v>
      </c>
      <c r="AU874" s="2813">
        <v>0</v>
      </c>
      <c r="AV874" s="2813">
        <v>43596.824320276246</v>
      </c>
      <c r="AW874" s="2813">
        <v>5146.7245763848823</v>
      </c>
      <c r="AX874" s="2813">
        <v>7927.874100754917</v>
      </c>
      <c r="AY874" s="2813">
        <v>-15071.120628583347</v>
      </c>
      <c r="AZ874" s="2813">
        <v>0</v>
      </c>
      <c r="BA874" s="2813"/>
      <c r="BB874" s="2813">
        <v>335040.14681677578</v>
      </c>
      <c r="BC874" s="2813">
        <v>53410.837290485062</v>
      </c>
      <c r="BD874" s="2813">
        <v>103274.3840211347</v>
      </c>
      <c r="BE874" s="2813">
        <v>6869.8142915652707</v>
      </c>
      <c r="BF874" s="2813">
        <v>32500.066316315755</v>
      </c>
      <c r="BG874" s="2813">
        <v>391191.86621405615</v>
      </c>
      <c r="BH874" s="2813">
        <v>0</v>
      </c>
      <c r="BI874" s="2813">
        <v>95743.27</v>
      </c>
      <c r="BJ874" s="2813">
        <v>441038.38</v>
      </c>
      <c r="BK874" s="2813">
        <v>1905951.61</v>
      </c>
      <c r="BL874" s="2813">
        <v>2911</v>
      </c>
      <c r="BM874" s="2813"/>
      <c r="BN874" s="2813"/>
      <c r="BO874" s="2813"/>
      <c r="BP874" s="2813"/>
      <c r="BQ874" s="2813"/>
      <c r="BR874" s="2813"/>
      <c r="BS874" s="2813"/>
      <c r="BT874" s="2813"/>
      <c r="BU874" s="2813"/>
      <c r="BV874" s="2813">
        <v>2984185.831418837</v>
      </c>
      <c r="BW874" s="2813"/>
      <c r="BX874" s="2813"/>
      <c r="BY874" s="2813"/>
      <c r="BZ874" s="2813"/>
      <c r="CA874" s="2813"/>
      <c r="CB874" s="2813"/>
      <c r="CC874" s="2813"/>
      <c r="CD874" s="2813"/>
      <c r="CE874" s="2813"/>
      <c r="CF874" s="2813"/>
      <c r="CG874" s="2813"/>
      <c r="CH874" s="2813"/>
      <c r="CI874" s="2813">
        <v>7068851.6499999985</v>
      </c>
      <c r="CJ874" s="2813">
        <v>-494911.88279000111</v>
      </c>
      <c r="CK874" s="2813"/>
      <c r="CL874" s="2813"/>
      <c r="CM874" s="2813"/>
      <c r="CN874" s="2813"/>
      <c r="CO874" s="2813">
        <v>-354276.37288000004</v>
      </c>
      <c r="CP874" s="2813">
        <v>-140635.86141000004</v>
      </c>
      <c r="CQ874" s="2813">
        <v>31</v>
      </c>
      <c r="CR874" s="2813">
        <v>-684249.82043147646</v>
      </c>
      <c r="CS874" s="2813">
        <v>-1.4551915228366852E-11</v>
      </c>
      <c r="CT874" s="2813">
        <v>-129408.006977057</v>
      </c>
      <c r="CU874" s="2813">
        <v>0</v>
      </c>
      <c r="CV874" s="2813">
        <v>0</v>
      </c>
      <c r="CW874" s="2813">
        <v>0</v>
      </c>
      <c r="CX874" s="2813">
        <v>138.77840150226257</v>
      </c>
      <c r="CY874" s="2813">
        <v>-8551.3083484421513</v>
      </c>
      <c r="CZ874" s="2813">
        <v>1940.302287033177</v>
      </c>
      <c r="DA874" s="2813">
        <v>0</v>
      </c>
      <c r="DB874" s="2813">
        <v>0</v>
      </c>
      <c r="DC874" s="2813">
        <v>-559326.50314417412</v>
      </c>
      <c r="DD874" s="2813">
        <v>-7418.5935339706157</v>
      </c>
      <c r="DE874" s="2813">
        <v>-1568.1309504713454</v>
      </c>
      <c r="DF874" s="2813">
        <v>-23573.818898313286</v>
      </c>
      <c r="DG874" s="2813">
        <v>-89295.00084683334</v>
      </c>
      <c r="DH874" s="2813">
        <v>0</v>
      </c>
      <c r="DI874" s="2813">
        <v>-45194.080002943032</v>
      </c>
      <c r="DJ874" s="2813"/>
      <c r="DK874" s="2813">
        <v>0</v>
      </c>
      <c r="DL874" s="2813">
        <v>1.8866891478343462</v>
      </c>
      <c r="DM874" s="2813">
        <v>175440.64165738679</v>
      </c>
      <c r="DN874" s="2813">
        <v>0</v>
      </c>
      <c r="DO874" s="2813">
        <v>2616.394878561865</v>
      </c>
      <c r="DP874" s="2813">
        <v>-52.381642903310421</v>
      </c>
      <c r="DQ874" s="2813">
        <v>0</v>
      </c>
      <c r="DR874" s="2813">
        <v>0</v>
      </c>
      <c r="DS874" s="2813"/>
      <c r="DT874" s="2813"/>
      <c r="DU874" s="2813"/>
      <c r="DV874" s="2813">
        <v>2829599.9484370248</v>
      </c>
      <c r="DW874" s="2813">
        <v>0</v>
      </c>
      <c r="DX874" s="2813">
        <v>0</v>
      </c>
      <c r="DY874" s="2813">
        <v>-506029.69369000057</v>
      </c>
      <c r="DZ874" s="2813">
        <v>-399302.08345000038</v>
      </c>
      <c r="EA874" s="2813">
        <v>151753.32080999998</v>
      </c>
      <c r="EB874" s="2813">
        <v>258666.22203999999</v>
      </c>
      <c r="EC874" s="2813">
        <v>-221603.69491830096</v>
      </c>
      <c r="ED874" s="2813">
        <v>275105.36200187518</v>
      </c>
      <c r="EE874" s="2813">
        <v>11594.809016435154</v>
      </c>
      <c r="EF874" s="2813">
        <v>771.28695023516332</v>
      </c>
      <c r="EG874" s="2813">
        <v>3648.8434719885809</v>
      </c>
      <c r="EH874" s="2813">
        <v>43919.84537624169</v>
      </c>
      <c r="EI874" s="2813">
        <v>36799.09207245984</v>
      </c>
      <c r="EJ874" s="2813">
        <v>9913.7479547105359</v>
      </c>
      <c r="EK874" s="2813">
        <v>0</v>
      </c>
      <c r="EL874" s="2813">
        <v>0</v>
      </c>
      <c r="EM874" s="2813">
        <v>0</v>
      </c>
      <c r="EN874" s="2813">
        <v>6697.9972633146899</v>
      </c>
      <c r="EO874" s="2813">
        <v>0</v>
      </c>
      <c r="EP874" s="2813">
        <v>101864.31842801775</v>
      </c>
      <c r="EQ874" s="2813">
        <v>162697.75934597701</v>
      </c>
      <c r="ER874" s="2813">
        <v>0</v>
      </c>
      <c r="ES874" s="2813">
        <v>-19640.964872985398</v>
      </c>
      <c r="ET874" s="2813">
        <v>0</v>
      </c>
      <c r="EU874" s="2813">
        <v>463.48631499425392</v>
      </c>
      <c r="EV874" s="2813">
        <v>151</v>
      </c>
      <c r="EW874" s="2813">
        <v>0</v>
      </c>
      <c r="EX874" s="2813">
        <v>0</v>
      </c>
      <c r="EY874" s="2813">
        <v>0</v>
      </c>
      <c r="EZ874" s="2813"/>
      <c r="FA874" s="2813">
        <v>0</v>
      </c>
      <c r="FB874" s="2813">
        <v>-37.927573361353701</v>
      </c>
      <c r="FC874" s="2813"/>
      <c r="FD874" s="2813">
        <v>-37.927573361353701</v>
      </c>
      <c r="FE874" s="2813"/>
      <c r="FF874" s="2813">
        <v>0</v>
      </c>
      <c r="FG874" s="2813">
        <v>0</v>
      </c>
      <c r="FH874" s="2813">
        <v>0</v>
      </c>
      <c r="FI874" s="2813">
        <v>0</v>
      </c>
      <c r="FJ874" s="2969"/>
    </row>
    <row r="875" spans="1:166" ht="14.45" customHeight="1">
      <c r="A875" s="2813">
        <v>887</v>
      </c>
      <c r="B875" s="2813" t="s">
        <v>2994</v>
      </c>
      <c r="C875" s="2813" t="s">
        <v>3041</v>
      </c>
      <c r="D875" s="2813" t="s">
        <v>3047</v>
      </c>
      <c r="E875" s="2813" t="s">
        <v>3048</v>
      </c>
      <c r="F875" s="2813" t="s">
        <v>3049</v>
      </c>
      <c r="G875" s="2813" t="s">
        <v>2410</v>
      </c>
      <c r="H875" s="2813" t="s">
        <v>2410</v>
      </c>
      <c r="I875" s="2813" t="s">
        <v>2410</v>
      </c>
      <c r="J875" s="2813" t="s">
        <v>2990</v>
      </c>
      <c r="K875" s="2814">
        <v>44378</v>
      </c>
      <c r="L875" s="2813">
        <v>0</v>
      </c>
      <c r="M875" s="2813">
        <v>0</v>
      </c>
      <c r="N875" s="2813">
        <v>2.077</v>
      </c>
      <c r="O875" s="2813">
        <v>2.077</v>
      </c>
      <c r="P875" s="2813">
        <v>2.077</v>
      </c>
      <c r="Q875" s="2813">
        <v>2.077</v>
      </c>
      <c r="R875" s="2813"/>
      <c r="S875" s="2813">
        <v>251.83</v>
      </c>
      <c r="T875" s="2813">
        <v>156.38</v>
      </c>
      <c r="U875" s="2813"/>
      <c r="V875" s="2813">
        <v>847.85217</v>
      </c>
      <c r="W875" s="2813">
        <v>847.85217</v>
      </c>
      <c r="X875" s="2813">
        <v>792.37549999999987</v>
      </c>
      <c r="Y875" s="2813">
        <v>0</v>
      </c>
      <c r="Z875" s="2813">
        <v>71.28563361526237</v>
      </c>
      <c r="AA875" s="2813">
        <v>0</v>
      </c>
      <c r="AB875" s="2813">
        <v>0</v>
      </c>
      <c r="AC875" s="2813">
        <v>11.737552498875596</v>
      </c>
      <c r="AD875" s="2813">
        <v>1.9644838550863057</v>
      </c>
      <c r="AE875" s="2813">
        <v>317.18105089209683</v>
      </c>
      <c r="AF875" s="2813">
        <v>274.66939045961516</v>
      </c>
      <c r="AG875" s="2813">
        <v>12.726013245549646</v>
      </c>
      <c r="AH875" s="2813">
        <v>7.2257082448026795</v>
      </c>
      <c r="AI875" s="2813">
        <v>2.3840685828918223E-2</v>
      </c>
      <c r="AJ875" s="2813">
        <v>0</v>
      </c>
      <c r="AK875" s="2813">
        <v>6.7911107537985194</v>
      </c>
      <c r="AL875" s="2813">
        <v>10.916097705467275</v>
      </c>
      <c r="AM875" s="2813"/>
      <c r="AN875" s="2813">
        <v>1.2143911437992929</v>
      </c>
      <c r="AO875" s="2813">
        <v>7.8704248386889422</v>
      </c>
      <c r="AP875" s="2813">
        <v>29.410247831707053</v>
      </c>
      <c r="AQ875" s="2813">
        <v>0</v>
      </c>
      <c r="AR875" s="2813">
        <v>0</v>
      </c>
      <c r="AS875" s="2813">
        <v>2.6265594678414715E-13</v>
      </c>
      <c r="AT875" s="2813">
        <v>5.3531146665872837</v>
      </c>
      <c r="AU875" s="2813">
        <v>0</v>
      </c>
      <c r="AV875" s="2813">
        <v>4.8869404882133649</v>
      </c>
      <c r="AW875" s="2813">
        <v>0.57691671598016725</v>
      </c>
      <c r="AX875" s="2813">
        <v>0.88866676718970328</v>
      </c>
      <c r="AY875" s="2813">
        <v>-1.6893815260832497</v>
      </c>
      <c r="AZ875" s="2813">
        <v>0</v>
      </c>
      <c r="BA875" s="2813"/>
      <c r="BB875" s="2813">
        <v>37.555975330394816</v>
      </c>
      <c r="BC875" s="2813">
        <v>5.9870320220285667</v>
      </c>
      <c r="BD875" s="2813">
        <v>11.576434213660189</v>
      </c>
      <c r="BE875" s="2813">
        <v>0.77006465795131585</v>
      </c>
      <c r="BF875" s="2813">
        <v>3.6430609895811892</v>
      </c>
      <c r="BG875" s="2813">
        <v>43.850243669516509</v>
      </c>
      <c r="BH875" s="2813">
        <v>0</v>
      </c>
      <c r="BI875" s="2813">
        <v>10.43</v>
      </c>
      <c r="BJ875" s="2813">
        <v>48.03</v>
      </c>
      <c r="BK875" s="2813">
        <v>-1514.55</v>
      </c>
      <c r="BL875" s="2813">
        <v>1</v>
      </c>
      <c r="BM875" s="2813"/>
      <c r="BN875" s="2813"/>
      <c r="BO875" s="2813"/>
      <c r="BP875" s="2813"/>
      <c r="BQ875" s="2813"/>
      <c r="BR875" s="2813"/>
      <c r="BS875" s="2813"/>
      <c r="BT875" s="2813"/>
      <c r="BU875" s="2813"/>
      <c r="BV875" s="2813">
        <v>334.50919399032438</v>
      </c>
      <c r="BW875" s="2813"/>
      <c r="BX875" s="2813"/>
      <c r="BY875" s="2813"/>
      <c r="BZ875" s="2813"/>
      <c r="CA875" s="2813"/>
      <c r="CB875" s="2813"/>
      <c r="CC875" s="2813"/>
      <c r="CD875" s="2813"/>
      <c r="CE875" s="2813"/>
      <c r="CF875" s="2813"/>
      <c r="CG875" s="2813"/>
      <c r="CH875" s="2813"/>
      <c r="CI875" s="2813">
        <v>793.52</v>
      </c>
      <c r="CJ875" s="2813">
        <v>-54.362169999999992</v>
      </c>
      <c r="CK875" s="2813"/>
      <c r="CL875" s="2813"/>
      <c r="CM875" s="2813"/>
      <c r="CN875" s="2813"/>
      <c r="CO875" s="2813">
        <v>-39.712240000000008</v>
      </c>
      <c r="CP875" s="2813">
        <v>-15.764430000000006</v>
      </c>
      <c r="CQ875" s="2813">
        <v>31</v>
      </c>
      <c r="CR875" s="2813">
        <v>-76.700268968079627</v>
      </c>
      <c r="CS875" s="2813">
        <v>-1.7763568394002505E-15</v>
      </c>
      <c r="CT875" s="2813">
        <v>-14.505855384082485</v>
      </c>
      <c r="CU875" s="2813">
        <v>0</v>
      </c>
      <c r="CV875" s="2813">
        <v>0</v>
      </c>
      <c r="CW875" s="2813">
        <v>0</v>
      </c>
      <c r="CX875" s="2813">
        <v>1.555621997163481E-2</v>
      </c>
      <c r="CY875" s="2813">
        <v>-0.95854997804881736</v>
      </c>
      <c r="CZ875" s="2813">
        <v>0.21749615834897895</v>
      </c>
      <c r="DA875" s="2813">
        <v>0</v>
      </c>
      <c r="DB875" s="2813">
        <v>0</v>
      </c>
      <c r="DC875" s="2813">
        <v>-62.697120190811717</v>
      </c>
      <c r="DD875" s="2813">
        <v>-0.831579493965517</v>
      </c>
      <c r="DE875" s="2813">
        <v>-0.17577800108515718</v>
      </c>
      <c r="DF875" s="2813">
        <v>-2.6424826081287982</v>
      </c>
      <c r="DG875" s="2813">
        <v>-10.009429857267904</v>
      </c>
      <c r="DH875" s="2813">
        <v>0</v>
      </c>
      <c r="DI875" s="2813">
        <v>-5.0659831957351384</v>
      </c>
      <c r="DJ875" s="2813"/>
      <c r="DK875" s="2813">
        <v>0</v>
      </c>
      <c r="DL875" s="2813">
        <v>2.1148644950582871E-4</v>
      </c>
      <c r="DM875" s="2813">
        <v>19.665835490564994</v>
      </c>
      <c r="DN875" s="2813">
        <v>0</v>
      </c>
      <c r="DO875" s="2813">
        <v>0.29328205126288076</v>
      </c>
      <c r="DP875" s="2813">
        <v>-5.8716655521227068E-3</v>
      </c>
      <c r="DQ875" s="2813">
        <v>0</v>
      </c>
      <c r="DR875" s="2813">
        <v>0</v>
      </c>
      <c r="DS875" s="2813"/>
      <c r="DT875" s="2813"/>
      <c r="DU875" s="2813"/>
      <c r="DV875" s="2813">
        <v>317.18105089209683</v>
      </c>
      <c r="DW875" s="2813">
        <v>0</v>
      </c>
      <c r="DX875" s="2813">
        <v>0</v>
      </c>
      <c r="DY875" s="2813">
        <v>-56.722870000000064</v>
      </c>
      <c r="DZ875" s="2813">
        <v>-44.759350000000005</v>
      </c>
      <c r="EA875" s="2813">
        <v>17.010629999999999</v>
      </c>
      <c r="EB875" s="2813">
        <v>28.99492</v>
      </c>
      <c r="EC875" s="2813">
        <v>-24.840434731624612</v>
      </c>
      <c r="ED875" s="2813">
        <v>30.837648224443875</v>
      </c>
      <c r="EE875" s="2813">
        <v>1.2997080066945412</v>
      </c>
      <c r="EF875" s="2813">
        <v>8.6456605128961445E-2</v>
      </c>
      <c r="EG875" s="2813">
        <v>0.40901329801952502</v>
      </c>
      <c r="EH875" s="2813">
        <v>4.9231491961079161</v>
      </c>
      <c r="EI875" s="2813">
        <v>4.1249557916712032</v>
      </c>
      <c r="EJ875" s="2813">
        <v>1.1112712227363988</v>
      </c>
      <c r="EK875" s="2813">
        <v>0</v>
      </c>
      <c r="EL875" s="2813">
        <v>0</v>
      </c>
      <c r="EM875" s="2813">
        <v>0</v>
      </c>
      <c r="EN875" s="2813">
        <v>0.75080500762096491</v>
      </c>
      <c r="EO875" s="2813">
        <v>0</v>
      </c>
      <c r="EP875" s="2813">
        <v>11.418374383718977</v>
      </c>
      <c r="EQ875" s="2813">
        <v>18.23743540695607</v>
      </c>
      <c r="ER875" s="2813">
        <v>0</v>
      </c>
      <c r="ES875" s="2813">
        <v>-2.2016334437627365</v>
      </c>
      <c r="ET875" s="2813">
        <v>0</v>
      </c>
      <c r="EU875" s="2813">
        <v>5.1954014398813086E-2</v>
      </c>
      <c r="EV875" s="2813">
        <v>151</v>
      </c>
      <c r="EW875" s="2813">
        <v>0</v>
      </c>
      <c r="EX875" s="2813">
        <v>0</v>
      </c>
      <c r="EY875" s="2813">
        <v>0</v>
      </c>
      <c r="EZ875" s="2813"/>
      <c r="FA875" s="2813">
        <v>0</v>
      </c>
      <c r="FB875" s="2813">
        <v>-37.927573361353701</v>
      </c>
      <c r="FC875" s="2813"/>
      <c r="FD875" s="2813">
        <v>-37.927573361353701</v>
      </c>
      <c r="FE875" s="2813"/>
      <c r="FF875" s="2813">
        <v>0</v>
      </c>
      <c r="FG875" s="2813">
        <v>0</v>
      </c>
      <c r="FH875" s="2813">
        <v>0</v>
      </c>
      <c r="FI875" s="2813">
        <v>0</v>
      </c>
      <c r="FJ875" s="2969"/>
    </row>
    <row r="876" spans="1:166" ht="14.45" customHeight="1">
      <c r="A876" s="2813">
        <v>891</v>
      </c>
      <c r="B876" s="2813" t="s">
        <v>473</v>
      </c>
      <c r="C876" s="2813" t="s">
        <v>2988</v>
      </c>
      <c r="D876" s="2813" t="s">
        <v>345</v>
      </c>
      <c r="E876" s="2813" t="s">
        <v>468</v>
      </c>
      <c r="F876" s="2813" t="s">
        <v>1797</v>
      </c>
      <c r="G876" s="2813" t="s">
        <v>2410</v>
      </c>
      <c r="H876" s="2813" t="s">
        <v>2410</v>
      </c>
      <c r="I876" s="2813" t="s">
        <v>2953</v>
      </c>
      <c r="J876" s="2813" t="s">
        <v>2990</v>
      </c>
      <c r="K876" s="2814">
        <v>44378</v>
      </c>
      <c r="L876" s="2813">
        <v>2415</v>
      </c>
      <c r="M876" s="2813">
        <v>2270.1</v>
      </c>
      <c r="N876" s="2813">
        <v>84</v>
      </c>
      <c r="O876" s="2813">
        <v>78.959999999999994</v>
      </c>
      <c r="P876" s="2813">
        <v>84</v>
      </c>
      <c r="Q876" s="2813">
        <v>78.959999999999994</v>
      </c>
      <c r="R876" s="2813">
        <v>64.59</v>
      </c>
      <c r="S876" s="2813">
        <v>73.59</v>
      </c>
      <c r="T876" s="2813">
        <v>434.04</v>
      </c>
      <c r="U876" s="2813">
        <v>155984.85</v>
      </c>
      <c r="V876" s="2813">
        <v>42640.92</v>
      </c>
      <c r="W876" s="2813">
        <v>198625.77000000002</v>
      </c>
      <c r="X876" s="2813">
        <v>180680.64</v>
      </c>
      <c r="Y876" s="2813">
        <v>0</v>
      </c>
      <c r="Z876" s="2813">
        <v>3512.0194860305187</v>
      </c>
      <c r="AA876" s="2813">
        <v>0</v>
      </c>
      <c r="AB876" s="2813">
        <v>0</v>
      </c>
      <c r="AC876" s="2813">
        <v>6319.8664699872679</v>
      </c>
      <c r="AD876" s="2813">
        <v>0</v>
      </c>
      <c r="AE876" s="2813">
        <v>128937.1046352804</v>
      </c>
      <c r="AF876" s="2813">
        <v>32772.75455313913</v>
      </c>
      <c r="AG876" s="2813">
        <v>935.7772246913579</v>
      </c>
      <c r="AH876" s="2813">
        <v>531.32533160889761</v>
      </c>
      <c r="AI876" s="2813">
        <v>1.7530683324980363</v>
      </c>
      <c r="AJ876" s="2813">
        <v>0</v>
      </c>
      <c r="AK876" s="2813">
        <v>243.02976902366484</v>
      </c>
      <c r="AL876" s="2813">
        <v>802.68937476189592</v>
      </c>
      <c r="AM876" s="2813"/>
      <c r="AN876" s="2813">
        <v>36.988684698715595</v>
      </c>
      <c r="AO876" s="2813">
        <v>4364.7946972401105</v>
      </c>
      <c r="AP876" s="2813">
        <v>16373.834017148474</v>
      </c>
      <c r="AQ876" s="2813">
        <v>0</v>
      </c>
      <c r="AR876" s="2813">
        <v>0</v>
      </c>
      <c r="AS876" s="2813">
        <v>1.9313782579654499E-11</v>
      </c>
      <c r="AT876" s="2813">
        <v>393.62860068572041</v>
      </c>
      <c r="AU876" s="2813">
        <v>0</v>
      </c>
      <c r="AV876" s="2813">
        <v>240.76422346623025</v>
      </c>
      <c r="AW876" s="2813">
        <v>42.422203477335358</v>
      </c>
      <c r="AX876" s="2813">
        <v>65.346004678019014</v>
      </c>
      <c r="AY876" s="2813">
        <v>-124.22466686303939</v>
      </c>
      <c r="AZ876" s="2813">
        <v>0</v>
      </c>
      <c r="BA876" s="2813"/>
      <c r="BB876" s="2813">
        <v>3848.6646609667096</v>
      </c>
      <c r="BC876" s="2813">
        <v>2968.023557530561</v>
      </c>
      <c r="BD876" s="2813">
        <v>427.60101760844577</v>
      </c>
      <c r="BE876" s="2813">
        <v>14.007145073685457</v>
      </c>
      <c r="BF876" s="2813">
        <v>267.88385619540469</v>
      </c>
      <c r="BG876" s="2813">
        <v>797.61708092076435</v>
      </c>
      <c r="BH876" s="2813">
        <v>0</v>
      </c>
      <c r="BI876" s="2813">
        <v>0</v>
      </c>
      <c r="BJ876" s="2813">
        <v>0</v>
      </c>
      <c r="BK876" s="2813">
        <v>0</v>
      </c>
      <c r="BL876" s="2813">
        <v>0</v>
      </c>
      <c r="BM876" s="2813"/>
      <c r="BN876" s="2813"/>
      <c r="BO876" s="2813"/>
      <c r="BP876" s="2813"/>
      <c r="BQ876" s="2813">
        <v>10840.83840000001</v>
      </c>
      <c r="BR876" s="2813"/>
      <c r="BS876" s="2813"/>
      <c r="BT876" s="2813"/>
      <c r="BU876" s="2813"/>
      <c r="BV876" s="2813">
        <v>34279.863652937427</v>
      </c>
      <c r="BW876" s="2813"/>
      <c r="BX876" s="2813"/>
      <c r="BY876" s="2813"/>
      <c r="BZ876" s="2813"/>
      <c r="CA876" s="2813"/>
      <c r="CB876" s="2813"/>
      <c r="CC876" s="2813"/>
      <c r="CD876" s="2813"/>
      <c r="CE876" s="2813"/>
      <c r="CF876" s="2813"/>
      <c r="CG876" s="2813"/>
      <c r="CH876" s="2813"/>
      <c r="CI876" s="2813">
        <v>169839.80159999998</v>
      </c>
      <c r="CJ876" s="2813">
        <v>-16868.452200000029</v>
      </c>
      <c r="CK876" s="2813"/>
      <c r="CL876" s="2813"/>
      <c r="CM876" s="2813"/>
      <c r="CN876" s="2813"/>
      <c r="CO876" s="2813">
        <v>-15327.690000000006</v>
      </c>
      <c r="CP876" s="2813">
        <v>-2617.4400000000023</v>
      </c>
      <c r="CQ876" s="2813">
        <v>31</v>
      </c>
      <c r="CR876" s="2813">
        <v>-14752.276328326014</v>
      </c>
      <c r="CS876" s="2813">
        <v>-5.4569682106375694E-12</v>
      </c>
      <c r="CT876" s="2813">
        <v>-8075.9764315777375</v>
      </c>
      <c r="CU876" s="2813">
        <v>0</v>
      </c>
      <c r="CV876" s="2813">
        <v>0</v>
      </c>
      <c r="CW876" s="2813">
        <v>0</v>
      </c>
      <c r="CX876" s="2813">
        <v>1.1438897689986902</v>
      </c>
      <c r="CY876" s="2813">
        <v>-70.484700972643779</v>
      </c>
      <c r="CZ876" s="2813">
        <v>0</v>
      </c>
      <c r="DA876" s="2813">
        <v>0</v>
      </c>
      <c r="DB876" s="2813">
        <v>0</v>
      </c>
      <c r="DC876" s="2813">
        <v>-7480.838428205705</v>
      </c>
      <c r="DD876" s="2813">
        <v>-61.14822733234513</v>
      </c>
      <c r="DE876" s="2813">
        <v>-3.1973262719426128</v>
      </c>
      <c r="DF876" s="2813">
        <v>-97.60589758417882</v>
      </c>
      <c r="DG876" s="2813">
        <v>-182.06722600233047</v>
      </c>
      <c r="DH876" s="2813">
        <v>0</v>
      </c>
      <c r="DI876" s="2813">
        <v>-249.5850958602677</v>
      </c>
      <c r="DJ876" s="2813"/>
      <c r="DK876" s="2813">
        <v>0</v>
      </c>
      <c r="DL876" s="2813">
        <v>1.5551154863647332E-2</v>
      </c>
      <c r="DM876" s="2813">
        <v>1446.0806068258075</v>
      </c>
      <c r="DN876" s="2813">
        <v>0</v>
      </c>
      <c r="DO876" s="2813">
        <v>21.565800591836762</v>
      </c>
      <c r="DP876" s="2813">
        <v>-0.17884286036895247</v>
      </c>
      <c r="DQ876" s="2813">
        <v>0</v>
      </c>
      <c r="DR876" s="2813">
        <v>0</v>
      </c>
      <c r="DS876" s="2813"/>
      <c r="DT876" s="2813"/>
      <c r="DU876" s="2813">
        <v>128937.1046352804</v>
      </c>
      <c r="DV876" s="2813">
        <v>0</v>
      </c>
      <c r="DW876" s="2813">
        <v>0</v>
      </c>
      <c r="DX876" s="2813">
        <v>0</v>
      </c>
      <c r="DY876" s="2813">
        <v>-18672.36</v>
      </c>
      <c r="DZ876" s="2813">
        <v>-6161.4000000000024</v>
      </c>
      <c r="EA876" s="2813">
        <v>3344.67</v>
      </c>
      <c r="EB876" s="2813">
        <v>3543.96</v>
      </c>
      <c r="EC876" s="2813">
        <v>-10097.872250467059</v>
      </c>
      <c r="ED876" s="2813">
        <v>3679.4586923741813</v>
      </c>
      <c r="EE876" s="2813">
        <v>48.00756917018866</v>
      </c>
      <c r="EF876" s="2813">
        <v>1.5726084791911872</v>
      </c>
      <c r="EG876" s="2813">
        <v>30.075823551135851</v>
      </c>
      <c r="EH876" s="2813">
        <v>89.549967392012405</v>
      </c>
      <c r="EI876" s="2813">
        <v>2296.5240499634124</v>
      </c>
      <c r="EJ876" s="2813">
        <v>616.29084066106793</v>
      </c>
      <c r="EK876" s="2813">
        <v>0</v>
      </c>
      <c r="EL876" s="2813">
        <v>0</v>
      </c>
      <c r="EM876" s="2813">
        <v>0</v>
      </c>
      <c r="EN876" s="2813">
        <v>55.208666906080552</v>
      </c>
      <c r="EO876" s="2813">
        <v>0</v>
      </c>
      <c r="EP876" s="2813">
        <v>562.54747696914558</v>
      </c>
      <c r="EQ876" s="2813">
        <v>1341.0465918363948</v>
      </c>
      <c r="ER876" s="2813">
        <v>0</v>
      </c>
      <c r="ES876" s="2813">
        <v>-161.89189764614162</v>
      </c>
      <c r="ET876" s="2813">
        <v>0</v>
      </c>
      <c r="EU876" s="2813">
        <v>3.8203153232411751</v>
      </c>
      <c r="EV876" s="2813">
        <v>151</v>
      </c>
      <c r="EW876" s="2813">
        <v>0</v>
      </c>
      <c r="EX876" s="2813">
        <v>0</v>
      </c>
      <c r="EY876" s="2813">
        <v>0</v>
      </c>
      <c r="EZ876" s="2813"/>
      <c r="FA876" s="2813">
        <v>0</v>
      </c>
      <c r="FB876" s="2813">
        <v>-68.959224293370397</v>
      </c>
      <c r="FC876" s="2813"/>
      <c r="FD876" s="2813">
        <v>-68.959224293370397</v>
      </c>
      <c r="FE876" s="2813"/>
      <c r="FF876" s="2813">
        <v>0</v>
      </c>
      <c r="FG876" s="2813">
        <v>0</v>
      </c>
      <c r="FH876" s="2813">
        <v>0</v>
      </c>
      <c r="FI876" s="2813">
        <v>0</v>
      </c>
      <c r="FJ876" s="2969"/>
    </row>
    <row r="877" spans="1:166" ht="14.45" customHeight="1">
      <c r="A877" s="2813">
        <v>892</v>
      </c>
      <c r="B877" s="2813" t="s">
        <v>473</v>
      </c>
      <c r="C877" s="2813" t="s">
        <v>2988</v>
      </c>
      <c r="D877" s="2813" t="s">
        <v>345</v>
      </c>
      <c r="E877" s="2813" t="s">
        <v>468</v>
      </c>
      <c r="F877" s="2813" t="s">
        <v>1797</v>
      </c>
      <c r="G877" s="2813" t="s">
        <v>2410</v>
      </c>
      <c r="H877" s="2813" t="s">
        <v>2410</v>
      </c>
      <c r="I877" s="2813" t="s">
        <v>2989</v>
      </c>
      <c r="J877" s="2813" t="s">
        <v>2990</v>
      </c>
      <c r="K877" s="2814">
        <v>44378</v>
      </c>
      <c r="L877" s="2813">
        <v>2415</v>
      </c>
      <c r="M877" s="2813">
        <v>2270.1</v>
      </c>
      <c r="N877" s="2813">
        <v>1267</v>
      </c>
      <c r="O877" s="2813">
        <v>1190.98</v>
      </c>
      <c r="P877" s="2813">
        <v>1267</v>
      </c>
      <c r="Q877" s="2813">
        <v>1190.98</v>
      </c>
      <c r="R877" s="2813">
        <v>21.29</v>
      </c>
      <c r="S877" s="2813">
        <v>73.59</v>
      </c>
      <c r="T877" s="2813">
        <v>270.72000000000003</v>
      </c>
      <c r="U877" s="2813">
        <v>51415.35</v>
      </c>
      <c r="V877" s="2813">
        <v>436240.77</v>
      </c>
      <c r="W877" s="2813">
        <v>487656.12000000005</v>
      </c>
      <c r="X877" s="2813">
        <v>464913.61</v>
      </c>
      <c r="Y877" s="2813">
        <v>0</v>
      </c>
      <c r="Z877" s="2813">
        <v>52972.960580960324</v>
      </c>
      <c r="AA877" s="2813">
        <v>0</v>
      </c>
      <c r="AB877" s="2813">
        <v>0</v>
      </c>
      <c r="AC877" s="2813">
        <v>4409.8966561981624</v>
      </c>
      <c r="AD877" s="2813">
        <v>0</v>
      </c>
      <c r="AE877" s="2813">
        <v>33912.379613035853</v>
      </c>
      <c r="AF877" s="2813">
        <v>287396.73324215948</v>
      </c>
      <c r="AG877" s="2813">
        <v>14114.639805761315</v>
      </c>
      <c r="AH877" s="2813">
        <v>8014.1570851008719</v>
      </c>
      <c r="AI877" s="2813">
        <v>26.442114015178714</v>
      </c>
      <c r="AJ877" s="2813">
        <v>0</v>
      </c>
      <c r="AK877" s="2813">
        <v>3665.6990161069452</v>
      </c>
      <c r="AL877" s="2813">
        <v>12107.231402658595</v>
      </c>
      <c r="AM877" s="2813"/>
      <c r="AN877" s="2813">
        <v>557.9126608722936</v>
      </c>
      <c r="AO877" s="2813">
        <v>2780.5073331124781</v>
      </c>
      <c r="AP877" s="2813">
        <v>10301.009534792316</v>
      </c>
      <c r="AQ877" s="2813">
        <v>0</v>
      </c>
      <c r="AR877" s="2813">
        <v>0</v>
      </c>
      <c r="AS877" s="2813">
        <v>2.9131622057645534E-10</v>
      </c>
      <c r="AT877" s="2813">
        <v>5937.231393676283</v>
      </c>
      <c r="AU877" s="2813">
        <v>0</v>
      </c>
      <c r="AV877" s="2813">
        <v>3631.5270372823061</v>
      </c>
      <c r="AW877" s="2813">
        <v>639.86823578314159</v>
      </c>
      <c r="AX877" s="2813">
        <v>985.63557056012019</v>
      </c>
      <c r="AY877" s="2813">
        <v>-1873.7220585175107</v>
      </c>
      <c r="AZ877" s="2813">
        <v>0</v>
      </c>
      <c r="BA877" s="2813"/>
      <c r="BB877" s="2813">
        <v>34818.760923544236</v>
      </c>
      <c r="BC877" s="2813">
        <v>2670.1024024857788</v>
      </c>
      <c r="BD877" s="2813">
        <v>6449.6486822607239</v>
      </c>
      <c r="BE877" s="2813">
        <v>211.27443819475565</v>
      </c>
      <c r="BF877" s="2813">
        <v>4040.5814976140205</v>
      </c>
      <c r="BG877" s="2813">
        <v>12030.724303888195</v>
      </c>
      <c r="BH877" s="2813">
        <v>0</v>
      </c>
      <c r="BI877" s="2813">
        <v>0</v>
      </c>
      <c r="BJ877" s="2813">
        <v>0</v>
      </c>
      <c r="BK877" s="2813">
        <v>0</v>
      </c>
      <c r="BL877" s="2813">
        <v>0</v>
      </c>
      <c r="BM877" s="2813"/>
      <c r="BN877" s="2813"/>
      <c r="BO877" s="2813"/>
      <c r="BP877" s="2813"/>
      <c r="BQ877" s="2813">
        <v>27894.816599999995</v>
      </c>
      <c r="BR877" s="2813"/>
      <c r="BS877" s="2813"/>
      <c r="BT877" s="2813"/>
      <c r="BU877" s="2813"/>
      <c r="BV877" s="2813">
        <v>310128.9621641172</v>
      </c>
      <c r="BW877" s="2813"/>
      <c r="BX877" s="2813"/>
      <c r="BY877" s="2813"/>
      <c r="BZ877" s="2813"/>
      <c r="CA877" s="2813"/>
      <c r="CB877" s="2813"/>
      <c r="CC877" s="2813"/>
      <c r="CD877" s="2813"/>
      <c r="CE877" s="2813"/>
      <c r="CF877" s="2813"/>
      <c r="CG877" s="2813"/>
      <c r="CH877" s="2813"/>
      <c r="CI877" s="2813">
        <v>437018.79340000002</v>
      </c>
      <c r="CJ877" s="2813">
        <v>-21377.98940000002</v>
      </c>
      <c r="CK877" s="2813"/>
      <c r="CL877" s="2813"/>
      <c r="CM877" s="2813"/>
      <c r="CN877" s="2813"/>
      <c r="CO877" s="2813">
        <v>-7259.7700000000013</v>
      </c>
      <c r="CP877" s="2813">
        <v>-15482.740000000034</v>
      </c>
      <c r="CQ877" s="2813">
        <v>31</v>
      </c>
      <c r="CR877" s="2813">
        <v>-58547.9013745251</v>
      </c>
      <c r="CS877" s="2813">
        <v>-2.2737367544323206E-12</v>
      </c>
      <c r="CT877" s="2813">
        <v>-5080.7104882896629</v>
      </c>
      <c r="CU877" s="2813">
        <v>0</v>
      </c>
      <c r="CV877" s="2813">
        <v>0</v>
      </c>
      <c r="CW877" s="2813">
        <v>0</v>
      </c>
      <c r="CX877" s="2813">
        <v>17.253670682397569</v>
      </c>
      <c r="CY877" s="2813">
        <v>-1063.14423967071</v>
      </c>
      <c r="CZ877" s="2813">
        <v>0</v>
      </c>
      <c r="DA877" s="2813">
        <v>0</v>
      </c>
      <c r="DB877" s="2813">
        <v>0</v>
      </c>
      <c r="DC877" s="2813">
        <v>-65602.313735718315</v>
      </c>
      <c r="DD877" s="2813">
        <v>-922.31909559620544</v>
      </c>
      <c r="DE877" s="2813">
        <v>-48.22633793513441</v>
      </c>
      <c r="DF877" s="2813">
        <v>-1472.2222885613637</v>
      </c>
      <c r="DG877" s="2813">
        <v>-2746.1806588684831</v>
      </c>
      <c r="DH877" s="2813">
        <v>0</v>
      </c>
      <c r="DI877" s="2813">
        <v>-3764.5751958923711</v>
      </c>
      <c r="DJ877" s="2813"/>
      <c r="DK877" s="2813">
        <v>0</v>
      </c>
      <c r="DL877" s="2813">
        <v>0.23456325252668009</v>
      </c>
      <c r="DM877" s="2813">
        <v>21811.71581962259</v>
      </c>
      <c r="DN877" s="2813">
        <v>0</v>
      </c>
      <c r="DO877" s="2813">
        <v>325.28415892687246</v>
      </c>
      <c r="DP877" s="2813">
        <v>-2.6975464772317537</v>
      </c>
      <c r="DQ877" s="2813">
        <v>0</v>
      </c>
      <c r="DR877" s="2813">
        <v>0</v>
      </c>
      <c r="DS877" s="2813"/>
      <c r="DT877" s="2813"/>
      <c r="DU877" s="2813">
        <v>33912.379613035853</v>
      </c>
      <c r="DV877" s="2813">
        <v>0</v>
      </c>
      <c r="DW877" s="2813">
        <v>0</v>
      </c>
      <c r="DX877" s="2813">
        <v>0</v>
      </c>
      <c r="DY877" s="2813">
        <v>-15468.180000000018</v>
      </c>
      <c r="DZ877" s="2813">
        <v>-45700.690000000046</v>
      </c>
      <c r="EA877" s="2813">
        <v>8208.41</v>
      </c>
      <c r="EB877" s="2813">
        <v>30217.95</v>
      </c>
      <c r="EC877" s="2813">
        <v>-2655.8908547731116</v>
      </c>
      <c r="ED877" s="2813">
        <v>32266.570897273603</v>
      </c>
      <c r="EE877" s="2813">
        <v>724.11416831701229</v>
      </c>
      <c r="EF877" s="2813">
        <v>23.720177894467074</v>
      </c>
      <c r="EG877" s="2813">
        <v>453.64367189629911</v>
      </c>
      <c r="EH877" s="2813">
        <v>1350.7120081628536</v>
      </c>
      <c r="EI877" s="2813">
        <v>1444.7756164363966</v>
      </c>
      <c r="EJ877" s="2813">
        <v>392.59606021600052</v>
      </c>
      <c r="EK877" s="2813">
        <v>0</v>
      </c>
      <c r="EL877" s="2813">
        <v>0</v>
      </c>
      <c r="EM877" s="2813">
        <v>0</v>
      </c>
      <c r="EN877" s="2813">
        <v>832.7307258333816</v>
      </c>
      <c r="EO877" s="2813">
        <v>0</v>
      </c>
      <c r="EP877" s="2813">
        <v>8485.0911109512799</v>
      </c>
      <c r="EQ877" s="2813">
        <v>20227.452760198954</v>
      </c>
      <c r="ER877" s="2813">
        <v>0</v>
      </c>
      <c r="ES877" s="2813">
        <v>-2441.8694561626357</v>
      </c>
      <c r="ET877" s="2813">
        <v>0</v>
      </c>
      <c r="EU877" s="2813">
        <v>57.623089458891627</v>
      </c>
      <c r="EV877" s="2813">
        <v>151</v>
      </c>
      <c r="EW877" s="2813">
        <v>0</v>
      </c>
      <c r="EX877" s="2813">
        <v>0</v>
      </c>
      <c r="EY877" s="2813">
        <v>0</v>
      </c>
      <c r="EZ877" s="2813"/>
      <c r="FA877" s="2813">
        <v>0</v>
      </c>
      <c r="FB877" s="2813">
        <v>-68.959224293370397</v>
      </c>
      <c r="FC877" s="2813"/>
      <c r="FD877" s="2813">
        <v>-68.959224293370397</v>
      </c>
      <c r="FE877" s="2813"/>
      <c r="FF877" s="2813">
        <v>0</v>
      </c>
      <c r="FG877" s="2813">
        <v>0</v>
      </c>
      <c r="FH877" s="2813">
        <v>0</v>
      </c>
      <c r="FI877" s="2813">
        <v>0</v>
      </c>
      <c r="FJ877" s="2969"/>
    </row>
    <row r="878" spans="1:166" ht="14.45" customHeight="1">
      <c r="A878" s="2813">
        <v>893</v>
      </c>
      <c r="B878" s="2813" t="s">
        <v>473</v>
      </c>
      <c r="C878" s="2813" t="s">
        <v>2988</v>
      </c>
      <c r="D878" s="2813" t="s">
        <v>345</v>
      </c>
      <c r="E878" s="2813" t="s">
        <v>468</v>
      </c>
      <c r="F878" s="2813" t="s">
        <v>1797</v>
      </c>
      <c r="G878" s="2813" t="s">
        <v>2410</v>
      </c>
      <c r="H878" s="2813" t="s">
        <v>2410</v>
      </c>
      <c r="I878" s="2813" t="s">
        <v>2410</v>
      </c>
      <c r="J878" s="2813" t="s">
        <v>2990</v>
      </c>
      <c r="K878" s="2814">
        <v>44378</v>
      </c>
      <c r="L878" s="2813">
        <v>0</v>
      </c>
      <c r="M878" s="2813">
        <v>0</v>
      </c>
      <c r="N878" s="2813">
        <v>0</v>
      </c>
      <c r="O878" s="2813">
        <v>0</v>
      </c>
      <c r="P878" s="2813">
        <v>0</v>
      </c>
      <c r="Q878" s="2813">
        <v>0</v>
      </c>
      <c r="R878" s="2813"/>
      <c r="S878" s="2813"/>
      <c r="T878" s="2813"/>
      <c r="U878" s="2813"/>
      <c r="V878" s="2813"/>
      <c r="W878" s="2813"/>
      <c r="X878" s="2813"/>
      <c r="Y878" s="2813"/>
      <c r="Z878" s="2813"/>
      <c r="AA878" s="2813">
        <v>0</v>
      </c>
      <c r="AB878" s="2813"/>
      <c r="AC878" s="2813"/>
      <c r="AD878" s="2813"/>
      <c r="AE878" s="2813"/>
      <c r="AF878" s="2813"/>
      <c r="AG878" s="2813"/>
      <c r="AH878" s="2813"/>
      <c r="AI878" s="2813"/>
      <c r="AJ878" s="2813"/>
      <c r="AK878" s="2813"/>
      <c r="AL878" s="2813"/>
      <c r="AM878" s="2813"/>
      <c r="AN878" s="2813"/>
      <c r="AO878" s="2813"/>
      <c r="AP878" s="2813"/>
      <c r="AQ878" s="2813"/>
      <c r="AR878" s="2813"/>
      <c r="AS878" s="2813"/>
      <c r="AT878" s="2813"/>
      <c r="AU878" s="2813"/>
      <c r="AV878" s="2813"/>
      <c r="AW878" s="2813"/>
      <c r="AX878" s="2813"/>
      <c r="AY878" s="2813"/>
      <c r="AZ878" s="2813">
        <v>0</v>
      </c>
      <c r="BA878" s="2813"/>
      <c r="BB878" s="2813"/>
      <c r="BC878" s="2813"/>
      <c r="BD878" s="2813"/>
      <c r="BE878" s="2813"/>
      <c r="BF878" s="2813"/>
      <c r="BG878" s="2813"/>
      <c r="BH878" s="2813"/>
      <c r="BI878" s="2813">
        <v>8428.6200000000008</v>
      </c>
      <c r="BJ878" s="2813">
        <v>38824.550000000003</v>
      </c>
      <c r="BK878" s="2813">
        <v>159183.56</v>
      </c>
      <c r="BL878" s="2813">
        <v>2</v>
      </c>
      <c r="BM878" s="2813"/>
      <c r="BN878" s="2813"/>
      <c r="BO878" s="2813"/>
      <c r="BP878" s="2813"/>
      <c r="BQ878" s="2813"/>
      <c r="BR878" s="2813"/>
      <c r="BS878" s="2813"/>
      <c r="BT878" s="2813"/>
      <c r="BU878" s="2813"/>
      <c r="BV878" s="2813"/>
      <c r="BW878" s="2813"/>
      <c r="BX878" s="2813"/>
      <c r="BY878" s="2813"/>
      <c r="BZ878" s="2813"/>
      <c r="CA878" s="2813"/>
      <c r="CB878" s="2813"/>
      <c r="CC878" s="2813"/>
      <c r="CD878" s="2813"/>
      <c r="CE878" s="2813"/>
      <c r="CF878" s="2813"/>
      <c r="CG878" s="2813"/>
      <c r="CH878" s="2813"/>
      <c r="CI878" s="2813"/>
      <c r="CJ878" s="2813">
        <v>-0.03</v>
      </c>
      <c r="CK878" s="2813"/>
      <c r="CL878" s="2813"/>
      <c r="CM878" s="2813"/>
      <c r="CN878" s="2813"/>
      <c r="CO878" s="2813">
        <v>0</v>
      </c>
      <c r="CP878" s="2813">
        <v>0</v>
      </c>
      <c r="CQ878" s="2813">
        <v>31</v>
      </c>
      <c r="CR878" s="2813"/>
      <c r="CS878" s="2813"/>
      <c r="CT878" s="2813"/>
      <c r="CU878" s="2813"/>
      <c r="CV878" s="2813"/>
      <c r="CW878" s="2813"/>
      <c r="CX878" s="2813"/>
      <c r="CY878" s="2813"/>
      <c r="CZ878" s="2813"/>
      <c r="DA878" s="2813"/>
      <c r="DB878" s="2813"/>
      <c r="DC878" s="2813"/>
      <c r="DD878" s="2813"/>
      <c r="DE878" s="2813"/>
      <c r="DF878" s="2813"/>
      <c r="DG878" s="2813"/>
      <c r="DH878" s="2813"/>
      <c r="DI878" s="2813"/>
      <c r="DJ878" s="2813"/>
      <c r="DK878" s="2813">
        <v>0</v>
      </c>
      <c r="DL878" s="2813"/>
      <c r="DM878" s="2813"/>
      <c r="DN878" s="2813"/>
      <c r="DO878" s="2813"/>
      <c r="DP878" s="2813"/>
      <c r="DQ878" s="2813"/>
      <c r="DR878" s="2813"/>
      <c r="DS878" s="2813"/>
      <c r="DT878" s="2813"/>
      <c r="DU878" s="2813"/>
      <c r="DV878" s="2813"/>
      <c r="DW878" s="2813"/>
      <c r="DX878" s="2813"/>
      <c r="DY878" s="2813"/>
      <c r="DZ878" s="2813"/>
      <c r="EA878" s="2813"/>
      <c r="EB878" s="2813"/>
      <c r="EC878" s="2813"/>
      <c r="ED878" s="2813"/>
      <c r="EE878" s="2813"/>
      <c r="EF878" s="2813"/>
      <c r="EG878" s="2813"/>
      <c r="EH878" s="2813"/>
      <c r="EI878" s="2813"/>
      <c r="EJ878" s="2813"/>
      <c r="EK878" s="2813"/>
      <c r="EL878" s="2813"/>
      <c r="EM878" s="2813"/>
      <c r="EN878" s="2813"/>
      <c r="EO878" s="2813"/>
      <c r="EP878" s="2813"/>
      <c r="EQ878" s="2813"/>
      <c r="ER878" s="2813"/>
      <c r="ES878" s="2813"/>
      <c r="ET878" s="2813"/>
      <c r="EU878" s="2813"/>
      <c r="EV878" s="2813">
        <v>151</v>
      </c>
      <c r="EW878" s="2813"/>
      <c r="EX878" s="2813"/>
      <c r="EY878" s="2813"/>
      <c r="EZ878" s="2813"/>
      <c r="FA878" s="2813">
        <v>0</v>
      </c>
      <c r="FB878" s="2813">
        <v>-68.959224293370397</v>
      </c>
      <c r="FC878" s="2813"/>
      <c r="FD878" s="2813">
        <v>-68.959224293370397</v>
      </c>
      <c r="FE878" s="2813"/>
      <c r="FF878" s="2813">
        <v>0</v>
      </c>
      <c r="FG878" s="2813">
        <v>0</v>
      </c>
      <c r="FH878" s="2813">
        <v>0</v>
      </c>
      <c r="FI878" s="2813">
        <v>0</v>
      </c>
      <c r="FJ878" s="2969"/>
    </row>
    <row r="879" spans="1:166" ht="14.45" customHeight="1">
      <c r="A879" s="2813">
        <v>894</v>
      </c>
      <c r="B879" s="2813" t="s">
        <v>473</v>
      </c>
      <c r="C879" s="2813" t="s">
        <v>2988</v>
      </c>
      <c r="D879" s="2813" t="s">
        <v>343</v>
      </c>
      <c r="E879" s="2813" t="s">
        <v>468</v>
      </c>
      <c r="F879" s="2813" t="s">
        <v>1797</v>
      </c>
      <c r="G879" s="2813" t="s">
        <v>2410</v>
      </c>
      <c r="H879" s="2813" t="s">
        <v>2410</v>
      </c>
      <c r="I879" s="2813" t="s">
        <v>2953</v>
      </c>
      <c r="J879" s="2813" t="s">
        <v>2990</v>
      </c>
      <c r="K879" s="2814">
        <v>44378</v>
      </c>
      <c r="L879" s="2813">
        <v>246</v>
      </c>
      <c r="M879" s="2813">
        <v>231.24</v>
      </c>
      <c r="N879" s="2813">
        <v>7.056</v>
      </c>
      <c r="O879" s="2813">
        <v>6.6326400000000003</v>
      </c>
      <c r="P879" s="2813">
        <v>7.056</v>
      </c>
      <c r="Q879" s="2813">
        <v>6.6326400000000003</v>
      </c>
      <c r="R879" s="2813">
        <v>78.7</v>
      </c>
      <c r="S879" s="2813">
        <v>94.22</v>
      </c>
      <c r="T879" s="2813">
        <v>434.04</v>
      </c>
      <c r="U879" s="2813">
        <v>19360.2</v>
      </c>
      <c r="V879" s="2813">
        <v>3727.40256</v>
      </c>
      <c r="W879" s="2813">
        <v>23087.602560000003</v>
      </c>
      <c r="X879" s="2813">
        <v>21084.189600000002</v>
      </c>
      <c r="Y879" s="2813">
        <v>0</v>
      </c>
      <c r="Z879" s="2813">
        <v>383.07221498374639</v>
      </c>
      <c r="AA879" s="2813">
        <v>0</v>
      </c>
      <c r="AB879" s="2813">
        <v>0</v>
      </c>
      <c r="AC879" s="2813">
        <v>580.99690506423167</v>
      </c>
      <c r="AD879" s="2813">
        <v>142.5675779764583</v>
      </c>
      <c r="AE879" s="2813">
        <v>16728.880590712331</v>
      </c>
      <c r="AF879" s="2813">
        <v>2752.911382463687</v>
      </c>
      <c r="AG879" s="2813">
        <v>78.605286874074068</v>
      </c>
      <c r="AH879" s="2813">
        <v>44.631327855147397</v>
      </c>
      <c r="AI879" s="2813">
        <v>0.14725773992983504</v>
      </c>
      <c r="AJ879" s="2813">
        <v>0</v>
      </c>
      <c r="AK879" s="2813">
        <v>21.198775764135892</v>
      </c>
      <c r="AL879" s="2813">
        <v>67.425907479999253</v>
      </c>
      <c r="AM879" s="2813"/>
      <c r="AN879" s="2813">
        <v>5.5271044661120117</v>
      </c>
      <c r="AO879" s="2813">
        <v>401.2777691243208</v>
      </c>
      <c r="AP879" s="2813">
        <v>1505.3073837974748</v>
      </c>
      <c r="AQ879" s="2813">
        <v>0</v>
      </c>
      <c r="AR879" s="2813">
        <v>0</v>
      </c>
      <c r="AS879" s="2813">
        <v>1.6223577366909779E-12</v>
      </c>
      <c r="AT879" s="2813">
        <v>33.064802457600514</v>
      </c>
      <c r="AU879" s="2813">
        <v>0</v>
      </c>
      <c r="AV879" s="2813">
        <v>26.261267837182267</v>
      </c>
      <c r="AW879" s="2813">
        <v>3.5634650920961701</v>
      </c>
      <c r="AX879" s="2813">
        <v>5.4890643929535976</v>
      </c>
      <c r="AY879" s="2813">
        <v>-10.434872016495309</v>
      </c>
      <c r="AZ879" s="2813">
        <v>0</v>
      </c>
      <c r="BA879" s="2813"/>
      <c r="BB879" s="2813">
        <v>327.79959379277068</v>
      </c>
      <c r="BC879" s="2813">
        <v>272.42426513727725</v>
      </c>
      <c r="BD879" s="2813">
        <v>56.743422972422486</v>
      </c>
      <c r="BE879" s="2813">
        <v>1.5107373097740444</v>
      </c>
      <c r="BF879" s="2813">
        <v>22.502243920413992</v>
      </c>
      <c r="BG879" s="2813">
        <v>86.026801087669071</v>
      </c>
      <c r="BH879" s="2813">
        <v>0</v>
      </c>
      <c r="BI879" s="2813">
        <v>0</v>
      </c>
      <c r="BJ879" s="2813">
        <v>0</v>
      </c>
      <c r="BK879" s="2813">
        <v>0</v>
      </c>
      <c r="BL879" s="2813">
        <v>0</v>
      </c>
      <c r="BM879" s="2813"/>
      <c r="BN879" s="2813"/>
      <c r="BO879" s="2813"/>
      <c r="BP879" s="2813"/>
      <c r="BQ879" s="2813">
        <v>1265.051375999999</v>
      </c>
      <c r="BR879" s="2813"/>
      <c r="BS879" s="2813"/>
      <c r="BT879" s="2813"/>
      <c r="BU879" s="2813"/>
      <c r="BV879" s="2813">
        <v>2919.6945877539665</v>
      </c>
      <c r="BW879" s="2813"/>
      <c r="BX879" s="2813"/>
      <c r="BY879" s="2813"/>
      <c r="BZ879" s="2813"/>
      <c r="CA879" s="2813"/>
      <c r="CB879" s="2813"/>
      <c r="CC879" s="2813"/>
      <c r="CD879" s="2813"/>
      <c r="CE879" s="2813"/>
      <c r="CF879" s="2813"/>
      <c r="CG879" s="2813"/>
      <c r="CH879" s="2813"/>
      <c r="CI879" s="2813">
        <v>19817.830499999996</v>
      </c>
      <c r="CJ879" s="2813">
        <v>-1884.5459063999988</v>
      </c>
      <c r="CK879" s="2813"/>
      <c r="CL879" s="2813"/>
      <c r="CM879" s="2813"/>
      <c r="CN879" s="2813"/>
      <c r="CO879" s="2813">
        <v>-1783.5480000000007</v>
      </c>
      <c r="CP879" s="2813">
        <v>-219.86496000000017</v>
      </c>
      <c r="CQ879" s="2813">
        <v>31</v>
      </c>
      <c r="CR879" s="2813">
        <v>-1302.9224345439579</v>
      </c>
      <c r="CS879" s="2813">
        <v>-5.1159076974727213E-13</v>
      </c>
      <c r="CT879" s="2813">
        <v>-742.45451255316209</v>
      </c>
      <c r="CU879" s="2813">
        <v>0</v>
      </c>
      <c r="CV879" s="2813">
        <v>0</v>
      </c>
      <c r="CW879" s="2813">
        <v>0</v>
      </c>
      <c r="CX879" s="2813">
        <v>9.6086740595893616E-2</v>
      </c>
      <c r="CY879" s="2813">
        <v>-5.9207148817020787</v>
      </c>
      <c r="CZ879" s="2813">
        <v>15.784248078554299</v>
      </c>
      <c r="DA879" s="2813">
        <v>0</v>
      </c>
      <c r="DB879" s="2813">
        <v>0</v>
      </c>
      <c r="DC879" s="2813">
        <v>-628.39042796927924</v>
      </c>
      <c r="DD879" s="2813">
        <v>-5.1364510959169891</v>
      </c>
      <c r="DE879" s="2813">
        <v>-0.34484686673367415</v>
      </c>
      <c r="DF879" s="2813">
        <v>-12.952477901475838</v>
      </c>
      <c r="DG879" s="2813">
        <v>-19.636817478639216</v>
      </c>
      <c r="DH879" s="2813">
        <v>0</v>
      </c>
      <c r="DI879" s="2813">
        <v>-27.223401202190736</v>
      </c>
      <c r="DJ879" s="2813"/>
      <c r="DK879" s="2813">
        <v>0</v>
      </c>
      <c r="DL879" s="2813">
        <v>1.3062970085463976E-3</v>
      </c>
      <c r="DM879" s="2813">
        <v>121.47077097336782</v>
      </c>
      <c r="DN879" s="2813">
        <v>0</v>
      </c>
      <c r="DO879" s="2813">
        <v>1.8115272497142985</v>
      </c>
      <c r="DP879" s="2813">
        <v>-2.6723934098467517E-2</v>
      </c>
      <c r="DQ879" s="2813">
        <v>0</v>
      </c>
      <c r="DR879" s="2813">
        <v>0</v>
      </c>
      <c r="DS879" s="2813"/>
      <c r="DT879" s="2813"/>
      <c r="DU879" s="2813">
        <v>16728.880590712331</v>
      </c>
      <c r="DV879" s="2813">
        <v>0</v>
      </c>
      <c r="DW879" s="2813">
        <v>0</v>
      </c>
      <c r="DX879" s="2813">
        <v>0</v>
      </c>
      <c r="DY879" s="2813">
        <v>-2097.6931200000026</v>
      </c>
      <c r="DZ879" s="2813">
        <v>-517.55759999999987</v>
      </c>
      <c r="EA879" s="2813">
        <v>314.14512000000002</v>
      </c>
      <c r="EB879" s="2813">
        <v>297.69263999999998</v>
      </c>
      <c r="EC879" s="2813">
        <v>-1310.1434189651009</v>
      </c>
      <c r="ED879" s="2813">
        <v>309.07453015943122</v>
      </c>
      <c r="EE879" s="2813">
        <v>6.3706906464762305</v>
      </c>
      <c r="EF879" s="2813">
        <v>0.16961331453933715</v>
      </c>
      <c r="EG879" s="2813">
        <v>2.5263691782954116</v>
      </c>
      <c r="EH879" s="2813">
        <v>9.6583904940284899</v>
      </c>
      <c r="EI879" s="2813">
        <v>211.12798663146839</v>
      </c>
      <c r="EJ879" s="2813">
        <v>56.658750485698093</v>
      </c>
      <c r="EK879" s="2813">
        <v>0</v>
      </c>
      <c r="EL879" s="2813">
        <v>0</v>
      </c>
      <c r="EM879" s="2813">
        <v>0</v>
      </c>
      <c r="EN879" s="2813">
        <v>4.637528020110766</v>
      </c>
      <c r="EO879" s="2813">
        <v>0</v>
      </c>
      <c r="EP879" s="2813">
        <v>61.35965614463462</v>
      </c>
      <c r="EQ879" s="2813">
        <v>112.64791371425717</v>
      </c>
      <c r="ER879" s="2813">
        <v>0</v>
      </c>
      <c r="ES879" s="2813">
        <v>-13.598919402275895</v>
      </c>
      <c r="ET879" s="2813">
        <v>0</v>
      </c>
      <c r="EU879" s="2813">
        <v>0.32090648715225711</v>
      </c>
      <c r="EV879" s="2813">
        <v>151</v>
      </c>
      <c r="EW879" s="2813">
        <v>0</v>
      </c>
      <c r="EX879" s="2813">
        <v>0</v>
      </c>
      <c r="EY879" s="2813">
        <v>0</v>
      </c>
      <c r="EZ879" s="2813"/>
      <c r="FA879" s="2813">
        <v>0</v>
      </c>
      <c r="FB879" s="2813">
        <v>-68.959224293370397</v>
      </c>
      <c r="FC879" s="2813"/>
      <c r="FD879" s="2813">
        <v>-68.959224293370397</v>
      </c>
      <c r="FE879" s="2813"/>
      <c r="FF879" s="2813">
        <v>0</v>
      </c>
      <c r="FG879" s="2813">
        <v>0</v>
      </c>
      <c r="FH879" s="2813">
        <v>0</v>
      </c>
      <c r="FI879" s="2813">
        <v>0</v>
      </c>
      <c r="FJ879" s="2969"/>
    </row>
    <row r="880" spans="1:166" ht="14.45" customHeight="1">
      <c r="A880" s="2813">
        <v>895</v>
      </c>
      <c r="B880" s="2813" t="s">
        <v>473</v>
      </c>
      <c r="C880" s="2813" t="s">
        <v>2988</v>
      </c>
      <c r="D880" s="2813" t="s">
        <v>343</v>
      </c>
      <c r="E880" s="2813" t="s">
        <v>468</v>
      </c>
      <c r="F880" s="2813" t="s">
        <v>1797</v>
      </c>
      <c r="G880" s="2813" t="s">
        <v>2410</v>
      </c>
      <c r="H880" s="2813" t="s">
        <v>2410</v>
      </c>
      <c r="I880" s="2813" t="s">
        <v>2989</v>
      </c>
      <c r="J880" s="2813" t="s">
        <v>2990</v>
      </c>
      <c r="K880" s="2814">
        <v>44378</v>
      </c>
      <c r="L880" s="2813">
        <v>258</v>
      </c>
      <c r="M880" s="2813">
        <v>242.52</v>
      </c>
      <c r="N880" s="2813">
        <v>67.927999999999997</v>
      </c>
      <c r="O880" s="2813">
        <v>63.852319999999999</v>
      </c>
      <c r="P880" s="2813">
        <v>67.927999999999997</v>
      </c>
      <c r="Q880" s="2813">
        <v>63.852319999999999</v>
      </c>
      <c r="R880" s="2813">
        <v>27.95</v>
      </c>
      <c r="S880" s="2813">
        <v>94.22</v>
      </c>
      <c r="T880" s="2813">
        <v>270.72000000000003</v>
      </c>
      <c r="U880" s="2813">
        <v>7211.0999999999995</v>
      </c>
      <c r="V880" s="2813">
        <v>24789.644319999999</v>
      </c>
      <c r="W880" s="2813">
        <v>32000.744319999998</v>
      </c>
      <c r="X880" s="2813">
        <v>30298.43016</v>
      </c>
      <c r="Y880" s="2813">
        <v>0</v>
      </c>
      <c r="Z880" s="2813">
        <v>3687.8301331371777</v>
      </c>
      <c r="AA880" s="2813">
        <v>0</v>
      </c>
      <c r="AB880" s="2813">
        <v>0</v>
      </c>
      <c r="AC880" s="2813">
        <v>472.98684514659038</v>
      </c>
      <c r="AD880" s="2813">
        <v>61.805835971197396</v>
      </c>
      <c r="AE880" s="2813">
        <v>5273.93272760133</v>
      </c>
      <c r="AF880" s="2813">
        <v>15408.275687192903</v>
      </c>
      <c r="AG880" s="2813">
        <v>756.73184903374477</v>
      </c>
      <c r="AH880" s="2813">
        <v>429.66508482772849</v>
      </c>
      <c r="AI880" s="2813">
        <v>1.4176479248800786</v>
      </c>
      <c r="AJ880" s="2813">
        <v>0</v>
      </c>
      <c r="AK880" s="2813">
        <v>204.08027779283205</v>
      </c>
      <c r="AL880" s="2813">
        <v>649.10814105745305</v>
      </c>
      <c r="AM880" s="2813"/>
      <c r="AN880" s="2813">
        <v>53.209346963443409</v>
      </c>
      <c r="AO880" s="2813">
        <v>298.21983778727116</v>
      </c>
      <c r="AP880" s="2813">
        <v>1104.8453607213739</v>
      </c>
      <c r="AQ880" s="2813">
        <v>0</v>
      </c>
      <c r="AR880" s="2813">
        <v>0</v>
      </c>
      <c r="AS880" s="2813">
        <v>1.5618412179413938E-11</v>
      </c>
      <c r="AT880" s="2813">
        <v>318.31432842118591</v>
      </c>
      <c r="AU880" s="2813">
        <v>0</v>
      </c>
      <c r="AV880" s="2813">
        <v>252.81680862303247</v>
      </c>
      <c r="AW880" s="2813">
        <v>34.305421878671858</v>
      </c>
      <c r="AX880" s="2813">
        <v>52.843135782958043</v>
      </c>
      <c r="AY880" s="2813">
        <v>-100.45634726991119</v>
      </c>
      <c r="AZ880" s="2813">
        <v>0</v>
      </c>
      <c r="BA880" s="2813"/>
      <c r="BB880" s="2813">
        <v>1910.1819345027889</v>
      </c>
      <c r="BC880" s="2813">
        <v>241.71370132462877</v>
      </c>
      <c r="BD880" s="2813">
        <v>546.26803226625771</v>
      </c>
      <c r="BE880" s="2813">
        <v>14.543844101237427</v>
      </c>
      <c r="BF880" s="2813">
        <v>216.62874504335056</v>
      </c>
      <c r="BG880" s="2813">
        <v>828.178648566211</v>
      </c>
      <c r="BH880" s="2813">
        <v>0</v>
      </c>
      <c r="BI880" s="2813">
        <v>0</v>
      </c>
      <c r="BJ880" s="2813">
        <v>0</v>
      </c>
      <c r="BK880" s="2813">
        <v>0</v>
      </c>
      <c r="BL880" s="2813">
        <v>0</v>
      </c>
      <c r="BM880" s="2813"/>
      <c r="BN880" s="2813"/>
      <c r="BO880" s="2813"/>
      <c r="BP880" s="2813"/>
      <c r="BQ880" s="2813">
        <v>1817.9058095999994</v>
      </c>
      <c r="BR880" s="2813"/>
      <c r="BS880" s="2813"/>
      <c r="BT880" s="2813"/>
      <c r="BU880" s="2813"/>
      <c r="BV880" s="2813">
        <v>17013.89495716996</v>
      </c>
      <c r="BW880" s="2813"/>
      <c r="BX880" s="2813"/>
      <c r="BY880" s="2813"/>
      <c r="BZ880" s="2813"/>
      <c r="CA880" s="2813"/>
      <c r="CB880" s="2813"/>
      <c r="CC880" s="2813"/>
      <c r="CD880" s="2813"/>
      <c r="CE880" s="2813"/>
      <c r="CF880" s="2813"/>
      <c r="CG880" s="2813"/>
      <c r="CH880" s="2813"/>
      <c r="CI880" s="2813">
        <v>28479.710100000004</v>
      </c>
      <c r="CJ880" s="2813">
        <v>-1601.0195607999958</v>
      </c>
      <c r="CK880" s="2813"/>
      <c r="CL880" s="2813"/>
      <c r="CM880" s="2813"/>
      <c r="CN880" s="2813"/>
      <c r="CO880" s="2813">
        <v>-872.23399999999958</v>
      </c>
      <c r="CP880" s="2813">
        <v>-830.0801600000018</v>
      </c>
      <c r="CQ880" s="2813">
        <v>31</v>
      </c>
      <c r="CR880" s="2813">
        <v>-3553.3137426703361</v>
      </c>
      <c r="CS880" s="2813">
        <v>2.2737367544323206E-13</v>
      </c>
      <c r="CT880" s="2813">
        <v>-544.93682324976305</v>
      </c>
      <c r="CU880" s="2813">
        <v>0</v>
      </c>
      <c r="CV880" s="2813">
        <v>0</v>
      </c>
      <c r="CW880" s="2813">
        <v>0</v>
      </c>
      <c r="CX880" s="2813">
        <v>0.92502552653030534</v>
      </c>
      <c r="CY880" s="2813">
        <v>-56.998628186544593</v>
      </c>
      <c r="CZ880" s="2813">
        <v>6.8427805362093608</v>
      </c>
      <c r="DA880" s="2813">
        <v>0</v>
      </c>
      <c r="DB880" s="2813">
        <v>0</v>
      </c>
      <c r="DC880" s="2813">
        <v>-3517.153881168013</v>
      </c>
      <c r="DD880" s="2813">
        <v>-49.448533169423087</v>
      </c>
      <c r="DE880" s="2813">
        <v>-3.3198353122852922</v>
      </c>
      <c r="DF880" s="2813">
        <v>-124.69329916262046</v>
      </c>
      <c r="DG880" s="2813">
        <v>-189.04333017134422</v>
      </c>
      <c r="DH880" s="2813">
        <v>0</v>
      </c>
      <c r="DI880" s="2813">
        <v>-262.07925125601139</v>
      </c>
      <c r="DJ880" s="2813"/>
      <c r="DK880" s="2813">
        <v>0</v>
      </c>
      <c r="DL880" s="2813">
        <v>1.2575700566402892E-2</v>
      </c>
      <c r="DM880" s="2813">
        <v>1169.3971840531362</v>
      </c>
      <c r="DN880" s="2813">
        <v>0</v>
      </c>
      <c r="DO880" s="2813">
        <v>17.439544078598807</v>
      </c>
      <c r="DP880" s="2813">
        <v>-0.25727088937651388</v>
      </c>
      <c r="DQ880" s="2813">
        <v>0</v>
      </c>
      <c r="DR880" s="2813">
        <v>0</v>
      </c>
      <c r="DS880" s="2813"/>
      <c r="DT880" s="2813"/>
      <c r="DU880" s="2813">
        <v>5273.93272760133</v>
      </c>
      <c r="DV880" s="2813">
        <v>0</v>
      </c>
      <c r="DW880" s="2813">
        <v>0</v>
      </c>
      <c r="DX880" s="2813">
        <v>0</v>
      </c>
      <c r="DY880" s="2813">
        <v>-1511.2045599999985</v>
      </c>
      <c r="DZ880" s="2813">
        <v>-2450.1629600000015</v>
      </c>
      <c r="EA880" s="2813">
        <v>638.97055999999998</v>
      </c>
      <c r="EB880" s="2813">
        <v>1620.0828000000001</v>
      </c>
      <c r="EC880" s="2813">
        <v>-413.03470472300432</v>
      </c>
      <c r="ED880" s="2813">
        <v>1729.9160441278621</v>
      </c>
      <c r="EE880" s="2813">
        <v>61.330537731552916</v>
      </c>
      <c r="EF880" s="2813">
        <v>1.6328646867953649</v>
      </c>
      <c r="EG880" s="2813">
        <v>24.321315978351858</v>
      </c>
      <c r="EH880" s="2813">
        <v>92.981171978226655</v>
      </c>
      <c r="EI880" s="2813">
        <v>154.96089307670965</v>
      </c>
      <c r="EJ880" s="2813">
        <v>42.107399609868644</v>
      </c>
      <c r="EK880" s="2813">
        <v>0</v>
      </c>
      <c r="EL880" s="2813">
        <v>0</v>
      </c>
      <c r="EM880" s="2813">
        <v>0</v>
      </c>
      <c r="EN880" s="2813">
        <v>44.645408638050469</v>
      </c>
      <c r="EO880" s="2813">
        <v>0</v>
      </c>
      <c r="EP880" s="2813">
        <v>590.70843574160153</v>
      </c>
      <c r="EQ880" s="2813">
        <v>1084.4596772650311</v>
      </c>
      <c r="ER880" s="2813">
        <v>0</v>
      </c>
      <c r="ES880" s="2813">
        <v>-130.91658122984651</v>
      </c>
      <c r="ET880" s="2813">
        <v>0</v>
      </c>
      <c r="EU880" s="2813">
        <v>3.0893616580611933</v>
      </c>
      <c r="EV880" s="2813">
        <v>151</v>
      </c>
      <c r="EW880" s="2813">
        <v>0</v>
      </c>
      <c r="EX880" s="2813">
        <v>0</v>
      </c>
      <c r="EY880" s="2813">
        <v>0</v>
      </c>
      <c r="EZ880" s="2813"/>
      <c r="FA880" s="2813">
        <v>0</v>
      </c>
      <c r="FB880" s="2813">
        <v>-68.959224293370397</v>
      </c>
      <c r="FC880" s="2813"/>
      <c r="FD880" s="2813">
        <v>-68.959224293370397</v>
      </c>
      <c r="FE880" s="2813"/>
      <c r="FF880" s="2813">
        <v>0</v>
      </c>
      <c r="FG880" s="2813">
        <v>0</v>
      </c>
      <c r="FH880" s="2813">
        <v>0</v>
      </c>
      <c r="FI880" s="2813">
        <v>0</v>
      </c>
      <c r="FJ880" s="2969"/>
    </row>
    <row r="881" spans="1:166" ht="14.45" customHeight="1">
      <c r="A881" s="2813">
        <v>896</v>
      </c>
      <c r="B881" s="2813" t="s">
        <v>473</v>
      </c>
      <c r="C881" s="2813" t="s">
        <v>2988</v>
      </c>
      <c r="D881" s="2813" t="s">
        <v>343</v>
      </c>
      <c r="E881" s="2813" t="s">
        <v>468</v>
      </c>
      <c r="F881" s="2813" t="s">
        <v>1797</v>
      </c>
      <c r="G881" s="2813" t="s">
        <v>2410</v>
      </c>
      <c r="H881" s="2813" t="s">
        <v>2410</v>
      </c>
      <c r="I881" s="2813" t="s">
        <v>2410</v>
      </c>
      <c r="J881" s="2813" t="s">
        <v>2990</v>
      </c>
      <c r="K881" s="2814">
        <v>44378</v>
      </c>
      <c r="L881" s="2813">
        <v>0</v>
      </c>
      <c r="M881" s="2813">
        <v>0</v>
      </c>
      <c r="N881" s="2813">
        <v>0</v>
      </c>
      <c r="O881" s="2813">
        <v>0</v>
      </c>
      <c r="P881" s="2813">
        <v>0</v>
      </c>
      <c r="Q881" s="2813">
        <v>0</v>
      </c>
      <c r="R881" s="2813"/>
      <c r="S881" s="2813"/>
      <c r="T881" s="2813"/>
      <c r="U881" s="2813"/>
      <c r="V881" s="2813"/>
      <c r="W881" s="2813"/>
      <c r="X881" s="2813"/>
      <c r="Y881" s="2813"/>
      <c r="Z881" s="2813"/>
      <c r="AA881" s="2813">
        <v>0</v>
      </c>
      <c r="AB881" s="2813"/>
      <c r="AC881" s="2813"/>
      <c r="AD881" s="2813"/>
      <c r="AE881" s="2813"/>
      <c r="AF881" s="2813"/>
      <c r="AG881" s="2813"/>
      <c r="AH881" s="2813"/>
      <c r="AI881" s="2813"/>
      <c r="AJ881" s="2813"/>
      <c r="AK881" s="2813"/>
      <c r="AL881" s="2813"/>
      <c r="AM881" s="2813"/>
      <c r="AN881" s="2813"/>
      <c r="AO881" s="2813"/>
      <c r="AP881" s="2813"/>
      <c r="AQ881" s="2813"/>
      <c r="AR881" s="2813"/>
      <c r="AS881" s="2813"/>
      <c r="AT881" s="2813"/>
      <c r="AU881" s="2813"/>
      <c r="AV881" s="2813"/>
      <c r="AW881" s="2813"/>
      <c r="AX881" s="2813"/>
      <c r="AY881" s="2813"/>
      <c r="AZ881" s="2813">
        <v>0</v>
      </c>
      <c r="BA881" s="2813"/>
      <c r="BB881" s="2813"/>
      <c r="BC881" s="2813"/>
      <c r="BD881" s="2813"/>
      <c r="BE881" s="2813"/>
      <c r="BF881" s="2813"/>
      <c r="BG881" s="2813"/>
      <c r="BH881" s="2813"/>
      <c r="BI881" s="2813">
        <v>646.67999999999995</v>
      </c>
      <c r="BJ881" s="2813">
        <v>2978.95</v>
      </c>
      <c r="BK881" s="2813">
        <v>12338.98</v>
      </c>
      <c r="BL881" s="2813">
        <v>7</v>
      </c>
      <c r="BM881" s="2813"/>
      <c r="BN881" s="2813"/>
      <c r="BO881" s="2813"/>
      <c r="BP881" s="2813"/>
      <c r="BQ881" s="2813"/>
      <c r="BR881" s="2813"/>
      <c r="BS881" s="2813"/>
      <c r="BT881" s="2813"/>
      <c r="BU881" s="2813"/>
      <c r="BV881" s="2813"/>
      <c r="BW881" s="2813"/>
      <c r="BX881" s="2813"/>
      <c r="BY881" s="2813"/>
      <c r="BZ881" s="2813"/>
      <c r="CA881" s="2813"/>
      <c r="CB881" s="2813"/>
      <c r="CC881" s="2813"/>
      <c r="CD881" s="2813"/>
      <c r="CE881" s="2813"/>
      <c r="CF881" s="2813"/>
      <c r="CG881" s="2813"/>
      <c r="CH881" s="2813"/>
      <c r="CI881" s="2813"/>
      <c r="CJ881" s="2813">
        <v>-0.03</v>
      </c>
      <c r="CK881" s="2813"/>
      <c r="CL881" s="2813"/>
      <c r="CM881" s="2813"/>
      <c r="CN881" s="2813"/>
      <c r="CO881" s="2813">
        <v>0</v>
      </c>
      <c r="CP881" s="2813">
        <v>0</v>
      </c>
      <c r="CQ881" s="2813">
        <v>31</v>
      </c>
      <c r="CR881" s="2813"/>
      <c r="CS881" s="2813"/>
      <c r="CT881" s="2813"/>
      <c r="CU881" s="2813"/>
      <c r="CV881" s="2813"/>
      <c r="CW881" s="2813"/>
      <c r="CX881" s="2813"/>
      <c r="CY881" s="2813"/>
      <c r="CZ881" s="2813"/>
      <c r="DA881" s="2813"/>
      <c r="DB881" s="2813"/>
      <c r="DC881" s="2813"/>
      <c r="DD881" s="2813"/>
      <c r="DE881" s="2813"/>
      <c r="DF881" s="2813"/>
      <c r="DG881" s="2813"/>
      <c r="DH881" s="2813"/>
      <c r="DI881" s="2813"/>
      <c r="DJ881" s="2813"/>
      <c r="DK881" s="2813">
        <v>0</v>
      </c>
      <c r="DL881" s="2813"/>
      <c r="DM881" s="2813"/>
      <c r="DN881" s="2813"/>
      <c r="DO881" s="2813"/>
      <c r="DP881" s="2813"/>
      <c r="DQ881" s="2813"/>
      <c r="DR881" s="2813"/>
      <c r="DS881" s="2813"/>
      <c r="DT881" s="2813"/>
      <c r="DU881" s="2813"/>
      <c r="DV881" s="2813"/>
      <c r="DW881" s="2813"/>
      <c r="DX881" s="2813"/>
      <c r="DY881" s="2813"/>
      <c r="DZ881" s="2813"/>
      <c r="EA881" s="2813"/>
      <c r="EB881" s="2813"/>
      <c r="EC881" s="2813"/>
      <c r="ED881" s="2813"/>
      <c r="EE881" s="2813"/>
      <c r="EF881" s="2813"/>
      <c r="EG881" s="2813"/>
      <c r="EH881" s="2813"/>
      <c r="EI881" s="2813"/>
      <c r="EJ881" s="2813"/>
      <c r="EK881" s="2813"/>
      <c r="EL881" s="2813"/>
      <c r="EM881" s="2813"/>
      <c r="EN881" s="2813"/>
      <c r="EO881" s="2813"/>
      <c r="EP881" s="2813"/>
      <c r="EQ881" s="2813"/>
      <c r="ER881" s="2813"/>
      <c r="ES881" s="2813"/>
      <c r="ET881" s="2813"/>
      <c r="EU881" s="2813"/>
      <c r="EV881" s="2813">
        <v>151</v>
      </c>
      <c r="EW881" s="2813"/>
      <c r="EX881" s="2813"/>
      <c r="EY881" s="2813"/>
      <c r="EZ881" s="2813"/>
      <c r="FA881" s="2813">
        <v>0</v>
      </c>
      <c r="FB881" s="2813">
        <v>-68.959224293370397</v>
      </c>
      <c r="FC881" s="2813"/>
      <c r="FD881" s="2813">
        <v>-68.959224293370397</v>
      </c>
      <c r="FE881" s="2813"/>
      <c r="FF881" s="2813">
        <v>0</v>
      </c>
      <c r="FG881" s="2813">
        <v>0</v>
      </c>
      <c r="FH881" s="2813">
        <v>0</v>
      </c>
      <c r="FI881" s="2813">
        <v>0</v>
      </c>
      <c r="FJ881" s="2969"/>
    </row>
    <row r="882" spans="1:166" ht="14.45" customHeight="1">
      <c r="A882" s="2813">
        <v>903</v>
      </c>
      <c r="B882" s="2813" t="s">
        <v>473</v>
      </c>
      <c r="C882" s="2813" t="s">
        <v>2005</v>
      </c>
      <c r="D882" s="2813" t="s">
        <v>343</v>
      </c>
      <c r="E882" s="2813" t="s">
        <v>468</v>
      </c>
      <c r="F882" s="2813" t="s">
        <v>1797</v>
      </c>
      <c r="G882" s="2813" t="s">
        <v>2410</v>
      </c>
      <c r="H882" s="2813" t="s">
        <v>2410</v>
      </c>
      <c r="I882" s="2813" t="s">
        <v>2953</v>
      </c>
      <c r="J882" s="2813" t="s">
        <v>2990</v>
      </c>
      <c r="K882" s="2814">
        <v>44378</v>
      </c>
      <c r="L882" s="2813">
        <v>0</v>
      </c>
      <c r="M882" s="2813">
        <v>0</v>
      </c>
      <c r="N882" s="2813">
        <v>4.6260000000000003</v>
      </c>
      <c r="O882" s="2813">
        <v>4.3484400000000001</v>
      </c>
      <c r="P882" s="2813">
        <v>4.6260000000000003</v>
      </c>
      <c r="Q882" s="2813">
        <v>4.3484400000000001</v>
      </c>
      <c r="R882" s="2813"/>
      <c r="S882" s="2813">
        <v>2000.7</v>
      </c>
      <c r="T882" s="2813">
        <v>434.04</v>
      </c>
      <c r="U882" s="2813"/>
      <c r="V882" s="2813">
        <v>11263.107240000001</v>
      </c>
      <c r="W882" s="2813">
        <v>11263.107240000001</v>
      </c>
      <c r="X882" s="2813">
        <v>10310.79888</v>
      </c>
      <c r="Y882" s="2813">
        <v>0</v>
      </c>
      <c r="Z882" s="2813">
        <v>251.14683482352763</v>
      </c>
      <c r="AA882" s="2813">
        <v>0</v>
      </c>
      <c r="AB882" s="2813">
        <v>0</v>
      </c>
      <c r="AC882" s="2813">
        <v>262.76187418538586</v>
      </c>
      <c r="AD882" s="2813">
        <v>64.474624137367201</v>
      </c>
      <c r="AE882" s="2813">
        <v>7565.7584743650132</v>
      </c>
      <c r="AF882" s="2813">
        <v>1804.8424114621623</v>
      </c>
      <c r="AG882" s="2813">
        <v>51.534588588359789</v>
      </c>
      <c r="AH882" s="2813">
        <v>29.260845047890005</v>
      </c>
      <c r="AI882" s="2813">
        <v>9.6543977453999008E-2</v>
      </c>
      <c r="AJ882" s="2813">
        <v>0</v>
      </c>
      <c r="AK882" s="2813">
        <v>78.029556523135511</v>
      </c>
      <c r="AL882" s="2813">
        <v>44.205250567244413</v>
      </c>
      <c r="AM882" s="2813"/>
      <c r="AN882" s="2813">
        <v>3.6236373668132322</v>
      </c>
      <c r="AO882" s="2813">
        <v>181.47546920029527</v>
      </c>
      <c r="AP882" s="2813">
        <v>680.78676386530526</v>
      </c>
      <c r="AQ882" s="2813">
        <v>0</v>
      </c>
      <c r="AR882" s="2813">
        <v>0</v>
      </c>
      <c r="AS882" s="2813">
        <v>1.0636375977795442E-12</v>
      </c>
      <c r="AT882" s="2813">
        <v>21.677689366335034</v>
      </c>
      <c r="AU882" s="2813">
        <v>0</v>
      </c>
      <c r="AV882" s="2813">
        <v>17.21720876060164</v>
      </c>
      <c r="AW882" s="2813">
        <v>2.3362513486446832</v>
      </c>
      <c r="AX882" s="2813">
        <v>3.5986978290537617</v>
      </c>
      <c r="AY882" s="2813">
        <v>-6.8412298679573844</v>
      </c>
      <c r="AZ882" s="2813">
        <v>0</v>
      </c>
      <c r="BA882" s="2813"/>
      <c r="BB882" s="2813">
        <v>214.90942756311753</v>
      </c>
      <c r="BC882" s="2813">
        <v>124.14824575773974</v>
      </c>
      <c r="BD882" s="2813">
        <v>37.201682918144336</v>
      </c>
      <c r="BE882" s="2813">
        <v>0.99045787911206495</v>
      </c>
      <c r="BF882" s="2813">
        <v>14.752746651904072</v>
      </c>
      <c r="BG882" s="2813">
        <v>56.400224182476926</v>
      </c>
      <c r="BH882" s="2813">
        <v>0</v>
      </c>
      <c r="BI882" s="2813">
        <v>0</v>
      </c>
      <c r="BJ882" s="2813">
        <v>0</v>
      </c>
      <c r="BK882" s="2813">
        <v>0</v>
      </c>
      <c r="BL882" s="2813">
        <v>0</v>
      </c>
      <c r="BM882" s="2813"/>
      <c r="BN882" s="2813"/>
      <c r="BO882" s="2813"/>
      <c r="BP882" s="2813"/>
      <c r="BQ882" s="2813">
        <v>618.6479328000006</v>
      </c>
      <c r="BR882" s="2813"/>
      <c r="BS882" s="2813"/>
      <c r="BT882" s="2813"/>
      <c r="BU882" s="2813"/>
      <c r="BV882" s="2813">
        <v>1914.1875230937997</v>
      </c>
      <c r="BW882" s="2813"/>
      <c r="BX882" s="2813"/>
      <c r="BY882" s="2813"/>
      <c r="BZ882" s="2813"/>
      <c r="CA882" s="2813"/>
      <c r="CB882" s="2813"/>
      <c r="CC882" s="2813"/>
      <c r="CD882" s="2813"/>
      <c r="CE882" s="2813"/>
      <c r="CF882" s="2813"/>
      <c r="CG882" s="2813"/>
      <c r="CH882" s="2813"/>
      <c r="CI882" s="2813">
        <v>9695.6279999999988</v>
      </c>
      <c r="CJ882" s="2813">
        <v>-891.72280560000218</v>
      </c>
      <c r="CK882" s="2813"/>
      <c r="CL882" s="2813"/>
      <c r="CM882" s="2813"/>
      <c r="CN882" s="2813"/>
      <c r="CO882" s="2813">
        <v>-808.16220000000033</v>
      </c>
      <c r="CP882" s="2813">
        <v>-144.14616000000012</v>
      </c>
      <c r="CQ882" s="2813">
        <v>31</v>
      </c>
      <c r="CR882" s="2813">
        <v>-706.44045085815105</v>
      </c>
      <c r="CS882" s="2813">
        <v>-2.8421709430404007E-13</v>
      </c>
      <c r="CT882" s="2813">
        <v>-335.78072515869854</v>
      </c>
      <c r="CU882" s="2813">
        <v>0</v>
      </c>
      <c r="CV882" s="2813">
        <v>0</v>
      </c>
      <c r="CW882" s="2813">
        <v>0</v>
      </c>
      <c r="CX882" s="2813">
        <v>6.2995643707001392E-2</v>
      </c>
      <c r="CY882" s="2813">
        <v>-3.8816931749934542</v>
      </c>
      <c r="CZ882" s="2813">
        <v>7.1382531470357833</v>
      </c>
      <c r="DA882" s="2813">
        <v>0</v>
      </c>
      <c r="DB882" s="2813">
        <v>0</v>
      </c>
      <c r="DC882" s="2813">
        <v>-411.98045915332864</v>
      </c>
      <c r="DD882" s="2813">
        <v>-3.3675202338027219</v>
      </c>
      <c r="DE882" s="2813">
        <v>-0.22608582844529157</v>
      </c>
      <c r="DF882" s="2813">
        <v>-8.4918031139777739</v>
      </c>
      <c r="DG882" s="2813">
        <v>-12.874137989822145</v>
      </c>
      <c r="DH882" s="2813">
        <v>0</v>
      </c>
      <c r="DI882" s="2813">
        <v>-17.847995175926091</v>
      </c>
      <c r="DJ882" s="2813"/>
      <c r="DK882" s="2813">
        <v>0</v>
      </c>
      <c r="DL882" s="2813">
        <v>8.5642431427657151E-4</v>
      </c>
      <c r="DM882" s="2813">
        <v>79.637724847335562</v>
      </c>
      <c r="DN882" s="2813">
        <v>0</v>
      </c>
      <c r="DO882" s="2813">
        <v>1.1876594468790143</v>
      </c>
      <c r="DP882" s="2813">
        <v>-1.7520538426801124E-2</v>
      </c>
      <c r="DQ882" s="2813">
        <v>0</v>
      </c>
      <c r="DR882" s="2813">
        <v>0</v>
      </c>
      <c r="DS882" s="2813"/>
      <c r="DT882" s="2813"/>
      <c r="DU882" s="2813"/>
      <c r="DV882" s="2813">
        <v>7565.7584743650132</v>
      </c>
      <c r="DW882" s="2813">
        <v>0</v>
      </c>
      <c r="DX882" s="2813">
        <v>0</v>
      </c>
      <c r="DY882" s="2813">
        <v>-959.43240000000071</v>
      </c>
      <c r="DZ882" s="2813">
        <v>-339.31710000000021</v>
      </c>
      <c r="EA882" s="2813">
        <v>151.27020000000002</v>
      </c>
      <c r="EB882" s="2813">
        <v>195.17094</v>
      </c>
      <c r="EC882" s="2813">
        <v>-592.52193360576712</v>
      </c>
      <c r="ED882" s="2813">
        <v>202.63304655860671</v>
      </c>
      <c r="EE882" s="2813">
        <v>4.1767027962867127</v>
      </c>
      <c r="EF882" s="2813">
        <v>0.1112005659097185</v>
      </c>
      <c r="EG882" s="2813">
        <v>1.6563185684232673</v>
      </c>
      <c r="EH882" s="2813">
        <v>6.3321590738911278</v>
      </c>
      <c r="EI882" s="2813">
        <v>95.484244830870139</v>
      </c>
      <c r="EJ882" s="2813">
        <v>25.623580770827605</v>
      </c>
      <c r="EK882" s="2813">
        <v>0</v>
      </c>
      <c r="EL882" s="2813">
        <v>0</v>
      </c>
      <c r="EM882" s="2813">
        <v>0</v>
      </c>
      <c r="EN882" s="2813">
        <v>3.0404201560420074</v>
      </c>
      <c r="EO882" s="2813">
        <v>0</v>
      </c>
      <c r="EP882" s="2813">
        <v>40.228141911150757</v>
      </c>
      <c r="EQ882" s="2813">
        <v>73.853351593275747</v>
      </c>
      <c r="ER882" s="2813">
        <v>0</v>
      </c>
      <c r="ES882" s="2813">
        <v>-8.915618077512514</v>
      </c>
      <c r="ET882" s="2813">
        <v>0</v>
      </c>
      <c r="EU882" s="2813">
        <v>0.21039022244421801</v>
      </c>
      <c r="EV882" s="2813">
        <v>151</v>
      </c>
      <c r="EW882" s="2813">
        <v>0</v>
      </c>
      <c r="EX882" s="2813">
        <v>0</v>
      </c>
      <c r="EY882" s="2813">
        <v>0</v>
      </c>
      <c r="EZ882" s="2813"/>
      <c r="FA882" s="2813">
        <v>0</v>
      </c>
      <c r="FB882" s="2813">
        <v>-68.959224293370397</v>
      </c>
      <c r="FC882" s="2813"/>
      <c r="FD882" s="2813">
        <v>-68.959224293370397</v>
      </c>
      <c r="FE882" s="2813"/>
      <c r="FF882" s="2813">
        <v>0</v>
      </c>
      <c r="FG882" s="2813">
        <v>0</v>
      </c>
      <c r="FH882" s="2813">
        <v>0</v>
      </c>
      <c r="FI882" s="2813">
        <v>0</v>
      </c>
      <c r="FJ882" s="2969"/>
    </row>
    <row r="883" spans="1:166" ht="14.45" customHeight="1">
      <c r="A883" s="2813">
        <v>904</v>
      </c>
      <c r="B883" s="2813" t="s">
        <v>473</v>
      </c>
      <c r="C883" s="2813" t="s">
        <v>2005</v>
      </c>
      <c r="D883" s="2813" t="s">
        <v>343</v>
      </c>
      <c r="E883" s="2813" t="s">
        <v>468</v>
      </c>
      <c r="F883" s="2813" t="s">
        <v>1797</v>
      </c>
      <c r="G883" s="2813" t="s">
        <v>2410</v>
      </c>
      <c r="H883" s="2813" t="s">
        <v>2410</v>
      </c>
      <c r="I883" s="2813" t="s">
        <v>2989</v>
      </c>
      <c r="J883" s="2813" t="s">
        <v>2990</v>
      </c>
      <c r="K883" s="2814">
        <v>44378</v>
      </c>
      <c r="L883" s="2813">
        <v>0</v>
      </c>
      <c r="M883" s="2813">
        <v>0</v>
      </c>
      <c r="N883" s="2813">
        <v>93.227999999999994</v>
      </c>
      <c r="O883" s="2813">
        <v>87.634320000000002</v>
      </c>
      <c r="P883" s="2813">
        <v>93.227999999999994</v>
      </c>
      <c r="Q883" s="2813">
        <v>87.634320000000002</v>
      </c>
      <c r="R883" s="2813"/>
      <c r="S883" s="2813">
        <v>94.22</v>
      </c>
      <c r="T883" s="2813">
        <v>270.72000000000003</v>
      </c>
      <c r="U883" s="2813"/>
      <c r="V883" s="2813">
        <v>34022.626319999996</v>
      </c>
      <c r="W883" s="2813">
        <v>34022.626319999996</v>
      </c>
      <c r="X883" s="2813">
        <v>32720.231159999996</v>
      </c>
      <c r="Y883" s="2813">
        <v>0</v>
      </c>
      <c r="Z883" s="2813">
        <v>5061.3742146406894</v>
      </c>
      <c r="AA883" s="2813">
        <v>0</v>
      </c>
      <c r="AB883" s="2813">
        <v>0</v>
      </c>
      <c r="AC883" s="2813">
        <v>0</v>
      </c>
      <c r="AD883" s="2813">
        <v>0</v>
      </c>
      <c r="AE883" s="2813">
        <v>0</v>
      </c>
      <c r="AF883" s="2813">
        <v>21147.13705343334</v>
      </c>
      <c r="AG883" s="2813">
        <v>1038.579036946737</v>
      </c>
      <c r="AH883" s="2813">
        <v>589.69521446707506</v>
      </c>
      <c r="AI883" s="2813">
        <v>1.9456554107396062</v>
      </c>
      <c r="AJ883" s="2813">
        <v>0</v>
      </c>
      <c r="AK883" s="2813">
        <v>280.09062740063217</v>
      </c>
      <c r="AL883" s="2813">
        <v>890.87053607502412</v>
      </c>
      <c r="AM883" s="2813"/>
      <c r="AN883" s="2813">
        <v>73.027337750381321</v>
      </c>
      <c r="AO883" s="2813">
        <v>0</v>
      </c>
      <c r="AP883" s="2813">
        <v>0</v>
      </c>
      <c r="AQ883" s="2813">
        <v>0</v>
      </c>
      <c r="AR883" s="2813">
        <v>0</v>
      </c>
      <c r="AS883" s="2813">
        <v>2.1435539551619398E-11</v>
      </c>
      <c r="AT883" s="2813">
        <v>436.87151410390885</v>
      </c>
      <c r="AU883" s="2813">
        <v>0</v>
      </c>
      <c r="AV883" s="2813">
        <v>346.97923439977728</v>
      </c>
      <c r="AW883" s="2813">
        <v>47.082585545059764</v>
      </c>
      <c r="AX883" s="2813">
        <v>72.524730049075671</v>
      </c>
      <c r="AY883" s="2813">
        <v>-137.87163383699328</v>
      </c>
      <c r="AZ883" s="2813">
        <v>0</v>
      </c>
      <c r="BA883" s="2813"/>
      <c r="BB883" s="2813">
        <v>2621.6352813247263</v>
      </c>
      <c r="BC883" s="2813">
        <v>61.273733313334255</v>
      </c>
      <c r="BD883" s="2813">
        <v>749.72730114413309</v>
      </c>
      <c r="BE883" s="2813">
        <v>19.960745169446515</v>
      </c>
      <c r="BF883" s="2813">
        <v>297.31281125458554</v>
      </c>
      <c r="BG883" s="2813">
        <v>1136.6364245750017</v>
      </c>
      <c r="BH883" s="2813">
        <v>0</v>
      </c>
      <c r="BI883" s="2813">
        <v>0</v>
      </c>
      <c r="BJ883" s="2813">
        <v>0</v>
      </c>
      <c r="BK883" s="2813">
        <v>0</v>
      </c>
      <c r="BL883" s="2813">
        <v>0</v>
      </c>
      <c r="BM883" s="2813"/>
      <c r="BN883" s="2813"/>
      <c r="BO883" s="2813"/>
      <c r="BP883" s="2813"/>
      <c r="BQ883" s="2813">
        <v>1963.213869599997</v>
      </c>
      <c r="BR883" s="2813"/>
      <c r="BS883" s="2813"/>
      <c r="BT883" s="2813"/>
      <c r="BU883" s="2813"/>
      <c r="BV883" s="2813">
        <v>23350.774335576505</v>
      </c>
      <c r="BW883" s="2813"/>
      <c r="BX883" s="2813"/>
      <c r="BY883" s="2813"/>
      <c r="BZ883" s="2813"/>
      <c r="CA883" s="2813"/>
      <c r="CB883" s="2813"/>
      <c r="CC883" s="2813"/>
      <c r="CD883" s="2813"/>
      <c r="CE883" s="2813"/>
      <c r="CF883" s="2813"/>
      <c r="CG883" s="2813"/>
      <c r="CH883" s="2813"/>
      <c r="CI883" s="2813">
        <v>30755.501100000001</v>
      </c>
      <c r="CJ883" s="2813">
        <v>-1225.7976407999995</v>
      </c>
      <c r="CK883" s="2813"/>
      <c r="CL883" s="2813"/>
      <c r="CM883" s="2813"/>
      <c r="CN883" s="2813"/>
      <c r="CO883" s="2813">
        <v>-163.149</v>
      </c>
      <c r="CP883" s="2813">
        <v>-1139.2461600000024</v>
      </c>
      <c r="CQ883" s="2813">
        <v>31</v>
      </c>
      <c r="CR883" s="2813">
        <v>-4138.2478828696694</v>
      </c>
      <c r="CS883" s="2813">
        <v>0</v>
      </c>
      <c r="CT883" s="2813">
        <v>0</v>
      </c>
      <c r="CU883" s="2813">
        <v>0</v>
      </c>
      <c r="CV883" s="2813">
        <v>0</v>
      </c>
      <c r="CW883" s="2813">
        <v>0</v>
      </c>
      <c r="CX883" s="2813">
        <v>1.2695542307643564</v>
      </c>
      <c r="CY883" s="2813">
        <v>-78.227948836638504</v>
      </c>
      <c r="CZ883" s="2813">
        <v>0</v>
      </c>
      <c r="DA883" s="2813">
        <v>0</v>
      </c>
      <c r="DB883" s="2813">
        <v>0</v>
      </c>
      <c r="DC883" s="2813">
        <v>-4827.1290488978266</v>
      </c>
      <c r="DD883" s="2813">
        <v>-67.865796877855615</v>
      </c>
      <c r="DE883" s="2813">
        <v>-4.5563185504318291</v>
      </c>
      <c r="DF883" s="2813">
        <v>-171.13571567443148</v>
      </c>
      <c r="DG883" s="2813">
        <v>-259.45312073392529</v>
      </c>
      <c r="DH883" s="2813">
        <v>0</v>
      </c>
      <c r="DI883" s="2813">
        <v>-359.69150329901311</v>
      </c>
      <c r="DJ883" s="2813"/>
      <c r="DK883" s="2813">
        <v>0</v>
      </c>
      <c r="DL883" s="2813">
        <v>1.7259560305096455E-2</v>
      </c>
      <c r="DM883" s="2813">
        <v>1604.9428906328137</v>
      </c>
      <c r="DN883" s="2813">
        <v>0</v>
      </c>
      <c r="DO883" s="2813">
        <v>23.934957828282855</v>
      </c>
      <c r="DP883" s="2813">
        <v>-0.35309225171937442</v>
      </c>
      <c r="DQ883" s="2813">
        <v>0</v>
      </c>
      <c r="DR883" s="2813">
        <v>0</v>
      </c>
      <c r="DS883" s="2813"/>
      <c r="DT883" s="2813"/>
      <c r="DU883" s="2813"/>
      <c r="DV883" s="2813">
        <v>0</v>
      </c>
      <c r="DW883" s="2813">
        <v>0</v>
      </c>
      <c r="DX883" s="2813">
        <v>0</v>
      </c>
      <c r="DY883" s="2813">
        <v>-770.99555999999939</v>
      </c>
      <c r="DZ883" s="2813">
        <v>-3362.7339600000023</v>
      </c>
      <c r="EA883" s="2813">
        <v>607.84655999999995</v>
      </c>
      <c r="EB883" s="2813">
        <v>2223.4877999999999</v>
      </c>
      <c r="EC883" s="2813">
        <v>0</v>
      </c>
      <c r="ED883" s="2813">
        <v>2374.2287858019126</v>
      </c>
      <c r="EE883" s="2813">
        <v>84.173291891962307</v>
      </c>
      <c r="EF883" s="2813">
        <v>2.2410303412518884</v>
      </c>
      <c r="EG883" s="2813">
        <v>33.379867595539203</v>
      </c>
      <c r="EH883" s="2813">
        <v>127.6123056940601</v>
      </c>
      <c r="EI883" s="2813">
        <v>0</v>
      </c>
      <c r="EJ883" s="2813">
        <v>0</v>
      </c>
      <c r="EK883" s="2813">
        <v>0</v>
      </c>
      <c r="EL883" s="2813">
        <v>0</v>
      </c>
      <c r="EM883" s="2813">
        <v>0</v>
      </c>
      <c r="EN883" s="2813">
        <v>61.273733313334255</v>
      </c>
      <c r="EO883" s="2813">
        <v>0</v>
      </c>
      <c r="EP883" s="2813">
        <v>810.71967446882024</v>
      </c>
      <c r="EQ883" s="2813">
        <v>1488.37013885385</v>
      </c>
      <c r="ER883" s="2813">
        <v>0</v>
      </c>
      <c r="ES883" s="2813">
        <v>-179.67687897326772</v>
      </c>
      <c r="ET883" s="2813">
        <v>0</v>
      </c>
      <c r="EU883" s="2813">
        <v>4.2400042494659829</v>
      </c>
      <c r="EV883" s="2813">
        <v>151</v>
      </c>
      <c r="EW883" s="2813">
        <v>0</v>
      </c>
      <c r="EX883" s="2813">
        <v>0</v>
      </c>
      <c r="EY883" s="2813">
        <v>0</v>
      </c>
      <c r="EZ883" s="2813"/>
      <c r="FA883" s="2813">
        <v>0</v>
      </c>
      <c r="FB883" s="2813">
        <v>-68.959224293370397</v>
      </c>
      <c r="FC883" s="2813"/>
      <c r="FD883" s="2813">
        <v>-68.959224293370397</v>
      </c>
      <c r="FE883" s="2813"/>
      <c r="FF883" s="2813">
        <v>0</v>
      </c>
      <c r="FG883" s="2813">
        <v>0</v>
      </c>
      <c r="FH883" s="2813">
        <v>0</v>
      </c>
      <c r="FI883" s="2813">
        <v>0</v>
      </c>
      <c r="FJ883" s="2969"/>
    </row>
    <row r="884" spans="1:166" ht="14.45" customHeight="1">
      <c r="A884" s="2813">
        <v>905</v>
      </c>
      <c r="B884" s="2813" t="s">
        <v>2994</v>
      </c>
      <c r="C884" s="2813" t="s">
        <v>2005</v>
      </c>
      <c r="D884" s="2813" t="s">
        <v>343</v>
      </c>
      <c r="E884" s="2813" t="s">
        <v>468</v>
      </c>
      <c r="F884" s="2813" t="s">
        <v>1797</v>
      </c>
      <c r="G884" s="2813" t="s">
        <v>2410</v>
      </c>
      <c r="H884" s="2813" t="s">
        <v>2410</v>
      </c>
      <c r="I884" s="2813" t="s">
        <v>2989</v>
      </c>
      <c r="J884" s="2813" t="s">
        <v>2990</v>
      </c>
      <c r="K884" s="2814">
        <v>44378</v>
      </c>
      <c r="L884" s="2813">
        <v>0</v>
      </c>
      <c r="M884" s="2813">
        <v>0</v>
      </c>
      <c r="N884" s="2813">
        <v>-102.5</v>
      </c>
      <c r="O884" s="2813">
        <v>-96.35</v>
      </c>
      <c r="P884" s="2813">
        <v>-102.5</v>
      </c>
      <c r="Q884" s="2813">
        <v>-96.35</v>
      </c>
      <c r="R884" s="2813"/>
      <c r="S884" s="2813">
        <v>94.22</v>
      </c>
      <c r="T884" s="2813">
        <v>270.72000000000003</v>
      </c>
      <c r="U884" s="2813"/>
      <c r="V884" s="2813">
        <v>-37406.350000000006</v>
      </c>
      <c r="W884" s="2813">
        <v>-37406.350000000006</v>
      </c>
      <c r="X884" s="2813">
        <v>-35974.425000000003</v>
      </c>
      <c r="Y884" s="2813">
        <v>0</v>
      </c>
      <c r="Z884" s="2813">
        <v>-5564.7536898857716</v>
      </c>
      <c r="AA884" s="2813">
        <v>0</v>
      </c>
      <c r="AB884" s="2813">
        <v>0</v>
      </c>
      <c r="AC884" s="2813">
        <v>0</v>
      </c>
      <c r="AD884" s="2813">
        <v>0</v>
      </c>
      <c r="AE884" s="2813">
        <v>0</v>
      </c>
      <c r="AF884" s="2813">
        <v>-23250.327669551181</v>
      </c>
      <c r="AG884" s="2813">
        <v>-1141.8710182245736</v>
      </c>
      <c r="AH884" s="2813">
        <v>-648.34341059419046</v>
      </c>
      <c r="AI884" s="2813">
        <v>-2.1391607628696279</v>
      </c>
      <c r="AJ884" s="2813">
        <v>0</v>
      </c>
      <c r="AK884" s="2813">
        <v>-307.94706856915093</v>
      </c>
      <c r="AL884" s="2813">
        <v>-979.47215372731341</v>
      </c>
      <c r="AM884" s="2813"/>
      <c r="AN884" s="2813">
        <v>-80.290278879886785</v>
      </c>
      <c r="AO884" s="2813">
        <v>0</v>
      </c>
      <c r="AP884" s="2813">
        <v>0</v>
      </c>
      <c r="AQ884" s="2813">
        <v>0</v>
      </c>
      <c r="AR884" s="2813">
        <v>0</v>
      </c>
      <c r="AS884" s="2813">
        <v>-2.3567413266840312E-11</v>
      </c>
      <c r="AT884" s="2813">
        <v>-480.32061393198029</v>
      </c>
      <c r="AU884" s="2813">
        <v>0</v>
      </c>
      <c r="AV884" s="2813">
        <v>-381.48808862119932</v>
      </c>
      <c r="AW884" s="2813">
        <v>-51.765188766986597</v>
      </c>
      <c r="AX884" s="2813">
        <v>-79.737684279725585</v>
      </c>
      <c r="AY884" s="2813">
        <v>151.58367087454212</v>
      </c>
      <c r="AZ884" s="2813">
        <v>0</v>
      </c>
      <c r="BA884" s="2813"/>
      <c r="BB884" s="2813">
        <v>-2882.3702786264266</v>
      </c>
      <c r="BC884" s="2813">
        <v>-67.367718546110197</v>
      </c>
      <c r="BD884" s="2813">
        <v>-824.29150434712369</v>
      </c>
      <c r="BE884" s="2813">
        <v>-21.94594306290243</v>
      </c>
      <c r="BF884" s="2813">
        <v>-326.88208642891641</v>
      </c>
      <c r="BG884" s="2813">
        <v>-1249.680713079093</v>
      </c>
      <c r="BH884" s="2813">
        <v>0</v>
      </c>
      <c r="BI884" s="2813">
        <v>0</v>
      </c>
      <c r="BJ884" s="2813">
        <v>0</v>
      </c>
      <c r="BK884" s="2813">
        <v>0</v>
      </c>
      <c r="BL884" s="2813">
        <v>0</v>
      </c>
      <c r="BM884" s="2813"/>
      <c r="BN884" s="2813"/>
      <c r="BO884" s="2813"/>
      <c r="BP884" s="2813"/>
      <c r="BQ884" s="2813">
        <v>-2158.4655000000021</v>
      </c>
      <c r="BR884" s="2813"/>
      <c r="BS884" s="2813"/>
      <c r="BT884" s="2813"/>
      <c r="BU884" s="2813"/>
      <c r="BV884" s="2813">
        <v>-25673.127916469217</v>
      </c>
      <c r="BW884" s="2813"/>
      <c r="BX884" s="2813"/>
      <c r="BY884" s="2813"/>
      <c r="BZ884" s="2813"/>
      <c r="CA884" s="2813"/>
      <c r="CB884" s="2813"/>
      <c r="CC884" s="2813"/>
      <c r="CD884" s="2813"/>
      <c r="CE884" s="2813"/>
      <c r="CF884" s="2813"/>
      <c r="CG884" s="2813"/>
      <c r="CH884" s="2813"/>
      <c r="CI884" s="2813">
        <v>-33815.959499999997</v>
      </c>
      <c r="CJ884" s="2813">
        <v>1345.9795000000013</v>
      </c>
      <c r="CK884" s="2813"/>
      <c r="CL884" s="2813"/>
      <c r="CM884" s="2813"/>
      <c r="CN884" s="2813"/>
      <c r="CO884" s="2813">
        <v>179.375</v>
      </c>
      <c r="CP884" s="2813">
        <v>1252.5500000000029</v>
      </c>
      <c r="CQ884" s="2813">
        <v>31</v>
      </c>
      <c r="CR884" s="2813">
        <v>4549.8177370976773</v>
      </c>
      <c r="CS884" s="2813">
        <v>0</v>
      </c>
      <c r="CT884" s="2813">
        <v>0</v>
      </c>
      <c r="CU884" s="2813">
        <v>0</v>
      </c>
      <c r="CV884" s="2813">
        <v>0</v>
      </c>
      <c r="CW884" s="2813">
        <v>0</v>
      </c>
      <c r="CX884" s="2813">
        <v>-1.3958178728853454</v>
      </c>
      <c r="CY884" s="2813">
        <v>86.008117258285523</v>
      </c>
      <c r="CZ884" s="2813">
        <v>0</v>
      </c>
      <c r="DA884" s="2813">
        <v>0</v>
      </c>
      <c r="DB884" s="2813">
        <v>0</v>
      </c>
      <c r="DC884" s="2813">
        <v>5307.2116479172291</v>
      </c>
      <c r="DD884" s="2813">
        <v>74.61539644720682</v>
      </c>
      <c r="DE884" s="2813">
        <v>5.0094676644276603</v>
      </c>
      <c r="DF884" s="2813">
        <v>188.15603527512371</v>
      </c>
      <c r="DG884" s="2813">
        <v>285.25705662705786</v>
      </c>
      <c r="DH884" s="2813">
        <v>0</v>
      </c>
      <c r="DI884" s="2813">
        <v>395.46465748647262</v>
      </c>
      <c r="DJ884" s="2813"/>
      <c r="DK884" s="2813">
        <v>0</v>
      </c>
      <c r="DL884" s="2813">
        <v>-1.8976111589569467E-2</v>
      </c>
      <c r="DM884" s="2813">
        <v>-1764.5626452338724</v>
      </c>
      <c r="DN884" s="2813">
        <v>0</v>
      </c>
      <c r="DO884" s="2813">
        <v>-26.315411436467485</v>
      </c>
      <c r="DP884" s="2813">
        <v>0.38820907668549864</v>
      </c>
      <c r="DQ884" s="2813">
        <v>0</v>
      </c>
      <c r="DR884" s="2813">
        <v>0</v>
      </c>
      <c r="DS884" s="2813"/>
      <c r="DT884" s="2813"/>
      <c r="DU884" s="2813"/>
      <c r="DV884" s="2813">
        <v>0</v>
      </c>
      <c r="DW884" s="2813">
        <v>0</v>
      </c>
      <c r="DX884" s="2813">
        <v>0</v>
      </c>
      <c r="DY884" s="2813">
        <v>847.67499999999995</v>
      </c>
      <c r="DZ884" s="2813">
        <v>3697.1750000000029</v>
      </c>
      <c r="EA884" s="2813">
        <v>-668.3</v>
      </c>
      <c r="EB884" s="2813">
        <v>-2444.625</v>
      </c>
      <c r="EC884" s="2813">
        <v>0</v>
      </c>
      <c r="ED884" s="2813">
        <v>-2610.357945517399</v>
      </c>
      <c r="EE884" s="2813">
        <v>-92.544754997706022</v>
      </c>
      <c r="EF884" s="2813">
        <v>-2.4639122364345321</v>
      </c>
      <c r="EG884" s="2813">
        <v>-36.699665642755058</v>
      </c>
      <c r="EH884" s="2813">
        <v>-140.30400023213156</v>
      </c>
      <c r="EI884" s="2813">
        <v>0</v>
      </c>
      <c r="EJ884" s="2813">
        <v>0</v>
      </c>
      <c r="EK884" s="2813">
        <v>0</v>
      </c>
      <c r="EL884" s="2813">
        <v>0</v>
      </c>
      <c r="EM884" s="2813">
        <v>0</v>
      </c>
      <c r="EN884" s="2813">
        <v>-67.367718546110197</v>
      </c>
      <c r="EO884" s="2813">
        <v>0</v>
      </c>
      <c r="EP884" s="2813">
        <v>-891.34988021896947</v>
      </c>
      <c r="EQ884" s="2813">
        <v>-1636.3961388479818</v>
      </c>
      <c r="ER884" s="2813">
        <v>0</v>
      </c>
      <c r="ES884" s="2813">
        <v>197.54666081820849</v>
      </c>
      <c r="ET884" s="2813">
        <v>0</v>
      </c>
      <c r="EU884" s="2813">
        <v>-4.661694293240771</v>
      </c>
      <c r="EV884" s="2813">
        <v>151</v>
      </c>
      <c r="EW884" s="2813">
        <v>0</v>
      </c>
      <c r="EX884" s="2813">
        <v>0</v>
      </c>
      <c r="EY884" s="2813">
        <v>0</v>
      </c>
      <c r="EZ884" s="2813"/>
      <c r="FA884" s="2813">
        <v>0</v>
      </c>
      <c r="FB884" s="2813">
        <v>-68.959224293370397</v>
      </c>
      <c r="FC884" s="2813"/>
      <c r="FD884" s="2813">
        <v>-68.959224293370397</v>
      </c>
      <c r="FE884" s="2813"/>
      <c r="FF884" s="2813">
        <v>0</v>
      </c>
      <c r="FG884" s="2813">
        <v>0</v>
      </c>
      <c r="FH884" s="2813">
        <v>0</v>
      </c>
      <c r="FI884" s="2813">
        <v>0</v>
      </c>
      <c r="FJ884" s="2969"/>
    </row>
    <row r="885" spans="1:166" ht="14.45" customHeight="1">
      <c r="A885" s="2813">
        <v>906</v>
      </c>
      <c r="B885" s="2813" t="s">
        <v>473</v>
      </c>
      <c r="C885" s="2813" t="s">
        <v>2005</v>
      </c>
      <c r="D885" s="2813" t="s">
        <v>343</v>
      </c>
      <c r="E885" s="2813" t="s">
        <v>468</v>
      </c>
      <c r="F885" s="2813" t="s">
        <v>1797</v>
      </c>
      <c r="G885" s="2813" t="s">
        <v>2410</v>
      </c>
      <c r="H885" s="2813" t="s">
        <v>2410</v>
      </c>
      <c r="I885" s="2813" t="s">
        <v>2410</v>
      </c>
      <c r="J885" s="2813" t="s">
        <v>2990</v>
      </c>
      <c r="K885" s="2814">
        <v>44378</v>
      </c>
      <c r="L885" s="2813">
        <v>421</v>
      </c>
      <c r="M885" s="2813">
        <v>395.74</v>
      </c>
      <c r="N885" s="2813">
        <v>0</v>
      </c>
      <c r="O885" s="2813">
        <v>0</v>
      </c>
      <c r="P885" s="2813">
        <v>0</v>
      </c>
      <c r="Q885" s="2813">
        <v>0</v>
      </c>
      <c r="R885" s="2813">
        <v>27.95</v>
      </c>
      <c r="S885" s="2813"/>
      <c r="T885" s="2813"/>
      <c r="U885" s="2813">
        <v>11766.949999999999</v>
      </c>
      <c r="V885" s="2813"/>
      <c r="W885" s="2813">
        <v>11766.949999999999</v>
      </c>
      <c r="X885" s="2813">
        <v>10537.630000000001</v>
      </c>
      <c r="Y885" s="2813">
        <v>0</v>
      </c>
      <c r="Z885" s="2813">
        <v>0</v>
      </c>
      <c r="AA885" s="2813">
        <v>0</v>
      </c>
      <c r="AB885" s="2813">
        <v>0</v>
      </c>
      <c r="AC885" s="2813">
        <v>771.8118674678858</v>
      </c>
      <c r="AD885" s="2813">
        <v>100.85370908478335</v>
      </c>
      <c r="AE885" s="2813">
        <v>8605.9134818610855</v>
      </c>
      <c r="AF885" s="2813"/>
      <c r="AG885" s="2813"/>
      <c r="AH885" s="2813"/>
      <c r="AI885" s="2813">
        <v>0</v>
      </c>
      <c r="AJ885" s="2813">
        <v>0</v>
      </c>
      <c r="AK885" s="2813">
        <v>0</v>
      </c>
      <c r="AL885" s="2813">
        <v>0</v>
      </c>
      <c r="AM885" s="2813"/>
      <c r="AN885" s="2813">
        <v>0</v>
      </c>
      <c r="AO885" s="2813">
        <v>486.63004538155491</v>
      </c>
      <c r="AP885" s="2813">
        <v>1802.8678173011565</v>
      </c>
      <c r="AQ885" s="2813">
        <v>0</v>
      </c>
      <c r="AR885" s="2813">
        <v>0</v>
      </c>
      <c r="AS885" s="2813"/>
      <c r="AT885" s="2813"/>
      <c r="AU885" s="2813">
        <v>0</v>
      </c>
      <c r="AV885" s="2813">
        <v>0</v>
      </c>
      <c r="AW885" s="2813">
        <v>0</v>
      </c>
      <c r="AX885" s="2813"/>
      <c r="AY885" s="2813"/>
      <c r="AZ885" s="2813">
        <v>0</v>
      </c>
      <c r="BA885" s="2813"/>
      <c r="BB885" s="2813">
        <v>0</v>
      </c>
      <c r="BC885" s="2813">
        <v>321.57267915135446</v>
      </c>
      <c r="BD885" s="2813">
        <v>0</v>
      </c>
      <c r="BE885" s="2813">
        <v>0</v>
      </c>
      <c r="BF885" s="2813"/>
      <c r="BG885" s="2813">
        <v>0</v>
      </c>
      <c r="BH885" s="2813">
        <v>0</v>
      </c>
      <c r="BI885" s="2813">
        <v>690.08</v>
      </c>
      <c r="BJ885" s="2813">
        <v>3178.75</v>
      </c>
      <c r="BK885" s="2813">
        <v>13199.8</v>
      </c>
      <c r="BL885" s="2813">
        <v>5</v>
      </c>
      <c r="BM885" s="2813"/>
      <c r="BN885" s="2813"/>
      <c r="BO885" s="2813"/>
      <c r="BP885" s="2813"/>
      <c r="BQ885" s="2813">
        <v>632.25779999999975</v>
      </c>
      <c r="BR885" s="2813"/>
      <c r="BS885" s="2813"/>
      <c r="BT885" s="2813"/>
      <c r="BU885" s="2813"/>
      <c r="BV885" s="2813">
        <v>0</v>
      </c>
      <c r="BW885" s="2813"/>
      <c r="BX885" s="2813"/>
      <c r="BY885" s="2813"/>
      <c r="BZ885" s="2813"/>
      <c r="CA885" s="2813"/>
      <c r="CB885" s="2813"/>
      <c r="CC885" s="2813"/>
      <c r="CD885" s="2813"/>
      <c r="CE885" s="2813"/>
      <c r="CF885" s="2813"/>
      <c r="CG885" s="2813"/>
      <c r="CH885" s="2813"/>
      <c r="CI885" s="2813">
        <v>9905.3721999999998</v>
      </c>
      <c r="CJ885" s="2813">
        <v>-1155.5907999999999</v>
      </c>
      <c r="CK885" s="2813"/>
      <c r="CL885" s="2813"/>
      <c r="CM885" s="2813"/>
      <c r="CN885" s="2813"/>
      <c r="CO885" s="2813">
        <v>-1229.3199999999993</v>
      </c>
      <c r="CP885" s="2813">
        <v>0</v>
      </c>
      <c r="CQ885" s="2813">
        <v>31</v>
      </c>
      <c r="CR885" s="2813">
        <v>-878.05268210234863</v>
      </c>
      <c r="CS885" s="2813">
        <v>3.4106051316484809E-13</v>
      </c>
      <c r="CT885" s="2813">
        <v>-889.21861468275267</v>
      </c>
      <c r="CU885" s="2813">
        <v>0</v>
      </c>
      <c r="CV885" s="2813">
        <v>0</v>
      </c>
      <c r="CW885" s="2813"/>
      <c r="CX885" s="2813"/>
      <c r="CY885" s="2813"/>
      <c r="CZ885" s="2813">
        <v>11.165932580403648</v>
      </c>
      <c r="DA885" s="2813">
        <v>0</v>
      </c>
      <c r="DB885" s="2813">
        <v>0</v>
      </c>
      <c r="DC885" s="2813"/>
      <c r="DD885" s="2813"/>
      <c r="DE885" s="2813">
        <v>0</v>
      </c>
      <c r="DF885" s="2813">
        <v>0</v>
      </c>
      <c r="DG885" s="2813">
        <v>0</v>
      </c>
      <c r="DH885" s="2813">
        <v>0</v>
      </c>
      <c r="DI885" s="2813">
        <v>0</v>
      </c>
      <c r="DJ885" s="2813"/>
      <c r="DK885" s="2813">
        <v>0</v>
      </c>
      <c r="DL885" s="2813">
        <v>0</v>
      </c>
      <c r="DM885" s="2813"/>
      <c r="DN885" s="2813">
        <v>0</v>
      </c>
      <c r="DO885" s="2813">
        <v>0</v>
      </c>
      <c r="DP885" s="2813">
        <v>0</v>
      </c>
      <c r="DQ885" s="2813">
        <v>0</v>
      </c>
      <c r="DR885" s="2813">
        <v>0</v>
      </c>
      <c r="DS885" s="2813"/>
      <c r="DT885" s="2813"/>
      <c r="DU885" s="2813">
        <v>8605.9134818610855</v>
      </c>
      <c r="DV885" s="2813"/>
      <c r="DW885" s="2813">
        <v>0</v>
      </c>
      <c r="DX885" s="2813">
        <v>0</v>
      </c>
      <c r="DY885" s="2813">
        <v>-1549.2799999999979</v>
      </c>
      <c r="DZ885" s="2813"/>
      <c r="EA885" s="2813">
        <v>319.95999999999998</v>
      </c>
      <c r="EB885" s="2813"/>
      <c r="EC885" s="2813">
        <v>-673.98298716428235</v>
      </c>
      <c r="ED885" s="2813"/>
      <c r="EE885" s="2813">
        <v>0</v>
      </c>
      <c r="EF885" s="2813">
        <v>0</v>
      </c>
      <c r="EG885" s="2813"/>
      <c r="EH885" s="2813">
        <v>0</v>
      </c>
      <c r="EI885" s="2813">
        <v>252.86254257866185</v>
      </c>
      <c r="EJ885" s="2813">
        <v>68.710136572692633</v>
      </c>
      <c r="EK885" s="2813">
        <v>0</v>
      </c>
      <c r="EL885" s="2813">
        <v>0</v>
      </c>
      <c r="EM885" s="2813"/>
      <c r="EN885" s="2813"/>
      <c r="EO885" s="2813">
        <v>0</v>
      </c>
      <c r="EP885" s="2813">
        <v>0</v>
      </c>
      <c r="EQ885" s="2813"/>
      <c r="ER885" s="2813">
        <v>0</v>
      </c>
      <c r="ES885" s="2813"/>
      <c r="ET885" s="2813">
        <v>0</v>
      </c>
      <c r="EU885" s="2813"/>
      <c r="EV885" s="2813">
        <v>151</v>
      </c>
      <c r="EW885" s="2813"/>
      <c r="EX885" s="2813"/>
      <c r="EY885" s="2813"/>
      <c r="EZ885" s="2813"/>
      <c r="FA885" s="2813">
        <v>0</v>
      </c>
      <c r="FB885" s="2813">
        <v>-68.959224293370397</v>
      </c>
      <c r="FC885" s="2813"/>
      <c r="FD885" s="2813">
        <v>-68.959224293370397</v>
      </c>
      <c r="FE885" s="2813"/>
      <c r="FF885" s="2813">
        <v>0</v>
      </c>
      <c r="FG885" s="2813">
        <v>0</v>
      </c>
      <c r="FH885" s="2813">
        <v>0</v>
      </c>
      <c r="FI885" s="2813">
        <v>0</v>
      </c>
      <c r="FJ885" s="2969"/>
    </row>
    <row r="886" spans="1:166" ht="14.45" customHeight="1">
      <c r="A886" s="2813">
        <v>907</v>
      </c>
      <c r="B886" s="2813" t="s">
        <v>2994</v>
      </c>
      <c r="C886" s="2813" t="s">
        <v>2005</v>
      </c>
      <c r="D886" s="2813" t="s">
        <v>343</v>
      </c>
      <c r="E886" s="2813" t="s">
        <v>468</v>
      </c>
      <c r="F886" s="2813" t="s">
        <v>1797</v>
      </c>
      <c r="G886" s="2813" t="s">
        <v>2410</v>
      </c>
      <c r="H886" s="2813" t="s">
        <v>2410</v>
      </c>
      <c r="I886" s="2813" t="s">
        <v>2410</v>
      </c>
      <c r="J886" s="2813" t="s">
        <v>2990</v>
      </c>
      <c r="K886" s="2814">
        <v>44378</v>
      </c>
      <c r="L886" s="2813">
        <v>0</v>
      </c>
      <c r="M886" s="2813">
        <v>0</v>
      </c>
      <c r="N886" s="2813">
        <v>0</v>
      </c>
      <c r="O886" s="2813">
        <v>0</v>
      </c>
      <c r="P886" s="2813">
        <v>0</v>
      </c>
      <c r="Q886" s="2813">
        <v>0</v>
      </c>
      <c r="R886" s="2813"/>
      <c r="S886" s="2813"/>
      <c r="T886" s="2813"/>
      <c r="U886" s="2813"/>
      <c r="V886" s="2813"/>
      <c r="W886" s="2813"/>
      <c r="X886" s="2813"/>
      <c r="Y886" s="2813"/>
      <c r="Z886" s="2813"/>
      <c r="AA886" s="2813">
        <v>0</v>
      </c>
      <c r="AB886" s="2813"/>
      <c r="AC886" s="2813"/>
      <c r="AD886" s="2813"/>
      <c r="AE886" s="2813"/>
      <c r="AF886" s="2813"/>
      <c r="AG886" s="2813"/>
      <c r="AH886" s="2813"/>
      <c r="AI886" s="2813"/>
      <c r="AJ886" s="2813"/>
      <c r="AK886" s="2813"/>
      <c r="AL886" s="2813"/>
      <c r="AM886" s="2813"/>
      <c r="AN886" s="2813"/>
      <c r="AO886" s="2813"/>
      <c r="AP886" s="2813"/>
      <c r="AQ886" s="2813"/>
      <c r="AR886" s="2813"/>
      <c r="AS886" s="2813"/>
      <c r="AT886" s="2813"/>
      <c r="AU886" s="2813"/>
      <c r="AV886" s="2813"/>
      <c r="AW886" s="2813"/>
      <c r="AX886" s="2813"/>
      <c r="AY886" s="2813"/>
      <c r="AZ886" s="2813">
        <v>0</v>
      </c>
      <c r="BA886" s="2813"/>
      <c r="BB886" s="2813"/>
      <c r="BC886" s="2813"/>
      <c r="BD886" s="2813"/>
      <c r="BE886" s="2813"/>
      <c r="BF886" s="2813"/>
      <c r="BG886" s="2813"/>
      <c r="BH886" s="2813"/>
      <c r="BI886" s="2813">
        <v>-438.74</v>
      </c>
      <c r="BJ886" s="2813">
        <v>-2020.91</v>
      </c>
      <c r="BK886" s="2813">
        <v>-8747.2800000000007</v>
      </c>
      <c r="BL886" s="2813">
        <v>0</v>
      </c>
      <c r="BM886" s="2813"/>
      <c r="BN886" s="2813"/>
      <c r="BO886" s="2813"/>
      <c r="BP886" s="2813"/>
      <c r="BQ886" s="2813"/>
      <c r="BR886" s="2813"/>
      <c r="BS886" s="2813"/>
      <c r="BT886" s="2813"/>
      <c r="BU886" s="2813"/>
      <c r="BV886" s="2813"/>
      <c r="BW886" s="2813"/>
      <c r="BX886" s="2813"/>
      <c r="BY886" s="2813"/>
      <c r="BZ886" s="2813"/>
      <c r="CA886" s="2813"/>
      <c r="CB886" s="2813"/>
      <c r="CC886" s="2813"/>
      <c r="CD886" s="2813"/>
      <c r="CE886" s="2813"/>
      <c r="CF886" s="2813"/>
      <c r="CG886" s="2813"/>
      <c r="CH886" s="2813"/>
      <c r="CI886" s="2813"/>
      <c r="CJ886" s="2813">
        <v>-0.03</v>
      </c>
      <c r="CK886" s="2813"/>
      <c r="CL886" s="2813"/>
      <c r="CM886" s="2813"/>
      <c r="CN886" s="2813"/>
      <c r="CO886" s="2813">
        <v>0</v>
      </c>
      <c r="CP886" s="2813">
        <v>0</v>
      </c>
      <c r="CQ886" s="2813">
        <v>31</v>
      </c>
      <c r="CR886" s="2813"/>
      <c r="CS886" s="2813"/>
      <c r="CT886" s="2813"/>
      <c r="CU886" s="2813"/>
      <c r="CV886" s="2813"/>
      <c r="CW886" s="2813"/>
      <c r="CX886" s="2813"/>
      <c r="CY886" s="2813"/>
      <c r="CZ886" s="2813"/>
      <c r="DA886" s="2813"/>
      <c r="DB886" s="2813"/>
      <c r="DC886" s="2813"/>
      <c r="DD886" s="2813"/>
      <c r="DE886" s="2813"/>
      <c r="DF886" s="2813"/>
      <c r="DG886" s="2813"/>
      <c r="DH886" s="2813"/>
      <c r="DI886" s="2813"/>
      <c r="DJ886" s="2813"/>
      <c r="DK886" s="2813">
        <v>0</v>
      </c>
      <c r="DL886" s="2813"/>
      <c r="DM886" s="2813"/>
      <c r="DN886" s="2813"/>
      <c r="DO886" s="2813"/>
      <c r="DP886" s="2813"/>
      <c r="DQ886" s="2813"/>
      <c r="DR886" s="2813"/>
      <c r="DS886" s="2813"/>
      <c r="DT886" s="2813"/>
      <c r="DU886" s="2813"/>
      <c r="DV886" s="2813"/>
      <c r="DW886" s="2813"/>
      <c r="DX886" s="2813"/>
      <c r="DY886" s="2813"/>
      <c r="DZ886" s="2813"/>
      <c r="EA886" s="2813"/>
      <c r="EB886" s="2813"/>
      <c r="EC886" s="2813"/>
      <c r="ED886" s="2813"/>
      <c r="EE886" s="2813"/>
      <c r="EF886" s="2813"/>
      <c r="EG886" s="2813"/>
      <c r="EH886" s="2813"/>
      <c r="EI886" s="2813"/>
      <c r="EJ886" s="2813"/>
      <c r="EK886" s="2813"/>
      <c r="EL886" s="2813"/>
      <c r="EM886" s="2813"/>
      <c r="EN886" s="2813"/>
      <c r="EO886" s="2813"/>
      <c r="EP886" s="2813"/>
      <c r="EQ886" s="2813"/>
      <c r="ER886" s="2813"/>
      <c r="ES886" s="2813"/>
      <c r="ET886" s="2813"/>
      <c r="EU886" s="2813"/>
      <c r="EV886" s="2813">
        <v>151</v>
      </c>
      <c r="EW886" s="2813"/>
      <c r="EX886" s="2813"/>
      <c r="EY886" s="2813"/>
      <c r="EZ886" s="2813"/>
      <c r="FA886" s="2813">
        <v>0</v>
      </c>
      <c r="FB886" s="2813">
        <v>-68.959224293370397</v>
      </c>
      <c r="FC886" s="2813"/>
      <c r="FD886" s="2813">
        <v>-68.959224293370397</v>
      </c>
      <c r="FE886" s="2813"/>
      <c r="FF886" s="2813">
        <v>0</v>
      </c>
      <c r="FG886" s="2813">
        <v>0</v>
      </c>
      <c r="FH886" s="2813">
        <v>0</v>
      </c>
      <c r="FI886" s="2813">
        <v>0</v>
      </c>
      <c r="FJ886" s="2969"/>
    </row>
    <row r="887" spans="1:166" ht="14.45" customHeight="1">
      <c r="A887" s="2813">
        <v>897</v>
      </c>
      <c r="B887" s="2813" t="s">
        <v>473</v>
      </c>
      <c r="C887" s="2813" t="s">
        <v>2988</v>
      </c>
      <c r="D887" s="2813" t="s">
        <v>342</v>
      </c>
      <c r="E887" s="2813" t="s">
        <v>468</v>
      </c>
      <c r="F887" s="2813" t="s">
        <v>1797</v>
      </c>
      <c r="G887" s="2813" t="s">
        <v>2410</v>
      </c>
      <c r="H887" s="2813" t="s">
        <v>2410</v>
      </c>
      <c r="I887" s="2813" t="s">
        <v>2953</v>
      </c>
      <c r="J887" s="2813" t="s">
        <v>2990</v>
      </c>
      <c r="K887" s="2814">
        <v>44378</v>
      </c>
      <c r="L887" s="2813">
        <v>6446</v>
      </c>
      <c r="M887" s="2813">
        <v>6059.24</v>
      </c>
      <c r="N887" s="2813">
        <v>282.661</v>
      </c>
      <c r="O887" s="2813">
        <v>265.70134000000002</v>
      </c>
      <c r="P887" s="2813">
        <v>282.661</v>
      </c>
      <c r="Q887" s="2813">
        <v>265.70134000000002</v>
      </c>
      <c r="R887" s="2813">
        <v>78.7</v>
      </c>
      <c r="S887" s="2813">
        <v>94.22</v>
      </c>
      <c r="T887" s="2813">
        <v>434.04</v>
      </c>
      <c r="U887" s="2813">
        <v>507300.2</v>
      </c>
      <c r="V887" s="2813">
        <v>149318.49986000001</v>
      </c>
      <c r="W887" s="2813">
        <v>656618.69986000005</v>
      </c>
      <c r="X887" s="2813">
        <v>600905.12635000004</v>
      </c>
      <c r="Y887" s="2813">
        <v>0</v>
      </c>
      <c r="Z887" s="2813">
        <v>15345.744807188314</v>
      </c>
      <c r="AA887" s="2813">
        <v>0</v>
      </c>
      <c r="AB887" s="2813">
        <v>0</v>
      </c>
      <c r="AC887" s="2813">
        <v>15224.008333512347</v>
      </c>
      <c r="AD887" s="2813">
        <v>3735.7341773831308</v>
      </c>
      <c r="AE887" s="2813">
        <v>438351.0743403727</v>
      </c>
      <c r="AF887" s="2813">
        <v>110280.7092231531</v>
      </c>
      <c r="AG887" s="2813">
        <v>3148.9015012914751</v>
      </c>
      <c r="AH887" s="2813">
        <v>1787.9160661655071</v>
      </c>
      <c r="AI887" s="2813">
        <v>5.8990958087169938</v>
      </c>
      <c r="AJ887" s="2813">
        <v>0</v>
      </c>
      <c r="AK887" s="2813">
        <v>849.21586681780263</v>
      </c>
      <c r="AL887" s="2813">
        <v>2701.0593018996697</v>
      </c>
      <c r="AM887" s="2813"/>
      <c r="AN887" s="2813">
        <v>221.41395627773346</v>
      </c>
      <c r="AO887" s="2813">
        <v>10514.782519412081</v>
      </c>
      <c r="AP887" s="2813">
        <v>39443.948764059038</v>
      </c>
      <c r="AQ887" s="2813">
        <v>0</v>
      </c>
      <c r="AR887" s="2813">
        <v>0</v>
      </c>
      <c r="AS887" s="2813">
        <v>6.4991108306520481E-11</v>
      </c>
      <c r="AT887" s="2813">
        <v>1324.5649273622194</v>
      </c>
      <c r="AU887" s="2813">
        <v>0</v>
      </c>
      <c r="AV887" s="2813">
        <v>1052.0176060268959</v>
      </c>
      <c r="AW887" s="2813">
        <v>142.75121972746535</v>
      </c>
      <c r="AX887" s="2813">
        <v>219.89008367016112</v>
      </c>
      <c r="AY887" s="2813">
        <v>-418.01748285920928</v>
      </c>
      <c r="AZ887" s="2813">
        <v>0</v>
      </c>
      <c r="BA887" s="2813"/>
      <c r="BB887" s="2813">
        <v>13131.542089152261</v>
      </c>
      <c r="BC887" s="2813">
        <v>7202.6611850323752</v>
      </c>
      <c r="BD887" s="2813">
        <v>2273.1225454659739</v>
      </c>
      <c r="BE887" s="2813">
        <v>60.519631337590866</v>
      </c>
      <c r="BF887" s="2813">
        <v>901.43236519106279</v>
      </c>
      <c r="BG887" s="2813">
        <v>3446.2048784356048</v>
      </c>
      <c r="BH887" s="2813">
        <v>0</v>
      </c>
      <c r="BI887" s="2813">
        <v>0</v>
      </c>
      <c r="BJ887" s="2813">
        <v>0</v>
      </c>
      <c r="BK887" s="2813">
        <v>0</v>
      </c>
      <c r="BL887" s="2813">
        <v>0</v>
      </c>
      <c r="BM887" s="2813"/>
      <c r="BN887" s="2813"/>
      <c r="BO887" s="2813"/>
      <c r="BP887" s="2813"/>
      <c r="BQ887" s="2813">
        <v>36054.307581000001</v>
      </c>
      <c r="BR887" s="2813"/>
      <c r="BS887" s="2813"/>
      <c r="BT887" s="2813"/>
      <c r="BU887" s="2813"/>
      <c r="BV887" s="2813">
        <v>116961.98864358333</v>
      </c>
      <c r="BW887" s="2813"/>
      <c r="BX887" s="2813"/>
      <c r="BY887" s="2813"/>
      <c r="BZ887" s="2813"/>
      <c r="CA887" s="2813"/>
      <c r="CB887" s="2813"/>
      <c r="CC887" s="2813"/>
      <c r="CD887" s="2813"/>
      <c r="CE887" s="2813"/>
      <c r="CF887" s="2813"/>
      <c r="CG887" s="2813"/>
      <c r="CH887" s="2813"/>
      <c r="CI887" s="2813">
        <v>564850.15499999991</v>
      </c>
      <c r="CJ887" s="2813">
        <v>-52371.452868400142</v>
      </c>
      <c r="CK887" s="2813"/>
      <c r="CL887" s="2813"/>
      <c r="CM887" s="2813"/>
      <c r="CN887" s="2813"/>
      <c r="CO887" s="2813">
        <v>-46905.856750000021</v>
      </c>
      <c r="CP887" s="2813">
        <v>-8807.7167600000066</v>
      </c>
      <c r="CQ887" s="2813">
        <v>31</v>
      </c>
      <c r="CR887" s="2813">
        <v>-42125.593280140718</v>
      </c>
      <c r="CS887" s="2813">
        <v>-1.4551915228366852E-11</v>
      </c>
      <c r="CT887" s="2813">
        <v>-19454.722715112533</v>
      </c>
      <c r="CU887" s="2813">
        <v>0</v>
      </c>
      <c r="CV887" s="2813">
        <v>0</v>
      </c>
      <c r="CW887" s="2813">
        <v>0</v>
      </c>
      <c r="CX887" s="2813">
        <v>3.8492026904159502</v>
      </c>
      <c r="CY887" s="2813">
        <v>-237.18185787652936</v>
      </c>
      <c r="CZ887" s="2813">
        <v>413.59863054618245</v>
      </c>
      <c r="DA887" s="2813">
        <v>0</v>
      </c>
      <c r="DB887" s="2813">
        <v>0</v>
      </c>
      <c r="DC887" s="2813">
        <v>-25173.110368512542</v>
      </c>
      <c r="DD887" s="2813">
        <v>-205.76451292842853</v>
      </c>
      <c r="DE887" s="2813">
        <v>-13.814450141412564</v>
      </c>
      <c r="DF887" s="2813">
        <v>-518.87193255513876</v>
      </c>
      <c r="DG887" s="2813">
        <v>-786.64434032449526</v>
      </c>
      <c r="DH887" s="2813">
        <v>0</v>
      </c>
      <c r="DI887" s="2813">
        <v>-1090.5603468271611</v>
      </c>
      <c r="DJ887" s="2813"/>
      <c r="DK887" s="2813">
        <v>0</v>
      </c>
      <c r="DL887" s="2813">
        <v>5.2329821248968678E-2</v>
      </c>
      <c r="DM887" s="2813">
        <v>4866.0784572141611</v>
      </c>
      <c r="DN887" s="2813">
        <v>0</v>
      </c>
      <c r="DO887" s="2813">
        <v>72.569175727252173</v>
      </c>
      <c r="DP887" s="2813">
        <v>-1.0705518617073153</v>
      </c>
      <c r="DQ887" s="2813">
        <v>0</v>
      </c>
      <c r="DR887" s="2813">
        <v>0</v>
      </c>
      <c r="DS887" s="2813"/>
      <c r="DT887" s="2813"/>
      <c r="DU887" s="2813">
        <v>438351.0743403727</v>
      </c>
      <c r="DV887" s="2813">
        <v>0</v>
      </c>
      <c r="DW887" s="2813">
        <v>0</v>
      </c>
      <c r="DX887" s="2813">
        <v>0</v>
      </c>
      <c r="DY887" s="2813">
        <v>-55774.946470000039</v>
      </c>
      <c r="DZ887" s="2813">
        <v>-20733.18435000001</v>
      </c>
      <c r="EA887" s="2813">
        <v>8869.0897199999999</v>
      </c>
      <c r="EB887" s="2813">
        <v>11925.46759</v>
      </c>
      <c r="EC887" s="2813">
        <v>-34330.018205890374</v>
      </c>
      <c r="ED887" s="2813">
        <v>12381.422302918791</v>
      </c>
      <c r="EE887" s="2813">
        <v>255.20773651128371</v>
      </c>
      <c r="EF887" s="2813">
        <v>6.7946526503689881</v>
      </c>
      <c r="EG887" s="2813">
        <v>101.20550429509061</v>
      </c>
      <c r="EH887" s="2813">
        <v>386.9118927767272</v>
      </c>
      <c r="EI887" s="2813">
        <v>5532.2398448229487</v>
      </c>
      <c r="EJ887" s="2813">
        <v>1484.6435188244304</v>
      </c>
      <c r="EK887" s="2813">
        <v>0</v>
      </c>
      <c r="EL887" s="2813">
        <v>0</v>
      </c>
      <c r="EM887" s="2813">
        <v>0</v>
      </c>
      <c r="EN887" s="2813">
        <v>185.77782138499563</v>
      </c>
      <c r="EO887" s="2813">
        <v>0</v>
      </c>
      <c r="EP887" s="2813">
        <v>2458.0473023665768</v>
      </c>
      <c r="EQ887" s="2813">
        <v>4512.6377463698473</v>
      </c>
      <c r="ER887" s="2813">
        <v>0</v>
      </c>
      <c r="ES887" s="2813">
        <v>-544.76816286376231</v>
      </c>
      <c r="ET887" s="2813">
        <v>0</v>
      </c>
      <c r="EU887" s="2813">
        <v>12.855406542651508</v>
      </c>
      <c r="EV887" s="2813">
        <v>151</v>
      </c>
      <c r="EW887" s="2813">
        <v>0</v>
      </c>
      <c r="EX887" s="2813">
        <v>0</v>
      </c>
      <c r="EY887" s="2813">
        <v>0</v>
      </c>
      <c r="EZ887" s="2813"/>
      <c r="FA887" s="2813">
        <v>0</v>
      </c>
      <c r="FB887" s="2813">
        <v>-68.959224293370397</v>
      </c>
      <c r="FC887" s="2813"/>
      <c r="FD887" s="2813">
        <v>-68.959224293370397</v>
      </c>
      <c r="FE887" s="2813"/>
      <c r="FF887" s="2813">
        <v>0</v>
      </c>
      <c r="FG887" s="2813">
        <v>0</v>
      </c>
      <c r="FH887" s="2813">
        <v>0</v>
      </c>
      <c r="FI887" s="2813">
        <v>0</v>
      </c>
      <c r="FJ887" s="2969"/>
    </row>
    <row r="888" spans="1:166" ht="14.45" customHeight="1">
      <c r="A888" s="2813">
        <v>898</v>
      </c>
      <c r="B888" s="2813" t="s">
        <v>2994</v>
      </c>
      <c r="C888" s="2813" t="s">
        <v>2988</v>
      </c>
      <c r="D888" s="2813" t="s">
        <v>342</v>
      </c>
      <c r="E888" s="2813" t="s">
        <v>468</v>
      </c>
      <c r="F888" s="2813" t="s">
        <v>1797</v>
      </c>
      <c r="G888" s="2813" t="s">
        <v>2410</v>
      </c>
      <c r="H888" s="2813" t="s">
        <v>2410</v>
      </c>
      <c r="I888" s="2813" t="s">
        <v>2953</v>
      </c>
      <c r="J888" s="2813" t="s">
        <v>2990</v>
      </c>
      <c r="K888" s="2814">
        <v>44378</v>
      </c>
      <c r="L888" s="2813">
        <v>0</v>
      </c>
      <c r="M888" s="2813">
        <v>0</v>
      </c>
      <c r="N888" s="2813">
        <v>-0.125</v>
      </c>
      <c r="O888" s="2813">
        <v>-0.11749999999999999</v>
      </c>
      <c r="P888" s="2813">
        <v>-0.125</v>
      </c>
      <c r="Q888" s="2813">
        <v>-0.11749999999999999</v>
      </c>
      <c r="R888" s="2813"/>
      <c r="S888" s="2813">
        <v>94.22</v>
      </c>
      <c r="T888" s="2813">
        <v>434.04</v>
      </c>
      <c r="U888" s="2813"/>
      <c r="V888" s="2813">
        <v>-66.032499999999999</v>
      </c>
      <c r="W888" s="2813">
        <v>-66.032499999999999</v>
      </c>
      <c r="X888" s="2813">
        <v>-61.918750000000003</v>
      </c>
      <c r="Y888" s="2813">
        <v>0</v>
      </c>
      <c r="Z888" s="2813">
        <v>-6.7862849876655753</v>
      </c>
      <c r="AA888" s="2813">
        <v>0</v>
      </c>
      <c r="AB888" s="2813">
        <v>0</v>
      </c>
      <c r="AC888" s="2813">
        <v>0</v>
      </c>
      <c r="AD888" s="2813">
        <v>0</v>
      </c>
      <c r="AE888" s="2813">
        <v>0</v>
      </c>
      <c r="AF888" s="2813">
        <v>-48.768979989790374</v>
      </c>
      <c r="AG888" s="2813">
        <v>-1.3925256319811874</v>
      </c>
      <c r="AH888" s="2813">
        <v>-0.79066269584657378</v>
      </c>
      <c r="AI888" s="2813">
        <v>-2.6087326376458874E-3</v>
      </c>
      <c r="AJ888" s="2813">
        <v>0</v>
      </c>
      <c r="AK888" s="2813">
        <v>-0.37554520557213528</v>
      </c>
      <c r="AL888" s="2813">
        <v>-1.1944782362528212</v>
      </c>
      <c r="AM888" s="2813"/>
      <c r="AN888" s="2813">
        <v>-9.7914974243764372E-2</v>
      </c>
      <c r="AO888" s="2813">
        <v>0</v>
      </c>
      <c r="AP888" s="2813">
        <v>0</v>
      </c>
      <c r="AQ888" s="2813">
        <v>0</v>
      </c>
      <c r="AR888" s="2813">
        <v>0</v>
      </c>
      <c r="AS888" s="2813">
        <v>-2.8740747886390622E-14</v>
      </c>
      <c r="AT888" s="2813">
        <v>-0.58575684625851254</v>
      </c>
      <c r="AU888" s="2813">
        <v>0</v>
      </c>
      <c r="AV888" s="2813">
        <v>-0.46522937636731626</v>
      </c>
      <c r="AW888" s="2813">
        <v>-6.3128278984129996E-2</v>
      </c>
      <c r="AX888" s="2813">
        <v>-9.7241078389909252E-2</v>
      </c>
      <c r="AY888" s="2813">
        <v>0.18485813521285624</v>
      </c>
      <c r="AZ888" s="2813">
        <v>0</v>
      </c>
      <c r="BA888" s="2813"/>
      <c r="BB888" s="2813">
        <v>-5.8071073163401836</v>
      </c>
      <c r="BC888" s="2813">
        <v>-8.2155754324524627E-2</v>
      </c>
      <c r="BD888" s="2813">
        <v>-1.0052335418867362</v>
      </c>
      <c r="BE888" s="2813">
        <v>-2.6763345198661501E-2</v>
      </c>
      <c r="BF888" s="2813">
        <v>-0.39863669076697122</v>
      </c>
      <c r="BG888" s="2813">
        <v>-1.52400086960865</v>
      </c>
      <c r="BH888" s="2813">
        <v>0</v>
      </c>
      <c r="BI888" s="2813">
        <v>0</v>
      </c>
      <c r="BJ888" s="2813">
        <v>0</v>
      </c>
      <c r="BK888" s="2813">
        <v>0</v>
      </c>
      <c r="BL888" s="2813">
        <v>0</v>
      </c>
      <c r="BM888" s="2813"/>
      <c r="BN888" s="2813"/>
      <c r="BO888" s="2813"/>
      <c r="BP888" s="2813"/>
      <c r="BQ888" s="2813">
        <v>-3.7151250000000031</v>
      </c>
      <c r="BR888" s="2813"/>
      <c r="BS888" s="2813"/>
      <c r="BT888" s="2813"/>
      <c r="BU888" s="2813"/>
      <c r="BV888" s="2813">
        <v>-51.723614437251392</v>
      </c>
      <c r="BW888" s="2813"/>
      <c r="BX888" s="2813"/>
      <c r="BY888" s="2813"/>
      <c r="BZ888" s="2813"/>
      <c r="CA888" s="2813"/>
      <c r="CB888" s="2813"/>
      <c r="CC888" s="2813"/>
      <c r="CD888" s="2813"/>
      <c r="CE888" s="2813"/>
      <c r="CF888" s="2813"/>
      <c r="CG888" s="2813"/>
      <c r="CH888" s="2813"/>
      <c r="CI888" s="2813">
        <v>-59.441999999999993</v>
      </c>
      <c r="CJ888" s="2813">
        <v>2.5985500000000101</v>
      </c>
      <c r="CK888" s="2813"/>
      <c r="CL888" s="2813"/>
      <c r="CM888" s="2813"/>
      <c r="CN888" s="2813"/>
      <c r="CO888" s="2813">
        <v>0.21875</v>
      </c>
      <c r="CP888" s="2813">
        <v>3.8950000000000031</v>
      </c>
      <c r="CQ888" s="2813">
        <v>31</v>
      </c>
      <c r="CR888" s="2813">
        <v>10.20854893121723</v>
      </c>
      <c r="CS888" s="2813">
        <v>0</v>
      </c>
      <c r="CT888" s="2813">
        <v>0</v>
      </c>
      <c r="CU888" s="2813">
        <v>0</v>
      </c>
      <c r="CV888" s="2813">
        <v>0</v>
      </c>
      <c r="CW888" s="2813">
        <v>0</v>
      </c>
      <c r="CX888" s="2813">
        <v>-1.7022169181528657E-3</v>
      </c>
      <c r="CY888" s="2813">
        <v>0.10488794787595801</v>
      </c>
      <c r="CZ888" s="2813">
        <v>0</v>
      </c>
      <c r="DA888" s="2813">
        <v>0</v>
      </c>
      <c r="DB888" s="2813">
        <v>0</v>
      </c>
      <c r="DC888" s="2813">
        <v>11.13220004197278</v>
      </c>
      <c r="DD888" s="2813">
        <v>9.0994385911227826E-2</v>
      </c>
      <c r="DE888" s="2813">
        <v>6.1091069078386163E-3</v>
      </c>
      <c r="DF888" s="2813">
        <v>0.22945857960380933</v>
      </c>
      <c r="DG888" s="2813">
        <v>0.34787445930129013</v>
      </c>
      <c r="DH888" s="2813">
        <v>0</v>
      </c>
      <c r="DI888" s="2813">
        <v>0.48227397254447929</v>
      </c>
      <c r="DJ888" s="2813"/>
      <c r="DK888" s="2813">
        <v>0</v>
      </c>
      <c r="DL888" s="2813">
        <v>-2.3141599499475196E-5</v>
      </c>
      <c r="DM888" s="2813">
        <v>-2.1519056649193562</v>
      </c>
      <c r="DN888" s="2813">
        <v>0</v>
      </c>
      <c r="DO888" s="2813">
        <v>-3.2091965166423861E-2</v>
      </c>
      <c r="DP888" s="2813">
        <v>4.7342570327499334E-4</v>
      </c>
      <c r="DQ888" s="2813">
        <v>0</v>
      </c>
      <c r="DR888" s="2813">
        <v>0</v>
      </c>
      <c r="DS888" s="2813"/>
      <c r="DT888" s="2813"/>
      <c r="DU888" s="2813"/>
      <c r="DV888" s="2813">
        <v>0</v>
      </c>
      <c r="DW888" s="2813">
        <v>0</v>
      </c>
      <c r="DX888" s="2813">
        <v>0</v>
      </c>
      <c r="DY888" s="2813">
        <v>1.0337499999999999</v>
      </c>
      <c r="DZ888" s="2813">
        <v>9.1687500000000028</v>
      </c>
      <c r="EA888" s="2813">
        <v>-0.81499999999999995</v>
      </c>
      <c r="EB888" s="2813">
        <v>-5.2737499999999997</v>
      </c>
      <c r="EC888" s="2813">
        <v>0</v>
      </c>
      <c r="ED888" s="2813">
        <v>-5.4753849588901504</v>
      </c>
      <c r="EE888" s="2813">
        <v>-0.11285945731427563</v>
      </c>
      <c r="EF888" s="2813">
        <v>-3.0047710200421123E-3</v>
      </c>
      <c r="EG888" s="2813">
        <v>-4.4755689808237874E-2</v>
      </c>
      <c r="EH888" s="2813">
        <v>-0.17110243930747751</v>
      </c>
      <c r="EI888" s="2813">
        <v>0</v>
      </c>
      <c r="EJ888" s="2813">
        <v>0</v>
      </c>
      <c r="EK888" s="2813">
        <v>0</v>
      </c>
      <c r="EL888" s="2813">
        <v>0</v>
      </c>
      <c r="EM888" s="2813">
        <v>0</v>
      </c>
      <c r="EN888" s="2813">
        <v>-8.2155754324524627E-2</v>
      </c>
      <c r="EO888" s="2813">
        <v>0</v>
      </c>
      <c r="EP888" s="2813">
        <v>-1.0870120490475237</v>
      </c>
      <c r="EQ888" s="2813">
        <v>-1.9956050473755875</v>
      </c>
      <c r="ER888" s="2813">
        <v>0</v>
      </c>
      <c r="ES888" s="2813">
        <v>0.240910561973425</v>
      </c>
      <c r="ET888" s="2813">
        <v>0</v>
      </c>
      <c r="EU888" s="2813">
        <v>-5.6849930405376004E-3</v>
      </c>
      <c r="EV888" s="2813">
        <v>151</v>
      </c>
      <c r="EW888" s="2813">
        <v>0</v>
      </c>
      <c r="EX888" s="2813">
        <v>0</v>
      </c>
      <c r="EY888" s="2813">
        <v>0</v>
      </c>
      <c r="EZ888" s="2813"/>
      <c r="FA888" s="2813">
        <v>0</v>
      </c>
      <c r="FB888" s="2813">
        <v>-68.959224293370397</v>
      </c>
      <c r="FC888" s="2813"/>
      <c r="FD888" s="2813">
        <v>-68.959224293370397</v>
      </c>
      <c r="FE888" s="2813"/>
      <c r="FF888" s="2813">
        <v>0</v>
      </c>
      <c r="FG888" s="2813">
        <v>0</v>
      </c>
      <c r="FH888" s="2813">
        <v>0</v>
      </c>
      <c r="FI888" s="2813">
        <v>0</v>
      </c>
      <c r="FJ888" s="2969"/>
    </row>
    <row r="889" spans="1:166" ht="14.45" customHeight="1">
      <c r="A889" s="2813">
        <v>899</v>
      </c>
      <c r="B889" s="2813" t="s">
        <v>473</v>
      </c>
      <c r="C889" s="2813" t="s">
        <v>2988</v>
      </c>
      <c r="D889" s="2813" t="s">
        <v>342</v>
      </c>
      <c r="E889" s="2813" t="s">
        <v>468</v>
      </c>
      <c r="F889" s="2813" t="s">
        <v>1797</v>
      </c>
      <c r="G889" s="2813" t="s">
        <v>2410</v>
      </c>
      <c r="H889" s="2813" t="s">
        <v>2410</v>
      </c>
      <c r="I889" s="2813" t="s">
        <v>2989</v>
      </c>
      <c r="J889" s="2813" t="s">
        <v>2990</v>
      </c>
      <c r="K889" s="2814">
        <v>44378</v>
      </c>
      <c r="L889" s="2813">
        <v>6914</v>
      </c>
      <c r="M889" s="2813">
        <v>6499.16</v>
      </c>
      <c r="N889" s="2813">
        <v>2607.373</v>
      </c>
      <c r="O889" s="2813">
        <v>2450.9306200000001</v>
      </c>
      <c r="P889" s="2813">
        <v>2607.373</v>
      </c>
      <c r="Q889" s="2813">
        <v>2450.9306200000001</v>
      </c>
      <c r="R889" s="2813">
        <v>27.95</v>
      </c>
      <c r="S889" s="2813">
        <v>94.22</v>
      </c>
      <c r="T889" s="2813">
        <v>270.72000000000003</v>
      </c>
      <c r="U889" s="2813">
        <v>193246.3</v>
      </c>
      <c r="V889" s="2813">
        <v>951534.70262000011</v>
      </c>
      <c r="W889" s="2813">
        <v>1144781.0026200002</v>
      </c>
      <c r="X889" s="2813">
        <v>1088167.1218099999</v>
      </c>
      <c r="Y889" s="2813">
        <v>0</v>
      </c>
      <c r="Z889" s="2813">
        <v>141555.00997715644</v>
      </c>
      <c r="AA889" s="2813">
        <v>0</v>
      </c>
      <c r="AB889" s="2813">
        <v>0</v>
      </c>
      <c r="AC889" s="2813">
        <v>12675.31413699041</v>
      </c>
      <c r="AD889" s="2813">
        <v>1656.3005810265845</v>
      </c>
      <c r="AE889" s="2813">
        <v>141333.22045982789</v>
      </c>
      <c r="AF889" s="2813">
        <v>591436.84494381142</v>
      </c>
      <c r="AG889" s="2813">
        <v>29046.669877085478</v>
      </c>
      <c r="AH889" s="2813">
        <v>16492.420522060551</v>
      </c>
      <c r="AI889" s="2813">
        <v>54.415512348933362</v>
      </c>
      <c r="AJ889" s="2813">
        <v>0</v>
      </c>
      <c r="AK889" s="2813">
        <v>7833.4914343058799</v>
      </c>
      <c r="AL889" s="2813">
        <v>24915.602418345818</v>
      </c>
      <c r="AM889" s="2813"/>
      <c r="AN889" s="2813">
        <v>2042.4068811110931</v>
      </c>
      <c r="AO889" s="2813">
        <v>7991.829296361213</v>
      </c>
      <c r="AP889" s="2813">
        <v>29608.142728789066</v>
      </c>
      <c r="AQ889" s="2813">
        <v>0</v>
      </c>
      <c r="AR889" s="2813">
        <v>0</v>
      </c>
      <c r="AS889" s="2813">
        <v>5.9950280031025581E-10</v>
      </c>
      <c r="AT889" s="2813">
        <v>12218.292683996773</v>
      </c>
      <c r="AU889" s="2813">
        <v>0</v>
      </c>
      <c r="AV889" s="2813">
        <v>9704.2121179758287</v>
      </c>
      <c r="AW889" s="2813">
        <v>1316.7917612775038</v>
      </c>
      <c r="AX889" s="2813">
        <v>2028.3500982778628</v>
      </c>
      <c r="AY889" s="2813">
        <v>-3855.9528846748049</v>
      </c>
      <c r="AZ889" s="2813">
        <v>0</v>
      </c>
      <c r="BA889" s="2813"/>
      <c r="BB889" s="2813">
        <v>73321.116492614819</v>
      </c>
      <c r="BC889" s="2813">
        <v>6994.8102767267646</v>
      </c>
      <c r="BD889" s="2813">
        <v>20968.15036647876</v>
      </c>
      <c r="BE889" s="2813">
        <v>558.2561892853571</v>
      </c>
      <c r="BF889" s="2813">
        <v>8315.1563545212011</v>
      </c>
      <c r="BG889" s="2813">
        <v>31789.109755152916</v>
      </c>
      <c r="BH889" s="2813">
        <v>0</v>
      </c>
      <c r="BI889" s="2813">
        <v>0</v>
      </c>
      <c r="BJ889" s="2813">
        <v>0</v>
      </c>
      <c r="BK889" s="2813">
        <v>0</v>
      </c>
      <c r="BL889" s="2813">
        <v>0</v>
      </c>
      <c r="BM889" s="2813"/>
      <c r="BN889" s="2813"/>
      <c r="BO889" s="2813"/>
      <c r="BP889" s="2813"/>
      <c r="BQ889" s="2813">
        <v>65290.027308599987</v>
      </c>
      <c r="BR889" s="2813"/>
      <c r="BS889" s="2813"/>
      <c r="BT889" s="2813"/>
      <c r="BU889" s="2813"/>
      <c r="BV889" s="2813">
        <v>653067.51760924957</v>
      </c>
      <c r="BW889" s="2813"/>
      <c r="BX889" s="2813"/>
      <c r="BY889" s="2813"/>
      <c r="BZ889" s="2813"/>
      <c r="CA889" s="2813"/>
      <c r="CB889" s="2813"/>
      <c r="CC889" s="2813"/>
      <c r="CD889" s="2813"/>
      <c r="CE889" s="2813"/>
      <c r="CF889" s="2813"/>
      <c r="CG889" s="2813"/>
      <c r="CH889" s="2813"/>
      <c r="CI889" s="2813">
        <v>1022876.8768999999</v>
      </c>
      <c r="CJ889" s="2813">
        <v>-53217.295562800136</v>
      </c>
      <c r="CK889" s="2813"/>
      <c r="CL889" s="2813"/>
      <c r="CM889" s="2813"/>
      <c r="CN889" s="2813"/>
      <c r="CO889" s="2813">
        <v>-24751.782749999988</v>
      </c>
      <c r="CP889" s="2813">
        <v>-31862.098060000073</v>
      </c>
      <c r="CQ889" s="2813">
        <v>31</v>
      </c>
      <c r="CR889" s="2813">
        <v>-130157.37314043776</v>
      </c>
      <c r="CS889" s="2813">
        <v>6.3664629124104977E-12</v>
      </c>
      <c r="CT889" s="2813">
        <v>-14603.461999801788</v>
      </c>
      <c r="CU889" s="2813">
        <v>0</v>
      </c>
      <c r="CV889" s="2813">
        <v>0</v>
      </c>
      <c r="CW889" s="2813">
        <v>0</v>
      </c>
      <c r="CX889" s="2813">
        <v>35.506515460278024</v>
      </c>
      <c r="CY889" s="2813">
        <v>-2187.856026537444</v>
      </c>
      <c r="CZ889" s="2813">
        <v>183.37590940833911</v>
      </c>
      <c r="DA889" s="2813">
        <v>0</v>
      </c>
      <c r="DB889" s="2813">
        <v>0</v>
      </c>
      <c r="DC889" s="2813">
        <v>-135003.71079087688</v>
      </c>
      <c r="DD889" s="2813">
        <v>-1898.0504398121284</v>
      </c>
      <c r="DE889" s="2813">
        <v>-127.42976324489518</v>
      </c>
      <c r="DF889" s="2813">
        <v>-4786.2728406185852</v>
      </c>
      <c r="DG889" s="2813">
        <v>-7256.3077805742578</v>
      </c>
      <c r="DH889" s="2813">
        <v>0</v>
      </c>
      <c r="DI889" s="2813">
        <v>-10059.745076921728</v>
      </c>
      <c r="DJ889" s="2813"/>
      <c r="DK889" s="2813">
        <v>0</v>
      </c>
      <c r="DL889" s="2813">
        <v>0.48271025369395915</v>
      </c>
      <c r="DM889" s="2813">
        <v>44886.56583406221</v>
      </c>
      <c r="DN889" s="2813">
        <v>0</v>
      </c>
      <c r="DO889" s="2813">
        <v>669.40578793499458</v>
      </c>
      <c r="DP889" s="2813">
        <v>-9.8751791698016405</v>
      </c>
      <c r="DQ889" s="2813">
        <v>0</v>
      </c>
      <c r="DR889" s="2813">
        <v>0</v>
      </c>
      <c r="DS889" s="2813"/>
      <c r="DT889" s="2813"/>
      <c r="DU889" s="2813">
        <v>141333.22045982789</v>
      </c>
      <c r="DV889" s="2813">
        <v>0</v>
      </c>
      <c r="DW889" s="2813">
        <v>0</v>
      </c>
      <c r="DX889" s="2813">
        <v>0</v>
      </c>
      <c r="DY889" s="2813">
        <v>-47006.494709999955</v>
      </c>
      <c r="DZ889" s="2813">
        <v>-94047.944110000113</v>
      </c>
      <c r="EA889" s="2813">
        <v>22254.711959999997</v>
      </c>
      <c r="EB889" s="2813">
        <v>62185.846050000007</v>
      </c>
      <c r="EC889" s="2813">
        <v>-11068.68972269322</v>
      </c>
      <c r="ED889" s="2813">
        <v>66401.725146122306</v>
      </c>
      <c r="EE889" s="2813">
        <v>2354.1336143671583</v>
      </c>
      <c r="EF889" s="2813">
        <v>62.6764706307221</v>
      </c>
      <c r="EG889" s="2813">
        <v>933.55821761899688</v>
      </c>
      <c r="EH889" s="2813">
        <v>3569.0230438756444</v>
      </c>
      <c r="EI889" s="2813">
        <v>4152.7116850091879</v>
      </c>
      <c r="EJ889" s="2813">
        <v>1128.4130267543867</v>
      </c>
      <c r="EK889" s="2813">
        <v>0</v>
      </c>
      <c r="EL889" s="2813">
        <v>0</v>
      </c>
      <c r="EM889" s="2813">
        <v>0</v>
      </c>
      <c r="EN889" s="2813">
        <v>1713.68556496319</v>
      </c>
      <c r="EO889" s="2813">
        <v>0</v>
      </c>
      <c r="EP889" s="2813">
        <v>22673.966938889513</v>
      </c>
      <c r="EQ889" s="2813">
        <v>41626.293753526625</v>
      </c>
      <c r="ER889" s="2813">
        <v>0</v>
      </c>
      <c r="ES889" s="2813">
        <v>-5025.1495576346806</v>
      </c>
      <c r="ET889" s="2813">
        <v>0</v>
      </c>
      <c r="EU889" s="2813">
        <v>118.58317887267913</v>
      </c>
      <c r="EV889" s="2813">
        <v>151</v>
      </c>
      <c r="EW889" s="2813">
        <v>0</v>
      </c>
      <c r="EX889" s="2813">
        <v>0</v>
      </c>
      <c r="EY889" s="2813">
        <v>0</v>
      </c>
      <c r="EZ889" s="2813"/>
      <c r="FA889" s="2813">
        <v>0</v>
      </c>
      <c r="FB889" s="2813">
        <v>-68.959224293370397</v>
      </c>
      <c r="FC889" s="2813"/>
      <c r="FD889" s="2813">
        <v>-68.959224293370397</v>
      </c>
      <c r="FE889" s="2813"/>
      <c r="FF889" s="2813">
        <v>0</v>
      </c>
      <c r="FG889" s="2813">
        <v>0</v>
      </c>
      <c r="FH889" s="2813">
        <v>0</v>
      </c>
      <c r="FI889" s="2813">
        <v>0</v>
      </c>
      <c r="FJ889" s="2969"/>
    </row>
    <row r="890" spans="1:166" ht="14.45" customHeight="1">
      <c r="A890" s="2813">
        <v>900</v>
      </c>
      <c r="B890" s="2813" t="s">
        <v>2994</v>
      </c>
      <c r="C890" s="2813" t="s">
        <v>2988</v>
      </c>
      <c r="D890" s="2813" t="s">
        <v>342</v>
      </c>
      <c r="E890" s="2813" t="s">
        <v>468</v>
      </c>
      <c r="F890" s="2813" t="s">
        <v>1797</v>
      </c>
      <c r="G890" s="2813" t="s">
        <v>2410</v>
      </c>
      <c r="H890" s="2813" t="s">
        <v>2410</v>
      </c>
      <c r="I890" s="2813" t="s">
        <v>2989</v>
      </c>
      <c r="J890" s="2813" t="s">
        <v>2990</v>
      </c>
      <c r="K890" s="2814">
        <v>44378</v>
      </c>
      <c r="L890" s="2813">
        <v>0</v>
      </c>
      <c r="M890" s="2813">
        <v>0</v>
      </c>
      <c r="N890" s="2813">
        <v>-2.9</v>
      </c>
      <c r="O890" s="2813">
        <v>-2.726</v>
      </c>
      <c r="P890" s="2813">
        <v>-2.9</v>
      </c>
      <c r="Q890" s="2813">
        <v>-2.726</v>
      </c>
      <c r="R890" s="2813"/>
      <c r="S890" s="2813">
        <v>94.22</v>
      </c>
      <c r="T890" s="2813">
        <v>270.72000000000003</v>
      </c>
      <c r="U890" s="2813"/>
      <c r="V890" s="2813">
        <v>-1058.326</v>
      </c>
      <c r="W890" s="2813">
        <v>-1058.326</v>
      </c>
      <c r="X890" s="2813">
        <v>-1017.813</v>
      </c>
      <c r="Y890" s="2813">
        <v>0</v>
      </c>
      <c r="Z890" s="2813">
        <v>-157.44181171384133</v>
      </c>
      <c r="AA890" s="2813">
        <v>0</v>
      </c>
      <c r="AB890" s="2813">
        <v>0</v>
      </c>
      <c r="AC890" s="2813">
        <v>0</v>
      </c>
      <c r="AD890" s="2813">
        <v>0</v>
      </c>
      <c r="AE890" s="2813">
        <v>0</v>
      </c>
      <c r="AF890" s="2813">
        <v>-657.81414869949674</v>
      </c>
      <c r="AG890" s="2813">
        <v>-32.306594661963544</v>
      </c>
      <c r="AH890" s="2813">
        <v>-18.343374543640511</v>
      </c>
      <c r="AI890" s="2813">
        <v>-6.0522597193384584E-2</v>
      </c>
      <c r="AJ890" s="2813">
        <v>0</v>
      </c>
      <c r="AK890" s="2813">
        <v>-8.712648769273537</v>
      </c>
      <c r="AL890" s="2813">
        <v>-27.711895081065453</v>
      </c>
      <c r="AM890" s="2813"/>
      <c r="AN890" s="2813">
        <v>-2.2716274024553336</v>
      </c>
      <c r="AO890" s="2813">
        <v>0</v>
      </c>
      <c r="AP890" s="2813">
        <v>0</v>
      </c>
      <c r="AQ890" s="2813">
        <v>0</v>
      </c>
      <c r="AR890" s="2813">
        <v>0</v>
      </c>
      <c r="AS890" s="2813">
        <v>-6.6678535096426244E-13</v>
      </c>
      <c r="AT890" s="2813">
        <v>-13.58955883319749</v>
      </c>
      <c r="AU890" s="2813">
        <v>0</v>
      </c>
      <c r="AV890" s="2813">
        <v>-10.793321531721737</v>
      </c>
      <c r="AW890" s="2813">
        <v>-1.4645760724318158</v>
      </c>
      <c r="AX890" s="2813">
        <v>-2.2559930186458947</v>
      </c>
      <c r="AY890" s="2813">
        <v>4.2887087369382648</v>
      </c>
      <c r="AZ890" s="2813">
        <v>0</v>
      </c>
      <c r="BA890" s="2813"/>
      <c r="BB890" s="2813">
        <v>-81.549988370893999</v>
      </c>
      <c r="BC890" s="2813">
        <v>-1.9060135003289713</v>
      </c>
      <c r="BD890" s="2813">
        <v>-23.321418171772279</v>
      </c>
      <c r="BE890" s="2813">
        <v>-0.62090960860894684</v>
      </c>
      <c r="BF890" s="2813">
        <v>-9.2483712257937327</v>
      </c>
      <c r="BG890" s="2813">
        <v>-35.356820174920678</v>
      </c>
      <c r="BH890" s="2813">
        <v>0</v>
      </c>
      <c r="BI890" s="2813">
        <v>0</v>
      </c>
      <c r="BJ890" s="2813">
        <v>0</v>
      </c>
      <c r="BK890" s="2813">
        <v>0</v>
      </c>
      <c r="BL890" s="2813">
        <v>0</v>
      </c>
      <c r="BM890" s="2813"/>
      <c r="BN890" s="2813"/>
      <c r="BO890" s="2813"/>
      <c r="BP890" s="2813"/>
      <c r="BQ890" s="2813">
        <v>-61.068779999999975</v>
      </c>
      <c r="BR890" s="2813"/>
      <c r="BS890" s="2813"/>
      <c r="BT890" s="2813"/>
      <c r="BU890" s="2813"/>
      <c r="BV890" s="2813">
        <v>-726.36166788059234</v>
      </c>
      <c r="BW890" s="2813"/>
      <c r="BX890" s="2813"/>
      <c r="BY890" s="2813"/>
      <c r="BZ890" s="2813"/>
      <c r="CA890" s="2813"/>
      <c r="CB890" s="2813"/>
      <c r="CC890" s="2813"/>
      <c r="CD890" s="2813"/>
      <c r="CE890" s="2813"/>
      <c r="CF890" s="2813"/>
      <c r="CG890" s="2813"/>
      <c r="CH890" s="2813"/>
      <c r="CI890" s="2813">
        <v>-958.1481</v>
      </c>
      <c r="CJ890" s="2813">
        <v>36.648340000000076</v>
      </c>
      <c r="CK890" s="2813"/>
      <c r="CL890" s="2813"/>
      <c r="CM890" s="2813"/>
      <c r="CN890" s="2813"/>
      <c r="CO890" s="2813">
        <v>5.0750000000000002</v>
      </c>
      <c r="CP890" s="2813">
        <v>35.438000000000081</v>
      </c>
      <c r="CQ890" s="2813">
        <v>31</v>
      </c>
      <c r="CR890" s="2813">
        <v>128.72655061056844</v>
      </c>
      <c r="CS890" s="2813">
        <v>0</v>
      </c>
      <c r="CT890" s="2813">
        <v>0</v>
      </c>
      <c r="CU890" s="2813">
        <v>0</v>
      </c>
      <c r="CV890" s="2813">
        <v>0</v>
      </c>
      <c r="CW890" s="2813">
        <v>0</v>
      </c>
      <c r="CX890" s="2813">
        <v>-3.9491432501147727E-2</v>
      </c>
      <c r="CY890" s="2813">
        <v>2.4334003907222259</v>
      </c>
      <c r="CZ890" s="2813">
        <v>0</v>
      </c>
      <c r="DA890" s="2813">
        <v>0</v>
      </c>
      <c r="DB890" s="2813">
        <v>0</v>
      </c>
      <c r="DC890" s="2813">
        <v>150.15525638009711</v>
      </c>
      <c r="DD890" s="2813">
        <v>2.1110697531404874</v>
      </c>
      <c r="DE890" s="2813">
        <v>0.14173128026185589</v>
      </c>
      <c r="DF890" s="2813">
        <v>5.3234390468083781</v>
      </c>
      <c r="DG890" s="2813">
        <v>8.0706874557899262</v>
      </c>
      <c r="DH890" s="2813">
        <v>0</v>
      </c>
      <c r="DI890" s="2813">
        <v>11.188756163031904</v>
      </c>
      <c r="DJ890" s="2813"/>
      <c r="DK890" s="2813">
        <v>0</v>
      </c>
      <c r="DL890" s="2813">
        <v>-5.3688510838782733E-4</v>
      </c>
      <c r="DM890" s="2813">
        <v>-49.924211426129062</v>
      </c>
      <c r="DN890" s="2813">
        <v>0</v>
      </c>
      <c r="DO890" s="2813">
        <v>-0.74453359186103052</v>
      </c>
      <c r="DP890" s="2813">
        <v>1.0983476315979956E-2</v>
      </c>
      <c r="DQ890" s="2813">
        <v>0</v>
      </c>
      <c r="DR890" s="2813">
        <v>0</v>
      </c>
      <c r="DS890" s="2813"/>
      <c r="DT890" s="2813"/>
      <c r="DU890" s="2813"/>
      <c r="DV890" s="2813">
        <v>0</v>
      </c>
      <c r="DW890" s="2813">
        <v>0</v>
      </c>
      <c r="DX890" s="2813">
        <v>0</v>
      </c>
      <c r="DY890" s="2813">
        <v>23.982999999999986</v>
      </c>
      <c r="DZ890" s="2813">
        <v>104.60300000000011</v>
      </c>
      <c r="EA890" s="2813">
        <v>-18.907999999999998</v>
      </c>
      <c r="EB890" s="2813">
        <v>-69.165000000000006</v>
      </c>
      <c r="EC890" s="2813">
        <v>0</v>
      </c>
      <c r="ED890" s="2813">
        <v>-73.854029678053237</v>
      </c>
      <c r="EE890" s="2813">
        <v>-2.6183394096911945</v>
      </c>
      <c r="EF890" s="2813">
        <v>-6.9710687664976997E-2</v>
      </c>
      <c r="EG890" s="2813">
        <v>-1.0383320035511185</v>
      </c>
      <c r="EH890" s="2813">
        <v>-3.9695765919334782</v>
      </c>
      <c r="EI890" s="2813">
        <v>0</v>
      </c>
      <c r="EJ890" s="2813">
        <v>0</v>
      </c>
      <c r="EK890" s="2813">
        <v>0</v>
      </c>
      <c r="EL890" s="2813">
        <v>0</v>
      </c>
      <c r="EM890" s="2813">
        <v>0</v>
      </c>
      <c r="EN890" s="2813">
        <v>-1.9060135003289713</v>
      </c>
      <c r="EO890" s="2813">
        <v>0</v>
      </c>
      <c r="EP890" s="2813">
        <v>-25.218679537902549</v>
      </c>
      <c r="EQ890" s="2813">
        <v>-46.298037099113628</v>
      </c>
      <c r="ER890" s="2813">
        <v>0</v>
      </c>
      <c r="ES890" s="2813">
        <v>5.58912503778346</v>
      </c>
      <c r="ET890" s="2813">
        <v>0</v>
      </c>
      <c r="EU890" s="2813">
        <v>-0.1318918385404757</v>
      </c>
      <c r="EV890" s="2813">
        <v>151</v>
      </c>
      <c r="EW890" s="2813">
        <v>0</v>
      </c>
      <c r="EX890" s="2813">
        <v>0</v>
      </c>
      <c r="EY890" s="2813">
        <v>0</v>
      </c>
      <c r="EZ890" s="2813"/>
      <c r="FA890" s="2813">
        <v>0</v>
      </c>
      <c r="FB890" s="2813">
        <v>-68.959224293370397</v>
      </c>
      <c r="FC890" s="2813"/>
      <c r="FD890" s="2813">
        <v>-68.959224293370397</v>
      </c>
      <c r="FE890" s="2813"/>
      <c r="FF890" s="2813">
        <v>0</v>
      </c>
      <c r="FG890" s="2813">
        <v>0</v>
      </c>
      <c r="FH890" s="2813">
        <v>0</v>
      </c>
      <c r="FI890" s="2813">
        <v>0</v>
      </c>
      <c r="FJ890" s="2969"/>
    </row>
    <row r="891" spans="1:166" ht="14.45" customHeight="1">
      <c r="A891" s="2813">
        <v>901</v>
      </c>
      <c r="B891" s="2813" t="s">
        <v>473</v>
      </c>
      <c r="C891" s="2813" t="s">
        <v>2988</v>
      </c>
      <c r="D891" s="2813" t="s">
        <v>342</v>
      </c>
      <c r="E891" s="2813" t="s">
        <v>468</v>
      </c>
      <c r="F891" s="2813" t="s">
        <v>1797</v>
      </c>
      <c r="G891" s="2813" t="s">
        <v>2410</v>
      </c>
      <c r="H891" s="2813" t="s">
        <v>2410</v>
      </c>
      <c r="I891" s="2813" t="s">
        <v>2410</v>
      </c>
      <c r="J891" s="2813" t="s">
        <v>2990</v>
      </c>
      <c r="K891" s="2814">
        <v>44378</v>
      </c>
      <c r="L891" s="2813">
        <v>0</v>
      </c>
      <c r="M891" s="2813">
        <v>0</v>
      </c>
      <c r="N891" s="2813">
        <v>0</v>
      </c>
      <c r="O891" s="2813">
        <v>0</v>
      </c>
      <c r="P891" s="2813">
        <v>0</v>
      </c>
      <c r="Q891" s="2813">
        <v>0</v>
      </c>
      <c r="R891" s="2813"/>
      <c r="S891" s="2813"/>
      <c r="T891" s="2813"/>
      <c r="U891" s="2813"/>
      <c r="V891" s="2813"/>
      <c r="W891" s="2813"/>
      <c r="X891" s="2813"/>
      <c r="Y891" s="2813"/>
      <c r="Z891" s="2813"/>
      <c r="AA891" s="2813">
        <v>0</v>
      </c>
      <c r="AB891" s="2813"/>
      <c r="AC891" s="2813"/>
      <c r="AD891" s="2813"/>
      <c r="AE891" s="2813"/>
      <c r="AF891" s="2813"/>
      <c r="AG891" s="2813"/>
      <c r="AH891" s="2813"/>
      <c r="AI891" s="2813"/>
      <c r="AJ891" s="2813"/>
      <c r="AK891" s="2813"/>
      <c r="AL891" s="2813"/>
      <c r="AM891" s="2813"/>
      <c r="AN891" s="2813"/>
      <c r="AO891" s="2813"/>
      <c r="AP891" s="2813"/>
      <c r="AQ891" s="2813"/>
      <c r="AR891" s="2813"/>
      <c r="AS891" s="2813"/>
      <c r="AT891" s="2813"/>
      <c r="AU891" s="2813"/>
      <c r="AV891" s="2813"/>
      <c r="AW891" s="2813"/>
      <c r="AX891" s="2813"/>
      <c r="AY891" s="2813"/>
      <c r="AZ891" s="2813">
        <v>0</v>
      </c>
      <c r="BA891" s="2813"/>
      <c r="BB891" s="2813"/>
      <c r="BC891" s="2813"/>
      <c r="BD891" s="2813"/>
      <c r="BE891" s="2813"/>
      <c r="BF891" s="2813"/>
      <c r="BG891" s="2813"/>
      <c r="BH891" s="2813"/>
      <c r="BI891" s="2813">
        <v>21698.39</v>
      </c>
      <c r="BJ891" s="2813">
        <v>99945.11</v>
      </c>
      <c r="BK891" s="2813">
        <v>423003.19</v>
      </c>
      <c r="BL891" s="2813">
        <v>109</v>
      </c>
      <c r="BM891" s="2813"/>
      <c r="BN891" s="2813"/>
      <c r="BO891" s="2813"/>
      <c r="BP891" s="2813"/>
      <c r="BQ891" s="2813"/>
      <c r="BR891" s="2813"/>
      <c r="BS891" s="2813"/>
      <c r="BT891" s="2813"/>
      <c r="BU891" s="2813"/>
      <c r="BV891" s="2813"/>
      <c r="BW891" s="2813"/>
      <c r="BX891" s="2813"/>
      <c r="BY891" s="2813"/>
      <c r="BZ891" s="2813"/>
      <c r="CA891" s="2813"/>
      <c r="CB891" s="2813"/>
      <c r="CC891" s="2813"/>
      <c r="CD891" s="2813"/>
      <c r="CE891" s="2813"/>
      <c r="CF891" s="2813"/>
      <c r="CG891" s="2813"/>
      <c r="CH891" s="2813"/>
      <c r="CI891" s="2813"/>
      <c r="CJ891" s="2813">
        <v>-0.03</v>
      </c>
      <c r="CK891" s="2813"/>
      <c r="CL891" s="2813"/>
      <c r="CM891" s="2813"/>
      <c r="CN891" s="2813"/>
      <c r="CO891" s="2813">
        <v>0</v>
      </c>
      <c r="CP891" s="2813">
        <v>0</v>
      </c>
      <c r="CQ891" s="2813">
        <v>31</v>
      </c>
      <c r="CR891" s="2813"/>
      <c r="CS891" s="2813"/>
      <c r="CT891" s="2813"/>
      <c r="CU891" s="2813"/>
      <c r="CV891" s="2813"/>
      <c r="CW891" s="2813"/>
      <c r="CX891" s="2813"/>
      <c r="CY891" s="2813"/>
      <c r="CZ891" s="2813"/>
      <c r="DA891" s="2813"/>
      <c r="DB891" s="2813"/>
      <c r="DC891" s="2813"/>
      <c r="DD891" s="2813"/>
      <c r="DE891" s="2813"/>
      <c r="DF891" s="2813"/>
      <c r="DG891" s="2813"/>
      <c r="DH891" s="2813"/>
      <c r="DI891" s="2813"/>
      <c r="DJ891" s="2813"/>
      <c r="DK891" s="2813">
        <v>0</v>
      </c>
      <c r="DL891" s="2813"/>
      <c r="DM891" s="2813"/>
      <c r="DN891" s="2813"/>
      <c r="DO891" s="2813"/>
      <c r="DP891" s="2813"/>
      <c r="DQ891" s="2813"/>
      <c r="DR891" s="2813"/>
      <c r="DS891" s="2813"/>
      <c r="DT891" s="2813"/>
      <c r="DU891" s="2813"/>
      <c r="DV891" s="2813"/>
      <c r="DW891" s="2813"/>
      <c r="DX891" s="2813"/>
      <c r="DY891" s="2813"/>
      <c r="DZ891" s="2813"/>
      <c r="EA891" s="2813"/>
      <c r="EB891" s="2813"/>
      <c r="EC891" s="2813"/>
      <c r="ED891" s="2813"/>
      <c r="EE891" s="2813"/>
      <c r="EF891" s="2813"/>
      <c r="EG891" s="2813"/>
      <c r="EH891" s="2813"/>
      <c r="EI891" s="2813"/>
      <c r="EJ891" s="2813"/>
      <c r="EK891" s="2813"/>
      <c r="EL891" s="2813"/>
      <c r="EM891" s="2813"/>
      <c r="EN891" s="2813"/>
      <c r="EO891" s="2813"/>
      <c r="EP891" s="2813"/>
      <c r="EQ891" s="2813"/>
      <c r="ER891" s="2813"/>
      <c r="ES891" s="2813"/>
      <c r="ET891" s="2813"/>
      <c r="EU891" s="2813"/>
      <c r="EV891" s="2813">
        <v>151</v>
      </c>
      <c r="EW891" s="2813"/>
      <c r="EX891" s="2813"/>
      <c r="EY891" s="2813"/>
      <c r="EZ891" s="2813"/>
      <c r="FA891" s="2813">
        <v>0</v>
      </c>
      <c r="FB891" s="2813">
        <v>-68.959224293370397</v>
      </c>
      <c r="FC891" s="2813"/>
      <c r="FD891" s="2813">
        <v>-68.959224293370397</v>
      </c>
      <c r="FE891" s="2813"/>
      <c r="FF891" s="2813">
        <v>0</v>
      </c>
      <c r="FG891" s="2813">
        <v>0</v>
      </c>
      <c r="FH891" s="2813">
        <v>0</v>
      </c>
      <c r="FI891" s="2813">
        <v>0</v>
      </c>
      <c r="FJ891" s="2969"/>
    </row>
    <row r="892" spans="1:166" ht="14.45" customHeight="1">
      <c r="A892" s="2813">
        <v>902</v>
      </c>
      <c r="B892" s="2813" t="s">
        <v>2994</v>
      </c>
      <c r="C892" s="2813" t="s">
        <v>2988</v>
      </c>
      <c r="D892" s="2813" t="s">
        <v>342</v>
      </c>
      <c r="E892" s="2813" t="s">
        <v>468</v>
      </c>
      <c r="F892" s="2813" t="s">
        <v>1797</v>
      </c>
      <c r="G892" s="2813" t="s">
        <v>2410</v>
      </c>
      <c r="H892" s="2813" t="s">
        <v>2410</v>
      </c>
      <c r="I892" s="2813" t="s">
        <v>2410</v>
      </c>
      <c r="J892" s="2813" t="s">
        <v>2990</v>
      </c>
      <c r="K892" s="2814">
        <v>44378</v>
      </c>
      <c r="L892" s="2813">
        <v>0</v>
      </c>
      <c r="M892" s="2813">
        <v>0</v>
      </c>
      <c r="N892" s="2813">
        <v>0</v>
      </c>
      <c r="O892" s="2813">
        <v>0</v>
      </c>
      <c r="P892" s="2813">
        <v>0</v>
      </c>
      <c r="Q892" s="2813">
        <v>0</v>
      </c>
      <c r="R892" s="2813"/>
      <c r="S892" s="2813"/>
      <c r="T892" s="2813"/>
      <c r="U892" s="2813"/>
      <c r="V892" s="2813"/>
      <c r="W892" s="2813"/>
      <c r="X892" s="2813"/>
      <c r="Y892" s="2813"/>
      <c r="Z892" s="2813"/>
      <c r="AA892" s="2813">
        <v>0</v>
      </c>
      <c r="AB892" s="2813"/>
      <c r="AC892" s="2813"/>
      <c r="AD892" s="2813"/>
      <c r="AE892" s="2813"/>
      <c r="AF892" s="2813"/>
      <c r="AG892" s="2813"/>
      <c r="AH892" s="2813"/>
      <c r="AI892" s="2813"/>
      <c r="AJ892" s="2813"/>
      <c r="AK892" s="2813"/>
      <c r="AL892" s="2813"/>
      <c r="AM892" s="2813"/>
      <c r="AN892" s="2813"/>
      <c r="AO892" s="2813"/>
      <c r="AP892" s="2813"/>
      <c r="AQ892" s="2813"/>
      <c r="AR892" s="2813"/>
      <c r="AS892" s="2813"/>
      <c r="AT892" s="2813"/>
      <c r="AU892" s="2813"/>
      <c r="AV892" s="2813"/>
      <c r="AW892" s="2813"/>
      <c r="AX892" s="2813"/>
      <c r="AY892" s="2813"/>
      <c r="AZ892" s="2813">
        <v>0</v>
      </c>
      <c r="BA892" s="2813"/>
      <c r="BB892" s="2813"/>
      <c r="BC892" s="2813"/>
      <c r="BD892" s="2813"/>
      <c r="BE892" s="2813"/>
      <c r="BF892" s="2813"/>
      <c r="BG892" s="2813"/>
      <c r="BH892" s="2813"/>
      <c r="BI892" s="2813">
        <v>-14.65</v>
      </c>
      <c r="BJ892" s="2813">
        <v>-67.48</v>
      </c>
      <c r="BK892" s="2813">
        <v>-276.64999999999998</v>
      </c>
      <c r="BL892" s="2813">
        <v>0</v>
      </c>
      <c r="BM892" s="2813"/>
      <c r="BN892" s="2813"/>
      <c r="BO892" s="2813"/>
      <c r="BP892" s="2813"/>
      <c r="BQ892" s="2813"/>
      <c r="BR892" s="2813"/>
      <c r="BS892" s="2813"/>
      <c r="BT892" s="2813"/>
      <c r="BU892" s="2813"/>
      <c r="BV892" s="2813"/>
      <c r="BW892" s="2813"/>
      <c r="BX892" s="2813"/>
      <c r="BY892" s="2813"/>
      <c r="BZ892" s="2813"/>
      <c r="CA892" s="2813"/>
      <c r="CB892" s="2813"/>
      <c r="CC892" s="2813"/>
      <c r="CD892" s="2813"/>
      <c r="CE892" s="2813"/>
      <c r="CF892" s="2813"/>
      <c r="CG892" s="2813"/>
      <c r="CH892" s="2813"/>
      <c r="CI892" s="2813"/>
      <c r="CJ892" s="2813">
        <v>-0.03</v>
      </c>
      <c r="CK892" s="2813"/>
      <c r="CL892" s="2813"/>
      <c r="CM892" s="2813"/>
      <c r="CN892" s="2813"/>
      <c r="CO892" s="2813">
        <v>0</v>
      </c>
      <c r="CP892" s="2813">
        <v>0</v>
      </c>
      <c r="CQ892" s="2813">
        <v>31</v>
      </c>
      <c r="CR892" s="2813"/>
      <c r="CS892" s="2813"/>
      <c r="CT892" s="2813"/>
      <c r="CU892" s="2813"/>
      <c r="CV892" s="2813"/>
      <c r="CW892" s="2813"/>
      <c r="CX892" s="2813"/>
      <c r="CY892" s="2813"/>
      <c r="CZ892" s="2813"/>
      <c r="DA892" s="2813"/>
      <c r="DB892" s="2813"/>
      <c r="DC892" s="2813"/>
      <c r="DD892" s="2813"/>
      <c r="DE892" s="2813"/>
      <c r="DF892" s="2813"/>
      <c r="DG892" s="2813"/>
      <c r="DH892" s="2813"/>
      <c r="DI892" s="2813"/>
      <c r="DJ892" s="2813"/>
      <c r="DK892" s="2813">
        <v>0</v>
      </c>
      <c r="DL892" s="2813"/>
      <c r="DM892" s="2813"/>
      <c r="DN892" s="2813"/>
      <c r="DO892" s="2813"/>
      <c r="DP892" s="2813"/>
      <c r="DQ892" s="2813"/>
      <c r="DR892" s="2813"/>
      <c r="DS892" s="2813"/>
      <c r="DT892" s="2813"/>
      <c r="DU892" s="2813"/>
      <c r="DV892" s="2813"/>
      <c r="DW892" s="2813"/>
      <c r="DX892" s="2813"/>
      <c r="DY892" s="2813"/>
      <c r="DZ892" s="2813"/>
      <c r="EA892" s="2813"/>
      <c r="EB892" s="2813"/>
      <c r="EC892" s="2813"/>
      <c r="ED892" s="2813"/>
      <c r="EE892" s="2813"/>
      <c r="EF892" s="2813"/>
      <c r="EG892" s="2813"/>
      <c r="EH892" s="2813"/>
      <c r="EI892" s="2813"/>
      <c r="EJ892" s="2813"/>
      <c r="EK892" s="2813"/>
      <c r="EL892" s="2813"/>
      <c r="EM892" s="2813"/>
      <c r="EN892" s="2813"/>
      <c r="EO892" s="2813"/>
      <c r="EP892" s="2813"/>
      <c r="EQ892" s="2813"/>
      <c r="ER892" s="2813"/>
      <c r="ES892" s="2813"/>
      <c r="ET892" s="2813"/>
      <c r="EU892" s="2813"/>
      <c r="EV892" s="2813">
        <v>151</v>
      </c>
      <c r="EW892" s="2813"/>
      <c r="EX892" s="2813"/>
      <c r="EY892" s="2813"/>
      <c r="EZ892" s="2813"/>
      <c r="FA892" s="2813">
        <v>0</v>
      </c>
      <c r="FB892" s="2813">
        <v>-68.959224293370397</v>
      </c>
      <c r="FC892" s="2813"/>
      <c r="FD892" s="2813">
        <v>-68.959224293370397</v>
      </c>
      <c r="FE892" s="2813"/>
      <c r="FF892" s="2813">
        <v>0</v>
      </c>
      <c r="FG892" s="2813">
        <v>0</v>
      </c>
      <c r="FH892" s="2813">
        <v>0</v>
      </c>
      <c r="FI892" s="2813">
        <v>0</v>
      </c>
      <c r="FJ892" s="2969"/>
    </row>
    <row r="893" spans="1:166" ht="14.45" customHeight="1">
      <c r="A893" s="2813">
        <v>908</v>
      </c>
      <c r="B893" s="2813" t="s">
        <v>473</v>
      </c>
      <c r="C893" s="2813" t="s">
        <v>2005</v>
      </c>
      <c r="D893" s="2813" t="s">
        <v>342</v>
      </c>
      <c r="E893" s="2813" t="s">
        <v>468</v>
      </c>
      <c r="F893" s="2813" t="s">
        <v>1797</v>
      </c>
      <c r="G893" s="2813" t="s">
        <v>2410</v>
      </c>
      <c r="H893" s="2813" t="s">
        <v>2410</v>
      </c>
      <c r="I893" s="2813" t="s">
        <v>2953</v>
      </c>
      <c r="J893" s="2813" t="s">
        <v>2990</v>
      </c>
      <c r="K893" s="2814">
        <v>44378</v>
      </c>
      <c r="L893" s="2813">
        <v>0</v>
      </c>
      <c r="M893" s="2813">
        <v>0</v>
      </c>
      <c r="N893" s="2813">
        <v>226.47800000000001</v>
      </c>
      <c r="O893" s="2813">
        <v>212.88932</v>
      </c>
      <c r="P893" s="2813">
        <v>226.47800000000001</v>
      </c>
      <c r="Q893" s="2813">
        <v>212.88932</v>
      </c>
      <c r="R893" s="2813"/>
      <c r="S893" s="2813">
        <v>2000.7</v>
      </c>
      <c r="T893" s="2813">
        <v>434.04</v>
      </c>
      <c r="U893" s="2813"/>
      <c r="V893" s="2813">
        <v>551415.04572000005</v>
      </c>
      <c r="W893" s="2813">
        <v>551415.04572000005</v>
      </c>
      <c r="X893" s="2813">
        <v>504792.28464000003</v>
      </c>
      <c r="Y893" s="2813">
        <v>0</v>
      </c>
      <c r="Z893" s="2813">
        <v>12295.554011492193</v>
      </c>
      <c r="AA893" s="2813">
        <v>0</v>
      </c>
      <c r="AB893" s="2813">
        <v>0</v>
      </c>
      <c r="AC893" s="2813">
        <v>12864.198820094643</v>
      </c>
      <c r="AD893" s="2813">
        <v>3156.5248433598463</v>
      </c>
      <c r="AE893" s="2813">
        <v>370401.60997778631</v>
      </c>
      <c r="AF893" s="2813">
        <v>88360.808401021961</v>
      </c>
      <c r="AG893" s="2813">
        <v>2523.0113606386831</v>
      </c>
      <c r="AH893" s="2813">
        <v>1432.5416482395228</v>
      </c>
      <c r="AI893" s="2813">
        <v>4.7265644024701228</v>
      </c>
      <c r="AJ893" s="2813">
        <v>0</v>
      </c>
      <c r="AK893" s="2813">
        <v>3820.142218384497</v>
      </c>
      <c r="AL893" s="2813">
        <v>2164.1843359205318</v>
      </c>
      <c r="AM893" s="2813"/>
      <c r="AN893" s="2813">
        <v>177.40470029423415</v>
      </c>
      <c r="AO893" s="2813">
        <v>8884.6090171950873</v>
      </c>
      <c r="AP893" s="2813">
        <v>33329.707026953438</v>
      </c>
      <c r="AQ893" s="2813">
        <v>0</v>
      </c>
      <c r="AR893" s="2813">
        <v>0</v>
      </c>
      <c r="AS893" s="2813">
        <v>5.2073176798511805E-11</v>
      </c>
      <c r="AT893" s="2813">
        <v>1061.2883122154833</v>
      </c>
      <c r="AU893" s="2813">
        <v>0</v>
      </c>
      <c r="AV893" s="2813">
        <v>842.9137496073364</v>
      </c>
      <c r="AW893" s="2813">
        <v>114.37733094214235</v>
      </c>
      <c r="AX893" s="2813">
        <v>176.18371961271896</v>
      </c>
      <c r="AY893" s="2813">
        <v>-334.93040597389808</v>
      </c>
      <c r="AZ893" s="2813">
        <v>0</v>
      </c>
      <c r="BA893" s="2813"/>
      <c r="BB893" s="2813">
        <v>10521.456406320736</v>
      </c>
      <c r="BC893" s="2813">
        <v>6078.0039781066534</v>
      </c>
      <c r="BD893" s="2813">
        <v>1821.3062567953939</v>
      </c>
      <c r="BE893" s="2813">
        <v>48.49047115121968</v>
      </c>
      <c r="BF893" s="2813">
        <v>722.25952361217685</v>
      </c>
      <c r="BG893" s="2813">
        <v>2761.2213515778226</v>
      </c>
      <c r="BH893" s="2813">
        <v>0</v>
      </c>
      <c r="BI893" s="2813">
        <v>0</v>
      </c>
      <c r="BJ893" s="2813">
        <v>0</v>
      </c>
      <c r="BK893" s="2813">
        <v>0</v>
      </c>
      <c r="BL893" s="2813">
        <v>0</v>
      </c>
      <c r="BM893" s="2813"/>
      <c r="BN893" s="2813"/>
      <c r="BO893" s="2813"/>
      <c r="BP893" s="2813"/>
      <c r="BQ893" s="2813">
        <v>30287.537078400022</v>
      </c>
      <c r="BR893" s="2813"/>
      <c r="BS893" s="2813"/>
      <c r="BT893" s="2813"/>
      <c r="BU893" s="2813"/>
      <c r="BV893" s="2813">
        <v>93714.086004158569</v>
      </c>
      <c r="BW893" s="2813"/>
      <c r="BX893" s="2813"/>
      <c r="BY893" s="2813"/>
      <c r="BZ893" s="2813"/>
      <c r="CA893" s="2813"/>
      <c r="CB893" s="2813"/>
      <c r="CC893" s="2813"/>
      <c r="CD893" s="2813"/>
      <c r="CE893" s="2813"/>
      <c r="CF893" s="2813"/>
      <c r="CG893" s="2813"/>
      <c r="CH893" s="2813"/>
      <c r="CI893" s="2813">
        <v>474506.26319999993</v>
      </c>
      <c r="CJ893" s="2813">
        <v>-43823.909776800079</v>
      </c>
      <c r="CK893" s="2813"/>
      <c r="CL893" s="2813"/>
      <c r="CM893" s="2813"/>
      <c r="CN893" s="2813"/>
      <c r="CO893" s="2813">
        <v>-39565.706600000012</v>
      </c>
      <c r="CP893" s="2813">
        <v>-7057.0544800000062</v>
      </c>
      <c r="CQ893" s="2813">
        <v>31</v>
      </c>
      <c r="CR893" s="2813">
        <v>-34585.650762959791</v>
      </c>
      <c r="CS893" s="2813">
        <v>-1.4551915228366852E-11</v>
      </c>
      <c r="CT893" s="2813">
        <v>-16439.028766210926</v>
      </c>
      <c r="CU893" s="2813">
        <v>0</v>
      </c>
      <c r="CV893" s="2813">
        <v>0</v>
      </c>
      <c r="CW893" s="2813">
        <v>0</v>
      </c>
      <c r="CX893" s="2813">
        <v>3.0841174655151917</v>
      </c>
      <c r="CY893" s="2813">
        <v>-190.0385012724098</v>
      </c>
      <c r="CZ893" s="2813">
        <v>349.4719620048354</v>
      </c>
      <c r="DA893" s="2813">
        <v>0</v>
      </c>
      <c r="DB893" s="2813">
        <v>0</v>
      </c>
      <c r="DC893" s="2813">
        <v>-20169.587208847297</v>
      </c>
      <c r="DD893" s="2813">
        <v>-164.86581225922441</v>
      </c>
      <c r="DE893" s="2813">
        <v>-11.068626514187791</v>
      </c>
      <c r="DF893" s="2813">
        <v>-415.73856153209226</v>
      </c>
      <c r="DG893" s="2813">
        <v>-630.28729434910065</v>
      </c>
      <c r="DH893" s="2813">
        <v>0</v>
      </c>
      <c r="DI893" s="2813">
        <v>-873.79555803142841</v>
      </c>
      <c r="DJ893" s="2813"/>
      <c r="DK893" s="2813">
        <v>0</v>
      </c>
      <c r="DL893" s="2813">
        <v>4.1928505371537028E-2</v>
      </c>
      <c r="DM893" s="2813">
        <v>3898.8743294368478</v>
      </c>
      <c r="DN893" s="2813">
        <v>0</v>
      </c>
      <c r="DO893" s="2813">
        <v>58.144992695690519</v>
      </c>
      <c r="DP893" s="2813">
        <v>-0.8577640514104985</v>
      </c>
      <c r="DQ893" s="2813">
        <v>0</v>
      </c>
      <c r="DR893" s="2813">
        <v>0</v>
      </c>
      <c r="DS893" s="2813"/>
      <c r="DT893" s="2813"/>
      <c r="DU893" s="2813"/>
      <c r="DV893" s="2813">
        <v>370401.60997778631</v>
      </c>
      <c r="DW893" s="2813">
        <v>0</v>
      </c>
      <c r="DX893" s="2813">
        <v>0</v>
      </c>
      <c r="DY893" s="2813">
        <v>-46971.537199999977</v>
      </c>
      <c r="DZ893" s="2813">
        <v>-16612.161300000007</v>
      </c>
      <c r="EA893" s="2813">
        <v>7405.8306000000011</v>
      </c>
      <c r="EB893" s="2813">
        <v>9555.1068199999991</v>
      </c>
      <c r="EC893" s="2813">
        <v>-29008.470056024031</v>
      </c>
      <c r="ED893" s="2813">
        <v>9920.4338777561879</v>
      </c>
      <c r="EE893" s="2813">
        <v>204.48147338898013</v>
      </c>
      <c r="EF893" s="2813">
        <v>5.4441162486167807</v>
      </c>
      <c r="EG893" s="2813">
        <v>81.089432931120783</v>
      </c>
      <c r="EH893" s="2813">
        <v>310.00750599583114</v>
      </c>
      <c r="EI893" s="2813">
        <v>4674.6824039787734</v>
      </c>
      <c r="EJ893" s="2813">
        <v>1254.4698067046031</v>
      </c>
      <c r="EK893" s="2813">
        <v>0</v>
      </c>
      <c r="EL893" s="2813">
        <v>0</v>
      </c>
      <c r="EM893" s="2813">
        <v>0</v>
      </c>
      <c r="EN893" s="2813">
        <v>148.85176742327752</v>
      </c>
      <c r="EO893" s="2813">
        <v>0</v>
      </c>
      <c r="EP893" s="2813">
        <v>1969.4745187534807</v>
      </c>
      <c r="EQ893" s="2813">
        <v>3615.6851193562266</v>
      </c>
      <c r="ER893" s="2813">
        <v>0</v>
      </c>
      <c r="ES893" s="2813">
        <v>-436.48753803693882</v>
      </c>
      <c r="ET893" s="2813">
        <v>0</v>
      </c>
      <c r="EU893" s="2813">
        <v>10.300206830679144</v>
      </c>
      <c r="EV893" s="2813">
        <v>151</v>
      </c>
      <c r="EW893" s="2813">
        <v>0</v>
      </c>
      <c r="EX893" s="2813">
        <v>0</v>
      </c>
      <c r="EY893" s="2813">
        <v>0</v>
      </c>
      <c r="EZ893" s="2813"/>
      <c r="FA893" s="2813">
        <v>0</v>
      </c>
      <c r="FB893" s="2813">
        <v>-68.959224293370397</v>
      </c>
      <c r="FC893" s="2813"/>
      <c r="FD893" s="2813">
        <v>-68.959224293370397</v>
      </c>
      <c r="FE893" s="2813"/>
      <c r="FF893" s="2813">
        <v>0</v>
      </c>
      <c r="FG893" s="2813">
        <v>0</v>
      </c>
      <c r="FH893" s="2813">
        <v>0</v>
      </c>
      <c r="FI893" s="2813">
        <v>0</v>
      </c>
      <c r="FJ893" s="2969"/>
    </row>
    <row r="894" spans="1:166" ht="14.45" customHeight="1">
      <c r="A894" s="2813">
        <v>909</v>
      </c>
      <c r="B894" s="2813" t="s">
        <v>473</v>
      </c>
      <c r="C894" s="2813" t="s">
        <v>2005</v>
      </c>
      <c r="D894" s="2813" t="s">
        <v>342</v>
      </c>
      <c r="E894" s="2813" t="s">
        <v>468</v>
      </c>
      <c r="F894" s="2813" t="s">
        <v>1797</v>
      </c>
      <c r="G894" s="2813" t="s">
        <v>2410</v>
      </c>
      <c r="H894" s="2813" t="s">
        <v>2410</v>
      </c>
      <c r="I894" s="2813" t="s">
        <v>2989</v>
      </c>
      <c r="J894" s="2813" t="s">
        <v>2990</v>
      </c>
      <c r="K894" s="2814">
        <v>44378</v>
      </c>
      <c r="L894" s="2813">
        <v>0</v>
      </c>
      <c r="M894" s="2813">
        <v>0</v>
      </c>
      <c r="N894" s="2813">
        <v>3848.5659999999998</v>
      </c>
      <c r="O894" s="2813">
        <v>3617.6520399999999</v>
      </c>
      <c r="P894" s="2813">
        <v>3848.5659999999998</v>
      </c>
      <c r="Q894" s="2813">
        <v>3617.6520399999999</v>
      </c>
      <c r="R894" s="2813"/>
      <c r="S894" s="2813">
        <v>94.22</v>
      </c>
      <c r="T894" s="2813">
        <v>270.72000000000003</v>
      </c>
      <c r="U894" s="2813"/>
      <c r="V894" s="2813">
        <v>1404495.67604</v>
      </c>
      <c r="W894" s="2813">
        <v>1404495.67604</v>
      </c>
      <c r="X894" s="2813">
        <v>1350731.20902</v>
      </c>
      <c r="Y894" s="2813">
        <v>0</v>
      </c>
      <c r="Z894" s="2813">
        <v>208939.72535872122</v>
      </c>
      <c r="AA894" s="2813">
        <v>0</v>
      </c>
      <c r="AB894" s="2813">
        <v>0</v>
      </c>
      <c r="AC894" s="2813">
        <v>0</v>
      </c>
      <c r="AD894" s="2813">
        <v>0</v>
      </c>
      <c r="AE894" s="2813">
        <v>0</v>
      </c>
      <c r="AF894" s="2813">
        <v>872979.71275994054</v>
      </c>
      <c r="AG894" s="2813">
        <v>42873.814410970481</v>
      </c>
      <c r="AH894" s="2813">
        <v>24343.340549627719</v>
      </c>
      <c r="AI894" s="2813">
        <v>80.31903785867425</v>
      </c>
      <c r="AJ894" s="2813">
        <v>0</v>
      </c>
      <c r="AK894" s="2813">
        <v>11562.484077023442</v>
      </c>
      <c r="AL894" s="2813">
        <v>36776.226622260598</v>
      </c>
      <c r="AM894" s="2813"/>
      <c r="AN894" s="2813">
        <v>3014.6579261234178</v>
      </c>
      <c r="AO894" s="2813">
        <v>0</v>
      </c>
      <c r="AP894" s="2813">
        <v>0</v>
      </c>
      <c r="AQ894" s="2813">
        <v>0</v>
      </c>
      <c r="AR894" s="2813">
        <v>0</v>
      </c>
      <c r="AS894" s="2813">
        <v>8.8488532104107842E-10</v>
      </c>
      <c r="AT894" s="2813">
        <v>18034.591062221909</v>
      </c>
      <c r="AU894" s="2813">
        <v>0</v>
      </c>
      <c r="AV894" s="2813">
        <v>14323.727680707654</v>
      </c>
      <c r="AW894" s="2813">
        <v>1943.6267850946979</v>
      </c>
      <c r="AX894" s="2813">
        <v>2993.9096647579158</v>
      </c>
      <c r="AY894" s="2813">
        <v>-5691.5098720288097</v>
      </c>
      <c r="AZ894" s="2813">
        <v>0</v>
      </c>
      <c r="BA894" s="2813"/>
      <c r="BB894" s="2813">
        <v>108224.31467055796</v>
      </c>
      <c r="BC894" s="2813">
        <v>2529.4547423817476</v>
      </c>
      <c r="BD894" s="2813">
        <v>30949.661050918949</v>
      </c>
      <c r="BE894" s="2813">
        <v>824.00400302265518</v>
      </c>
      <c r="BF894" s="2813">
        <v>12273.436915506234</v>
      </c>
      <c r="BG894" s="2813">
        <v>46921.743445970264</v>
      </c>
      <c r="BH894" s="2813">
        <v>0</v>
      </c>
      <c r="BI894" s="2813">
        <v>0</v>
      </c>
      <c r="BJ894" s="2813">
        <v>0</v>
      </c>
      <c r="BK894" s="2813">
        <v>0</v>
      </c>
      <c r="BL894" s="2813">
        <v>0</v>
      </c>
      <c r="BM894" s="2813"/>
      <c r="BN894" s="2813"/>
      <c r="BO894" s="2813"/>
      <c r="BP894" s="2813"/>
      <c r="BQ894" s="2813">
        <v>81043.872541199948</v>
      </c>
      <c r="BR894" s="2813"/>
      <c r="BS894" s="2813"/>
      <c r="BT894" s="2813"/>
      <c r="BU894" s="2813"/>
      <c r="BV894" s="2813">
        <v>963948.55817535869</v>
      </c>
      <c r="BW894" s="2813"/>
      <c r="BX894" s="2813"/>
      <c r="BY894" s="2813"/>
      <c r="BZ894" s="2813"/>
      <c r="CA894" s="2813"/>
      <c r="CB894" s="2813"/>
      <c r="CC894" s="2813"/>
      <c r="CD894" s="2813"/>
      <c r="CE894" s="2813"/>
      <c r="CF894" s="2813"/>
      <c r="CG894" s="2813"/>
      <c r="CH894" s="2813"/>
      <c r="CI894" s="2813">
        <v>1269686.6205</v>
      </c>
      <c r="CJ894" s="2813">
        <v>-50539.344977600034</v>
      </c>
      <c r="CK894" s="2813"/>
      <c r="CL894" s="2813"/>
      <c r="CM894" s="2813"/>
      <c r="CN894" s="2813"/>
      <c r="CO894" s="2813">
        <v>-6734.9904999999999</v>
      </c>
      <c r="CP894" s="2813">
        <v>-47029.476520000106</v>
      </c>
      <c r="CQ894" s="2813">
        <v>31</v>
      </c>
      <c r="CR894" s="2813">
        <v>-170831.93999210768</v>
      </c>
      <c r="CS894" s="2813">
        <v>0</v>
      </c>
      <c r="CT894" s="2813">
        <v>0</v>
      </c>
      <c r="CU894" s="2813">
        <v>0</v>
      </c>
      <c r="CV894" s="2813">
        <v>0</v>
      </c>
      <c r="CW894" s="2813">
        <v>0</v>
      </c>
      <c r="CX894" s="2813">
        <v>52.408753246621927</v>
      </c>
      <c r="CY894" s="2813">
        <v>-3229.3455200414742</v>
      </c>
      <c r="CZ894" s="2813">
        <v>0</v>
      </c>
      <c r="DA894" s="2813">
        <v>0</v>
      </c>
      <c r="DB894" s="2813">
        <v>0</v>
      </c>
      <c r="DC894" s="2813">
        <v>-199269.79807783617</v>
      </c>
      <c r="DD894" s="2813">
        <v>-2801.5831984706438</v>
      </c>
      <c r="DE894" s="2813">
        <v>-188.09040908698262</v>
      </c>
      <c r="DF894" s="2813">
        <v>-7064.6919029721103</v>
      </c>
      <c r="DG894" s="2813">
        <v>-10710.542530682629</v>
      </c>
      <c r="DH894" s="2813">
        <v>0</v>
      </c>
      <c r="DI894" s="2813">
        <v>-14848.505707356946</v>
      </c>
      <c r="DJ894" s="2813"/>
      <c r="DK894" s="2813">
        <v>0</v>
      </c>
      <c r="DL894" s="2813">
        <v>0.71249578415438464</v>
      </c>
      <c r="DM894" s="2813">
        <v>66254.007817728212</v>
      </c>
      <c r="DN894" s="2813">
        <v>0</v>
      </c>
      <c r="DO894" s="2813">
        <v>988.06436810146897</v>
      </c>
      <c r="DP894" s="2813">
        <v>-14.576080521201675</v>
      </c>
      <c r="DQ894" s="2813">
        <v>0</v>
      </c>
      <c r="DR894" s="2813">
        <v>0</v>
      </c>
      <c r="DS894" s="2813"/>
      <c r="DT894" s="2813"/>
      <c r="DU894" s="2813"/>
      <c r="DV894" s="2813">
        <v>0</v>
      </c>
      <c r="DW894" s="2813">
        <v>0</v>
      </c>
      <c r="DX894" s="2813">
        <v>0</v>
      </c>
      <c r="DY894" s="2813">
        <v>-31827.640820000011</v>
      </c>
      <c r="DZ894" s="2813">
        <v>-138817.77562000003</v>
      </c>
      <c r="EA894" s="2813">
        <v>25092.650319999997</v>
      </c>
      <c r="EB894" s="2813">
        <v>91788.299100000004</v>
      </c>
      <c r="EC894" s="2813">
        <v>0</v>
      </c>
      <c r="ED894" s="2813">
        <v>98011.071579981595</v>
      </c>
      <c r="EE894" s="2813">
        <v>3474.77656158538</v>
      </c>
      <c r="EF894" s="2813">
        <v>92.512476684155132</v>
      </c>
      <c r="EG894" s="2813">
        <v>1377.9618088202462</v>
      </c>
      <c r="EH894" s="2813">
        <v>5267.9922434865721</v>
      </c>
      <c r="EI894" s="2813">
        <v>0</v>
      </c>
      <c r="EJ894" s="2813">
        <v>0</v>
      </c>
      <c r="EK894" s="2813">
        <v>0</v>
      </c>
      <c r="EL894" s="2813">
        <v>0</v>
      </c>
      <c r="EM894" s="2813">
        <v>0</v>
      </c>
      <c r="EN894" s="2813">
        <v>2529.4547423817476</v>
      </c>
      <c r="EO894" s="2813">
        <v>0</v>
      </c>
      <c r="EP894" s="2813">
        <v>33467.500908437054</v>
      </c>
      <c r="EQ894" s="2813">
        <v>61441.741878064597</v>
      </c>
      <c r="ER894" s="2813">
        <v>0</v>
      </c>
      <c r="ES894" s="2813">
        <v>-7417.2815828145303</v>
      </c>
      <c r="ET894" s="2813">
        <v>0</v>
      </c>
      <c r="EU894" s="2813">
        <v>175.03256740840152</v>
      </c>
      <c r="EV894" s="2813">
        <v>151</v>
      </c>
      <c r="EW894" s="2813">
        <v>0</v>
      </c>
      <c r="EX894" s="2813">
        <v>0</v>
      </c>
      <c r="EY894" s="2813">
        <v>0</v>
      </c>
      <c r="EZ894" s="2813"/>
      <c r="FA894" s="2813">
        <v>0</v>
      </c>
      <c r="FB894" s="2813">
        <v>-68.959224293370397</v>
      </c>
      <c r="FC894" s="2813"/>
      <c r="FD894" s="2813">
        <v>-68.959224293370397</v>
      </c>
      <c r="FE894" s="2813"/>
      <c r="FF894" s="2813">
        <v>0</v>
      </c>
      <c r="FG894" s="2813">
        <v>0</v>
      </c>
      <c r="FH894" s="2813">
        <v>0</v>
      </c>
      <c r="FI894" s="2813">
        <v>0</v>
      </c>
      <c r="FJ894" s="2969"/>
    </row>
    <row r="895" spans="1:166" ht="14.45" customHeight="1">
      <c r="A895" s="2813">
        <v>910</v>
      </c>
      <c r="B895" s="2813" t="s">
        <v>473</v>
      </c>
      <c r="C895" s="2813" t="s">
        <v>2005</v>
      </c>
      <c r="D895" s="2813" t="s">
        <v>342</v>
      </c>
      <c r="E895" s="2813" t="s">
        <v>468</v>
      </c>
      <c r="F895" s="2813" t="s">
        <v>1797</v>
      </c>
      <c r="G895" s="2813" t="s">
        <v>2410</v>
      </c>
      <c r="H895" s="2813" t="s">
        <v>2410</v>
      </c>
      <c r="I895" s="2813" t="s">
        <v>2410</v>
      </c>
      <c r="J895" s="2813" t="s">
        <v>2990</v>
      </c>
      <c r="K895" s="2814">
        <v>44378</v>
      </c>
      <c r="L895" s="2813">
        <v>11700</v>
      </c>
      <c r="M895" s="2813">
        <v>10998</v>
      </c>
      <c r="N895" s="2813">
        <v>0</v>
      </c>
      <c r="O895" s="2813">
        <v>0</v>
      </c>
      <c r="P895" s="2813">
        <v>0</v>
      </c>
      <c r="Q895" s="2813">
        <v>0</v>
      </c>
      <c r="R895" s="2813">
        <v>27.95</v>
      </c>
      <c r="S895" s="2813"/>
      <c r="T895" s="2813"/>
      <c r="U895" s="2813">
        <v>327015</v>
      </c>
      <c r="V895" s="2813"/>
      <c r="W895" s="2813">
        <v>327015</v>
      </c>
      <c r="X895" s="2813">
        <v>292851</v>
      </c>
      <c r="Y895" s="2813">
        <v>0</v>
      </c>
      <c r="Z895" s="2813">
        <v>0</v>
      </c>
      <c r="AA895" s="2813">
        <v>0</v>
      </c>
      <c r="AB895" s="2813">
        <v>0</v>
      </c>
      <c r="AC895" s="2813">
        <v>21449.403442694216</v>
      </c>
      <c r="AD895" s="2813">
        <v>2802.8227940426727</v>
      </c>
      <c r="AE895" s="2813">
        <v>239166.71671680448</v>
      </c>
      <c r="AF895" s="2813"/>
      <c r="AG895" s="2813"/>
      <c r="AH895" s="2813"/>
      <c r="AI895" s="2813">
        <v>0</v>
      </c>
      <c r="AJ895" s="2813">
        <v>0</v>
      </c>
      <c r="AK895" s="2813">
        <v>0</v>
      </c>
      <c r="AL895" s="2813">
        <v>0</v>
      </c>
      <c r="AM895" s="2813"/>
      <c r="AN895" s="2813">
        <v>0</v>
      </c>
      <c r="AO895" s="2813">
        <v>13523.922876399507</v>
      </c>
      <c r="AP895" s="2813">
        <v>50103.452404806492</v>
      </c>
      <c r="AQ895" s="2813">
        <v>0</v>
      </c>
      <c r="AR895" s="2813">
        <v>0</v>
      </c>
      <c r="AS895" s="2813"/>
      <c r="AT895" s="2813"/>
      <c r="AU895" s="2813">
        <v>0</v>
      </c>
      <c r="AV895" s="2813">
        <v>0</v>
      </c>
      <c r="AW895" s="2813">
        <v>0</v>
      </c>
      <c r="AX895" s="2813"/>
      <c r="AY895" s="2813"/>
      <c r="AZ895" s="2813">
        <v>0</v>
      </c>
      <c r="BA895" s="2813"/>
      <c r="BB895" s="2813">
        <v>0</v>
      </c>
      <c r="BC895" s="2813">
        <v>8936.8179241587823</v>
      </c>
      <c r="BD895" s="2813">
        <v>0</v>
      </c>
      <c r="BE895" s="2813">
        <v>0</v>
      </c>
      <c r="BF895" s="2813"/>
      <c r="BG895" s="2813">
        <v>0</v>
      </c>
      <c r="BH895" s="2813">
        <v>0</v>
      </c>
      <c r="BI895" s="2813">
        <v>27868.86</v>
      </c>
      <c r="BJ895" s="2813">
        <v>128370.29</v>
      </c>
      <c r="BK895" s="2813">
        <v>537333.79</v>
      </c>
      <c r="BL895" s="2813">
        <v>176</v>
      </c>
      <c r="BM895" s="2813"/>
      <c r="BN895" s="2813"/>
      <c r="BO895" s="2813"/>
      <c r="BP895" s="2813"/>
      <c r="BQ895" s="2813">
        <v>17571.060000000001</v>
      </c>
      <c r="BR895" s="2813"/>
      <c r="BS895" s="2813"/>
      <c r="BT895" s="2813"/>
      <c r="BU895" s="2813"/>
      <c r="BV895" s="2813">
        <v>0</v>
      </c>
      <c r="BW895" s="2813"/>
      <c r="BX895" s="2813"/>
      <c r="BY895" s="2813"/>
      <c r="BZ895" s="2813"/>
      <c r="CA895" s="2813"/>
      <c r="CB895" s="2813"/>
      <c r="CC895" s="2813"/>
      <c r="CD895" s="2813"/>
      <c r="CE895" s="2813"/>
      <c r="CF895" s="2813"/>
      <c r="CG895" s="2813"/>
      <c r="CH895" s="2813"/>
      <c r="CI895" s="2813">
        <v>275279.94</v>
      </c>
      <c r="CJ895" s="2813">
        <v>-32114.190000000002</v>
      </c>
      <c r="CK895" s="2813"/>
      <c r="CL895" s="2813"/>
      <c r="CM895" s="2813"/>
      <c r="CN895" s="2813"/>
      <c r="CO895" s="2813">
        <v>-34163.999999999978</v>
      </c>
      <c r="CP895" s="2813">
        <v>0</v>
      </c>
      <c r="CQ895" s="2813">
        <v>31</v>
      </c>
      <c r="CR895" s="2813">
        <v>-24401.939146312288</v>
      </c>
      <c r="CS895" s="2813">
        <v>1.0913936421275139E-11</v>
      </c>
      <c r="CT895" s="2813">
        <v>-24712.25128690786</v>
      </c>
      <c r="CU895" s="2813">
        <v>0</v>
      </c>
      <c r="CV895" s="2813">
        <v>0</v>
      </c>
      <c r="CW895" s="2813"/>
      <c r="CX895" s="2813"/>
      <c r="CY895" s="2813"/>
      <c r="CZ895" s="2813">
        <v>310.31214059554031</v>
      </c>
      <c r="DA895" s="2813">
        <v>0</v>
      </c>
      <c r="DB895" s="2813">
        <v>0</v>
      </c>
      <c r="DC895" s="2813"/>
      <c r="DD895" s="2813"/>
      <c r="DE895" s="2813">
        <v>0</v>
      </c>
      <c r="DF895" s="2813">
        <v>0</v>
      </c>
      <c r="DG895" s="2813">
        <v>0</v>
      </c>
      <c r="DH895" s="2813">
        <v>0</v>
      </c>
      <c r="DI895" s="2813">
        <v>0</v>
      </c>
      <c r="DJ895" s="2813"/>
      <c r="DK895" s="2813">
        <v>0</v>
      </c>
      <c r="DL895" s="2813">
        <v>0</v>
      </c>
      <c r="DM895" s="2813"/>
      <c r="DN895" s="2813">
        <v>0</v>
      </c>
      <c r="DO895" s="2813">
        <v>0</v>
      </c>
      <c r="DP895" s="2813">
        <v>0</v>
      </c>
      <c r="DQ895" s="2813">
        <v>0</v>
      </c>
      <c r="DR895" s="2813">
        <v>0</v>
      </c>
      <c r="DS895" s="2813"/>
      <c r="DT895" s="2813"/>
      <c r="DU895" s="2813">
        <v>239166.71671680448</v>
      </c>
      <c r="DV895" s="2813"/>
      <c r="DW895" s="2813">
        <v>0</v>
      </c>
      <c r="DX895" s="2813">
        <v>0</v>
      </c>
      <c r="DY895" s="2813">
        <v>-43056</v>
      </c>
      <c r="DZ895" s="2813"/>
      <c r="EA895" s="2813">
        <v>8892</v>
      </c>
      <c r="EB895" s="2813"/>
      <c r="EC895" s="2813">
        <v>-18730.64358627575</v>
      </c>
      <c r="ED895" s="2813"/>
      <c r="EE895" s="2813">
        <v>0</v>
      </c>
      <c r="EF895" s="2813">
        <v>0</v>
      </c>
      <c r="EG895" s="2813"/>
      <c r="EH895" s="2813">
        <v>0</v>
      </c>
      <c r="EI895" s="2813">
        <v>7027.2963139438098</v>
      </c>
      <c r="EJ895" s="2813">
        <v>1909.5216102149732</v>
      </c>
      <c r="EK895" s="2813">
        <v>0</v>
      </c>
      <c r="EL895" s="2813">
        <v>0</v>
      </c>
      <c r="EM895" s="2813"/>
      <c r="EN895" s="2813"/>
      <c r="EO895" s="2813">
        <v>0</v>
      </c>
      <c r="EP895" s="2813">
        <v>0</v>
      </c>
      <c r="EQ895" s="2813"/>
      <c r="ER895" s="2813">
        <v>0</v>
      </c>
      <c r="ES895" s="2813"/>
      <c r="ET895" s="2813">
        <v>0</v>
      </c>
      <c r="EU895" s="2813"/>
      <c r="EV895" s="2813">
        <v>151</v>
      </c>
      <c r="EW895" s="2813"/>
      <c r="EX895" s="2813"/>
      <c r="EY895" s="2813"/>
      <c r="EZ895" s="2813"/>
      <c r="FA895" s="2813">
        <v>0</v>
      </c>
      <c r="FB895" s="2813">
        <v>-68.959224293370397</v>
      </c>
      <c r="FC895" s="2813"/>
      <c r="FD895" s="2813">
        <v>-68.959224293370397</v>
      </c>
      <c r="FE895" s="2813"/>
      <c r="FF895" s="2813">
        <v>0</v>
      </c>
      <c r="FG895" s="2813">
        <v>0</v>
      </c>
      <c r="FH895" s="2813">
        <v>0</v>
      </c>
      <c r="FI895" s="2813">
        <v>0</v>
      </c>
      <c r="FJ895" s="2969"/>
    </row>
    <row r="896" spans="1:166" ht="14.45" customHeight="1">
      <c r="A896" s="2813">
        <v>889</v>
      </c>
      <c r="B896" s="2813" t="s">
        <v>2994</v>
      </c>
      <c r="C896" s="2813" t="s">
        <v>3041</v>
      </c>
      <c r="D896" s="2813" t="s">
        <v>2071</v>
      </c>
      <c r="E896" s="2813" t="s">
        <v>468</v>
      </c>
      <c r="F896" s="2813" t="s">
        <v>1797</v>
      </c>
      <c r="G896" s="2813" t="s">
        <v>2410</v>
      </c>
      <c r="H896" s="2813" t="s">
        <v>2410</v>
      </c>
      <c r="I896" s="2813" t="s">
        <v>2410</v>
      </c>
      <c r="J896" s="2813" t="s">
        <v>2990</v>
      </c>
      <c r="K896" s="2814">
        <v>44378</v>
      </c>
      <c r="L896" s="2813">
        <v>0</v>
      </c>
      <c r="M896" s="2813">
        <v>0</v>
      </c>
      <c r="N896" s="2813">
        <v>0.1</v>
      </c>
      <c r="O896" s="2813">
        <v>9.4E-2</v>
      </c>
      <c r="P896" s="2813">
        <v>0.1</v>
      </c>
      <c r="Q896" s="2813">
        <v>9.4E-2</v>
      </c>
      <c r="R896" s="2813"/>
      <c r="S896" s="2813">
        <v>457.88</v>
      </c>
      <c r="T896" s="2813">
        <v>284.33</v>
      </c>
      <c r="U896" s="2813"/>
      <c r="V896" s="2813">
        <v>74.221000000000004</v>
      </c>
      <c r="W896" s="2813">
        <v>74.221000000000004</v>
      </c>
      <c r="X896" s="2813">
        <v>69.365000000000009</v>
      </c>
      <c r="Y896" s="2813">
        <v>0</v>
      </c>
      <c r="Z896" s="2813">
        <v>6.2402620576235206</v>
      </c>
      <c r="AA896" s="2813">
        <v>0</v>
      </c>
      <c r="AB896" s="2813">
        <v>0</v>
      </c>
      <c r="AC896" s="2813">
        <v>1.0274917931348202</v>
      </c>
      <c r="AD896" s="2813">
        <v>0.17196864840778303</v>
      </c>
      <c r="AE896" s="2813">
        <v>27.765662965999599</v>
      </c>
      <c r="AF896" s="2813">
        <v>24.044241297292004</v>
      </c>
      <c r="AG896" s="2813">
        <v>1.1140205055849499</v>
      </c>
      <c r="AH896" s="2813">
        <v>0.63253015667725909</v>
      </c>
      <c r="AI896" s="2813">
        <v>2.0869861101167099E-3</v>
      </c>
      <c r="AJ896" s="2813">
        <v>0</v>
      </c>
      <c r="AK896" s="2813">
        <v>0.59448599411726</v>
      </c>
      <c r="AL896" s="2813">
        <v>0.95558258900225701</v>
      </c>
      <c r="AM896" s="2813"/>
      <c r="AN896" s="2813">
        <v>0.10630639854679301</v>
      </c>
      <c r="AO896" s="2813">
        <v>0.68896790289219112</v>
      </c>
      <c r="AP896" s="2813">
        <v>2.5745391370164201</v>
      </c>
      <c r="AQ896" s="2813">
        <v>0</v>
      </c>
      <c r="AR896" s="2813">
        <v>0</v>
      </c>
      <c r="AS896" s="2813">
        <v>2.2992598309112499E-14</v>
      </c>
      <c r="AT896" s="2813">
        <v>0.46860547700681005</v>
      </c>
      <c r="AU896" s="2813">
        <v>0</v>
      </c>
      <c r="AV896" s="2813">
        <v>0.42779712769408401</v>
      </c>
      <c r="AW896" s="2813">
        <v>5.0502623187304002E-2</v>
      </c>
      <c r="AX896" s="2813">
        <v>7.779286271192741E-2</v>
      </c>
      <c r="AY896" s="2813">
        <v>-0.14788650817028501</v>
      </c>
      <c r="AZ896" s="2813">
        <v>0</v>
      </c>
      <c r="BA896" s="2813"/>
      <c r="BB896" s="2813">
        <v>3.2876067168901724</v>
      </c>
      <c r="BC896" s="2813">
        <v>0.52409787035747069</v>
      </c>
      <c r="BD896" s="2813">
        <v>1.0133876844802501</v>
      </c>
      <c r="BE896" s="2813">
        <v>6.7410571011626605E-2</v>
      </c>
      <c r="BF896" s="2813">
        <v>0.318909352613577</v>
      </c>
      <c r="BG896" s="2813">
        <v>3.83859969969944</v>
      </c>
      <c r="BH896" s="2813">
        <v>0</v>
      </c>
      <c r="BI896" s="2813">
        <v>0.85</v>
      </c>
      <c r="BJ896" s="2813">
        <v>3.94</v>
      </c>
      <c r="BK896" s="2813">
        <v>16.190000000000001</v>
      </c>
      <c r="BL896" s="2813">
        <v>1</v>
      </c>
      <c r="BM896" s="2813"/>
      <c r="BN896" s="2813"/>
      <c r="BO896" s="2813"/>
      <c r="BP896" s="2813"/>
      <c r="BQ896" s="2813">
        <v>4.1619000000000037</v>
      </c>
      <c r="BR896" s="2813"/>
      <c r="BS896" s="2813"/>
      <c r="BT896" s="2813"/>
      <c r="BU896" s="2813"/>
      <c r="BV896" s="2813">
        <v>29.282548605096899</v>
      </c>
      <c r="BW896" s="2813"/>
      <c r="BX896" s="2813"/>
      <c r="BY896" s="2813"/>
      <c r="BZ896" s="2813"/>
      <c r="CA896" s="2813"/>
      <c r="CB896" s="2813"/>
      <c r="CC896" s="2813"/>
      <c r="CD896" s="2813"/>
      <c r="CE896" s="2813"/>
      <c r="CF896" s="2813"/>
      <c r="CG896" s="2813"/>
      <c r="CH896" s="2813"/>
      <c r="CI896" s="2813">
        <v>62.4285</v>
      </c>
      <c r="CJ896" s="2813">
        <v>-7.3692400000000049</v>
      </c>
      <c r="CK896" s="2813"/>
      <c r="CL896" s="2813"/>
      <c r="CM896" s="2813"/>
      <c r="CN896" s="2813"/>
      <c r="CO896" s="2813">
        <v>-3.4769999999999985</v>
      </c>
      <c r="CP896" s="2813">
        <v>-1.3789999999999965</v>
      </c>
      <c r="CQ896" s="2813">
        <v>31</v>
      </c>
      <c r="CR896" s="2813">
        <v>-6.7142529844688141</v>
      </c>
      <c r="CS896" s="2813">
        <v>0</v>
      </c>
      <c r="CT896" s="2813">
        <v>-1.2698258313198691</v>
      </c>
      <c r="CU896" s="2813">
        <v>0</v>
      </c>
      <c r="CV896" s="2813">
        <v>0</v>
      </c>
      <c r="CW896" s="2813">
        <v>0</v>
      </c>
      <c r="CX896" s="2813">
        <v>1.3617735345222148E-3</v>
      </c>
      <c r="CY896" s="2813">
        <v>-8.3910358300766416E-2</v>
      </c>
      <c r="CZ896" s="2813">
        <v>1.9039362572675994E-2</v>
      </c>
      <c r="DA896" s="2813">
        <v>0</v>
      </c>
      <c r="DB896" s="2813">
        <v>0</v>
      </c>
      <c r="DC896" s="2813">
        <v>-5.488433509065672</v>
      </c>
      <c r="DD896" s="2813">
        <v>-7.2795508728982328E-2</v>
      </c>
      <c r="DE896" s="2813">
        <v>-1.5387403255145683E-2</v>
      </c>
      <c r="DF896" s="2813">
        <v>-0.23131987640642115</v>
      </c>
      <c r="DG896" s="2813">
        <v>-0.87621393244345436</v>
      </c>
      <c r="DH896" s="2813">
        <v>0</v>
      </c>
      <c r="DI896" s="2813">
        <v>-0.44347031958113386</v>
      </c>
      <c r="DJ896" s="2813"/>
      <c r="DK896" s="2813">
        <v>0</v>
      </c>
      <c r="DL896" s="2813">
        <v>1.8513279599580417E-5</v>
      </c>
      <c r="DM896" s="2813">
        <v>1.7215245319354855</v>
      </c>
      <c r="DN896" s="2813">
        <v>0</v>
      </c>
      <c r="DO896" s="2813">
        <v>2.5673572133139061E-2</v>
      </c>
      <c r="DP896" s="2813">
        <v>-5.1399882278800602E-4</v>
      </c>
      <c r="DQ896" s="2813">
        <v>0</v>
      </c>
      <c r="DR896" s="2813">
        <v>0</v>
      </c>
      <c r="DS896" s="2813"/>
      <c r="DT896" s="2813"/>
      <c r="DU896" s="2813"/>
      <c r="DV896" s="2813">
        <v>27.765662965999599</v>
      </c>
      <c r="DW896" s="2813">
        <v>0</v>
      </c>
      <c r="DX896" s="2813">
        <v>0</v>
      </c>
      <c r="DY896" s="2813">
        <v>-4.9659999999999966</v>
      </c>
      <c r="DZ896" s="2813">
        <v>-3.916999999999998</v>
      </c>
      <c r="EA896" s="2813">
        <v>1.4890000000000001</v>
      </c>
      <c r="EB896" s="2813">
        <v>2.5380000000000003</v>
      </c>
      <c r="EC896" s="2813">
        <v>-2.1745029747121976</v>
      </c>
      <c r="ED896" s="2813">
        <v>2.69949211926677</v>
      </c>
      <c r="EE896" s="2813">
        <v>0.11377493821460501</v>
      </c>
      <c r="EF896" s="2813">
        <v>7.5683113869620903E-3</v>
      </c>
      <c r="EG896" s="2813">
        <v>3.5804551846590302E-2</v>
      </c>
      <c r="EH896" s="2813">
        <v>0.43096679617524503</v>
      </c>
      <c r="EI896" s="2813">
        <v>0.36109386717478903</v>
      </c>
      <c r="EJ896" s="2813">
        <v>9.7279399723062002E-2</v>
      </c>
      <c r="EK896" s="2813">
        <v>0</v>
      </c>
      <c r="EL896" s="2813">
        <v>0</v>
      </c>
      <c r="EM896" s="2813">
        <v>0</v>
      </c>
      <c r="EN896" s="2813">
        <v>6.572460345961971E-2</v>
      </c>
      <c r="EO896" s="2813">
        <v>0</v>
      </c>
      <c r="EP896" s="2813">
        <v>0.99955130946898696</v>
      </c>
      <c r="EQ896" s="2813">
        <v>1.5964840379004701</v>
      </c>
      <c r="ER896" s="2813">
        <v>0</v>
      </c>
      <c r="ES896" s="2813">
        <v>-0.19272844957874002</v>
      </c>
      <c r="ET896" s="2813">
        <v>0</v>
      </c>
      <c r="EU896" s="2813">
        <v>4.5479944324300359E-3</v>
      </c>
      <c r="EV896" s="2813">
        <v>151</v>
      </c>
      <c r="EW896" s="2813">
        <v>0</v>
      </c>
      <c r="EX896" s="2813">
        <v>0</v>
      </c>
      <c r="EY896" s="2813">
        <v>0</v>
      </c>
      <c r="EZ896" s="2813"/>
      <c r="FA896" s="2813">
        <v>0</v>
      </c>
      <c r="FB896" s="2813">
        <v>-68.959224293370397</v>
      </c>
      <c r="FC896" s="2813"/>
      <c r="FD896" s="2813">
        <v>-68.959224293370397</v>
      </c>
      <c r="FE896" s="2813"/>
      <c r="FF896" s="2813">
        <v>0</v>
      </c>
      <c r="FG896" s="2813">
        <v>0</v>
      </c>
      <c r="FH896" s="2813">
        <v>0</v>
      </c>
      <c r="FI896" s="2813">
        <v>0</v>
      </c>
      <c r="FJ896" s="2969"/>
    </row>
    <row r="897" spans="1:166" ht="14.45" customHeight="1">
      <c r="A897" s="2813">
        <v>890</v>
      </c>
      <c r="B897" s="2813" t="s">
        <v>3019</v>
      </c>
      <c r="C897" s="2813" t="s">
        <v>3041</v>
      </c>
      <c r="D897" s="2813" t="s">
        <v>2071</v>
      </c>
      <c r="E897" s="2813" t="s">
        <v>468</v>
      </c>
      <c r="F897" s="2813" t="s">
        <v>1797</v>
      </c>
      <c r="G897" s="2813" t="s">
        <v>2410</v>
      </c>
      <c r="H897" s="2813" t="s">
        <v>2410</v>
      </c>
      <c r="I897" s="2813" t="s">
        <v>2410</v>
      </c>
      <c r="J897" s="2813" t="s">
        <v>2990</v>
      </c>
      <c r="K897" s="2814">
        <v>44378</v>
      </c>
      <c r="L897" s="2813">
        <v>0</v>
      </c>
      <c r="M897" s="2813">
        <v>0</v>
      </c>
      <c r="N897" s="2813">
        <v>3.6389999999999998</v>
      </c>
      <c r="O897" s="2813">
        <v>3.4206599999999998</v>
      </c>
      <c r="P897" s="2813">
        <v>3.6389999999999998</v>
      </c>
      <c r="Q897" s="2813">
        <v>3.4206599999999998</v>
      </c>
      <c r="R897" s="2813"/>
      <c r="S897" s="2813">
        <v>457.88</v>
      </c>
      <c r="T897" s="2813">
        <v>284.33</v>
      </c>
      <c r="U897" s="2813"/>
      <c r="V897" s="2813">
        <v>2700.9021899999998</v>
      </c>
      <c r="W897" s="2813">
        <v>2700.9021899999998</v>
      </c>
      <c r="X897" s="2813">
        <v>2524.1923500000003</v>
      </c>
      <c r="Y897" s="2813">
        <v>0</v>
      </c>
      <c r="Z897" s="2813">
        <v>227.08313627691987</v>
      </c>
      <c r="AA897" s="2813">
        <v>0</v>
      </c>
      <c r="AB897" s="2813">
        <v>0</v>
      </c>
      <c r="AC897" s="2813">
        <v>37.3904263521761</v>
      </c>
      <c r="AD897" s="2813">
        <v>6.257939115559223</v>
      </c>
      <c r="AE897" s="2813">
        <v>1010.3924753327253</v>
      </c>
      <c r="AF897" s="2813">
        <v>874.96994080845582</v>
      </c>
      <c r="AG897" s="2813">
        <v>40.539206198236322</v>
      </c>
      <c r="AH897" s="2813">
        <v>23.017772401485455</v>
      </c>
      <c r="AI897" s="2813">
        <v>7.5945424547147075E-2</v>
      </c>
      <c r="AJ897" s="2813">
        <v>0</v>
      </c>
      <c r="AK897" s="2813">
        <v>21.633345325927088</v>
      </c>
      <c r="AL897" s="2813">
        <v>34.773650413792133</v>
      </c>
      <c r="AM897" s="2813"/>
      <c r="AN897" s="2813">
        <v>3.8684898431177972</v>
      </c>
      <c r="AO897" s="2813">
        <v>25.071541986246832</v>
      </c>
      <c r="AP897" s="2813">
        <v>93.68747919602751</v>
      </c>
      <c r="AQ897" s="2813">
        <v>0</v>
      </c>
      <c r="AR897" s="2813">
        <v>0</v>
      </c>
      <c r="AS897" s="2813">
        <v>8.3670065246860374E-13</v>
      </c>
      <c r="AT897" s="2813">
        <v>17.052553308277815</v>
      </c>
      <c r="AU897" s="2813">
        <v>0</v>
      </c>
      <c r="AV897" s="2813">
        <v>15.567537476787717</v>
      </c>
      <c r="AW897" s="2813">
        <v>1.8377904577859923</v>
      </c>
      <c r="AX897" s="2813">
        <v>2.8308822740870379</v>
      </c>
      <c r="AY897" s="2813">
        <v>-5.3815900323166703</v>
      </c>
      <c r="AZ897" s="2813">
        <v>0</v>
      </c>
      <c r="BA897" s="2813"/>
      <c r="BB897" s="2813">
        <v>119.63600842763336</v>
      </c>
      <c r="BC897" s="2813">
        <v>19.071921502308356</v>
      </c>
      <c r="BD897" s="2813">
        <v>36.8771778382363</v>
      </c>
      <c r="BE897" s="2813">
        <v>2.4530706791130918</v>
      </c>
      <c r="BF897" s="2813">
        <v>11.605111341608065</v>
      </c>
      <c r="BG897" s="2813">
        <v>139.68664307206262</v>
      </c>
      <c r="BH897" s="2813">
        <v>0</v>
      </c>
      <c r="BI897" s="2813">
        <v>12.68</v>
      </c>
      <c r="BJ897" s="2813">
        <v>58.46</v>
      </c>
      <c r="BK897" s="2813">
        <v>252.75</v>
      </c>
      <c r="BL897" s="2813">
        <v>3</v>
      </c>
      <c r="BM897" s="2813"/>
      <c r="BN897" s="2813"/>
      <c r="BO897" s="2813"/>
      <c r="BP897" s="2813"/>
      <c r="BQ897" s="2813">
        <v>151.45154099999999</v>
      </c>
      <c r="BR897" s="2813"/>
      <c r="BS897" s="2813"/>
      <c r="BT897" s="2813"/>
      <c r="BU897" s="2813"/>
      <c r="BV897" s="2813">
        <v>1065.5919437394759</v>
      </c>
      <c r="BW897" s="2813"/>
      <c r="BX897" s="2813"/>
      <c r="BY897" s="2813"/>
      <c r="BZ897" s="2813"/>
      <c r="CA897" s="2813"/>
      <c r="CB897" s="2813"/>
      <c r="CC897" s="2813"/>
      <c r="CD897" s="2813"/>
      <c r="CE897" s="2813"/>
      <c r="CF897" s="2813"/>
      <c r="CG897" s="2813"/>
      <c r="CH897" s="2813"/>
      <c r="CI897" s="2813">
        <v>2372.2829999999999</v>
      </c>
      <c r="CJ897" s="2813">
        <v>-166.59505860000036</v>
      </c>
      <c r="CK897" s="2813"/>
      <c r="CL897" s="2813"/>
      <c r="CM897" s="2813"/>
      <c r="CN897" s="2813"/>
      <c r="CO897" s="2813">
        <v>-126.52802999999993</v>
      </c>
      <c r="CP897" s="2813">
        <v>-50.181809999999864</v>
      </c>
      <c r="CQ897" s="2813">
        <v>31</v>
      </c>
      <c r="CR897" s="2813">
        <v>-244.33166610481976</v>
      </c>
      <c r="CS897" s="2813">
        <v>0</v>
      </c>
      <c r="CT897" s="2813">
        <v>-46.208962001730029</v>
      </c>
      <c r="CU897" s="2813">
        <v>0</v>
      </c>
      <c r="CV897" s="2813">
        <v>0</v>
      </c>
      <c r="CW897" s="2813">
        <v>0</v>
      </c>
      <c r="CX897" s="2813">
        <v>4.9554938921268388E-2</v>
      </c>
      <c r="CY897" s="2813">
        <v>-3.0534979385648913</v>
      </c>
      <c r="CZ897" s="2813">
        <v>0.69284240401967967</v>
      </c>
      <c r="DA897" s="2813">
        <v>0</v>
      </c>
      <c r="DB897" s="2813">
        <v>0</v>
      </c>
      <c r="DC897" s="2813">
        <v>-199.72409539489968</v>
      </c>
      <c r="DD897" s="2813">
        <v>-2.6490285626476648</v>
      </c>
      <c r="DE897" s="2813">
        <v>-0.55994760445475134</v>
      </c>
      <c r="DF897" s="2813">
        <v>-8.4177303024296677</v>
      </c>
      <c r="DG897" s="2813">
        <v>-31.885425001617321</v>
      </c>
      <c r="DH897" s="2813">
        <v>0</v>
      </c>
      <c r="DI897" s="2813">
        <v>-16.137884929557455</v>
      </c>
      <c r="DJ897" s="2813"/>
      <c r="DK897" s="2813">
        <v>0</v>
      </c>
      <c r="DL897" s="2813">
        <v>6.7369824462872041E-4</v>
      </c>
      <c r="DM897" s="2813">
        <v>62.6462777171323</v>
      </c>
      <c r="DN897" s="2813">
        <v>0</v>
      </c>
      <c r="DO897" s="2813">
        <v>0.93426128992492607</v>
      </c>
      <c r="DP897" s="2813">
        <v>-1.8704417161255371E-2</v>
      </c>
      <c r="DQ897" s="2813">
        <v>0</v>
      </c>
      <c r="DR897" s="2813">
        <v>0</v>
      </c>
      <c r="DS897" s="2813"/>
      <c r="DT897" s="2813"/>
      <c r="DU897" s="2813"/>
      <c r="DV897" s="2813">
        <v>1010.3924753327253</v>
      </c>
      <c r="DW897" s="2813">
        <v>0</v>
      </c>
      <c r="DX897" s="2813">
        <v>0</v>
      </c>
      <c r="DY897" s="2813">
        <v>-180.71273999999971</v>
      </c>
      <c r="DZ897" s="2813">
        <v>-142.53962999999982</v>
      </c>
      <c r="EA897" s="2813">
        <v>54.184709999999995</v>
      </c>
      <c r="EB897" s="2813">
        <v>92.35781999999999</v>
      </c>
      <c r="EC897" s="2813">
        <v>-79.130163249776842</v>
      </c>
      <c r="ED897" s="2813">
        <v>98.234518220117749</v>
      </c>
      <c r="EE897" s="2813">
        <v>4.1402700016294762</v>
      </c>
      <c r="EF897" s="2813">
        <v>0.27541085137155041</v>
      </c>
      <c r="EG897" s="2813">
        <v>1.3029276416974209</v>
      </c>
      <c r="EH897" s="2813">
        <v>15.682881712817165</v>
      </c>
      <c r="EI897" s="2813">
        <v>13.140205826490572</v>
      </c>
      <c r="EJ897" s="2813">
        <v>3.539997355922226</v>
      </c>
      <c r="EK897" s="2813">
        <v>0</v>
      </c>
      <c r="EL897" s="2813">
        <v>0</v>
      </c>
      <c r="EM897" s="2813">
        <v>0</v>
      </c>
      <c r="EN897" s="2813">
        <v>2.3917183198955607</v>
      </c>
      <c r="EO897" s="2813">
        <v>0</v>
      </c>
      <c r="EP897" s="2813">
        <v>36.373672151576429</v>
      </c>
      <c r="EQ897" s="2813">
        <v>58.096054139198102</v>
      </c>
      <c r="ER897" s="2813">
        <v>0</v>
      </c>
      <c r="ES897" s="2813">
        <v>-7.0133882801703482</v>
      </c>
      <c r="ET897" s="2813">
        <v>0</v>
      </c>
      <c r="EU897" s="2813">
        <v>0.16550151739612318</v>
      </c>
      <c r="EV897" s="2813">
        <v>151</v>
      </c>
      <c r="EW897" s="2813">
        <v>0</v>
      </c>
      <c r="EX897" s="2813">
        <v>0</v>
      </c>
      <c r="EY897" s="2813">
        <v>0</v>
      </c>
      <c r="EZ897" s="2813"/>
      <c r="FA897" s="2813">
        <v>0</v>
      </c>
      <c r="FB897" s="2813">
        <v>-68.959224293370397</v>
      </c>
      <c r="FC897" s="2813"/>
      <c r="FD897" s="2813">
        <v>-68.959224293370397</v>
      </c>
      <c r="FE897" s="2813"/>
      <c r="FF897" s="2813">
        <v>0</v>
      </c>
      <c r="FG897" s="2813">
        <v>0</v>
      </c>
      <c r="FH897" s="2813">
        <v>0</v>
      </c>
      <c r="FI897" s="2813">
        <v>0</v>
      </c>
      <c r="FJ897" s="2969"/>
    </row>
    <row r="898" spans="1:166" ht="14.45" customHeight="1">
      <c r="A898" s="2813">
        <v>911</v>
      </c>
      <c r="B898" s="2813" t="s">
        <v>473</v>
      </c>
      <c r="C898" s="2813" t="s">
        <v>3039</v>
      </c>
      <c r="D898" s="2813" t="s">
        <v>2071</v>
      </c>
      <c r="E898" s="2813" t="s">
        <v>468</v>
      </c>
      <c r="F898" s="2813" t="s">
        <v>1797</v>
      </c>
      <c r="G898" s="2813" t="s">
        <v>2410</v>
      </c>
      <c r="H898" s="2813" t="s">
        <v>2410</v>
      </c>
      <c r="I898" s="2813" t="s">
        <v>2953</v>
      </c>
      <c r="J898" s="2813" t="s">
        <v>2990</v>
      </c>
      <c r="K898" s="2814">
        <v>44378</v>
      </c>
      <c r="L898" s="2813">
        <v>0</v>
      </c>
      <c r="M898" s="2813">
        <v>0</v>
      </c>
      <c r="N898" s="2813">
        <v>8.1000000000000003E-2</v>
      </c>
      <c r="O898" s="2813">
        <v>7.6139999999999999E-2</v>
      </c>
      <c r="P898" s="2813">
        <v>8.1000000000000003E-2</v>
      </c>
      <c r="Q898" s="2813">
        <v>7.6139999999999999E-2</v>
      </c>
      <c r="R898" s="2813"/>
      <c r="S898" s="2813">
        <v>1123.4100000000001</v>
      </c>
      <c r="T898" s="2813">
        <v>434.04</v>
      </c>
      <c r="U898" s="2813"/>
      <c r="V898" s="2813">
        <v>126.15345000000001</v>
      </c>
      <c r="W898" s="2813">
        <v>126.15345000000001</v>
      </c>
      <c r="X898" s="2813">
        <v>115.88669999999999</v>
      </c>
      <c r="Y898" s="2813">
        <v>0</v>
      </c>
      <c r="Z898" s="2813">
        <v>5.0546122666750515</v>
      </c>
      <c r="AA898" s="2813">
        <v>0</v>
      </c>
      <c r="AB898" s="2813">
        <v>0</v>
      </c>
      <c r="AC898" s="2813">
        <v>2.5384145950614094</v>
      </c>
      <c r="AD898" s="2813">
        <v>0.42482804388420348</v>
      </c>
      <c r="AE898" s="2813">
        <v>68.595090442195371</v>
      </c>
      <c r="AF898" s="2813">
        <v>31.602299033384163</v>
      </c>
      <c r="AG898" s="2813">
        <v>0.90235660952380947</v>
      </c>
      <c r="AH898" s="2813">
        <v>0.51234942690857987</v>
      </c>
      <c r="AI898" s="2813">
        <v>1.6904587491945351E-3</v>
      </c>
      <c r="AJ898" s="2813">
        <v>0</v>
      </c>
      <c r="AK898" s="2813">
        <v>0.87404826239848465</v>
      </c>
      <c r="AL898" s="2813">
        <v>0.77402189709182823</v>
      </c>
      <c r="AM898" s="2813"/>
      <c r="AN898" s="2813">
        <v>8.6108182822902335E-2</v>
      </c>
      <c r="AO898" s="2813">
        <v>1.7021131022350298</v>
      </c>
      <c r="AP898" s="2813">
        <v>6.3604017693139943</v>
      </c>
      <c r="AQ898" s="2813">
        <v>0</v>
      </c>
      <c r="AR898" s="2813">
        <v>0</v>
      </c>
      <c r="AS898" s="2813">
        <v>1.8624004630381124E-14</v>
      </c>
      <c r="AT898" s="2813">
        <v>0.37957043637551613</v>
      </c>
      <c r="AU898" s="2813">
        <v>0</v>
      </c>
      <c r="AV898" s="2813">
        <v>0.34651567343220807</v>
      </c>
      <c r="AW898" s="2813">
        <v>4.0907124781716236E-2</v>
      </c>
      <c r="AX898" s="2813">
        <v>6.3012218796661204E-2</v>
      </c>
      <c r="AY898" s="2813">
        <v>-0.11978807161793084</v>
      </c>
      <c r="AZ898" s="2813">
        <v>0</v>
      </c>
      <c r="BA898" s="2813"/>
      <c r="BB898" s="2813">
        <v>4.0244222774357734</v>
      </c>
      <c r="BC898" s="2813">
        <v>1.1856510089244141</v>
      </c>
      <c r="BD898" s="2813">
        <v>0.82084402442900262</v>
      </c>
      <c r="BE898" s="2813">
        <v>5.4602562519417544E-2</v>
      </c>
      <c r="BF898" s="2813">
        <v>0.25831657561699733</v>
      </c>
      <c r="BG898" s="2813">
        <v>3.1092657567565465</v>
      </c>
      <c r="BH898" s="2813">
        <v>0</v>
      </c>
      <c r="BI898" s="2813">
        <v>0</v>
      </c>
      <c r="BJ898" s="2813">
        <v>0</v>
      </c>
      <c r="BK898" s="2813">
        <v>0</v>
      </c>
      <c r="BL898" s="2813">
        <v>0</v>
      </c>
      <c r="BM898" s="2813"/>
      <c r="BN898" s="2813"/>
      <c r="BO898" s="2813"/>
      <c r="BP898" s="2813"/>
      <c r="BQ898" s="2813">
        <v>6.9532020000000037</v>
      </c>
      <c r="BR898" s="2813"/>
      <c r="BS898" s="2813"/>
      <c r="BT898" s="2813"/>
      <c r="BU898" s="2813"/>
      <c r="BV898" s="2813">
        <v>35.845327952706128</v>
      </c>
      <c r="BW898" s="2813"/>
      <c r="BX898" s="2813"/>
      <c r="BY898" s="2813"/>
      <c r="BZ898" s="2813"/>
      <c r="CA898" s="2813"/>
      <c r="CB898" s="2813"/>
      <c r="CC898" s="2813"/>
      <c r="CD898" s="2813"/>
      <c r="CE898" s="2813"/>
      <c r="CF898" s="2813"/>
      <c r="CG898" s="2813"/>
      <c r="CH898" s="2813"/>
      <c r="CI898" s="2813">
        <v>114.456</v>
      </c>
      <c r="CJ898" s="2813">
        <v>-4.1582430000000272</v>
      </c>
      <c r="CK898" s="2813"/>
      <c r="CL898" s="2813"/>
      <c r="CM898" s="2813"/>
      <c r="CN898" s="2813"/>
      <c r="CO898" s="2813">
        <v>-7.7427900000000118</v>
      </c>
      <c r="CP898" s="2813">
        <v>-2.523960000000002</v>
      </c>
      <c r="CQ898" s="2813">
        <v>31</v>
      </c>
      <c r="CR898" s="2813">
        <v>-10.283513999965827</v>
      </c>
      <c r="CS898" s="2813">
        <v>6.4392935428259079E-15</v>
      </c>
      <c r="CT898" s="2813">
        <v>-3.1371061127496751</v>
      </c>
      <c r="CU898" s="2813">
        <v>0</v>
      </c>
      <c r="CV898" s="2813">
        <v>0</v>
      </c>
      <c r="CW898" s="2813">
        <v>0</v>
      </c>
      <c r="CX898" s="2813">
        <v>1.1030365629630112E-3</v>
      </c>
      <c r="CY898" s="2813">
        <v>-6.7967390223620874E-2</v>
      </c>
      <c r="CZ898" s="2813">
        <v>4.7034475373513074E-2</v>
      </c>
      <c r="DA898" s="2813">
        <v>0</v>
      </c>
      <c r="DB898" s="2813">
        <v>0</v>
      </c>
      <c r="DC898" s="2813">
        <v>-7.2136656271983597</v>
      </c>
      <c r="DD898" s="2813">
        <v>-5.8964362070475618E-2</v>
      </c>
      <c r="DE898" s="2813">
        <v>-1.2463796636668002E-2</v>
      </c>
      <c r="DF898" s="2813">
        <v>-0.18736909988920114</v>
      </c>
      <c r="DG898" s="2813">
        <v>-0.70973328527919799</v>
      </c>
      <c r="DH898" s="2813">
        <v>0</v>
      </c>
      <c r="DI898" s="2813">
        <v>-0.35921095886071813</v>
      </c>
      <c r="DJ898" s="2813"/>
      <c r="DK898" s="2813">
        <v>0</v>
      </c>
      <c r="DL898" s="2813">
        <v>1.499575647565996E-5</v>
      </c>
      <c r="DM898" s="2813">
        <v>1.3944348708677432</v>
      </c>
      <c r="DN898" s="2813">
        <v>0</v>
      </c>
      <c r="DO898" s="2813">
        <v>2.0795593427842624E-2</v>
      </c>
      <c r="DP898" s="2813">
        <v>-4.1633904645828335E-4</v>
      </c>
      <c r="DQ898" s="2813">
        <v>0</v>
      </c>
      <c r="DR898" s="2813">
        <v>0</v>
      </c>
      <c r="DS898" s="2813"/>
      <c r="DT898" s="2813"/>
      <c r="DU898" s="2813"/>
      <c r="DV898" s="2813">
        <v>68.595090442195371</v>
      </c>
      <c r="DW898" s="2813">
        <v>0</v>
      </c>
      <c r="DX898" s="2813">
        <v>0</v>
      </c>
      <c r="DY898" s="2813">
        <v>-9.7102800000000133</v>
      </c>
      <c r="DZ898" s="2813">
        <v>-5.9413500000000017</v>
      </c>
      <c r="EA898" s="2813">
        <v>1.96749</v>
      </c>
      <c r="EB898" s="2813">
        <v>3.4173899999999997</v>
      </c>
      <c r="EC898" s="2813">
        <v>-5.3721111719844359</v>
      </c>
      <c r="ED898" s="2813">
        <v>3.5480494533608176</v>
      </c>
      <c r="EE898" s="2813">
        <v>9.2157699953830052E-2</v>
      </c>
      <c r="EF898" s="2813">
        <v>6.1303322234392927E-3</v>
      </c>
      <c r="EG898" s="2813">
        <v>2.9001686995738143E-2</v>
      </c>
      <c r="EH898" s="2813">
        <v>0.34908310490194849</v>
      </c>
      <c r="EI898" s="2813">
        <v>0.89208279596345674</v>
      </c>
      <c r="EJ898" s="2813">
        <v>0.24033128415866531</v>
      </c>
      <c r="EK898" s="2813">
        <v>0</v>
      </c>
      <c r="EL898" s="2813">
        <v>0</v>
      </c>
      <c r="EM898" s="2813">
        <v>0</v>
      </c>
      <c r="EN898" s="2813">
        <v>5.3236928802291958E-2</v>
      </c>
      <c r="EO898" s="2813">
        <v>0</v>
      </c>
      <c r="EP898" s="2813">
        <v>0.80963656066987943</v>
      </c>
      <c r="EQ898" s="2813">
        <v>1.2931520706993807</v>
      </c>
      <c r="ER898" s="2813">
        <v>0</v>
      </c>
      <c r="ES898" s="2813">
        <v>-0.15611004415877941</v>
      </c>
      <c r="ET898" s="2813">
        <v>0</v>
      </c>
      <c r="EU898" s="2813">
        <v>3.6838754902686066E-3</v>
      </c>
      <c r="EV898" s="2813">
        <v>151</v>
      </c>
      <c r="EW898" s="2813">
        <v>0</v>
      </c>
      <c r="EX898" s="2813">
        <v>0</v>
      </c>
      <c r="EY898" s="2813">
        <v>0</v>
      </c>
      <c r="EZ898" s="2813"/>
      <c r="FA898" s="2813">
        <v>0</v>
      </c>
      <c r="FB898" s="2813">
        <v>-68.959224293370397</v>
      </c>
      <c r="FC898" s="2813"/>
      <c r="FD898" s="2813">
        <v>-68.959224293370397</v>
      </c>
      <c r="FE898" s="2813"/>
      <c r="FF898" s="2813">
        <v>0</v>
      </c>
      <c r="FG898" s="2813">
        <v>0</v>
      </c>
      <c r="FH898" s="2813">
        <v>0</v>
      </c>
      <c r="FI898" s="2813">
        <v>0</v>
      </c>
      <c r="FJ898" s="2969"/>
    </row>
    <row r="899" spans="1:166" ht="14.45" customHeight="1">
      <c r="A899" s="2813">
        <v>921</v>
      </c>
      <c r="B899" s="2813" t="s">
        <v>473</v>
      </c>
      <c r="C899" s="2813" t="s">
        <v>2005</v>
      </c>
      <c r="D899" s="2813" t="s">
        <v>343</v>
      </c>
      <c r="E899" s="2813" t="s">
        <v>3020</v>
      </c>
      <c r="F899" s="2813" t="s">
        <v>2410</v>
      </c>
      <c r="G899" s="2813" t="s">
        <v>2410</v>
      </c>
      <c r="H899" s="2813" t="s">
        <v>2410</v>
      </c>
      <c r="I899" s="2813" t="s">
        <v>2953</v>
      </c>
      <c r="J899" s="2813" t="s">
        <v>2990</v>
      </c>
      <c r="K899" s="2814">
        <v>44378</v>
      </c>
      <c r="L899" s="2813">
        <v>0</v>
      </c>
      <c r="M899" s="2813">
        <v>0</v>
      </c>
      <c r="N899" s="2813">
        <v>0.36899999999999999</v>
      </c>
      <c r="O899" s="2813">
        <v>0.36899999999999999</v>
      </c>
      <c r="P899" s="2813">
        <v>0.36899999999999999</v>
      </c>
      <c r="Q899" s="2813">
        <v>0.36899999999999999</v>
      </c>
      <c r="R899" s="2813"/>
      <c r="S899" s="2813">
        <v>2000.7</v>
      </c>
      <c r="T899" s="2813">
        <v>434.04</v>
      </c>
      <c r="U899" s="2813"/>
      <c r="V899" s="2813">
        <v>898.41905999999994</v>
      </c>
      <c r="W899" s="2813">
        <v>898.41905999999994</v>
      </c>
      <c r="X899" s="2813">
        <v>822.45672000000002</v>
      </c>
      <c r="Y899" s="2813">
        <v>0</v>
      </c>
      <c r="Z899" s="2813">
        <v>20.033113283588779</v>
      </c>
      <c r="AA899" s="2813">
        <v>0</v>
      </c>
      <c r="AB899" s="2813">
        <v>0</v>
      </c>
      <c r="AC899" s="2813">
        <v>20.959604750196149</v>
      </c>
      <c r="AD899" s="2813">
        <v>5.1429174895565275</v>
      </c>
      <c r="AE899" s="2813">
        <v>603.49435301355163</v>
      </c>
      <c r="AF899" s="2813">
        <v>143.96602892986118</v>
      </c>
      <c r="AG899" s="2813">
        <v>4.1107356656084653</v>
      </c>
      <c r="AH899" s="2813">
        <v>2.3340362781390858</v>
      </c>
      <c r="AI899" s="2813">
        <v>7.7009787463306594E-3</v>
      </c>
      <c r="AJ899" s="2813">
        <v>0</v>
      </c>
      <c r="AK899" s="2813">
        <v>6.2241475047637271</v>
      </c>
      <c r="AL899" s="2813">
        <v>3.526099753418328</v>
      </c>
      <c r="AM899" s="2813"/>
      <c r="AN899" s="2813">
        <v>0.28904500396759242</v>
      </c>
      <c r="AO899" s="2813">
        <v>14.475669722202539</v>
      </c>
      <c r="AP899" s="2813">
        <v>54.304002565131348</v>
      </c>
      <c r="AQ899" s="2813">
        <v>0</v>
      </c>
      <c r="AR899" s="2813">
        <v>0</v>
      </c>
      <c r="AS899" s="2813">
        <v>8.4842687760625122E-14</v>
      </c>
      <c r="AT899" s="2813">
        <v>1.7291542101551289</v>
      </c>
      <c r="AU899" s="2813">
        <v>0</v>
      </c>
      <c r="AV899" s="2813">
        <v>1.3733571190363176</v>
      </c>
      <c r="AW899" s="2813">
        <v>0.18635467956115173</v>
      </c>
      <c r="AX899" s="2813">
        <v>0.28705566340701211</v>
      </c>
      <c r="AY899" s="2813">
        <v>-0.54570121514835157</v>
      </c>
      <c r="AZ899" s="2813">
        <v>0</v>
      </c>
      <c r="BA899" s="2813"/>
      <c r="BB899" s="2813">
        <v>17.142580797836224</v>
      </c>
      <c r="BC899" s="2813">
        <v>9.9028756343722364</v>
      </c>
      <c r="BD899" s="2813">
        <v>2.9674494156496452</v>
      </c>
      <c r="BE899" s="2813">
        <v>7.9005395026448752E-2</v>
      </c>
      <c r="BF899" s="2813">
        <v>1.176775511144099</v>
      </c>
      <c r="BG899" s="2813">
        <v>4.4988505670847347</v>
      </c>
      <c r="BH899" s="2813">
        <v>0</v>
      </c>
      <c r="BI899" s="2813">
        <v>0</v>
      </c>
      <c r="BJ899" s="2813">
        <v>0</v>
      </c>
      <c r="BK899" s="2813">
        <v>0</v>
      </c>
      <c r="BL899" s="2813">
        <v>0</v>
      </c>
      <c r="BM899" s="2813"/>
      <c r="BN899" s="2813"/>
      <c r="BO899" s="2813"/>
      <c r="BP899" s="2813"/>
      <c r="BQ899" s="2813"/>
      <c r="BR899" s="2813"/>
      <c r="BS899" s="2813"/>
      <c r="BT899" s="2813"/>
      <c r="BU899" s="2813"/>
      <c r="BV899" s="2813">
        <v>152.68810981876609</v>
      </c>
      <c r="BW899" s="2813"/>
      <c r="BX899" s="2813"/>
      <c r="BY899" s="2813"/>
      <c r="BZ899" s="2813"/>
      <c r="CA899" s="2813"/>
      <c r="CB899" s="2813"/>
      <c r="CC899" s="2813"/>
      <c r="CD899" s="2813"/>
      <c r="CE899" s="2813"/>
      <c r="CF899" s="2813"/>
      <c r="CG899" s="2813"/>
      <c r="CH899" s="2813"/>
      <c r="CI899" s="2813">
        <v>824.68560000000002</v>
      </c>
      <c r="CJ899" s="2813">
        <v>-73.763459999999895</v>
      </c>
      <c r="CK899" s="2813"/>
      <c r="CL899" s="2813"/>
      <c r="CM899" s="2813"/>
      <c r="CN899" s="2813"/>
      <c r="CO899" s="2813">
        <v>-64.464300000000023</v>
      </c>
      <c r="CP899" s="2813">
        <v>-11.498040000000008</v>
      </c>
      <c r="CQ899" s="2813">
        <v>31</v>
      </c>
      <c r="CR899" s="2813">
        <v>-56.350308336934063</v>
      </c>
      <c r="CS899" s="2813">
        <v>-2.1316282072803006E-14</v>
      </c>
      <c r="CT899" s="2813">
        <v>-26.784065625499299</v>
      </c>
      <c r="CU899" s="2813">
        <v>0</v>
      </c>
      <c r="CV899" s="2813">
        <v>0</v>
      </c>
      <c r="CW899" s="2813">
        <v>0</v>
      </c>
      <c r="CX899" s="2813">
        <v>5.0249443423873164E-3</v>
      </c>
      <c r="CY899" s="2813">
        <v>-0.30962922212982807</v>
      </c>
      <c r="CZ899" s="2813">
        <v>0.56939373351841827</v>
      </c>
      <c r="DA899" s="2813">
        <v>0</v>
      </c>
      <c r="DB899" s="2813">
        <v>0</v>
      </c>
      <c r="DC899" s="2813">
        <v>-32.86225452390363</v>
      </c>
      <c r="DD899" s="2813">
        <v>-0.26861542720994447</v>
      </c>
      <c r="DE899" s="2813">
        <v>-1.8034083591939594E-2</v>
      </c>
      <c r="DF899" s="2813">
        <v>-0.67736172699044506</v>
      </c>
      <c r="DG899" s="2813">
        <v>-1.0269254038574083</v>
      </c>
      <c r="DH899" s="2813">
        <v>0</v>
      </c>
      <c r="DI899" s="2813">
        <v>-1.4236727669513027</v>
      </c>
      <c r="DJ899" s="2813"/>
      <c r="DK899" s="2813">
        <v>0</v>
      </c>
      <c r="DL899" s="2813">
        <v>6.831400172245105E-5</v>
      </c>
      <c r="DM899" s="2813">
        <v>6.3524255228419397</v>
      </c>
      <c r="DN899" s="2813">
        <v>0</v>
      </c>
      <c r="DO899" s="2813">
        <v>9.473548117128347E-2</v>
      </c>
      <c r="DP899" s="2813">
        <v>-1.3975526760677814E-3</v>
      </c>
      <c r="DQ899" s="2813">
        <v>0</v>
      </c>
      <c r="DR899" s="2813">
        <v>0</v>
      </c>
      <c r="DS899" s="2813"/>
      <c r="DT899" s="2813"/>
      <c r="DU899" s="2813"/>
      <c r="DV899" s="2813">
        <v>603.49435301355163</v>
      </c>
      <c r="DW899" s="2813">
        <v>0</v>
      </c>
      <c r="DX899" s="2813">
        <v>0</v>
      </c>
      <c r="DY899" s="2813">
        <v>-76.530599999999978</v>
      </c>
      <c r="DZ899" s="2813">
        <v>-27.06615</v>
      </c>
      <c r="EA899" s="2813">
        <v>12.0663</v>
      </c>
      <c r="EB899" s="2813">
        <v>15.568109999999999</v>
      </c>
      <c r="EC899" s="2813">
        <v>-47.263422719526261</v>
      </c>
      <c r="ED899" s="2813">
        <v>16.163336398643725</v>
      </c>
      <c r="EE899" s="2813">
        <v>0.33316111799174164</v>
      </c>
      <c r="EF899" s="2813">
        <v>8.8700840511643161E-3</v>
      </c>
      <c r="EG899" s="2813">
        <v>0.13211879631391821</v>
      </c>
      <c r="EH899" s="2813">
        <v>0.50509440083567358</v>
      </c>
      <c r="EI899" s="2813">
        <v>7.6164475448748554</v>
      </c>
      <c r="EJ899" s="2813">
        <v>2.0439043027313843</v>
      </c>
      <c r="EK899" s="2813">
        <v>0</v>
      </c>
      <c r="EL899" s="2813">
        <v>0</v>
      </c>
      <c r="EM899" s="2813">
        <v>0</v>
      </c>
      <c r="EN899" s="2813">
        <v>0.2425237867659967</v>
      </c>
      <c r="EO899" s="2813">
        <v>0</v>
      </c>
      <c r="EP899" s="2813">
        <v>3.2088595687882897</v>
      </c>
      <c r="EQ899" s="2813">
        <v>5.8910260998527342</v>
      </c>
      <c r="ER899" s="2813">
        <v>0</v>
      </c>
      <c r="ES899" s="2813">
        <v>-0.71116797894555062</v>
      </c>
      <c r="ET899" s="2813">
        <v>0</v>
      </c>
      <c r="EU899" s="2813">
        <v>1.6782099455666888E-2</v>
      </c>
      <c r="EV899" s="2813">
        <v>151</v>
      </c>
      <c r="EW899" s="2813">
        <v>0</v>
      </c>
      <c r="EX899" s="2813">
        <v>0</v>
      </c>
      <c r="EY899" s="2813">
        <v>0</v>
      </c>
      <c r="EZ899" s="2813"/>
      <c r="FA899" s="2813">
        <v>0</v>
      </c>
      <c r="FB899" s="2813">
        <v>-68.959224293370397</v>
      </c>
      <c r="FC899" s="2813"/>
      <c r="FD899" s="2813">
        <v>-68.959224293370397</v>
      </c>
      <c r="FE899" s="2813"/>
      <c r="FF899" s="2813">
        <v>0</v>
      </c>
      <c r="FG899" s="2813">
        <v>0</v>
      </c>
      <c r="FH899" s="2813">
        <v>0</v>
      </c>
      <c r="FI899" s="2813">
        <v>0</v>
      </c>
      <c r="FJ899" s="2969"/>
    </row>
    <row r="900" spans="1:166" ht="14.45" customHeight="1">
      <c r="A900" s="2813">
        <v>922</v>
      </c>
      <c r="B900" s="2813" t="s">
        <v>473</v>
      </c>
      <c r="C900" s="2813" t="s">
        <v>2005</v>
      </c>
      <c r="D900" s="2813" t="s">
        <v>343</v>
      </c>
      <c r="E900" s="2813" t="s">
        <v>3020</v>
      </c>
      <c r="F900" s="2813" t="s">
        <v>2410</v>
      </c>
      <c r="G900" s="2813" t="s">
        <v>2410</v>
      </c>
      <c r="H900" s="2813" t="s">
        <v>2410</v>
      </c>
      <c r="I900" s="2813" t="s">
        <v>2989</v>
      </c>
      <c r="J900" s="2813" t="s">
        <v>2990</v>
      </c>
      <c r="K900" s="2814">
        <v>44378</v>
      </c>
      <c r="L900" s="2813">
        <v>0</v>
      </c>
      <c r="M900" s="2813">
        <v>0</v>
      </c>
      <c r="N900" s="2813">
        <v>3.8130000000000002</v>
      </c>
      <c r="O900" s="2813">
        <v>3.8130000000000002</v>
      </c>
      <c r="P900" s="2813">
        <v>3.8130000000000002</v>
      </c>
      <c r="Q900" s="2813">
        <v>3.8130000000000002</v>
      </c>
      <c r="R900" s="2813"/>
      <c r="S900" s="2813">
        <v>94.22</v>
      </c>
      <c r="T900" s="2813">
        <v>270.72000000000003</v>
      </c>
      <c r="U900" s="2813"/>
      <c r="V900" s="2813">
        <v>1391.5162200000002</v>
      </c>
      <c r="W900" s="2813">
        <v>1391.5162200000002</v>
      </c>
      <c r="X900" s="2813">
        <v>1338.2486100000001</v>
      </c>
      <c r="Y900" s="2813">
        <v>0</v>
      </c>
      <c r="Z900" s="2813">
        <v>207.00883726375071</v>
      </c>
      <c r="AA900" s="2813">
        <v>0</v>
      </c>
      <c r="AB900" s="2813">
        <v>0</v>
      </c>
      <c r="AC900" s="2813">
        <v>0</v>
      </c>
      <c r="AD900" s="2813">
        <v>0</v>
      </c>
      <c r="AE900" s="2813">
        <v>0</v>
      </c>
      <c r="AF900" s="2813">
        <v>864.91218930730395</v>
      </c>
      <c r="AG900" s="2813">
        <v>42.477601877954143</v>
      </c>
      <c r="AH900" s="2813">
        <v>24.118374874103889</v>
      </c>
      <c r="AI900" s="2813">
        <v>7.9576780378750156E-2</v>
      </c>
      <c r="AJ900" s="2813">
        <v>0</v>
      </c>
      <c r="AK900" s="2813">
        <v>11.455630950772415</v>
      </c>
      <c r="AL900" s="2813">
        <v>36.436364118656059</v>
      </c>
      <c r="AM900" s="2813"/>
      <c r="AN900" s="2813">
        <v>2.9867983743317885</v>
      </c>
      <c r="AO900" s="2813">
        <v>0</v>
      </c>
      <c r="AP900" s="2813">
        <v>0</v>
      </c>
      <c r="AQ900" s="2813">
        <v>0</v>
      </c>
      <c r="AR900" s="2813">
        <v>0</v>
      </c>
      <c r="AS900" s="2813">
        <v>8.7670777352645956E-13</v>
      </c>
      <c r="AT900" s="2813">
        <v>17.867926838269668</v>
      </c>
      <c r="AU900" s="2813">
        <v>0</v>
      </c>
      <c r="AV900" s="2813">
        <v>14.191356896708616</v>
      </c>
      <c r="AW900" s="2813">
        <v>1.9256650221319014</v>
      </c>
      <c r="AX900" s="2813">
        <v>2.9662418552057921</v>
      </c>
      <c r="AY900" s="2813">
        <v>-5.6389125565329667</v>
      </c>
      <c r="AZ900" s="2813">
        <v>0</v>
      </c>
      <c r="BA900" s="2813"/>
      <c r="BB900" s="2813">
        <v>107.22417436490305</v>
      </c>
      <c r="BC900" s="2813">
        <v>2.5060791299152991</v>
      </c>
      <c r="BD900" s="2813">
        <v>30.663643961713003</v>
      </c>
      <c r="BE900" s="2813">
        <v>0.81638908193997051</v>
      </c>
      <c r="BF900" s="2813">
        <v>12.160013615155691</v>
      </c>
      <c r="BG900" s="2813">
        <v>46.488122526542263</v>
      </c>
      <c r="BH900" s="2813">
        <v>0</v>
      </c>
      <c r="BI900" s="2813">
        <v>0</v>
      </c>
      <c r="BJ900" s="2813">
        <v>0</v>
      </c>
      <c r="BK900" s="2813">
        <v>0</v>
      </c>
      <c r="BL900" s="2813">
        <v>0</v>
      </c>
      <c r="BM900" s="2813"/>
      <c r="BN900" s="2813"/>
      <c r="BO900" s="2813"/>
      <c r="BP900" s="2813"/>
      <c r="BQ900" s="2813"/>
      <c r="BR900" s="2813"/>
      <c r="BS900" s="2813"/>
      <c r="BT900" s="2813"/>
      <c r="BU900" s="2813"/>
      <c r="BV900" s="2813">
        <v>955.04035849265483</v>
      </c>
      <c r="BW900" s="2813"/>
      <c r="BX900" s="2813"/>
      <c r="BY900" s="2813"/>
      <c r="BZ900" s="2813"/>
      <c r="CA900" s="2813"/>
      <c r="CB900" s="2813"/>
      <c r="CC900" s="2813"/>
      <c r="CD900" s="2813"/>
      <c r="CE900" s="2813"/>
      <c r="CF900" s="2813"/>
      <c r="CG900" s="2813"/>
      <c r="CH900" s="2813"/>
      <c r="CI900" s="2813">
        <v>1337.1957</v>
      </c>
      <c r="CJ900" s="2813">
        <v>-54.350520000000188</v>
      </c>
      <c r="CK900" s="2813"/>
      <c r="CL900" s="2813"/>
      <c r="CM900" s="2813"/>
      <c r="CN900" s="2813"/>
      <c r="CO900" s="2813">
        <v>-6.6727500000000006</v>
      </c>
      <c r="CP900" s="2813">
        <v>-46.594860000000104</v>
      </c>
      <c r="CQ900" s="2813">
        <v>31</v>
      </c>
      <c r="CR900" s="2813">
        <v>-169.25321982003334</v>
      </c>
      <c r="CS900" s="2813">
        <v>0</v>
      </c>
      <c r="CT900" s="2813">
        <v>0</v>
      </c>
      <c r="CU900" s="2813">
        <v>0</v>
      </c>
      <c r="CV900" s="2813">
        <v>0</v>
      </c>
      <c r="CW900" s="2813">
        <v>0</v>
      </c>
      <c r="CX900" s="2813">
        <v>5.1924424871334196E-2</v>
      </c>
      <c r="CY900" s="2813">
        <v>-3.1995019620082252</v>
      </c>
      <c r="CZ900" s="2813">
        <v>0</v>
      </c>
      <c r="DA900" s="2813">
        <v>0</v>
      </c>
      <c r="DB900" s="2813">
        <v>0</v>
      </c>
      <c r="DC900" s="2813">
        <v>-197.42827330252089</v>
      </c>
      <c r="DD900" s="2813">
        <v>-2.7756927478360947</v>
      </c>
      <c r="DE900" s="2813">
        <v>-0.18635219711670914</v>
      </c>
      <c r="DF900" s="2813">
        <v>-6.9994045122346016</v>
      </c>
      <c r="DG900" s="2813">
        <v>-10.611562506526553</v>
      </c>
      <c r="DH900" s="2813">
        <v>0</v>
      </c>
      <c r="DI900" s="2813">
        <v>-14.71128525849679</v>
      </c>
      <c r="DJ900" s="2813"/>
      <c r="DK900" s="2813">
        <v>0</v>
      </c>
      <c r="DL900" s="2813">
        <v>7.0591135113198811E-4</v>
      </c>
      <c r="DM900" s="2813">
        <v>65.641730402700048</v>
      </c>
      <c r="DN900" s="2813">
        <v>0</v>
      </c>
      <c r="DO900" s="2813">
        <v>0.97893330543659896</v>
      </c>
      <c r="DP900" s="2813">
        <v>-1.4441377652700371E-2</v>
      </c>
      <c r="DQ900" s="2813">
        <v>0</v>
      </c>
      <c r="DR900" s="2813">
        <v>0</v>
      </c>
      <c r="DS900" s="2813"/>
      <c r="DT900" s="2813"/>
      <c r="DU900" s="2813"/>
      <c r="DV900" s="2813">
        <v>0</v>
      </c>
      <c r="DW900" s="2813">
        <v>0</v>
      </c>
      <c r="DX900" s="2813">
        <v>0</v>
      </c>
      <c r="DY900" s="2813">
        <v>-31.533510000000007</v>
      </c>
      <c r="DZ900" s="2813">
        <v>-137.53491000000005</v>
      </c>
      <c r="EA900" s="2813">
        <v>24.860759999999999</v>
      </c>
      <c r="EB900" s="2813">
        <v>90.940050000000014</v>
      </c>
      <c r="EC900" s="2813">
        <v>0</v>
      </c>
      <c r="ED900" s="2813">
        <v>97.105315573247239</v>
      </c>
      <c r="EE900" s="2813">
        <v>3.442664885914664</v>
      </c>
      <c r="EF900" s="2813">
        <v>9.1657535195364598E-2</v>
      </c>
      <c r="EG900" s="2813">
        <v>1.3652275619104881</v>
      </c>
      <c r="EH900" s="2813">
        <v>5.2193088086352946</v>
      </c>
      <c r="EI900" s="2813">
        <v>0</v>
      </c>
      <c r="EJ900" s="2813">
        <v>0</v>
      </c>
      <c r="EK900" s="2813">
        <v>0</v>
      </c>
      <c r="EL900" s="2813">
        <v>0</v>
      </c>
      <c r="EM900" s="2813">
        <v>0</v>
      </c>
      <c r="EN900" s="2813">
        <v>2.5060791299152991</v>
      </c>
      <c r="EO900" s="2813">
        <v>0</v>
      </c>
      <c r="EP900" s="2813">
        <v>33.158215544145662</v>
      </c>
      <c r="EQ900" s="2813">
        <v>60.873936365144928</v>
      </c>
      <c r="ER900" s="2813">
        <v>0</v>
      </c>
      <c r="ES900" s="2813">
        <v>-7.3487357824373563</v>
      </c>
      <c r="ET900" s="2813">
        <v>0</v>
      </c>
      <c r="EU900" s="2813">
        <v>0.17341502770855755</v>
      </c>
      <c r="EV900" s="2813">
        <v>151</v>
      </c>
      <c r="EW900" s="2813">
        <v>0</v>
      </c>
      <c r="EX900" s="2813">
        <v>0</v>
      </c>
      <c r="EY900" s="2813">
        <v>0</v>
      </c>
      <c r="EZ900" s="2813"/>
      <c r="FA900" s="2813">
        <v>0</v>
      </c>
      <c r="FB900" s="2813">
        <v>-68.959224293370397</v>
      </c>
      <c r="FC900" s="2813"/>
      <c r="FD900" s="2813">
        <v>-68.959224293370397</v>
      </c>
      <c r="FE900" s="2813"/>
      <c r="FF900" s="2813">
        <v>0</v>
      </c>
      <c r="FG900" s="2813">
        <v>0</v>
      </c>
      <c r="FH900" s="2813">
        <v>0</v>
      </c>
      <c r="FI900" s="2813">
        <v>0</v>
      </c>
      <c r="FJ900" s="2969"/>
    </row>
    <row r="901" spans="1:166" ht="14.45" customHeight="1">
      <c r="A901" s="2813">
        <v>923</v>
      </c>
      <c r="B901" s="2813" t="s">
        <v>473</v>
      </c>
      <c r="C901" s="2813" t="s">
        <v>2005</v>
      </c>
      <c r="D901" s="2813" t="s">
        <v>343</v>
      </c>
      <c r="E901" s="2813" t="s">
        <v>3020</v>
      </c>
      <c r="F901" s="2813" t="s">
        <v>2410</v>
      </c>
      <c r="G901" s="2813" t="s">
        <v>2410</v>
      </c>
      <c r="H901" s="2813" t="s">
        <v>2410</v>
      </c>
      <c r="I901" s="2813" t="s">
        <v>2410</v>
      </c>
      <c r="J901" s="2813" t="s">
        <v>2990</v>
      </c>
      <c r="K901" s="2814">
        <v>44378</v>
      </c>
      <c r="L901" s="2813">
        <v>30</v>
      </c>
      <c r="M901" s="2813">
        <v>30</v>
      </c>
      <c r="N901" s="2813">
        <v>0</v>
      </c>
      <c r="O901" s="2813">
        <v>0</v>
      </c>
      <c r="P901" s="2813">
        <v>0</v>
      </c>
      <c r="Q901" s="2813">
        <v>0</v>
      </c>
      <c r="R901" s="2813">
        <v>27.95</v>
      </c>
      <c r="S901" s="2813"/>
      <c r="T901" s="2813"/>
      <c r="U901" s="2813">
        <v>838.5</v>
      </c>
      <c r="V901" s="2813"/>
      <c r="W901" s="2813">
        <v>838.5</v>
      </c>
      <c r="X901" s="2813">
        <v>750.90000000000009</v>
      </c>
      <c r="Y901" s="2813">
        <v>0</v>
      </c>
      <c r="Z901" s="2813">
        <v>0</v>
      </c>
      <c r="AA901" s="2813">
        <v>0</v>
      </c>
      <c r="AB901" s="2813">
        <v>0</v>
      </c>
      <c r="AC901" s="2813">
        <v>54.998470365882604</v>
      </c>
      <c r="AD901" s="2813">
        <v>7.1867251129299294</v>
      </c>
      <c r="AE901" s="2813">
        <v>613.24799158154997</v>
      </c>
      <c r="AF901" s="2813"/>
      <c r="AG901" s="2813"/>
      <c r="AH901" s="2813"/>
      <c r="AI901" s="2813">
        <v>0</v>
      </c>
      <c r="AJ901" s="2813">
        <v>0</v>
      </c>
      <c r="AK901" s="2813">
        <v>0</v>
      </c>
      <c r="AL901" s="2813">
        <v>0</v>
      </c>
      <c r="AM901" s="2813"/>
      <c r="AN901" s="2813">
        <v>0</v>
      </c>
      <c r="AO901" s="2813">
        <v>34.676725324101298</v>
      </c>
      <c r="AP901" s="2813">
        <v>128.4703907815551</v>
      </c>
      <c r="AQ901" s="2813">
        <v>0</v>
      </c>
      <c r="AR901" s="2813">
        <v>0</v>
      </c>
      <c r="AS901" s="2813"/>
      <c r="AT901" s="2813"/>
      <c r="AU901" s="2813">
        <v>0</v>
      </c>
      <c r="AV901" s="2813">
        <v>0</v>
      </c>
      <c r="AW901" s="2813">
        <v>0</v>
      </c>
      <c r="AX901" s="2813"/>
      <c r="AY901" s="2813"/>
      <c r="AZ901" s="2813">
        <v>0</v>
      </c>
      <c r="BA901" s="2813"/>
      <c r="BB901" s="2813">
        <v>0</v>
      </c>
      <c r="BC901" s="2813">
        <v>22.914917754253288</v>
      </c>
      <c r="BD901" s="2813">
        <v>0</v>
      </c>
      <c r="BE901" s="2813">
        <v>0</v>
      </c>
      <c r="BF901" s="2813"/>
      <c r="BG901" s="2813">
        <v>0</v>
      </c>
      <c r="BH901" s="2813">
        <v>0</v>
      </c>
      <c r="BI901" s="2813">
        <v>36.630000000000003</v>
      </c>
      <c r="BJ901" s="2813">
        <v>168.75</v>
      </c>
      <c r="BK901" s="2813">
        <v>691.88</v>
      </c>
      <c r="BL901" s="2813">
        <v>1</v>
      </c>
      <c r="BM901" s="2813"/>
      <c r="BN901" s="2813"/>
      <c r="BO901" s="2813"/>
      <c r="BP901" s="2813"/>
      <c r="BQ901" s="2813"/>
      <c r="BR901" s="2813"/>
      <c r="BS901" s="2813"/>
      <c r="BT901" s="2813"/>
      <c r="BU901" s="2813"/>
      <c r="BV901" s="2813">
        <v>0</v>
      </c>
      <c r="BW901" s="2813"/>
      <c r="BX901" s="2813"/>
      <c r="BY901" s="2813"/>
      <c r="BZ901" s="2813"/>
      <c r="CA901" s="2813"/>
      <c r="CB901" s="2813"/>
      <c r="CC901" s="2813"/>
      <c r="CD901" s="2813"/>
      <c r="CE901" s="2813"/>
      <c r="CF901" s="2813"/>
      <c r="CG901" s="2813"/>
      <c r="CH901" s="2813"/>
      <c r="CI901" s="2813">
        <v>750.90000000000009</v>
      </c>
      <c r="CJ901" s="2813">
        <v>-87.629999999999882</v>
      </c>
      <c r="CK901" s="2813"/>
      <c r="CL901" s="2813"/>
      <c r="CM901" s="2813"/>
      <c r="CN901" s="2813"/>
      <c r="CO901" s="2813">
        <v>-87.599999999999937</v>
      </c>
      <c r="CP901" s="2813">
        <v>0</v>
      </c>
      <c r="CQ901" s="2813">
        <v>31</v>
      </c>
      <c r="CR901" s="2813">
        <v>-62.569074734134091</v>
      </c>
      <c r="CS901" s="2813">
        <v>2.8421709430404007E-14</v>
      </c>
      <c r="CT901" s="2813">
        <v>-63.364746889507302</v>
      </c>
      <c r="CU901" s="2813">
        <v>0</v>
      </c>
      <c r="CV901" s="2813">
        <v>0</v>
      </c>
      <c r="CW901" s="2813"/>
      <c r="CX901" s="2813"/>
      <c r="CY901" s="2813"/>
      <c r="CZ901" s="2813">
        <v>0.79567215537318159</v>
      </c>
      <c r="DA901" s="2813">
        <v>0</v>
      </c>
      <c r="DB901" s="2813">
        <v>0</v>
      </c>
      <c r="DC901" s="2813"/>
      <c r="DD901" s="2813"/>
      <c r="DE901" s="2813">
        <v>0</v>
      </c>
      <c r="DF901" s="2813">
        <v>0</v>
      </c>
      <c r="DG901" s="2813">
        <v>0</v>
      </c>
      <c r="DH901" s="2813">
        <v>0</v>
      </c>
      <c r="DI901" s="2813">
        <v>0</v>
      </c>
      <c r="DJ901" s="2813"/>
      <c r="DK901" s="2813">
        <v>0</v>
      </c>
      <c r="DL901" s="2813">
        <v>0</v>
      </c>
      <c r="DM901" s="2813"/>
      <c r="DN901" s="2813">
        <v>0</v>
      </c>
      <c r="DO901" s="2813">
        <v>0</v>
      </c>
      <c r="DP901" s="2813">
        <v>0</v>
      </c>
      <c r="DQ901" s="2813">
        <v>0</v>
      </c>
      <c r="DR901" s="2813">
        <v>0</v>
      </c>
      <c r="DS901" s="2813"/>
      <c r="DT901" s="2813"/>
      <c r="DU901" s="2813">
        <v>613.24799158154997</v>
      </c>
      <c r="DV901" s="2813"/>
      <c r="DW901" s="2813">
        <v>0</v>
      </c>
      <c r="DX901" s="2813">
        <v>0</v>
      </c>
      <c r="DY901" s="2813">
        <v>-110.39999999999991</v>
      </c>
      <c r="DZ901" s="2813"/>
      <c r="EA901" s="2813">
        <v>22.8</v>
      </c>
      <c r="EB901" s="2813"/>
      <c r="EC901" s="2813">
        <v>-48.027291246860955</v>
      </c>
      <c r="ED901" s="2813"/>
      <c r="EE901" s="2813">
        <v>0</v>
      </c>
      <c r="EF901" s="2813">
        <v>0</v>
      </c>
      <c r="EG901" s="2813"/>
      <c r="EH901" s="2813">
        <v>0</v>
      </c>
      <c r="EI901" s="2813">
        <v>18.018708497291819</v>
      </c>
      <c r="EJ901" s="2813">
        <v>4.8962092569614697</v>
      </c>
      <c r="EK901" s="2813">
        <v>0</v>
      </c>
      <c r="EL901" s="2813">
        <v>0</v>
      </c>
      <c r="EM901" s="2813"/>
      <c r="EN901" s="2813"/>
      <c r="EO901" s="2813">
        <v>0</v>
      </c>
      <c r="EP901" s="2813">
        <v>0</v>
      </c>
      <c r="EQ901" s="2813"/>
      <c r="ER901" s="2813">
        <v>0</v>
      </c>
      <c r="ES901" s="2813"/>
      <c r="ET901" s="2813">
        <v>0</v>
      </c>
      <c r="EU901" s="2813"/>
      <c r="EV901" s="2813">
        <v>151</v>
      </c>
      <c r="EW901" s="2813"/>
      <c r="EX901" s="2813"/>
      <c r="EY901" s="2813"/>
      <c r="EZ901" s="2813"/>
      <c r="FA901" s="2813">
        <v>0</v>
      </c>
      <c r="FB901" s="2813">
        <v>-68.959224293370397</v>
      </c>
      <c r="FC901" s="2813"/>
      <c r="FD901" s="2813">
        <v>-68.959224293370397</v>
      </c>
      <c r="FE901" s="2813"/>
      <c r="FF901" s="2813">
        <v>0</v>
      </c>
      <c r="FG901" s="2813">
        <v>0</v>
      </c>
      <c r="FH901" s="2813">
        <v>0</v>
      </c>
      <c r="FI901" s="2813">
        <v>0</v>
      </c>
      <c r="FJ901" s="2969"/>
    </row>
    <row r="902" spans="1:166" ht="14.45" customHeight="1">
      <c r="A902" s="2813">
        <v>924</v>
      </c>
      <c r="B902" s="2813" t="s">
        <v>473</v>
      </c>
      <c r="C902" s="2813" t="s">
        <v>2005</v>
      </c>
      <c r="D902" s="2813" t="s">
        <v>342</v>
      </c>
      <c r="E902" s="2813" t="s">
        <v>3020</v>
      </c>
      <c r="F902" s="2813" t="s">
        <v>2410</v>
      </c>
      <c r="G902" s="2813" t="s">
        <v>2410</v>
      </c>
      <c r="H902" s="2813" t="s">
        <v>2410</v>
      </c>
      <c r="I902" s="2813" t="s">
        <v>2953</v>
      </c>
      <c r="J902" s="2813" t="s">
        <v>2990</v>
      </c>
      <c r="K902" s="2814">
        <v>44378</v>
      </c>
      <c r="L902" s="2813">
        <v>0</v>
      </c>
      <c r="M902" s="2813">
        <v>0</v>
      </c>
      <c r="N902" s="2813">
        <v>13.734</v>
      </c>
      <c r="O902" s="2813">
        <v>13.734</v>
      </c>
      <c r="P902" s="2813">
        <v>13.734</v>
      </c>
      <c r="Q902" s="2813">
        <v>13.734</v>
      </c>
      <c r="R902" s="2813"/>
      <c r="S902" s="2813">
        <v>2000.7</v>
      </c>
      <c r="T902" s="2813">
        <v>434.04</v>
      </c>
      <c r="U902" s="2813"/>
      <c r="V902" s="2813">
        <v>33438.719160000001</v>
      </c>
      <c r="W902" s="2813">
        <v>33438.719160000001</v>
      </c>
      <c r="X902" s="2813">
        <v>30611.43792</v>
      </c>
      <c r="Y902" s="2813">
        <v>0</v>
      </c>
      <c r="Z902" s="2813">
        <v>745.62270416479214</v>
      </c>
      <c r="AA902" s="2813">
        <v>0</v>
      </c>
      <c r="AB902" s="2813">
        <v>0</v>
      </c>
      <c r="AC902" s="2813">
        <v>780.10626460486151</v>
      </c>
      <c r="AD902" s="2813">
        <v>191.41688022105512</v>
      </c>
      <c r="AE902" s="2813">
        <v>22461.765431675114</v>
      </c>
      <c r="AF902" s="2813">
        <v>5358.3453694382479</v>
      </c>
      <c r="AG902" s="2813">
        <v>152.99957623703702</v>
      </c>
      <c r="AH902" s="2813">
        <v>86.871691718054748</v>
      </c>
      <c r="AI902" s="2813">
        <v>0.28662667236342892</v>
      </c>
      <c r="AJ902" s="2813">
        <v>0</v>
      </c>
      <c r="AK902" s="2813">
        <v>231.65973395779139</v>
      </c>
      <c r="AL902" s="2813">
        <v>131.23971277356998</v>
      </c>
      <c r="AM902" s="2813"/>
      <c r="AN902" s="2813">
        <v>10.75811405011088</v>
      </c>
      <c r="AO902" s="2813">
        <v>538.77736575807501</v>
      </c>
      <c r="AP902" s="2813">
        <v>2021.16848571684</v>
      </c>
      <c r="AQ902" s="2813">
        <v>0</v>
      </c>
      <c r="AR902" s="2813">
        <v>0</v>
      </c>
      <c r="AS902" s="2813">
        <v>3.1578034517735105E-12</v>
      </c>
      <c r="AT902" s="2813">
        <v>64.358276212115285</v>
      </c>
      <c r="AU902" s="2813">
        <v>0</v>
      </c>
      <c r="AV902" s="2813">
        <v>51.115682040229771</v>
      </c>
      <c r="AW902" s="2813">
        <v>6.9360302685443305</v>
      </c>
      <c r="AX902" s="2813">
        <v>10.684071764856109</v>
      </c>
      <c r="AY902" s="2813">
        <v>-20.310733032106942</v>
      </c>
      <c r="AZ902" s="2813">
        <v>0</v>
      </c>
      <c r="BA902" s="2813"/>
      <c r="BB902" s="2813">
        <v>638.03849506092865</v>
      </c>
      <c r="BC902" s="2813">
        <v>368.58020044029354</v>
      </c>
      <c r="BD902" s="2813">
        <v>110.44701971417948</v>
      </c>
      <c r="BE902" s="2813">
        <v>2.9405422636673366</v>
      </c>
      <c r="BF902" s="2813">
        <v>43.799010487948664</v>
      </c>
      <c r="BG902" s="2813">
        <v>167.44502354564159</v>
      </c>
      <c r="BH902" s="2813">
        <v>0</v>
      </c>
      <c r="BI902" s="2813">
        <v>0</v>
      </c>
      <c r="BJ902" s="2813">
        <v>0</v>
      </c>
      <c r="BK902" s="2813">
        <v>0</v>
      </c>
      <c r="BL902" s="2813">
        <v>0</v>
      </c>
      <c r="BM902" s="2813"/>
      <c r="BN902" s="2813"/>
      <c r="BO902" s="2813"/>
      <c r="BP902" s="2813"/>
      <c r="BQ902" s="2813"/>
      <c r="BR902" s="2813"/>
      <c r="BS902" s="2813"/>
      <c r="BT902" s="2813"/>
      <c r="BU902" s="2813"/>
      <c r="BV902" s="2813">
        <v>5682.9769654496849</v>
      </c>
      <c r="BW902" s="2813"/>
      <c r="BX902" s="2813"/>
      <c r="BY902" s="2813"/>
      <c r="BZ902" s="2813"/>
      <c r="CA902" s="2813"/>
      <c r="CB902" s="2813"/>
      <c r="CC902" s="2813"/>
      <c r="CD902" s="2813"/>
      <c r="CE902" s="2813"/>
      <c r="CF902" s="2813"/>
      <c r="CG902" s="2813"/>
      <c r="CH902" s="2813"/>
      <c r="CI902" s="2813">
        <v>30602.522400000002</v>
      </c>
      <c r="CJ902" s="2813">
        <v>-2836.2267599999977</v>
      </c>
      <c r="CK902" s="2813"/>
      <c r="CL902" s="2813"/>
      <c r="CM902" s="2813"/>
      <c r="CN902" s="2813"/>
      <c r="CO902" s="2813">
        <v>-2399.3298000000004</v>
      </c>
      <c r="CP902" s="2813">
        <v>-427.95144000000033</v>
      </c>
      <c r="CQ902" s="2813">
        <v>31</v>
      </c>
      <c r="CR902" s="2813">
        <v>-2097.3309883454021</v>
      </c>
      <c r="CS902" s="2813">
        <v>-9.0949470177292824E-13</v>
      </c>
      <c r="CT902" s="2813">
        <v>-996.88985718321783</v>
      </c>
      <c r="CU902" s="2813">
        <v>0</v>
      </c>
      <c r="CV902" s="2813">
        <v>0</v>
      </c>
      <c r="CW902" s="2813">
        <v>0</v>
      </c>
      <c r="CX902" s="2813">
        <v>0.18702597723128633</v>
      </c>
      <c r="CY902" s="2813">
        <v>-11.524248609027248</v>
      </c>
      <c r="CZ902" s="2813">
        <v>21.192557008514797</v>
      </c>
      <c r="DA902" s="2813">
        <v>0</v>
      </c>
      <c r="DB902" s="2813">
        <v>0</v>
      </c>
      <c r="DC902" s="2813">
        <v>-1223.1170830116325</v>
      </c>
      <c r="DD902" s="2813">
        <v>-9.9977351688384246</v>
      </c>
      <c r="DE902" s="2813">
        <v>-0.67121979417804445</v>
      </c>
      <c r="DF902" s="2813">
        <v>-25.211073058229744</v>
      </c>
      <c r="DG902" s="2813">
        <v>-38.22166259235135</v>
      </c>
      <c r="DH902" s="2813">
        <v>0</v>
      </c>
      <c r="DI902" s="2813">
        <v>-52.988405911407071</v>
      </c>
      <c r="DJ902" s="2813"/>
      <c r="DK902" s="2813">
        <v>0</v>
      </c>
      <c r="DL902" s="2813">
        <v>2.5426138202063742E-3</v>
      </c>
      <c r="DM902" s="2813">
        <v>236.43417921601954</v>
      </c>
      <c r="DN902" s="2813">
        <v>0</v>
      </c>
      <c r="DO902" s="2813">
        <v>3.5260083967653184</v>
      </c>
      <c r="DP902" s="2813">
        <v>-5.2016228870231274E-2</v>
      </c>
      <c r="DQ902" s="2813">
        <v>0</v>
      </c>
      <c r="DR902" s="2813">
        <v>0</v>
      </c>
      <c r="DS902" s="2813"/>
      <c r="DT902" s="2813"/>
      <c r="DU902" s="2813"/>
      <c r="DV902" s="2813">
        <v>22461.765431675114</v>
      </c>
      <c r="DW902" s="2813">
        <v>0</v>
      </c>
      <c r="DX902" s="2813">
        <v>0</v>
      </c>
      <c r="DY902" s="2813">
        <v>-2848.4315999999994</v>
      </c>
      <c r="DZ902" s="2813">
        <v>-1007.3889000000007</v>
      </c>
      <c r="EA902" s="2813">
        <v>449.10180000000003</v>
      </c>
      <c r="EB902" s="2813">
        <v>579.43745999999999</v>
      </c>
      <c r="EC902" s="2813">
        <v>-1759.1215382926093</v>
      </c>
      <c r="ED902" s="2813">
        <v>601.59149620317862</v>
      </c>
      <c r="EE902" s="2813">
        <v>12.400094294034092</v>
      </c>
      <c r="EF902" s="2813">
        <v>0.33014020151406698</v>
      </c>
      <c r="EG902" s="2813">
        <v>4.9173971506107117</v>
      </c>
      <c r="EH902" s="2813">
        <v>18.799367211591168</v>
      </c>
      <c r="EI902" s="2813">
        <v>283.48046227997634</v>
      </c>
      <c r="EJ902" s="2813">
        <v>76.073121121173003</v>
      </c>
      <c r="EK902" s="2813">
        <v>0</v>
      </c>
      <c r="EL902" s="2813">
        <v>0</v>
      </c>
      <c r="EM902" s="2813">
        <v>0</v>
      </c>
      <c r="EN902" s="2813">
        <v>9.0266170391441705</v>
      </c>
      <c r="EO902" s="2813">
        <v>0</v>
      </c>
      <c r="EP902" s="2813">
        <v>119.43218785294953</v>
      </c>
      <c r="EQ902" s="2813">
        <v>219.26111776525056</v>
      </c>
      <c r="ER902" s="2813">
        <v>0</v>
      </c>
      <c r="ES902" s="2813">
        <v>-26.469325265144153</v>
      </c>
      <c r="ET902" s="2813">
        <v>0</v>
      </c>
      <c r="EU902" s="2813">
        <v>0.62462155534993258</v>
      </c>
      <c r="EV902" s="2813">
        <v>151</v>
      </c>
      <c r="EW902" s="2813">
        <v>0</v>
      </c>
      <c r="EX902" s="2813">
        <v>0</v>
      </c>
      <c r="EY902" s="2813">
        <v>0</v>
      </c>
      <c r="EZ902" s="2813"/>
      <c r="FA902" s="2813">
        <v>0</v>
      </c>
      <c r="FB902" s="2813">
        <v>-68.959224293370397</v>
      </c>
      <c r="FC902" s="2813"/>
      <c r="FD902" s="2813">
        <v>-68.959224293370397</v>
      </c>
      <c r="FE902" s="2813"/>
      <c r="FF902" s="2813">
        <v>0</v>
      </c>
      <c r="FG902" s="2813">
        <v>0</v>
      </c>
      <c r="FH902" s="2813">
        <v>0</v>
      </c>
      <c r="FI902" s="2813">
        <v>0</v>
      </c>
      <c r="FJ902" s="2969"/>
    </row>
    <row r="903" spans="1:166" ht="14.45" customHeight="1">
      <c r="A903" s="2813">
        <v>925</v>
      </c>
      <c r="B903" s="2813" t="s">
        <v>473</v>
      </c>
      <c r="C903" s="2813" t="s">
        <v>2005</v>
      </c>
      <c r="D903" s="2813" t="s">
        <v>342</v>
      </c>
      <c r="E903" s="2813" t="s">
        <v>3020</v>
      </c>
      <c r="F903" s="2813" t="s">
        <v>2410</v>
      </c>
      <c r="G903" s="2813" t="s">
        <v>2410</v>
      </c>
      <c r="H903" s="2813" t="s">
        <v>2410</v>
      </c>
      <c r="I903" s="2813" t="s">
        <v>2989</v>
      </c>
      <c r="J903" s="2813" t="s">
        <v>2990</v>
      </c>
      <c r="K903" s="2814">
        <v>44378</v>
      </c>
      <c r="L903" s="2813">
        <v>0</v>
      </c>
      <c r="M903" s="2813">
        <v>0</v>
      </c>
      <c r="N903" s="2813">
        <v>146.20500000000001</v>
      </c>
      <c r="O903" s="2813">
        <v>146.20500000000001</v>
      </c>
      <c r="P903" s="2813">
        <v>146.20500000000001</v>
      </c>
      <c r="Q903" s="2813">
        <v>146.20500000000001</v>
      </c>
      <c r="R903" s="2813"/>
      <c r="S903" s="2813">
        <v>94.22</v>
      </c>
      <c r="T903" s="2813">
        <v>270.72000000000003</v>
      </c>
      <c r="U903" s="2813"/>
      <c r="V903" s="2813">
        <v>53356.052700000007</v>
      </c>
      <c r="W903" s="2813">
        <v>53356.052700000007</v>
      </c>
      <c r="X903" s="2813">
        <v>51313.568850000003</v>
      </c>
      <c r="Y903" s="2813">
        <v>0</v>
      </c>
      <c r="Z903" s="2813">
        <v>7937.5103729731645</v>
      </c>
      <c r="AA903" s="2813">
        <v>0</v>
      </c>
      <c r="AB903" s="2813">
        <v>0</v>
      </c>
      <c r="AC903" s="2813">
        <v>0</v>
      </c>
      <c r="AD903" s="2813">
        <v>0</v>
      </c>
      <c r="AE903" s="2813">
        <v>0</v>
      </c>
      <c r="AF903" s="2813">
        <v>33164.040555382737</v>
      </c>
      <c r="AG903" s="2813">
        <v>1628.7536801904762</v>
      </c>
      <c r="AH903" s="2813">
        <v>924.79071556998667</v>
      </c>
      <c r="AI903" s="2813">
        <v>3.0512780422961359</v>
      </c>
      <c r="AJ903" s="2813">
        <v>0</v>
      </c>
      <c r="AK903" s="2813">
        <v>439.25269424539232</v>
      </c>
      <c r="AL903" s="2813">
        <v>1397.1095242507499</v>
      </c>
      <c r="AM903" s="2813"/>
      <c r="AN903" s="2813">
        <v>114.52527047447657</v>
      </c>
      <c r="AO903" s="2813">
        <v>0</v>
      </c>
      <c r="AP903" s="2813">
        <v>0</v>
      </c>
      <c r="AQ903" s="2813">
        <v>0</v>
      </c>
      <c r="AR903" s="2813">
        <v>0</v>
      </c>
      <c r="AS903" s="2813">
        <v>3.3616328357837928E-11</v>
      </c>
      <c r="AT903" s="2813">
        <v>685.12463765780672</v>
      </c>
      <c r="AU903" s="2813">
        <v>0</v>
      </c>
      <c r="AV903" s="2813">
        <v>544.15088777426786</v>
      </c>
      <c r="AW903" s="2813">
        <v>73.837360230997817</v>
      </c>
      <c r="AX903" s="2813">
        <v>113.73705492797347</v>
      </c>
      <c r="AY903" s="2813">
        <v>-216.2174692703652</v>
      </c>
      <c r="AZ903" s="2813">
        <v>0</v>
      </c>
      <c r="BA903" s="2813"/>
      <c r="BB903" s="2813">
        <v>4111.3848447470891</v>
      </c>
      <c r="BC903" s="2813">
        <v>96.092656488136996</v>
      </c>
      <c r="BD903" s="2813">
        <v>1175.7613599324022</v>
      </c>
      <c r="BE903" s="2813">
        <v>31.303479078162439</v>
      </c>
      <c r="BF903" s="2813">
        <v>466.26141898868025</v>
      </c>
      <c r="BG903" s="2813">
        <v>1782.5323771290616</v>
      </c>
      <c r="BH903" s="2813">
        <v>0</v>
      </c>
      <c r="BI903" s="2813">
        <v>0</v>
      </c>
      <c r="BJ903" s="2813">
        <v>0</v>
      </c>
      <c r="BK903" s="2813">
        <v>0</v>
      </c>
      <c r="BL903" s="2813">
        <v>0</v>
      </c>
      <c r="BM903" s="2813"/>
      <c r="BN903" s="2813"/>
      <c r="BO903" s="2813"/>
      <c r="BP903" s="2813"/>
      <c r="BQ903" s="2813"/>
      <c r="BR903" s="2813"/>
      <c r="BS903" s="2813"/>
      <c r="BT903" s="2813"/>
      <c r="BU903" s="2813"/>
      <c r="BV903" s="2813">
        <v>36619.899190511045</v>
      </c>
      <c r="BW903" s="2813"/>
      <c r="BX903" s="2813"/>
      <c r="BY903" s="2813"/>
      <c r="BZ903" s="2813"/>
      <c r="CA903" s="2813"/>
      <c r="CB903" s="2813"/>
      <c r="CC903" s="2813"/>
      <c r="CD903" s="2813"/>
      <c r="CE903" s="2813"/>
      <c r="CF903" s="2813"/>
      <c r="CG903" s="2813"/>
      <c r="CH903" s="2813"/>
      <c r="CI903" s="2813">
        <v>51315.323700000008</v>
      </c>
      <c r="CJ903" s="2813">
        <v>-2040.7589999999982</v>
      </c>
      <c r="CK903" s="2813"/>
      <c r="CL903" s="2813"/>
      <c r="CM903" s="2813"/>
      <c r="CN903" s="2813"/>
      <c r="CO903" s="2813">
        <v>-255.85875000000001</v>
      </c>
      <c r="CP903" s="2813">
        <v>-1786.6251000000041</v>
      </c>
      <c r="CQ903" s="2813">
        <v>31</v>
      </c>
      <c r="CR903" s="2813">
        <v>-6489.8156317303947</v>
      </c>
      <c r="CS903" s="2813">
        <v>0</v>
      </c>
      <c r="CT903" s="2813">
        <v>0</v>
      </c>
      <c r="CU903" s="2813">
        <v>0</v>
      </c>
      <c r="CV903" s="2813">
        <v>0</v>
      </c>
      <c r="CW903" s="2813">
        <v>0</v>
      </c>
      <c r="CX903" s="2813">
        <v>1.9909809961482097</v>
      </c>
      <c r="CY903" s="2813">
        <v>-122.68113935363561</v>
      </c>
      <c r="CZ903" s="2813">
        <v>0</v>
      </c>
      <c r="DA903" s="2813">
        <v>0</v>
      </c>
      <c r="DB903" s="2813">
        <v>0</v>
      </c>
      <c r="DC903" s="2813">
        <v>-7570.1549169145183</v>
      </c>
      <c r="DD903" s="2813">
        <v>-106.43067353720852</v>
      </c>
      <c r="DE903" s="2813">
        <v>-7.1454558036843565</v>
      </c>
      <c r="DF903" s="2813">
        <v>-268.3839330477997</v>
      </c>
      <c r="DG903" s="2813">
        <v>-406.88788257716101</v>
      </c>
      <c r="DH903" s="2813">
        <v>0</v>
      </c>
      <c r="DI903" s="2813">
        <v>-564.08692924692491</v>
      </c>
      <c r="DJ903" s="2813"/>
      <c r="DK903" s="2813">
        <v>0</v>
      </c>
      <c r="DL903" s="2813">
        <v>2.7067340438566401E-2</v>
      </c>
      <c r="DM903" s="2813">
        <v>2516.9549419162759</v>
      </c>
      <c r="DN903" s="2813">
        <v>0</v>
      </c>
      <c r="DO903" s="2813">
        <v>37.536046137256065</v>
      </c>
      <c r="DP903" s="2813">
        <v>-0.55373763957857136</v>
      </c>
      <c r="DQ903" s="2813">
        <v>0</v>
      </c>
      <c r="DR903" s="2813">
        <v>0</v>
      </c>
      <c r="DS903" s="2813"/>
      <c r="DT903" s="2813"/>
      <c r="DU903" s="2813"/>
      <c r="DV903" s="2813">
        <v>0</v>
      </c>
      <c r="DW903" s="2813">
        <v>0</v>
      </c>
      <c r="DX903" s="2813">
        <v>0</v>
      </c>
      <c r="DY903" s="2813">
        <v>-1209.1153499999996</v>
      </c>
      <c r="DZ903" s="2813">
        <v>-5273.6143500000053</v>
      </c>
      <c r="EA903" s="2813">
        <v>953.25660000000005</v>
      </c>
      <c r="EB903" s="2813">
        <v>3486.9892500000005</v>
      </c>
      <c r="EC903" s="2813">
        <v>0</v>
      </c>
      <c r="ED903" s="2813">
        <v>3723.3891065792327</v>
      </c>
      <c r="EE903" s="2813">
        <v>132.00493565306937</v>
      </c>
      <c r="EF903" s="2813">
        <v>3.5145003758820565</v>
      </c>
      <c r="EG903" s="2813">
        <v>52.34804502730735</v>
      </c>
      <c r="EH903" s="2813">
        <v>200.128257111598</v>
      </c>
      <c r="EI903" s="2813">
        <v>0</v>
      </c>
      <c r="EJ903" s="2813">
        <v>0</v>
      </c>
      <c r="EK903" s="2813">
        <v>0</v>
      </c>
      <c r="EL903" s="2813">
        <v>0</v>
      </c>
      <c r="EM903" s="2813">
        <v>0</v>
      </c>
      <c r="EN903" s="2813">
        <v>96.092656488136996</v>
      </c>
      <c r="EO903" s="2813">
        <v>0</v>
      </c>
      <c r="EP903" s="2813">
        <v>1271.4127730479456</v>
      </c>
      <c r="EQ903" s="2813">
        <v>2334.1394876123823</v>
      </c>
      <c r="ER903" s="2813">
        <v>0</v>
      </c>
      <c r="ES903" s="2813">
        <v>-281.77862970659686</v>
      </c>
      <c r="ET903" s="2813">
        <v>0</v>
      </c>
      <c r="EU903" s="2813">
        <v>6.6493952599344084</v>
      </c>
      <c r="EV903" s="2813">
        <v>151</v>
      </c>
      <c r="EW903" s="2813">
        <v>0</v>
      </c>
      <c r="EX903" s="2813">
        <v>0</v>
      </c>
      <c r="EY903" s="2813">
        <v>0</v>
      </c>
      <c r="EZ903" s="2813"/>
      <c r="FA903" s="2813">
        <v>0</v>
      </c>
      <c r="FB903" s="2813">
        <v>-68.959224293370397</v>
      </c>
      <c r="FC903" s="2813"/>
      <c r="FD903" s="2813">
        <v>-68.959224293370397</v>
      </c>
      <c r="FE903" s="2813"/>
      <c r="FF903" s="2813">
        <v>0</v>
      </c>
      <c r="FG903" s="2813">
        <v>0</v>
      </c>
      <c r="FH903" s="2813">
        <v>0</v>
      </c>
      <c r="FI903" s="2813">
        <v>0</v>
      </c>
      <c r="FJ903" s="2969"/>
    </row>
    <row r="904" spans="1:166" ht="14.45" customHeight="1">
      <c r="A904" s="2813">
        <v>926</v>
      </c>
      <c r="B904" s="2813" t="s">
        <v>473</v>
      </c>
      <c r="C904" s="2813" t="s">
        <v>2005</v>
      </c>
      <c r="D904" s="2813" t="s">
        <v>342</v>
      </c>
      <c r="E904" s="2813" t="s">
        <v>3020</v>
      </c>
      <c r="F904" s="2813" t="s">
        <v>2410</v>
      </c>
      <c r="G904" s="2813" t="s">
        <v>2410</v>
      </c>
      <c r="H904" s="2813" t="s">
        <v>2410</v>
      </c>
      <c r="I904" s="2813" t="s">
        <v>2410</v>
      </c>
      <c r="J904" s="2813" t="s">
        <v>2990</v>
      </c>
      <c r="K904" s="2814">
        <v>44378</v>
      </c>
      <c r="L904" s="2813">
        <v>965</v>
      </c>
      <c r="M904" s="2813">
        <v>965</v>
      </c>
      <c r="N904" s="2813">
        <v>0</v>
      </c>
      <c r="O904" s="2813">
        <v>0</v>
      </c>
      <c r="P904" s="2813">
        <v>0</v>
      </c>
      <c r="Q904" s="2813">
        <v>0</v>
      </c>
      <c r="R904" s="2813">
        <v>27.95</v>
      </c>
      <c r="S904" s="2813"/>
      <c r="T904" s="2813"/>
      <c r="U904" s="2813">
        <v>26971.75</v>
      </c>
      <c r="V904" s="2813"/>
      <c r="W904" s="2813">
        <v>26971.75</v>
      </c>
      <c r="X904" s="2813">
        <v>24153.95</v>
      </c>
      <c r="Y904" s="2813">
        <v>0</v>
      </c>
      <c r="Z904" s="2813">
        <v>0</v>
      </c>
      <c r="AA904" s="2813">
        <v>0</v>
      </c>
      <c r="AB904" s="2813">
        <v>0</v>
      </c>
      <c r="AC904" s="2813">
        <v>1769.1174634358904</v>
      </c>
      <c r="AD904" s="2813">
        <v>231.1729911325794</v>
      </c>
      <c r="AE904" s="2813">
        <v>19726.143729206524</v>
      </c>
      <c r="AF904" s="2813"/>
      <c r="AG904" s="2813"/>
      <c r="AH904" s="2813"/>
      <c r="AI904" s="2813">
        <v>0</v>
      </c>
      <c r="AJ904" s="2813">
        <v>0</v>
      </c>
      <c r="AK904" s="2813">
        <v>0</v>
      </c>
      <c r="AL904" s="2813">
        <v>0</v>
      </c>
      <c r="AM904" s="2813"/>
      <c r="AN904" s="2813">
        <v>0</v>
      </c>
      <c r="AO904" s="2813">
        <v>1115.4346645919252</v>
      </c>
      <c r="AP904" s="2813">
        <v>4132.4642368066889</v>
      </c>
      <c r="AQ904" s="2813">
        <v>0</v>
      </c>
      <c r="AR904" s="2813">
        <v>0</v>
      </c>
      <c r="AS904" s="2813"/>
      <c r="AT904" s="2813"/>
      <c r="AU904" s="2813">
        <v>0</v>
      </c>
      <c r="AV904" s="2813">
        <v>0</v>
      </c>
      <c r="AW904" s="2813">
        <v>0</v>
      </c>
      <c r="AX904" s="2813"/>
      <c r="AY904" s="2813"/>
      <c r="AZ904" s="2813">
        <v>0</v>
      </c>
      <c r="BA904" s="2813"/>
      <c r="BB904" s="2813">
        <v>0</v>
      </c>
      <c r="BC904" s="2813">
        <v>737.09652109514741</v>
      </c>
      <c r="BD904" s="2813">
        <v>0</v>
      </c>
      <c r="BE904" s="2813">
        <v>0</v>
      </c>
      <c r="BF904" s="2813"/>
      <c r="BG904" s="2813">
        <v>0</v>
      </c>
      <c r="BH904" s="2813">
        <v>0</v>
      </c>
      <c r="BI904" s="2813">
        <v>1325.26</v>
      </c>
      <c r="BJ904" s="2813">
        <v>6104.12</v>
      </c>
      <c r="BK904" s="2813">
        <v>26271.759999999998</v>
      </c>
      <c r="BL904" s="2813">
        <v>3</v>
      </c>
      <c r="BM904" s="2813"/>
      <c r="BN904" s="2813"/>
      <c r="BO904" s="2813"/>
      <c r="BP904" s="2813"/>
      <c r="BQ904" s="2813"/>
      <c r="BR904" s="2813"/>
      <c r="BS904" s="2813"/>
      <c r="BT904" s="2813"/>
      <c r="BU904" s="2813"/>
      <c r="BV904" s="2813">
        <v>0</v>
      </c>
      <c r="BW904" s="2813"/>
      <c r="BX904" s="2813"/>
      <c r="BY904" s="2813"/>
      <c r="BZ904" s="2813"/>
      <c r="CA904" s="2813"/>
      <c r="CB904" s="2813"/>
      <c r="CC904" s="2813"/>
      <c r="CD904" s="2813"/>
      <c r="CE904" s="2813"/>
      <c r="CF904" s="2813"/>
      <c r="CG904" s="2813"/>
      <c r="CH904" s="2813"/>
      <c r="CI904" s="2813">
        <v>24153.95</v>
      </c>
      <c r="CJ904" s="2813">
        <v>-2817.8299999999945</v>
      </c>
      <c r="CK904" s="2813"/>
      <c r="CL904" s="2813"/>
      <c r="CM904" s="2813"/>
      <c r="CN904" s="2813"/>
      <c r="CO904" s="2813">
        <v>-2817.7999999999984</v>
      </c>
      <c r="CP904" s="2813">
        <v>0</v>
      </c>
      <c r="CQ904" s="2813">
        <v>31</v>
      </c>
      <c r="CR904" s="2813">
        <v>-2012.6385706146466</v>
      </c>
      <c r="CS904" s="2813">
        <v>9.0949470177292824E-13</v>
      </c>
      <c r="CT904" s="2813">
        <v>-2038.2326916124853</v>
      </c>
      <c r="CU904" s="2813">
        <v>0</v>
      </c>
      <c r="CV904" s="2813">
        <v>0</v>
      </c>
      <c r="CW904" s="2813"/>
      <c r="CX904" s="2813"/>
      <c r="CY904" s="2813"/>
      <c r="CZ904" s="2813">
        <v>25.594120997837308</v>
      </c>
      <c r="DA904" s="2813">
        <v>0</v>
      </c>
      <c r="DB904" s="2813">
        <v>0</v>
      </c>
      <c r="DC904" s="2813"/>
      <c r="DD904" s="2813"/>
      <c r="DE904" s="2813">
        <v>0</v>
      </c>
      <c r="DF904" s="2813">
        <v>0</v>
      </c>
      <c r="DG904" s="2813">
        <v>0</v>
      </c>
      <c r="DH904" s="2813">
        <v>0</v>
      </c>
      <c r="DI904" s="2813">
        <v>0</v>
      </c>
      <c r="DJ904" s="2813"/>
      <c r="DK904" s="2813">
        <v>0</v>
      </c>
      <c r="DL904" s="2813">
        <v>0</v>
      </c>
      <c r="DM904" s="2813"/>
      <c r="DN904" s="2813">
        <v>0</v>
      </c>
      <c r="DO904" s="2813">
        <v>0</v>
      </c>
      <c r="DP904" s="2813">
        <v>0</v>
      </c>
      <c r="DQ904" s="2813">
        <v>0</v>
      </c>
      <c r="DR904" s="2813">
        <v>0</v>
      </c>
      <c r="DS904" s="2813"/>
      <c r="DT904" s="2813"/>
      <c r="DU904" s="2813">
        <v>19726.143729206524</v>
      </c>
      <c r="DV904" s="2813"/>
      <c r="DW904" s="2813">
        <v>0</v>
      </c>
      <c r="DX904" s="2813">
        <v>0</v>
      </c>
      <c r="DY904" s="2813">
        <v>-3551.1999999999994</v>
      </c>
      <c r="DZ904" s="2813"/>
      <c r="EA904" s="2813">
        <v>733.4</v>
      </c>
      <c r="EB904" s="2813"/>
      <c r="EC904" s="2813">
        <v>-1544.8778684406934</v>
      </c>
      <c r="ED904" s="2813"/>
      <c r="EE904" s="2813">
        <v>0</v>
      </c>
      <c r="EF904" s="2813">
        <v>0</v>
      </c>
      <c r="EG904" s="2813"/>
      <c r="EH904" s="2813">
        <v>0</v>
      </c>
      <c r="EI904" s="2813">
        <v>579.60178999622019</v>
      </c>
      <c r="EJ904" s="2813">
        <v>157.49473109892728</v>
      </c>
      <c r="EK904" s="2813">
        <v>0</v>
      </c>
      <c r="EL904" s="2813">
        <v>0</v>
      </c>
      <c r="EM904" s="2813"/>
      <c r="EN904" s="2813"/>
      <c r="EO904" s="2813">
        <v>0</v>
      </c>
      <c r="EP904" s="2813">
        <v>0</v>
      </c>
      <c r="EQ904" s="2813"/>
      <c r="ER904" s="2813">
        <v>0</v>
      </c>
      <c r="ES904" s="2813"/>
      <c r="ET904" s="2813">
        <v>0</v>
      </c>
      <c r="EU904" s="2813"/>
      <c r="EV904" s="2813">
        <v>151</v>
      </c>
      <c r="EW904" s="2813"/>
      <c r="EX904" s="2813"/>
      <c r="EY904" s="2813"/>
      <c r="EZ904" s="2813"/>
      <c r="FA904" s="2813">
        <v>0</v>
      </c>
      <c r="FB904" s="2813">
        <v>-68.959224293370397</v>
      </c>
      <c r="FC904" s="2813"/>
      <c r="FD904" s="2813">
        <v>-68.959224293370397</v>
      </c>
      <c r="FE904" s="2813"/>
      <c r="FF904" s="2813">
        <v>0</v>
      </c>
      <c r="FG904" s="2813">
        <v>0</v>
      </c>
      <c r="FH904" s="2813">
        <v>0</v>
      </c>
      <c r="FI904" s="2813">
        <v>0</v>
      </c>
      <c r="FJ904" s="2969"/>
    </row>
    <row r="905" spans="1:166" ht="14.45" customHeight="1">
      <c r="A905" s="2813">
        <v>927</v>
      </c>
      <c r="B905" s="2813" t="s">
        <v>473</v>
      </c>
      <c r="C905" s="2813" t="s">
        <v>3041</v>
      </c>
      <c r="D905" s="2813" t="s">
        <v>2070</v>
      </c>
      <c r="E905" s="2813" t="s">
        <v>232</v>
      </c>
      <c r="F905" s="2813" t="s">
        <v>3031</v>
      </c>
      <c r="G905" s="2813" t="s">
        <v>3033</v>
      </c>
      <c r="H905" s="2813" t="s">
        <v>2410</v>
      </c>
      <c r="I905" s="2813" t="s">
        <v>2410</v>
      </c>
      <c r="J905" s="2813" t="s">
        <v>2990</v>
      </c>
      <c r="K905" s="2814">
        <v>44378</v>
      </c>
      <c r="L905" s="2813">
        <v>0</v>
      </c>
      <c r="M905" s="2813">
        <v>0</v>
      </c>
      <c r="N905" s="2813">
        <v>0</v>
      </c>
      <c r="O905" s="2813">
        <v>0</v>
      </c>
      <c r="P905" s="2813">
        <v>0</v>
      </c>
      <c r="Q905" s="2813">
        <v>0</v>
      </c>
      <c r="R905" s="2813"/>
      <c r="S905" s="2813"/>
      <c r="T905" s="2813"/>
      <c r="U905" s="2813"/>
      <c r="V905" s="2813"/>
      <c r="W905" s="2813"/>
      <c r="X905" s="2813"/>
      <c r="Y905" s="2813"/>
      <c r="Z905" s="2813"/>
      <c r="AA905" s="2813">
        <v>0</v>
      </c>
      <c r="AB905" s="2813"/>
      <c r="AC905" s="2813"/>
      <c r="AD905" s="2813"/>
      <c r="AE905" s="2813"/>
      <c r="AF905" s="2813"/>
      <c r="AG905" s="2813"/>
      <c r="AH905" s="2813"/>
      <c r="AI905" s="2813"/>
      <c r="AJ905" s="2813"/>
      <c r="AK905" s="2813"/>
      <c r="AL905" s="2813"/>
      <c r="AM905" s="2813"/>
      <c r="AN905" s="2813"/>
      <c r="AO905" s="2813"/>
      <c r="AP905" s="2813"/>
      <c r="AQ905" s="2813"/>
      <c r="AR905" s="2813"/>
      <c r="AS905" s="2813"/>
      <c r="AT905" s="2813"/>
      <c r="AU905" s="2813"/>
      <c r="AV905" s="2813"/>
      <c r="AW905" s="2813"/>
      <c r="AX905" s="2813"/>
      <c r="AY905" s="2813"/>
      <c r="AZ905" s="2813">
        <v>0</v>
      </c>
      <c r="BA905" s="2813"/>
      <c r="BB905" s="2813"/>
      <c r="BC905" s="2813"/>
      <c r="BD905" s="2813"/>
      <c r="BE905" s="2813"/>
      <c r="BF905" s="2813"/>
      <c r="BG905" s="2813"/>
      <c r="BH905" s="2813"/>
      <c r="BI905" s="2813">
        <v>3954.52</v>
      </c>
      <c r="BJ905" s="2813">
        <v>18216.86</v>
      </c>
      <c r="BK905" s="2813">
        <v>88283.16</v>
      </c>
      <c r="BL905" s="2813">
        <v>160</v>
      </c>
      <c r="BM905" s="2813"/>
      <c r="BN905" s="2813"/>
      <c r="BO905" s="2813"/>
      <c r="BP905" s="2813"/>
      <c r="BQ905" s="2813"/>
      <c r="BR905" s="2813"/>
      <c r="BS905" s="2813"/>
      <c r="BT905" s="2813"/>
      <c r="BU905" s="2813"/>
      <c r="BV905" s="2813"/>
      <c r="BW905" s="2813"/>
      <c r="BX905" s="2813"/>
      <c r="BY905" s="2813"/>
      <c r="BZ905" s="2813"/>
      <c r="CA905" s="2813"/>
      <c r="CB905" s="2813"/>
      <c r="CC905" s="2813"/>
      <c r="CD905" s="2813"/>
      <c r="CE905" s="2813"/>
      <c r="CF905" s="2813"/>
      <c r="CG905" s="2813"/>
      <c r="CH905" s="2813"/>
      <c r="CI905" s="2813"/>
      <c r="CJ905" s="2813">
        <v>-0.03</v>
      </c>
      <c r="CK905" s="2813"/>
      <c r="CL905" s="2813"/>
      <c r="CM905" s="2813"/>
      <c r="CN905" s="2813"/>
      <c r="CO905" s="2813">
        <v>0</v>
      </c>
      <c r="CP905" s="2813">
        <v>0</v>
      </c>
      <c r="CQ905" s="2813">
        <v>31</v>
      </c>
      <c r="CR905" s="2813"/>
      <c r="CS905" s="2813"/>
      <c r="CT905" s="2813"/>
      <c r="CU905" s="2813"/>
      <c r="CV905" s="2813"/>
      <c r="CW905" s="2813"/>
      <c r="CX905" s="2813"/>
      <c r="CY905" s="2813"/>
      <c r="CZ905" s="2813"/>
      <c r="DA905" s="2813"/>
      <c r="DB905" s="2813"/>
      <c r="DC905" s="2813"/>
      <c r="DD905" s="2813"/>
      <c r="DE905" s="2813"/>
      <c r="DF905" s="2813"/>
      <c r="DG905" s="2813"/>
      <c r="DH905" s="2813"/>
      <c r="DI905" s="2813"/>
      <c r="DJ905" s="2813"/>
      <c r="DK905" s="2813">
        <v>0</v>
      </c>
      <c r="DL905" s="2813"/>
      <c r="DM905" s="2813"/>
      <c r="DN905" s="2813"/>
      <c r="DO905" s="2813"/>
      <c r="DP905" s="2813"/>
      <c r="DQ905" s="2813"/>
      <c r="DR905" s="2813"/>
      <c r="DS905" s="2813"/>
      <c r="DT905" s="2813"/>
      <c r="DU905" s="2813"/>
      <c r="DV905" s="2813"/>
      <c r="DW905" s="2813"/>
      <c r="DX905" s="2813"/>
      <c r="DY905" s="2813"/>
      <c r="DZ905" s="2813"/>
      <c r="EA905" s="2813"/>
      <c r="EB905" s="2813"/>
      <c r="EC905" s="2813"/>
      <c r="ED905" s="2813"/>
      <c r="EE905" s="2813"/>
      <c r="EF905" s="2813"/>
      <c r="EG905" s="2813"/>
      <c r="EH905" s="2813"/>
      <c r="EI905" s="2813"/>
      <c r="EJ905" s="2813"/>
      <c r="EK905" s="2813"/>
      <c r="EL905" s="2813"/>
      <c r="EM905" s="2813"/>
      <c r="EN905" s="2813"/>
      <c r="EO905" s="2813"/>
      <c r="EP905" s="2813"/>
      <c r="EQ905" s="2813"/>
      <c r="ER905" s="2813"/>
      <c r="ES905" s="2813"/>
      <c r="ET905" s="2813"/>
      <c r="EU905" s="2813"/>
      <c r="EV905" s="2813">
        <v>151</v>
      </c>
      <c r="EW905" s="2813"/>
      <c r="EX905" s="2813"/>
      <c r="EY905" s="2813"/>
      <c r="EZ905" s="2813"/>
      <c r="FA905" s="2813">
        <v>0</v>
      </c>
      <c r="FB905" s="2813">
        <v>-48.271457005359302</v>
      </c>
      <c r="FC905" s="2813"/>
      <c r="FD905" s="2813">
        <v>-68.959224293370397</v>
      </c>
      <c r="FE905" s="2813"/>
      <c r="FF905" s="2813">
        <v>0</v>
      </c>
      <c r="FG905" s="2813">
        <v>0</v>
      </c>
      <c r="FH905" s="2813">
        <v>0</v>
      </c>
      <c r="FI905" s="2813">
        <v>0</v>
      </c>
      <c r="FJ905" s="2969"/>
    </row>
    <row r="906" spans="1:166" ht="14.45" customHeight="1">
      <c r="A906" s="2813">
        <v>928</v>
      </c>
      <c r="B906" s="2813" t="s">
        <v>2994</v>
      </c>
      <c r="C906" s="2813" t="s">
        <v>3041</v>
      </c>
      <c r="D906" s="2813" t="s">
        <v>2070</v>
      </c>
      <c r="E906" s="2813" t="s">
        <v>232</v>
      </c>
      <c r="F906" s="2813" t="s">
        <v>3031</v>
      </c>
      <c r="G906" s="2813" t="s">
        <v>3033</v>
      </c>
      <c r="H906" s="2813" t="s">
        <v>2410</v>
      </c>
      <c r="I906" s="2813" t="s">
        <v>2410</v>
      </c>
      <c r="J906" s="2813" t="s">
        <v>2990</v>
      </c>
      <c r="K906" s="2814">
        <v>44378</v>
      </c>
      <c r="L906" s="2813">
        <v>0</v>
      </c>
      <c r="M906" s="2813">
        <v>0</v>
      </c>
      <c r="N906" s="2813">
        <v>0</v>
      </c>
      <c r="O906" s="2813">
        <v>0</v>
      </c>
      <c r="P906" s="2813">
        <v>0</v>
      </c>
      <c r="Q906" s="2813">
        <v>0</v>
      </c>
      <c r="R906" s="2813"/>
      <c r="S906" s="2813"/>
      <c r="T906" s="2813"/>
      <c r="U906" s="2813"/>
      <c r="V906" s="2813"/>
      <c r="W906" s="2813"/>
      <c r="X906" s="2813"/>
      <c r="Y906" s="2813"/>
      <c r="Z906" s="2813"/>
      <c r="AA906" s="2813">
        <v>0</v>
      </c>
      <c r="AB906" s="2813"/>
      <c r="AC906" s="2813"/>
      <c r="AD906" s="2813"/>
      <c r="AE906" s="2813"/>
      <c r="AF906" s="2813"/>
      <c r="AG906" s="2813"/>
      <c r="AH906" s="2813"/>
      <c r="AI906" s="2813"/>
      <c r="AJ906" s="2813"/>
      <c r="AK906" s="2813"/>
      <c r="AL906" s="2813"/>
      <c r="AM906" s="2813"/>
      <c r="AN906" s="2813"/>
      <c r="AO906" s="2813"/>
      <c r="AP906" s="2813"/>
      <c r="AQ906" s="2813"/>
      <c r="AR906" s="2813"/>
      <c r="AS906" s="2813"/>
      <c r="AT906" s="2813"/>
      <c r="AU906" s="2813"/>
      <c r="AV906" s="2813"/>
      <c r="AW906" s="2813"/>
      <c r="AX906" s="2813"/>
      <c r="AY906" s="2813"/>
      <c r="AZ906" s="2813">
        <v>0</v>
      </c>
      <c r="BA906" s="2813"/>
      <c r="BB906" s="2813"/>
      <c r="BC906" s="2813"/>
      <c r="BD906" s="2813"/>
      <c r="BE906" s="2813"/>
      <c r="BF906" s="2813"/>
      <c r="BG906" s="2813"/>
      <c r="BH906" s="2813"/>
      <c r="BI906" s="2813">
        <v>-155.4</v>
      </c>
      <c r="BJ906" s="2813">
        <v>-715.67</v>
      </c>
      <c r="BK906" s="2813">
        <v>-16009.28</v>
      </c>
      <c r="BL906" s="2813">
        <v>3</v>
      </c>
      <c r="BM906" s="2813"/>
      <c r="BN906" s="2813"/>
      <c r="BO906" s="2813"/>
      <c r="BP906" s="2813"/>
      <c r="BQ906" s="2813"/>
      <c r="BR906" s="2813"/>
      <c r="BS906" s="2813"/>
      <c r="BT906" s="2813"/>
      <c r="BU906" s="2813"/>
      <c r="BV906" s="2813"/>
      <c r="BW906" s="2813"/>
      <c r="BX906" s="2813"/>
      <c r="BY906" s="2813"/>
      <c r="BZ906" s="2813"/>
      <c r="CA906" s="2813"/>
      <c r="CB906" s="2813"/>
      <c r="CC906" s="2813"/>
      <c r="CD906" s="2813"/>
      <c r="CE906" s="2813"/>
      <c r="CF906" s="2813"/>
      <c r="CG906" s="2813"/>
      <c r="CH906" s="2813"/>
      <c r="CI906" s="2813"/>
      <c r="CJ906" s="2813">
        <v>-0.03</v>
      </c>
      <c r="CK906" s="2813"/>
      <c r="CL906" s="2813"/>
      <c r="CM906" s="2813"/>
      <c r="CN906" s="2813"/>
      <c r="CO906" s="2813">
        <v>0</v>
      </c>
      <c r="CP906" s="2813">
        <v>0</v>
      </c>
      <c r="CQ906" s="2813">
        <v>31</v>
      </c>
      <c r="CR906" s="2813"/>
      <c r="CS906" s="2813"/>
      <c r="CT906" s="2813"/>
      <c r="CU906" s="2813"/>
      <c r="CV906" s="2813"/>
      <c r="CW906" s="2813"/>
      <c r="CX906" s="2813"/>
      <c r="CY906" s="2813"/>
      <c r="CZ906" s="2813"/>
      <c r="DA906" s="2813"/>
      <c r="DB906" s="2813"/>
      <c r="DC906" s="2813"/>
      <c r="DD906" s="2813"/>
      <c r="DE906" s="2813"/>
      <c r="DF906" s="2813"/>
      <c r="DG906" s="2813"/>
      <c r="DH906" s="2813"/>
      <c r="DI906" s="2813"/>
      <c r="DJ906" s="2813"/>
      <c r="DK906" s="2813">
        <v>0</v>
      </c>
      <c r="DL906" s="2813"/>
      <c r="DM906" s="2813"/>
      <c r="DN906" s="2813"/>
      <c r="DO906" s="2813"/>
      <c r="DP906" s="2813"/>
      <c r="DQ906" s="2813"/>
      <c r="DR906" s="2813"/>
      <c r="DS906" s="2813"/>
      <c r="DT906" s="2813"/>
      <c r="DU906" s="2813"/>
      <c r="DV906" s="2813"/>
      <c r="DW906" s="2813"/>
      <c r="DX906" s="2813"/>
      <c r="DY906" s="2813"/>
      <c r="DZ906" s="2813"/>
      <c r="EA906" s="2813"/>
      <c r="EB906" s="2813"/>
      <c r="EC906" s="2813"/>
      <c r="ED906" s="2813"/>
      <c r="EE906" s="2813"/>
      <c r="EF906" s="2813"/>
      <c r="EG906" s="2813"/>
      <c r="EH906" s="2813"/>
      <c r="EI906" s="2813"/>
      <c r="EJ906" s="2813"/>
      <c r="EK906" s="2813"/>
      <c r="EL906" s="2813"/>
      <c r="EM906" s="2813"/>
      <c r="EN906" s="2813"/>
      <c r="EO906" s="2813"/>
      <c r="EP906" s="2813"/>
      <c r="EQ906" s="2813"/>
      <c r="ER906" s="2813"/>
      <c r="ES906" s="2813"/>
      <c r="ET906" s="2813"/>
      <c r="EU906" s="2813"/>
      <c r="EV906" s="2813">
        <v>151</v>
      </c>
      <c r="EW906" s="2813"/>
      <c r="EX906" s="2813"/>
      <c r="EY906" s="2813"/>
      <c r="EZ906" s="2813"/>
      <c r="FA906" s="2813">
        <v>0</v>
      </c>
      <c r="FB906" s="2813">
        <v>-48.271457005359302</v>
      </c>
      <c r="FC906" s="2813"/>
      <c r="FD906" s="2813">
        <v>-68.959224293370397</v>
      </c>
      <c r="FE906" s="2813"/>
      <c r="FF906" s="2813">
        <v>0</v>
      </c>
      <c r="FG906" s="2813">
        <v>0</v>
      </c>
      <c r="FH906" s="2813">
        <v>0</v>
      </c>
      <c r="FI906" s="2813">
        <v>0</v>
      </c>
      <c r="FJ906" s="2969"/>
    </row>
    <row r="907" spans="1:166" ht="14.45" customHeight="1">
      <c r="A907" s="2813">
        <v>929</v>
      </c>
      <c r="B907" s="2813" t="s">
        <v>3019</v>
      </c>
      <c r="C907" s="2813" t="s">
        <v>3041</v>
      </c>
      <c r="D907" s="2813" t="s">
        <v>2070</v>
      </c>
      <c r="E907" s="2813" t="s">
        <v>232</v>
      </c>
      <c r="F907" s="2813" t="s">
        <v>3031</v>
      </c>
      <c r="G907" s="2813" t="s">
        <v>3033</v>
      </c>
      <c r="H907" s="2813" t="s">
        <v>2410</v>
      </c>
      <c r="I907" s="2813" t="s">
        <v>2410</v>
      </c>
      <c r="J907" s="2813" t="s">
        <v>2990</v>
      </c>
      <c r="K907" s="2814">
        <v>44378</v>
      </c>
      <c r="L907" s="2813">
        <v>0</v>
      </c>
      <c r="M907" s="2813">
        <v>0</v>
      </c>
      <c r="N907" s="2813">
        <v>0</v>
      </c>
      <c r="O907" s="2813">
        <v>0</v>
      </c>
      <c r="P907" s="2813">
        <v>0</v>
      </c>
      <c r="Q907" s="2813">
        <v>0</v>
      </c>
      <c r="R907" s="2813"/>
      <c r="S907" s="2813"/>
      <c r="T907" s="2813"/>
      <c r="U907" s="2813"/>
      <c r="V907" s="2813"/>
      <c r="W907" s="2813"/>
      <c r="X907" s="2813"/>
      <c r="Y907" s="2813"/>
      <c r="Z907" s="2813"/>
      <c r="AA907" s="2813">
        <v>0</v>
      </c>
      <c r="AB907" s="2813"/>
      <c r="AC907" s="2813"/>
      <c r="AD907" s="2813"/>
      <c r="AE907" s="2813"/>
      <c r="AF907" s="2813"/>
      <c r="AG907" s="2813"/>
      <c r="AH907" s="2813"/>
      <c r="AI907" s="2813"/>
      <c r="AJ907" s="2813"/>
      <c r="AK907" s="2813"/>
      <c r="AL907" s="2813"/>
      <c r="AM907" s="2813"/>
      <c r="AN907" s="2813"/>
      <c r="AO907" s="2813"/>
      <c r="AP907" s="2813"/>
      <c r="AQ907" s="2813"/>
      <c r="AR907" s="2813"/>
      <c r="AS907" s="2813"/>
      <c r="AT907" s="2813"/>
      <c r="AU907" s="2813"/>
      <c r="AV907" s="2813"/>
      <c r="AW907" s="2813"/>
      <c r="AX907" s="2813"/>
      <c r="AY907" s="2813"/>
      <c r="AZ907" s="2813">
        <v>0</v>
      </c>
      <c r="BA907" s="2813"/>
      <c r="BB907" s="2813"/>
      <c r="BC907" s="2813"/>
      <c r="BD907" s="2813"/>
      <c r="BE907" s="2813"/>
      <c r="BF907" s="2813"/>
      <c r="BG907" s="2813"/>
      <c r="BH907" s="2813"/>
      <c r="BI907" s="2813">
        <v>170.19</v>
      </c>
      <c r="BJ907" s="2813">
        <v>784.17</v>
      </c>
      <c r="BK907" s="2813">
        <v>3591.64</v>
      </c>
      <c r="BL907" s="2813">
        <v>14</v>
      </c>
      <c r="BM907" s="2813"/>
      <c r="BN907" s="2813"/>
      <c r="BO907" s="2813"/>
      <c r="BP907" s="2813"/>
      <c r="BQ907" s="2813"/>
      <c r="BR907" s="2813"/>
      <c r="BS907" s="2813"/>
      <c r="BT907" s="2813"/>
      <c r="BU907" s="2813"/>
      <c r="BV907" s="2813"/>
      <c r="BW907" s="2813"/>
      <c r="BX907" s="2813"/>
      <c r="BY907" s="2813"/>
      <c r="BZ907" s="2813"/>
      <c r="CA907" s="2813"/>
      <c r="CB907" s="2813"/>
      <c r="CC907" s="2813"/>
      <c r="CD907" s="2813"/>
      <c r="CE907" s="2813"/>
      <c r="CF907" s="2813"/>
      <c r="CG907" s="2813"/>
      <c r="CH907" s="2813"/>
      <c r="CI907" s="2813"/>
      <c r="CJ907" s="2813">
        <v>-0.03</v>
      </c>
      <c r="CK907" s="2813"/>
      <c r="CL907" s="2813"/>
      <c r="CM907" s="2813"/>
      <c r="CN907" s="2813"/>
      <c r="CO907" s="2813">
        <v>0</v>
      </c>
      <c r="CP907" s="2813">
        <v>0</v>
      </c>
      <c r="CQ907" s="2813">
        <v>31</v>
      </c>
      <c r="CR907" s="2813"/>
      <c r="CS907" s="2813"/>
      <c r="CT907" s="2813"/>
      <c r="CU907" s="2813"/>
      <c r="CV907" s="2813"/>
      <c r="CW907" s="2813"/>
      <c r="CX907" s="2813"/>
      <c r="CY907" s="2813"/>
      <c r="CZ907" s="2813"/>
      <c r="DA907" s="2813"/>
      <c r="DB907" s="2813"/>
      <c r="DC907" s="2813"/>
      <c r="DD907" s="2813"/>
      <c r="DE907" s="2813"/>
      <c r="DF907" s="2813"/>
      <c r="DG907" s="2813"/>
      <c r="DH907" s="2813"/>
      <c r="DI907" s="2813"/>
      <c r="DJ907" s="2813"/>
      <c r="DK907" s="2813">
        <v>0</v>
      </c>
      <c r="DL907" s="2813"/>
      <c r="DM907" s="2813"/>
      <c r="DN907" s="2813"/>
      <c r="DO907" s="2813"/>
      <c r="DP907" s="2813"/>
      <c r="DQ907" s="2813"/>
      <c r="DR907" s="2813"/>
      <c r="DS907" s="2813"/>
      <c r="DT907" s="2813"/>
      <c r="DU907" s="2813"/>
      <c r="DV907" s="2813"/>
      <c r="DW907" s="2813"/>
      <c r="DX907" s="2813"/>
      <c r="DY907" s="2813"/>
      <c r="DZ907" s="2813"/>
      <c r="EA907" s="2813"/>
      <c r="EB907" s="2813"/>
      <c r="EC907" s="2813"/>
      <c r="ED907" s="2813"/>
      <c r="EE907" s="2813"/>
      <c r="EF907" s="2813"/>
      <c r="EG907" s="2813"/>
      <c r="EH907" s="2813"/>
      <c r="EI907" s="2813"/>
      <c r="EJ907" s="2813"/>
      <c r="EK907" s="2813"/>
      <c r="EL907" s="2813"/>
      <c r="EM907" s="2813"/>
      <c r="EN907" s="2813"/>
      <c r="EO907" s="2813"/>
      <c r="EP907" s="2813"/>
      <c r="EQ907" s="2813"/>
      <c r="ER907" s="2813"/>
      <c r="ES907" s="2813"/>
      <c r="ET907" s="2813"/>
      <c r="EU907" s="2813"/>
      <c r="EV907" s="2813">
        <v>151</v>
      </c>
      <c r="EW907" s="2813"/>
      <c r="EX907" s="2813"/>
      <c r="EY907" s="2813"/>
      <c r="EZ907" s="2813"/>
      <c r="FA907" s="2813">
        <v>0</v>
      </c>
      <c r="FB907" s="2813">
        <v>-48.271457005359302</v>
      </c>
      <c r="FC907" s="2813"/>
      <c r="FD907" s="2813">
        <v>-68.959224293370397</v>
      </c>
      <c r="FE907" s="2813"/>
      <c r="FF907" s="2813">
        <v>0</v>
      </c>
      <c r="FG907" s="2813">
        <v>0</v>
      </c>
      <c r="FH907" s="2813">
        <v>0</v>
      </c>
      <c r="FI907" s="2813">
        <v>0</v>
      </c>
      <c r="FJ907" s="2969"/>
    </row>
    <row r="908" spans="1:166" ht="14.45" customHeight="1">
      <c r="A908" s="2813">
        <v>930</v>
      </c>
      <c r="B908" s="2813" t="s">
        <v>3019</v>
      </c>
      <c r="C908" s="2813" t="s">
        <v>3041</v>
      </c>
      <c r="D908" s="2813" t="s">
        <v>2070</v>
      </c>
      <c r="E908" s="2813" t="s">
        <v>232</v>
      </c>
      <c r="F908" s="2813" t="s">
        <v>3031</v>
      </c>
      <c r="G908" s="2813" t="s">
        <v>3033</v>
      </c>
      <c r="H908" s="2813" t="s">
        <v>2410</v>
      </c>
      <c r="I908" s="2813" t="s">
        <v>2410</v>
      </c>
      <c r="J908" s="2813" t="s">
        <v>2990</v>
      </c>
      <c r="K908" s="2814">
        <v>44378</v>
      </c>
      <c r="L908" s="2813">
        <v>0</v>
      </c>
      <c r="M908" s="2813">
        <v>0</v>
      </c>
      <c r="N908" s="2813">
        <v>0</v>
      </c>
      <c r="O908" s="2813">
        <v>0</v>
      </c>
      <c r="P908" s="2813">
        <v>0</v>
      </c>
      <c r="Q908" s="2813">
        <v>0</v>
      </c>
      <c r="R908" s="2813"/>
      <c r="S908" s="2813"/>
      <c r="T908" s="2813"/>
      <c r="U908" s="2813"/>
      <c r="V908" s="2813"/>
      <c r="W908" s="2813"/>
      <c r="X908" s="2813"/>
      <c r="Y908" s="2813"/>
      <c r="Z908" s="2813"/>
      <c r="AA908" s="2813">
        <v>0</v>
      </c>
      <c r="AB908" s="2813"/>
      <c r="AC908" s="2813"/>
      <c r="AD908" s="2813"/>
      <c r="AE908" s="2813"/>
      <c r="AF908" s="2813"/>
      <c r="AG908" s="2813"/>
      <c r="AH908" s="2813"/>
      <c r="AI908" s="2813"/>
      <c r="AJ908" s="2813"/>
      <c r="AK908" s="2813"/>
      <c r="AL908" s="2813"/>
      <c r="AM908" s="2813"/>
      <c r="AN908" s="2813"/>
      <c r="AO908" s="2813"/>
      <c r="AP908" s="2813"/>
      <c r="AQ908" s="2813"/>
      <c r="AR908" s="2813"/>
      <c r="AS908" s="2813"/>
      <c r="AT908" s="2813"/>
      <c r="AU908" s="2813"/>
      <c r="AV908" s="2813"/>
      <c r="AW908" s="2813"/>
      <c r="AX908" s="2813"/>
      <c r="AY908" s="2813"/>
      <c r="AZ908" s="2813">
        <v>0</v>
      </c>
      <c r="BA908" s="2813"/>
      <c r="BB908" s="2813"/>
      <c r="BC908" s="2813"/>
      <c r="BD908" s="2813"/>
      <c r="BE908" s="2813"/>
      <c r="BF908" s="2813"/>
      <c r="BG908" s="2813"/>
      <c r="BH908" s="2813"/>
      <c r="BI908" s="2813">
        <v>-13.73</v>
      </c>
      <c r="BJ908" s="2813">
        <v>-63.22</v>
      </c>
      <c r="BK908" s="2813">
        <v>-259.24</v>
      </c>
      <c r="BL908" s="2813">
        <v>0</v>
      </c>
      <c r="BM908" s="2813"/>
      <c r="BN908" s="2813"/>
      <c r="BO908" s="2813"/>
      <c r="BP908" s="2813"/>
      <c r="BQ908" s="2813"/>
      <c r="BR908" s="2813"/>
      <c r="BS908" s="2813"/>
      <c r="BT908" s="2813"/>
      <c r="BU908" s="2813"/>
      <c r="BV908" s="2813"/>
      <c r="BW908" s="2813"/>
      <c r="BX908" s="2813"/>
      <c r="BY908" s="2813"/>
      <c r="BZ908" s="2813"/>
      <c r="CA908" s="2813"/>
      <c r="CB908" s="2813"/>
      <c r="CC908" s="2813"/>
      <c r="CD908" s="2813"/>
      <c r="CE908" s="2813"/>
      <c r="CF908" s="2813"/>
      <c r="CG908" s="2813"/>
      <c r="CH908" s="2813"/>
      <c r="CI908" s="2813"/>
      <c r="CJ908" s="2813">
        <v>-0.03</v>
      </c>
      <c r="CK908" s="2813"/>
      <c r="CL908" s="2813"/>
      <c r="CM908" s="2813"/>
      <c r="CN908" s="2813"/>
      <c r="CO908" s="2813">
        <v>0</v>
      </c>
      <c r="CP908" s="2813">
        <v>0</v>
      </c>
      <c r="CQ908" s="2813">
        <v>31</v>
      </c>
      <c r="CR908" s="2813"/>
      <c r="CS908" s="2813"/>
      <c r="CT908" s="2813"/>
      <c r="CU908" s="2813"/>
      <c r="CV908" s="2813"/>
      <c r="CW908" s="2813"/>
      <c r="CX908" s="2813"/>
      <c r="CY908" s="2813"/>
      <c r="CZ908" s="2813"/>
      <c r="DA908" s="2813"/>
      <c r="DB908" s="2813"/>
      <c r="DC908" s="2813"/>
      <c r="DD908" s="2813"/>
      <c r="DE908" s="2813"/>
      <c r="DF908" s="2813"/>
      <c r="DG908" s="2813"/>
      <c r="DH908" s="2813"/>
      <c r="DI908" s="2813"/>
      <c r="DJ908" s="2813"/>
      <c r="DK908" s="2813">
        <v>0</v>
      </c>
      <c r="DL908" s="2813"/>
      <c r="DM908" s="2813"/>
      <c r="DN908" s="2813"/>
      <c r="DO908" s="2813"/>
      <c r="DP908" s="2813"/>
      <c r="DQ908" s="2813"/>
      <c r="DR908" s="2813"/>
      <c r="DS908" s="2813"/>
      <c r="DT908" s="2813"/>
      <c r="DU908" s="2813"/>
      <c r="DV908" s="2813"/>
      <c r="DW908" s="2813"/>
      <c r="DX908" s="2813"/>
      <c r="DY908" s="2813"/>
      <c r="DZ908" s="2813"/>
      <c r="EA908" s="2813"/>
      <c r="EB908" s="2813"/>
      <c r="EC908" s="2813"/>
      <c r="ED908" s="2813"/>
      <c r="EE908" s="2813"/>
      <c r="EF908" s="2813"/>
      <c r="EG908" s="2813"/>
      <c r="EH908" s="2813"/>
      <c r="EI908" s="2813"/>
      <c r="EJ908" s="2813"/>
      <c r="EK908" s="2813"/>
      <c r="EL908" s="2813"/>
      <c r="EM908" s="2813"/>
      <c r="EN908" s="2813"/>
      <c r="EO908" s="2813"/>
      <c r="EP908" s="2813"/>
      <c r="EQ908" s="2813"/>
      <c r="ER908" s="2813"/>
      <c r="ES908" s="2813"/>
      <c r="ET908" s="2813"/>
      <c r="EU908" s="2813"/>
      <c r="EV908" s="2813">
        <v>151</v>
      </c>
      <c r="EW908" s="2813"/>
      <c r="EX908" s="2813"/>
      <c r="EY908" s="2813"/>
      <c r="EZ908" s="2813"/>
      <c r="FA908" s="2813">
        <v>0</v>
      </c>
      <c r="FB908" s="2813">
        <v>-48.271457005359302</v>
      </c>
      <c r="FC908" s="2813"/>
      <c r="FD908" s="2813">
        <v>-68.959224293370397</v>
      </c>
      <c r="FE908" s="2813"/>
      <c r="FF908" s="2813">
        <v>0</v>
      </c>
      <c r="FG908" s="2813">
        <v>0</v>
      </c>
      <c r="FH908" s="2813">
        <v>0</v>
      </c>
      <c r="FI908" s="2813">
        <v>0</v>
      </c>
      <c r="FJ908" s="2969"/>
    </row>
    <row r="909" spans="1:166" ht="14.45" customHeight="1">
      <c r="A909" s="2813">
        <v>931</v>
      </c>
      <c r="B909" s="2813" t="s">
        <v>473</v>
      </c>
      <c r="C909" s="2813" t="s">
        <v>3041</v>
      </c>
      <c r="D909" s="2813" t="s">
        <v>2070</v>
      </c>
      <c r="E909" s="2813" t="s">
        <v>232</v>
      </c>
      <c r="F909" s="2813" t="s">
        <v>3031</v>
      </c>
      <c r="G909" s="2813" t="s">
        <v>3033</v>
      </c>
      <c r="H909" s="2813" t="s">
        <v>2410</v>
      </c>
      <c r="I909" s="2813" t="s">
        <v>2410</v>
      </c>
      <c r="J909" s="2813" t="s">
        <v>2990</v>
      </c>
      <c r="K909" s="2814">
        <v>44378</v>
      </c>
      <c r="L909" s="2813">
        <v>0</v>
      </c>
      <c r="M909" s="2813">
        <v>0</v>
      </c>
      <c r="N909" s="2813">
        <v>264.13299999999998</v>
      </c>
      <c r="O909" s="2813">
        <v>264.13299999999998</v>
      </c>
      <c r="P909" s="2813">
        <v>264.13299999999998</v>
      </c>
      <c r="Q909" s="2813">
        <v>264.13299999999998</v>
      </c>
      <c r="R909" s="2813"/>
      <c r="S909" s="2813">
        <v>457.88</v>
      </c>
      <c r="T909" s="2813">
        <v>284.33</v>
      </c>
      <c r="U909" s="2813"/>
      <c r="V909" s="2813">
        <v>196042.15392999997</v>
      </c>
      <c r="W909" s="2813">
        <v>196042.15392999997</v>
      </c>
      <c r="X909" s="2813">
        <v>183215.85544999997</v>
      </c>
      <c r="Y909" s="2813">
        <v>0</v>
      </c>
      <c r="Z909" s="2813">
        <v>16482.591380662732</v>
      </c>
      <c r="AA909" s="2813">
        <v>0</v>
      </c>
      <c r="AB909" s="2813">
        <v>0</v>
      </c>
      <c r="AC909" s="2813">
        <v>2713.9448979607942</v>
      </c>
      <c r="AD909" s="2813">
        <v>454.22595009892945</v>
      </c>
      <c r="AE909" s="2813">
        <v>73338.278561983709</v>
      </c>
      <c r="AF909" s="2813">
        <v>63508.775865776275</v>
      </c>
      <c r="AG909" s="2813">
        <v>2942.4957820166956</v>
      </c>
      <c r="AH909" s="2813">
        <v>1670.7208787363445</v>
      </c>
      <c r="AI909" s="2813">
        <v>5.5124190222345693</v>
      </c>
      <c r="AJ909" s="2813">
        <v>0</v>
      </c>
      <c r="AK909" s="2813">
        <v>1570.2336908417424</v>
      </c>
      <c r="AL909" s="2813">
        <v>2524.0089598093314</v>
      </c>
      <c r="AM909" s="2813"/>
      <c r="AN909" s="2813">
        <v>280.79027967360076</v>
      </c>
      <c r="AO909" s="2813">
        <v>1819.7915909462308</v>
      </c>
      <c r="AP909" s="2813">
        <v>6800.2074587755797</v>
      </c>
      <c r="AQ909" s="2813">
        <v>0</v>
      </c>
      <c r="AR909" s="2813">
        <v>0</v>
      </c>
      <c r="AS909" s="2813">
        <v>6.0731039691808116E-11</v>
      </c>
      <c r="AT909" s="2813">
        <v>1237.7417045823975</v>
      </c>
      <c r="AU909" s="2813">
        <v>0</v>
      </c>
      <c r="AV909" s="2813">
        <v>1129.9533872922148</v>
      </c>
      <c r="AW909" s="2813">
        <v>133.39409370332166</v>
      </c>
      <c r="AX909" s="2813">
        <v>205.4766220668952</v>
      </c>
      <c r="AY909" s="2813">
        <v>-390.61707062541882</v>
      </c>
      <c r="AZ909" s="2813">
        <v>0</v>
      </c>
      <c r="BA909" s="2813"/>
      <c r="BB909" s="2813">
        <v>8683.654249523519</v>
      </c>
      <c r="BC909" s="2813">
        <v>1384.315427911298</v>
      </c>
      <c r="BD909" s="2813">
        <v>2676.6912926482187</v>
      </c>
      <c r="BE909" s="2813">
        <v>178.05356353013966</v>
      </c>
      <c r="BF909" s="2813">
        <v>842.34484033881927</v>
      </c>
      <c r="BG909" s="2813">
        <v>10139.00854480712</v>
      </c>
      <c r="BH909" s="2813">
        <v>0</v>
      </c>
      <c r="BI909" s="2813">
        <v>0</v>
      </c>
      <c r="BJ909" s="2813">
        <v>0</v>
      </c>
      <c r="BK909" s="2813">
        <v>0</v>
      </c>
      <c r="BL909" s="2813">
        <v>0</v>
      </c>
      <c r="BM909" s="2813"/>
      <c r="BN909" s="2813"/>
      <c r="BO909" s="2813"/>
      <c r="BP909" s="2813"/>
      <c r="BQ909" s="2813"/>
      <c r="BR909" s="2813">
        <v>21989.072250000012</v>
      </c>
      <c r="BS909" s="2813"/>
      <c r="BT909" s="2813"/>
      <c r="BU909" s="2813"/>
      <c r="BV909" s="2813">
        <v>77344.874107100564</v>
      </c>
      <c r="BW909" s="2813"/>
      <c r="BX909" s="2813"/>
      <c r="BY909" s="2813"/>
      <c r="BZ909" s="2813"/>
      <c r="CA909" s="2813"/>
      <c r="CB909" s="2813"/>
      <c r="CC909" s="2813"/>
      <c r="CD909" s="2813"/>
      <c r="CE909" s="2813"/>
      <c r="CF909" s="2813"/>
      <c r="CG909" s="2813"/>
      <c r="CH909" s="2813"/>
      <c r="CI909" s="2813">
        <v>161224.95199999999</v>
      </c>
      <c r="CJ909" s="2813">
        <v>-11293.546949999989</v>
      </c>
      <c r="CK909" s="2813"/>
      <c r="CL909" s="2813"/>
      <c r="CM909" s="2813"/>
      <c r="CN909" s="2813"/>
      <c r="CO909" s="2813">
        <v>-9183.9044099999937</v>
      </c>
      <c r="CP909" s="2813">
        <v>-3642.3940699999903</v>
      </c>
      <c r="CQ909" s="2813">
        <v>31</v>
      </c>
      <c r="CR909" s="2813">
        <v>-17734.557835466985</v>
      </c>
      <c r="CS909" s="2813">
        <v>0</v>
      </c>
      <c r="CT909" s="2813">
        <v>-3354.0290630401096</v>
      </c>
      <c r="CU909" s="2813">
        <v>0</v>
      </c>
      <c r="CV909" s="2813">
        <v>0</v>
      </c>
      <c r="CW909" s="2813">
        <v>0</v>
      </c>
      <c r="CX909" s="2813">
        <v>3.5968932899397714</v>
      </c>
      <c r="CY909" s="2813">
        <v>-221.63494669056345</v>
      </c>
      <c r="CZ909" s="2813">
        <v>50.289239544086286</v>
      </c>
      <c r="DA909" s="2813">
        <v>0</v>
      </c>
      <c r="DB909" s="2813">
        <v>0</v>
      </c>
      <c r="DC909" s="2813">
        <v>-14496.764080500427</v>
      </c>
      <c r="DD909" s="2813">
        <v>-192.27696107112286</v>
      </c>
      <c r="DE909" s="2813">
        <v>-40.643209839913936</v>
      </c>
      <c r="DF909" s="2813">
        <v>-610.99212914857253</v>
      </c>
      <c r="DG909" s="2813">
        <v>-2314.3701461808696</v>
      </c>
      <c r="DH909" s="2813">
        <v>0</v>
      </c>
      <c r="DI909" s="2813">
        <v>-1171.3514592192369</v>
      </c>
      <c r="DJ909" s="2813"/>
      <c r="DK909" s="2813">
        <v>0</v>
      </c>
      <c r="DL909" s="2813">
        <v>4.8899680804758816E-2</v>
      </c>
      <c r="DM909" s="2813">
        <v>4547.1143919371543</v>
      </c>
      <c r="DN909" s="2813">
        <v>0</v>
      </c>
      <c r="DO909" s="2813">
        <v>67.812376282424367</v>
      </c>
      <c r="DP909" s="2813">
        <v>-1.3576405105946492</v>
      </c>
      <c r="DQ909" s="2813">
        <v>0</v>
      </c>
      <c r="DR909" s="2813">
        <v>0</v>
      </c>
      <c r="DS909" s="2813"/>
      <c r="DT909" s="2813"/>
      <c r="DU909" s="2813"/>
      <c r="DV909" s="2813">
        <v>73338.278561983709</v>
      </c>
      <c r="DW909" s="2813">
        <v>0</v>
      </c>
      <c r="DX909" s="2813">
        <v>0</v>
      </c>
      <c r="DY909" s="2813">
        <v>-13116.844780000003</v>
      </c>
      <c r="DZ909" s="2813">
        <v>-10346.089609999995</v>
      </c>
      <c r="EA909" s="2813">
        <v>3932.9403699999998</v>
      </c>
      <c r="EB909" s="2813">
        <v>6703.6955399999997</v>
      </c>
      <c r="EC909" s="2813">
        <v>-5743.5799421965639</v>
      </c>
      <c r="ED909" s="2813">
        <v>7130.2495193828972</v>
      </c>
      <c r="EE909" s="2813">
        <v>300.51715755438261</v>
      </c>
      <c r="EF909" s="2813">
        <v>19.990407915724575</v>
      </c>
      <c r="EG909" s="2813">
        <v>94.571636928954348</v>
      </c>
      <c r="EH909" s="2813">
        <v>1138.3255277415599</v>
      </c>
      <c r="EI909" s="2813">
        <v>953.76806418478543</v>
      </c>
      <c r="EJ909" s="2813">
        <v>256.94699687051531</v>
      </c>
      <c r="EK909" s="2813">
        <v>0</v>
      </c>
      <c r="EL909" s="2813">
        <v>0</v>
      </c>
      <c r="EM909" s="2813">
        <v>0</v>
      </c>
      <c r="EN909" s="2813">
        <v>173.60036685599729</v>
      </c>
      <c r="EO909" s="2813">
        <v>0</v>
      </c>
      <c r="EP909" s="2813">
        <v>2640.144860239719</v>
      </c>
      <c r="EQ909" s="2813">
        <v>4216.8411838276479</v>
      </c>
      <c r="ER909" s="2813">
        <v>0</v>
      </c>
      <c r="ES909" s="2813">
        <v>-509.05943572581327</v>
      </c>
      <c r="ET909" s="2813">
        <v>0</v>
      </c>
      <c r="EU909" s="2813">
        <v>12.012754134210809</v>
      </c>
      <c r="EV909" s="2813">
        <v>151</v>
      </c>
      <c r="EW909" s="2813">
        <v>0</v>
      </c>
      <c r="EX909" s="2813">
        <v>0</v>
      </c>
      <c r="EY909" s="2813">
        <v>0</v>
      </c>
      <c r="EZ909" s="2813"/>
      <c r="FA909" s="2813">
        <v>0</v>
      </c>
      <c r="FB909" s="2813">
        <v>-48.271457005359302</v>
      </c>
      <c r="FC909" s="2813"/>
      <c r="FD909" s="2813">
        <v>-68.959224293370397</v>
      </c>
      <c r="FE909" s="2813"/>
      <c r="FF909" s="2813">
        <v>0</v>
      </c>
      <c r="FG909" s="2813">
        <v>0</v>
      </c>
      <c r="FH909" s="2813">
        <v>0</v>
      </c>
      <c r="FI909" s="2813">
        <v>0</v>
      </c>
      <c r="FJ909" s="2969"/>
    </row>
    <row r="910" spans="1:166" ht="14.45" customHeight="1">
      <c r="A910" s="2813">
        <v>932</v>
      </c>
      <c r="B910" s="2813" t="s">
        <v>2994</v>
      </c>
      <c r="C910" s="2813" t="s">
        <v>3041</v>
      </c>
      <c r="D910" s="2813" t="s">
        <v>2070</v>
      </c>
      <c r="E910" s="2813" t="s">
        <v>232</v>
      </c>
      <c r="F910" s="2813" t="s">
        <v>3031</v>
      </c>
      <c r="G910" s="2813" t="s">
        <v>3033</v>
      </c>
      <c r="H910" s="2813" t="s">
        <v>2410</v>
      </c>
      <c r="I910" s="2813" t="s">
        <v>2410</v>
      </c>
      <c r="J910" s="2813" t="s">
        <v>2990</v>
      </c>
      <c r="K910" s="2814">
        <v>44378</v>
      </c>
      <c r="L910" s="2813">
        <v>0</v>
      </c>
      <c r="M910" s="2813">
        <v>0</v>
      </c>
      <c r="N910" s="2813">
        <v>0.3</v>
      </c>
      <c r="O910" s="2813">
        <v>0.3</v>
      </c>
      <c r="P910" s="2813">
        <v>0.3</v>
      </c>
      <c r="Q910" s="2813">
        <v>0.3</v>
      </c>
      <c r="R910" s="2813"/>
      <c r="S910" s="2813">
        <v>457.88</v>
      </c>
      <c r="T910" s="2813">
        <v>284.33</v>
      </c>
      <c r="U910" s="2813"/>
      <c r="V910" s="2813">
        <v>222.66300000000001</v>
      </c>
      <c r="W910" s="2813">
        <v>222.66300000000001</v>
      </c>
      <c r="X910" s="2813">
        <v>208.095</v>
      </c>
      <c r="Y910" s="2813">
        <v>0</v>
      </c>
      <c r="Z910" s="2813">
        <v>18.720786172870561</v>
      </c>
      <c r="AA910" s="2813">
        <v>0</v>
      </c>
      <c r="AB910" s="2813">
        <v>0</v>
      </c>
      <c r="AC910" s="2813">
        <v>3.0824753794044599</v>
      </c>
      <c r="AD910" s="2813">
        <v>0.51590594522334898</v>
      </c>
      <c r="AE910" s="2813">
        <v>83.296988897998787</v>
      </c>
      <c r="AF910" s="2813">
        <v>72.132723891875997</v>
      </c>
      <c r="AG910" s="2813">
        <v>3.3420615167548497</v>
      </c>
      <c r="AH910" s="2813">
        <v>1.8975904700317769</v>
      </c>
      <c r="AI910" s="2813">
        <v>6.2609583303501297E-3</v>
      </c>
      <c r="AJ910" s="2813">
        <v>0</v>
      </c>
      <c r="AK910" s="2813">
        <v>1.7834579823517798</v>
      </c>
      <c r="AL910" s="2813">
        <v>2.8667477670067707</v>
      </c>
      <c r="AM910" s="2813"/>
      <c r="AN910" s="2813">
        <v>0.31891919564037902</v>
      </c>
      <c r="AO910" s="2813">
        <v>2.0669037086765729</v>
      </c>
      <c r="AP910" s="2813">
        <v>7.7236174110492595</v>
      </c>
      <c r="AQ910" s="2813">
        <v>0</v>
      </c>
      <c r="AR910" s="2813">
        <v>0</v>
      </c>
      <c r="AS910" s="2813">
        <v>6.8977794927337491E-14</v>
      </c>
      <c r="AT910" s="2813">
        <v>1.40581643102043</v>
      </c>
      <c r="AU910" s="2813">
        <v>0</v>
      </c>
      <c r="AV910" s="2813">
        <v>1.2833913830822519</v>
      </c>
      <c r="AW910" s="2813">
        <v>0.15150786956191198</v>
      </c>
      <c r="AX910" s="2813">
        <v>0.23337858813578219</v>
      </c>
      <c r="AY910" s="2813">
        <v>-0.44365952451085494</v>
      </c>
      <c r="AZ910" s="2813">
        <v>0</v>
      </c>
      <c r="BA910" s="2813"/>
      <c r="BB910" s="2813">
        <v>9.8628201506705189</v>
      </c>
      <c r="BC910" s="2813">
        <v>1.5722936110724122</v>
      </c>
      <c r="BD910" s="2813">
        <v>3.0401630534407502</v>
      </c>
      <c r="BE910" s="2813">
        <v>0.20223171303487977</v>
      </c>
      <c r="BF910" s="2813">
        <v>0.95672805784073089</v>
      </c>
      <c r="BG910" s="2813">
        <v>11.51579909909832</v>
      </c>
      <c r="BH910" s="2813">
        <v>0</v>
      </c>
      <c r="BI910" s="2813">
        <v>0</v>
      </c>
      <c r="BJ910" s="2813">
        <v>0</v>
      </c>
      <c r="BK910" s="2813">
        <v>0</v>
      </c>
      <c r="BL910" s="2813">
        <v>0</v>
      </c>
      <c r="BM910" s="2813"/>
      <c r="BN910" s="2813"/>
      <c r="BO910" s="2813"/>
      <c r="BP910" s="2813"/>
      <c r="BQ910" s="2813"/>
      <c r="BR910" s="2813">
        <v>24.975000000000016</v>
      </c>
      <c r="BS910" s="2813"/>
      <c r="BT910" s="2813"/>
      <c r="BU910" s="2813"/>
      <c r="BV910" s="2813">
        <v>87.847645815290676</v>
      </c>
      <c r="BW910" s="2813"/>
      <c r="BX910" s="2813"/>
      <c r="BY910" s="2813"/>
      <c r="BZ910" s="2813"/>
      <c r="CA910" s="2813"/>
      <c r="CB910" s="2813"/>
      <c r="CC910" s="2813"/>
      <c r="CD910" s="2813"/>
      <c r="CE910" s="2813"/>
      <c r="CF910" s="2813"/>
      <c r="CG910" s="2813"/>
      <c r="CH910" s="2813"/>
      <c r="CI910" s="2813">
        <v>183.12</v>
      </c>
      <c r="CJ910" s="2813">
        <v>-12.85499999999999</v>
      </c>
      <c r="CK910" s="2813"/>
      <c r="CL910" s="2813"/>
      <c r="CM910" s="2813"/>
      <c r="CN910" s="2813"/>
      <c r="CO910" s="2813">
        <v>-10.430999999999994</v>
      </c>
      <c r="CP910" s="2813">
        <v>-4.1369999999999889</v>
      </c>
      <c r="CQ910" s="2813">
        <v>31</v>
      </c>
      <c r="CR910" s="2813">
        <v>-20.1427589534064</v>
      </c>
      <c r="CS910" s="2813">
        <v>4.4408920985006262E-16</v>
      </c>
      <c r="CT910" s="2813">
        <v>-3.8094774939596068</v>
      </c>
      <c r="CU910" s="2813">
        <v>0</v>
      </c>
      <c r="CV910" s="2813">
        <v>0</v>
      </c>
      <c r="CW910" s="2813">
        <v>0</v>
      </c>
      <c r="CX910" s="2813">
        <v>4.0853206035669221E-3</v>
      </c>
      <c r="CY910" s="2813">
        <v>-0.25173107490229918</v>
      </c>
      <c r="CZ910" s="2813">
        <v>5.7118087718028066E-2</v>
      </c>
      <c r="DA910" s="2813">
        <v>0</v>
      </c>
      <c r="DB910" s="2813">
        <v>0</v>
      </c>
      <c r="DC910" s="2813">
        <v>-16.465300527197009</v>
      </c>
      <c r="DD910" s="2813">
        <v>-0.21838652618694676</v>
      </c>
      <c r="DE910" s="2813">
        <v>-4.6162209765437029E-2</v>
      </c>
      <c r="DF910" s="2813">
        <v>-0.69395962921926335</v>
      </c>
      <c r="DG910" s="2813">
        <v>-2.6286417973303653</v>
      </c>
      <c r="DH910" s="2813">
        <v>0</v>
      </c>
      <c r="DI910" s="2813">
        <v>-1.3304109587434014</v>
      </c>
      <c r="DJ910" s="2813"/>
      <c r="DK910" s="2813">
        <v>0</v>
      </c>
      <c r="DL910" s="2813">
        <v>5.553983879873995E-5</v>
      </c>
      <c r="DM910" s="2813">
        <v>5.1645735958064538</v>
      </c>
      <c r="DN910" s="2813">
        <v>0</v>
      </c>
      <c r="DO910" s="2813">
        <v>7.7020716399417544E-2</v>
      </c>
      <c r="DP910" s="2813">
        <v>-1.5419964683640042E-3</v>
      </c>
      <c r="DQ910" s="2813">
        <v>0</v>
      </c>
      <c r="DR910" s="2813">
        <v>0</v>
      </c>
      <c r="DS910" s="2813"/>
      <c r="DT910" s="2813"/>
      <c r="DU910" s="2813"/>
      <c r="DV910" s="2813">
        <v>83.296988897998787</v>
      </c>
      <c r="DW910" s="2813">
        <v>0</v>
      </c>
      <c r="DX910" s="2813">
        <v>0</v>
      </c>
      <c r="DY910" s="2813">
        <v>-14.89800000000001</v>
      </c>
      <c r="DZ910" s="2813">
        <v>-11.750999999999985</v>
      </c>
      <c r="EA910" s="2813">
        <v>4.4669999999999996</v>
      </c>
      <c r="EB910" s="2813">
        <v>7.613999999999999</v>
      </c>
      <c r="EC910" s="2813">
        <v>-6.5235089241365927</v>
      </c>
      <c r="ED910" s="2813">
        <v>8.0984763578003101</v>
      </c>
      <c r="EE910" s="2813">
        <v>0.34132481464381498</v>
      </c>
      <c r="EF910" s="2813">
        <v>2.2704934160886269E-2</v>
      </c>
      <c r="EG910" s="2813">
        <v>0.10741365553977089</v>
      </c>
      <c r="EH910" s="2813">
        <v>1.2929003885257351</v>
      </c>
      <c r="EI910" s="2813">
        <v>1.0832816015243669</v>
      </c>
      <c r="EJ910" s="2813">
        <v>0.29183819916918596</v>
      </c>
      <c r="EK910" s="2813">
        <v>0</v>
      </c>
      <c r="EL910" s="2813">
        <v>0</v>
      </c>
      <c r="EM910" s="2813">
        <v>0</v>
      </c>
      <c r="EN910" s="2813">
        <v>0.19717381037885909</v>
      </c>
      <c r="EO910" s="2813">
        <v>0</v>
      </c>
      <c r="EP910" s="2813">
        <v>2.9986539284069607</v>
      </c>
      <c r="EQ910" s="2813">
        <v>4.7894521137014099</v>
      </c>
      <c r="ER910" s="2813">
        <v>0</v>
      </c>
      <c r="ES910" s="2813">
        <v>-0.57818534873621996</v>
      </c>
      <c r="ET910" s="2813">
        <v>0</v>
      </c>
      <c r="EU910" s="2813">
        <v>1.3643983297289886E-2</v>
      </c>
      <c r="EV910" s="2813">
        <v>151</v>
      </c>
      <c r="EW910" s="2813">
        <v>0</v>
      </c>
      <c r="EX910" s="2813">
        <v>0</v>
      </c>
      <c r="EY910" s="2813">
        <v>0</v>
      </c>
      <c r="EZ910" s="2813"/>
      <c r="FA910" s="2813">
        <v>0</v>
      </c>
      <c r="FB910" s="2813">
        <v>-48.271457005359302</v>
      </c>
      <c r="FC910" s="2813"/>
      <c r="FD910" s="2813">
        <v>-68.959224293370397</v>
      </c>
      <c r="FE910" s="2813"/>
      <c r="FF910" s="2813">
        <v>0</v>
      </c>
      <c r="FG910" s="2813">
        <v>0</v>
      </c>
      <c r="FH910" s="2813">
        <v>0</v>
      </c>
      <c r="FI910" s="2813">
        <v>0</v>
      </c>
      <c r="FJ910" s="2969"/>
    </row>
    <row r="911" spans="1:166" ht="14.45" customHeight="1">
      <c r="A911" s="2813">
        <v>933</v>
      </c>
      <c r="B911" s="2813" t="s">
        <v>3019</v>
      </c>
      <c r="C911" s="2813" t="s">
        <v>3041</v>
      </c>
      <c r="D911" s="2813" t="s">
        <v>2070</v>
      </c>
      <c r="E911" s="2813" t="s">
        <v>232</v>
      </c>
      <c r="F911" s="2813" t="s">
        <v>3031</v>
      </c>
      <c r="G911" s="2813" t="s">
        <v>3033</v>
      </c>
      <c r="H911" s="2813" t="s">
        <v>2410</v>
      </c>
      <c r="I911" s="2813" t="s">
        <v>2410</v>
      </c>
      <c r="J911" s="2813" t="s">
        <v>2990</v>
      </c>
      <c r="K911" s="2814">
        <v>44378</v>
      </c>
      <c r="L911" s="2813">
        <v>0</v>
      </c>
      <c r="M911" s="2813">
        <v>0</v>
      </c>
      <c r="N911" s="2813">
        <v>9.48</v>
      </c>
      <c r="O911" s="2813">
        <v>9.48</v>
      </c>
      <c r="P911" s="2813">
        <v>9.48</v>
      </c>
      <c r="Q911" s="2813">
        <v>9.48</v>
      </c>
      <c r="R911" s="2813"/>
      <c r="S911" s="2813">
        <v>457.88</v>
      </c>
      <c r="T911" s="2813">
        <v>284.33</v>
      </c>
      <c r="U911" s="2813"/>
      <c r="V911" s="2813">
        <v>7036.1507999999994</v>
      </c>
      <c r="W911" s="2813">
        <v>7036.1507999999994</v>
      </c>
      <c r="X911" s="2813">
        <v>6575.8020000000006</v>
      </c>
      <c r="Y911" s="2813">
        <v>0</v>
      </c>
      <c r="Z911" s="2813">
        <v>591.57684306270971</v>
      </c>
      <c r="AA911" s="2813">
        <v>0</v>
      </c>
      <c r="AB911" s="2813">
        <v>0</v>
      </c>
      <c r="AC911" s="2813">
        <v>97.406221989180949</v>
      </c>
      <c r="AD911" s="2813">
        <v>16.302627869057829</v>
      </c>
      <c r="AE911" s="2813">
        <v>2632.1848491767619</v>
      </c>
      <c r="AF911" s="2813">
        <v>2279.3940749832818</v>
      </c>
      <c r="AG911" s="2813">
        <v>105.60914392945325</v>
      </c>
      <c r="AH911" s="2813">
        <v>59.963858853004162</v>
      </c>
      <c r="AI911" s="2813">
        <v>0.19784628323906411</v>
      </c>
      <c r="AJ911" s="2813">
        <v>0</v>
      </c>
      <c r="AK911" s="2813">
        <v>56.357272242316249</v>
      </c>
      <c r="AL911" s="2813">
        <v>90.589229437413962</v>
      </c>
      <c r="AM911" s="2813"/>
      <c r="AN911" s="2813">
        <v>10.077846582235978</v>
      </c>
      <c r="AO911" s="2813">
        <v>65.314157194179714</v>
      </c>
      <c r="AP911" s="2813">
        <v>244.06631018915661</v>
      </c>
      <c r="AQ911" s="2813">
        <v>0</v>
      </c>
      <c r="AR911" s="2813">
        <v>0</v>
      </c>
      <c r="AS911" s="2813">
        <v>2.179698319703865E-12</v>
      </c>
      <c r="AT911" s="2813">
        <v>44.423799220245591</v>
      </c>
      <c r="AU911" s="2813">
        <v>0</v>
      </c>
      <c r="AV911" s="2813">
        <v>40.555167705399164</v>
      </c>
      <c r="AW911" s="2813">
        <v>4.7876486781564189</v>
      </c>
      <c r="AX911" s="2813">
        <v>7.3747633850907182</v>
      </c>
      <c r="AY911" s="2813">
        <v>-14.019640974543018</v>
      </c>
      <c r="AZ911" s="2813">
        <v>0</v>
      </c>
      <c r="BA911" s="2813"/>
      <c r="BB911" s="2813">
        <v>311.66511676118836</v>
      </c>
      <c r="BC911" s="2813">
        <v>49.684478109888225</v>
      </c>
      <c r="BD911" s="2813">
        <v>96.06915248872771</v>
      </c>
      <c r="BE911" s="2813">
        <v>6.3905221319022019</v>
      </c>
      <c r="BF911" s="2813">
        <v>30.232606627767098</v>
      </c>
      <c r="BG911" s="2813">
        <v>363.89925153150693</v>
      </c>
      <c r="BH911" s="2813">
        <v>0</v>
      </c>
      <c r="BI911" s="2813">
        <v>0</v>
      </c>
      <c r="BJ911" s="2813">
        <v>0</v>
      </c>
      <c r="BK911" s="2813">
        <v>0</v>
      </c>
      <c r="BL911" s="2813">
        <v>0</v>
      </c>
      <c r="BM911" s="2813"/>
      <c r="BN911" s="2813"/>
      <c r="BO911" s="2813"/>
      <c r="BP911" s="2813"/>
      <c r="BQ911" s="2813"/>
      <c r="BR911" s="2813">
        <v>789.21000000000049</v>
      </c>
      <c r="BS911" s="2813"/>
      <c r="BT911" s="2813"/>
      <c r="BU911" s="2813"/>
      <c r="BV911" s="2813">
        <v>2775.9856077631857</v>
      </c>
      <c r="BW911" s="2813"/>
      <c r="BX911" s="2813"/>
      <c r="BY911" s="2813"/>
      <c r="BZ911" s="2813"/>
      <c r="CA911" s="2813"/>
      <c r="CB911" s="2813"/>
      <c r="CC911" s="2813"/>
      <c r="CD911" s="2813"/>
      <c r="CE911" s="2813"/>
      <c r="CF911" s="2813"/>
      <c r="CG911" s="2813"/>
      <c r="CH911" s="2813"/>
      <c r="CI911" s="2813">
        <v>5786.5920000000006</v>
      </c>
      <c r="CJ911" s="2813">
        <v>-405.30000000000018</v>
      </c>
      <c r="CK911" s="2813"/>
      <c r="CL911" s="2813"/>
      <c r="CM911" s="2813"/>
      <c r="CN911" s="2813"/>
      <c r="CO911" s="2813">
        <v>-329.61959999999982</v>
      </c>
      <c r="CP911" s="2813">
        <v>-130.72919999999965</v>
      </c>
      <c r="CQ911" s="2813">
        <v>31</v>
      </c>
      <c r="CR911" s="2813">
        <v>-636.51118292764158</v>
      </c>
      <c r="CS911" s="2813">
        <v>0</v>
      </c>
      <c r="CT911" s="2813">
        <v>-120.37948880912359</v>
      </c>
      <c r="CU911" s="2813">
        <v>0</v>
      </c>
      <c r="CV911" s="2813">
        <v>0</v>
      </c>
      <c r="CW911" s="2813">
        <v>0</v>
      </c>
      <c r="CX911" s="2813">
        <v>0.12909613107270701</v>
      </c>
      <c r="CY911" s="2813">
        <v>-7.9547019669126602</v>
      </c>
      <c r="CZ911" s="2813">
        <v>1.8049315718896857</v>
      </c>
      <c r="DA911" s="2813">
        <v>0</v>
      </c>
      <c r="DB911" s="2813">
        <v>0</v>
      </c>
      <c r="DC911" s="2813">
        <v>-520.30349665942549</v>
      </c>
      <c r="DD911" s="2813">
        <v>-6.9010142275075204</v>
      </c>
      <c r="DE911" s="2813">
        <v>-1.4587258285878111</v>
      </c>
      <c r="DF911" s="2813">
        <v>-21.929124283328733</v>
      </c>
      <c r="DG911" s="2813">
        <v>-83.065080795639517</v>
      </c>
      <c r="DH911" s="2813">
        <v>0</v>
      </c>
      <c r="DI911" s="2813">
        <v>-42.0409862962915</v>
      </c>
      <c r="DJ911" s="2813"/>
      <c r="DK911" s="2813">
        <v>0</v>
      </c>
      <c r="DL911" s="2813">
        <v>1.7550589060401911E-3</v>
      </c>
      <c r="DM911" s="2813">
        <v>163.20052562748401</v>
      </c>
      <c r="DN911" s="2813">
        <v>0</v>
      </c>
      <c r="DO911" s="2813">
        <v>2.433854638221586</v>
      </c>
      <c r="DP911" s="2813">
        <v>-4.8727088400303487E-2</v>
      </c>
      <c r="DQ911" s="2813">
        <v>0</v>
      </c>
      <c r="DR911" s="2813">
        <v>0</v>
      </c>
      <c r="DS911" s="2813"/>
      <c r="DT911" s="2813"/>
      <c r="DU911" s="2813"/>
      <c r="DV911" s="2813">
        <v>2632.1848491767619</v>
      </c>
      <c r="DW911" s="2813">
        <v>0</v>
      </c>
      <c r="DX911" s="2813">
        <v>0</v>
      </c>
      <c r="DY911" s="2813">
        <v>-470.77679999999998</v>
      </c>
      <c r="DZ911" s="2813">
        <v>-371.3315999999993</v>
      </c>
      <c r="EA911" s="2813">
        <v>141.15720000000002</v>
      </c>
      <c r="EB911" s="2813">
        <v>240.60239999999999</v>
      </c>
      <c r="EC911" s="2813">
        <v>-206.14288200271631</v>
      </c>
      <c r="ED911" s="2813">
        <v>255.9118529064898</v>
      </c>
      <c r="EE911" s="2813">
        <v>10.785864142744554</v>
      </c>
      <c r="EF911" s="2813">
        <v>0.71747591948400613</v>
      </c>
      <c r="EG911" s="2813">
        <v>3.3942715150567606</v>
      </c>
      <c r="EH911" s="2813">
        <v>40.855652277413228</v>
      </c>
      <c r="EI911" s="2813">
        <v>34.231698608169999</v>
      </c>
      <c r="EJ911" s="2813">
        <v>9.2220870937462784</v>
      </c>
      <c r="EK911" s="2813">
        <v>0</v>
      </c>
      <c r="EL911" s="2813">
        <v>0</v>
      </c>
      <c r="EM911" s="2813">
        <v>0</v>
      </c>
      <c r="EN911" s="2813">
        <v>6.2306924079719481</v>
      </c>
      <c r="EO911" s="2813">
        <v>0</v>
      </c>
      <c r="EP911" s="2813">
        <v>94.757464137659966</v>
      </c>
      <c r="EQ911" s="2813">
        <v>151.34668679296456</v>
      </c>
      <c r="ER911" s="2813">
        <v>0</v>
      </c>
      <c r="ES911" s="2813">
        <v>-18.270657020064554</v>
      </c>
      <c r="ET911" s="2813">
        <v>0</v>
      </c>
      <c r="EU911" s="2813">
        <v>0.43114987219436784</v>
      </c>
      <c r="EV911" s="2813">
        <v>151</v>
      </c>
      <c r="EW911" s="2813">
        <v>0</v>
      </c>
      <c r="EX911" s="2813">
        <v>0</v>
      </c>
      <c r="EY911" s="2813">
        <v>0</v>
      </c>
      <c r="EZ911" s="2813"/>
      <c r="FA911" s="2813">
        <v>0</v>
      </c>
      <c r="FB911" s="2813">
        <v>-48.271457005359302</v>
      </c>
      <c r="FC911" s="2813"/>
      <c r="FD911" s="2813">
        <v>-68.959224293370397</v>
      </c>
      <c r="FE911" s="2813"/>
      <c r="FF911" s="2813">
        <v>0</v>
      </c>
      <c r="FG911" s="2813">
        <v>0</v>
      </c>
      <c r="FH911" s="2813">
        <v>0</v>
      </c>
      <c r="FI911" s="2813">
        <v>0</v>
      </c>
      <c r="FJ911" s="2969"/>
    </row>
    <row r="912" spans="1:166" ht="14.45" customHeight="1">
      <c r="A912" s="2813">
        <v>934</v>
      </c>
      <c r="B912" s="2813" t="s">
        <v>3019</v>
      </c>
      <c r="C912" s="2813" t="s">
        <v>3041</v>
      </c>
      <c r="D912" s="2813" t="s">
        <v>2070</v>
      </c>
      <c r="E912" s="2813" t="s">
        <v>232</v>
      </c>
      <c r="F912" s="2813" t="s">
        <v>3031</v>
      </c>
      <c r="G912" s="2813" t="s">
        <v>3033</v>
      </c>
      <c r="H912" s="2813" t="s">
        <v>2410</v>
      </c>
      <c r="I912" s="2813" t="s">
        <v>2410</v>
      </c>
      <c r="J912" s="2813" t="s">
        <v>2990</v>
      </c>
      <c r="K912" s="2814">
        <v>44378</v>
      </c>
      <c r="L912" s="2813">
        <v>0</v>
      </c>
      <c r="M912" s="2813">
        <v>0</v>
      </c>
      <c r="N912" s="2813">
        <v>-8.5000000000000006E-2</v>
      </c>
      <c r="O912" s="2813">
        <v>-8.5000000000000006E-2</v>
      </c>
      <c r="P912" s="2813">
        <v>-8.5000000000000006E-2</v>
      </c>
      <c r="Q912" s="2813">
        <v>-8.5000000000000006E-2</v>
      </c>
      <c r="R912" s="2813"/>
      <c r="S912" s="2813">
        <v>457.88</v>
      </c>
      <c r="T912" s="2813">
        <v>284.33</v>
      </c>
      <c r="U912" s="2813"/>
      <c r="V912" s="2813">
        <v>-63.087850000000003</v>
      </c>
      <c r="W912" s="2813">
        <v>-63.087850000000003</v>
      </c>
      <c r="X912" s="2813">
        <v>-58.960250000000002</v>
      </c>
      <c r="Y912" s="2813">
        <v>0</v>
      </c>
      <c r="Z912" s="2813">
        <v>-5.304222748979992</v>
      </c>
      <c r="AA912" s="2813">
        <v>0</v>
      </c>
      <c r="AB912" s="2813">
        <v>0</v>
      </c>
      <c r="AC912" s="2813">
        <v>-0.87336802416459713</v>
      </c>
      <c r="AD912" s="2813">
        <v>-0.14617335114661556</v>
      </c>
      <c r="AE912" s="2813">
        <v>-23.60081352109966</v>
      </c>
      <c r="AF912" s="2813">
        <v>-20.437605102698203</v>
      </c>
      <c r="AG912" s="2813">
        <v>-0.9469174297472075</v>
      </c>
      <c r="AH912" s="2813">
        <v>-0.53765063317567019</v>
      </c>
      <c r="AI912" s="2813">
        <v>-1.7739381935992036E-3</v>
      </c>
      <c r="AJ912" s="2813">
        <v>0</v>
      </c>
      <c r="AK912" s="2813">
        <v>-0.50531309499967103</v>
      </c>
      <c r="AL912" s="2813">
        <v>-0.81224520065191852</v>
      </c>
      <c r="AM912" s="2813"/>
      <c r="AN912" s="2813">
        <v>-9.0360438764774065E-2</v>
      </c>
      <c r="AO912" s="2813">
        <v>-0.58562271745836236</v>
      </c>
      <c r="AP912" s="2813">
        <v>-2.1883582664639571</v>
      </c>
      <c r="AQ912" s="2813">
        <v>0</v>
      </c>
      <c r="AR912" s="2813">
        <v>0</v>
      </c>
      <c r="AS912" s="2813">
        <v>-1.9543708562745623E-14</v>
      </c>
      <c r="AT912" s="2813">
        <v>-0.39831465545578854</v>
      </c>
      <c r="AU912" s="2813">
        <v>0</v>
      </c>
      <c r="AV912" s="2813">
        <v>-0.36362755853997142</v>
      </c>
      <c r="AW912" s="2813">
        <v>-4.2927229709208398E-2</v>
      </c>
      <c r="AX912" s="2813">
        <v>-6.6123933305138299E-2</v>
      </c>
      <c r="AY912" s="2813">
        <v>0.12570353194474226</v>
      </c>
      <c r="AZ912" s="2813">
        <v>0</v>
      </c>
      <c r="BA912" s="2813"/>
      <c r="BB912" s="2813">
        <v>-2.7944657093566461</v>
      </c>
      <c r="BC912" s="2813">
        <v>-0.44548318980385015</v>
      </c>
      <c r="BD912" s="2813">
        <v>-0.86137953180821258</v>
      </c>
      <c r="BE912" s="2813">
        <v>-5.7298985359882613E-2</v>
      </c>
      <c r="BF912" s="2813">
        <v>-0.27107294972154045</v>
      </c>
      <c r="BG912" s="2813">
        <v>-3.2628097447445241</v>
      </c>
      <c r="BH912" s="2813">
        <v>0</v>
      </c>
      <c r="BI912" s="2813">
        <v>0</v>
      </c>
      <c r="BJ912" s="2813">
        <v>0</v>
      </c>
      <c r="BK912" s="2813">
        <v>0</v>
      </c>
      <c r="BL912" s="2813">
        <v>0</v>
      </c>
      <c r="BM912" s="2813"/>
      <c r="BN912" s="2813"/>
      <c r="BO912" s="2813"/>
      <c r="BP912" s="2813"/>
      <c r="BQ912" s="2813"/>
      <c r="BR912" s="2813">
        <v>-7.0762500000000053</v>
      </c>
      <c r="BS912" s="2813"/>
      <c r="BT912" s="2813"/>
      <c r="BU912" s="2813"/>
      <c r="BV912" s="2813">
        <v>-24.890166314332358</v>
      </c>
      <c r="BW912" s="2813"/>
      <c r="BX912" s="2813"/>
      <c r="BY912" s="2813"/>
      <c r="BZ912" s="2813"/>
      <c r="CA912" s="2813"/>
      <c r="CB912" s="2813"/>
      <c r="CC912" s="2813"/>
      <c r="CD912" s="2813"/>
      <c r="CE912" s="2813"/>
      <c r="CF912" s="2813"/>
      <c r="CG912" s="2813"/>
      <c r="CH912" s="2813"/>
      <c r="CI912" s="2813">
        <v>-54.935999999999993</v>
      </c>
      <c r="CJ912" s="2813">
        <v>0.55175000000001972</v>
      </c>
      <c r="CK912" s="2813"/>
      <c r="CL912" s="2813"/>
      <c r="CM912" s="2813"/>
      <c r="CN912" s="2813"/>
      <c r="CO912" s="2813">
        <v>2.9554499999999986</v>
      </c>
      <c r="CP912" s="2813">
        <v>1.1721499999999969</v>
      </c>
      <c r="CQ912" s="2813">
        <v>31</v>
      </c>
      <c r="CR912" s="2813">
        <v>5.7071150367984878</v>
      </c>
      <c r="CS912" s="2813">
        <v>0</v>
      </c>
      <c r="CT912" s="2813">
        <v>1.0793519566218888</v>
      </c>
      <c r="CU912" s="2813">
        <v>0</v>
      </c>
      <c r="CV912" s="2813">
        <v>0</v>
      </c>
      <c r="CW912" s="2813">
        <v>0</v>
      </c>
      <c r="CX912" s="2813">
        <v>-1.157507504343902E-3</v>
      </c>
      <c r="CY912" s="2813">
        <v>7.1323804555651432E-2</v>
      </c>
      <c r="CZ912" s="2813">
        <v>-1.6183458186774607E-2</v>
      </c>
      <c r="DA912" s="2813">
        <v>0</v>
      </c>
      <c r="DB912" s="2813">
        <v>0</v>
      </c>
      <c r="DC912" s="2813">
        <v>4.6651684827058215</v>
      </c>
      <c r="DD912" s="2813">
        <v>6.187618241963494E-2</v>
      </c>
      <c r="DE912" s="2813">
        <v>1.3079292766873835E-2</v>
      </c>
      <c r="DF912" s="2813">
        <v>0.19662189494545801</v>
      </c>
      <c r="DG912" s="2813">
        <v>0.74478184257693636</v>
      </c>
      <c r="DH912" s="2813">
        <v>0</v>
      </c>
      <c r="DI912" s="2813">
        <v>0.37694977164396326</v>
      </c>
      <c r="DJ912" s="2813"/>
      <c r="DK912" s="2813">
        <v>0</v>
      </c>
      <c r="DL912" s="2813">
        <v>-1.5736287659642986E-5</v>
      </c>
      <c r="DM912" s="2813">
        <v>-1.463295852145162</v>
      </c>
      <c r="DN912" s="2813">
        <v>0</v>
      </c>
      <c r="DO912" s="2813">
        <v>-2.1822536313168189E-2</v>
      </c>
      <c r="DP912" s="2813">
        <v>4.3689899936980026E-4</v>
      </c>
      <c r="DQ912" s="2813">
        <v>0</v>
      </c>
      <c r="DR912" s="2813">
        <v>0</v>
      </c>
      <c r="DS912" s="2813"/>
      <c r="DT912" s="2813"/>
      <c r="DU912" s="2813"/>
      <c r="DV912" s="2813">
        <v>-23.60081352109966</v>
      </c>
      <c r="DW912" s="2813">
        <v>0</v>
      </c>
      <c r="DX912" s="2813">
        <v>0</v>
      </c>
      <c r="DY912" s="2813">
        <v>4.221099999999999</v>
      </c>
      <c r="DZ912" s="2813">
        <v>3.3294499999999987</v>
      </c>
      <c r="EA912" s="2813">
        <v>-1.2656500000000002</v>
      </c>
      <c r="EB912" s="2813">
        <v>-2.1573000000000002</v>
      </c>
      <c r="EC912" s="2813">
        <v>1.8483275285053686</v>
      </c>
      <c r="ED912" s="2813">
        <v>-2.2945683013767546</v>
      </c>
      <c r="EE912" s="2813">
        <v>-9.6708697482414258E-2</v>
      </c>
      <c r="EF912" s="2813">
        <v>-6.4330646789177767E-3</v>
      </c>
      <c r="EG912" s="2813">
        <v>-3.0433869069601757E-2</v>
      </c>
      <c r="EH912" s="2813">
        <v>-0.36632177674895827</v>
      </c>
      <c r="EI912" s="2813">
        <v>-0.30692978709857066</v>
      </c>
      <c r="EJ912" s="2813">
        <v>-8.2687489764602704E-2</v>
      </c>
      <c r="EK912" s="2813">
        <v>0</v>
      </c>
      <c r="EL912" s="2813">
        <v>0</v>
      </c>
      <c r="EM912" s="2813">
        <v>0</v>
      </c>
      <c r="EN912" s="2813">
        <v>-5.5865912940676749E-2</v>
      </c>
      <c r="EO912" s="2813">
        <v>0</v>
      </c>
      <c r="EP912" s="2813">
        <v>-0.84961861304863895</v>
      </c>
      <c r="EQ912" s="2813">
        <v>-1.3570114322153997</v>
      </c>
      <c r="ER912" s="2813">
        <v>0</v>
      </c>
      <c r="ES912" s="2813">
        <v>0.163819182141929</v>
      </c>
      <c r="ET912" s="2813">
        <v>0</v>
      </c>
      <c r="EU912" s="2813">
        <v>-3.865795267565586E-3</v>
      </c>
      <c r="EV912" s="2813">
        <v>151</v>
      </c>
      <c r="EW912" s="2813">
        <v>0</v>
      </c>
      <c r="EX912" s="2813">
        <v>0</v>
      </c>
      <c r="EY912" s="2813">
        <v>0</v>
      </c>
      <c r="EZ912" s="2813"/>
      <c r="FA912" s="2813">
        <v>0</v>
      </c>
      <c r="FB912" s="2813">
        <v>-48.271457005359302</v>
      </c>
      <c r="FC912" s="2813"/>
      <c r="FD912" s="2813">
        <v>-68.959224293370397</v>
      </c>
      <c r="FE912" s="2813"/>
      <c r="FF912" s="2813">
        <v>0</v>
      </c>
      <c r="FG912" s="2813">
        <v>0</v>
      </c>
      <c r="FH912" s="2813">
        <v>0</v>
      </c>
      <c r="FI912" s="2813">
        <v>0</v>
      </c>
      <c r="FJ912" s="2969"/>
    </row>
    <row r="913" spans="1:166" ht="14.45" customHeight="1">
      <c r="A913" s="2813">
        <v>935</v>
      </c>
      <c r="B913" s="2813" t="s">
        <v>473</v>
      </c>
      <c r="C913" s="2813" t="s">
        <v>3041</v>
      </c>
      <c r="D913" s="2813" t="s">
        <v>2070</v>
      </c>
      <c r="E913" s="2813" t="s">
        <v>232</v>
      </c>
      <c r="F913" s="2813" t="s">
        <v>3031</v>
      </c>
      <c r="G913" s="2813" t="s">
        <v>3032</v>
      </c>
      <c r="H913" s="2813" t="s">
        <v>2410</v>
      </c>
      <c r="I913" s="2813" t="s">
        <v>2410</v>
      </c>
      <c r="J913" s="2813" t="s">
        <v>2990</v>
      </c>
      <c r="K913" s="2814">
        <v>44378</v>
      </c>
      <c r="L913" s="2813">
        <v>0</v>
      </c>
      <c r="M913" s="2813">
        <v>0</v>
      </c>
      <c r="N913" s="2813">
        <v>205.63200000000001</v>
      </c>
      <c r="O913" s="2813">
        <v>67.858559999999997</v>
      </c>
      <c r="P913" s="2813">
        <v>205.63200000000001</v>
      </c>
      <c r="Q913" s="2813">
        <v>67.858559999999997</v>
      </c>
      <c r="R913" s="2813"/>
      <c r="S913" s="2813">
        <v>457.88</v>
      </c>
      <c r="T913" s="2813">
        <v>284.33</v>
      </c>
      <c r="U913" s="2813"/>
      <c r="V913" s="2813">
        <v>152622.12672</v>
      </c>
      <c r="W913" s="2813">
        <v>152622.12672</v>
      </c>
      <c r="X913" s="2813">
        <v>142636.63680000001</v>
      </c>
      <c r="Y913" s="2813">
        <v>0</v>
      </c>
      <c r="Z913" s="2813">
        <v>12831.975674332398</v>
      </c>
      <c r="AA913" s="2813">
        <v>0</v>
      </c>
      <c r="AB913" s="2813">
        <v>0</v>
      </c>
      <c r="AC913" s="2813">
        <v>2112.8519240589931</v>
      </c>
      <c r="AD913" s="2813">
        <v>353.62257109389236</v>
      </c>
      <c r="AE913" s="2813">
        <v>57095.088070244296</v>
      </c>
      <c r="AF913" s="2813">
        <v>49442.65426444749</v>
      </c>
      <c r="AG913" s="2813">
        <v>2290.7826460444444</v>
      </c>
      <c r="AH913" s="2813">
        <v>1300.6844117785813</v>
      </c>
      <c r="AI913" s="2813">
        <v>4.2915112779551929</v>
      </c>
      <c r="AJ913" s="2813">
        <v>0</v>
      </c>
      <c r="AK913" s="2813">
        <v>1222.4534394232041</v>
      </c>
      <c r="AL913" s="2813">
        <v>1964.983589417121</v>
      </c>
      <c r="AM913" s="2813"/>
      <c r="AN913" s="2813">
        <v>218.59997345974139</v>
      </c>
      <c r="AO913" s="2813">
        <v>1416.7384780752702</v>
      </c>
      <c r="AP913" s="2813">
        <v>5294.076318229605</v>
      </c>
      <c r="AQ913" s="2813">
        <v>0</v>
      </c>
      <c r="AR913" s="2813">
        <v>0</v>
      </c>
      <c r="AS913" s="2813">
        <v>4.7280139754994215E-11</v>
      </c>
      <c r="AT913" s="2813">
        <v>963.60281447864361</v>
      </c>
      <c r="AU913" s="2813">
        <v>0</v>
      </c>
      <c r="AV913" s="2813">
        <v>879.68778961989881</v>
      </c>
      <c r="AW913" s="2813">
        <v>103.84955411251696</v>
      </c>
      <c r="AX913" s="2813">
        <v>159.96701945179055</v>
      </c>
      <c r="AY913" s="2813">
        <v>-304.10198448072043</v>
      </c>
      <c r="AZ913" s="2813">
        <v>0</v>
      </c>
      <c r="BA913" s="2813"/>
      <c r="BB913" s="2813">
        <v>6760.3714440755994</v>
      </c>
      <c r="BC913" s="2813">
        <v>1077.7129327734742</v>
      </c>
      <c r="BD913" s="2813">
        <v>2083.8493633504277</v>
      </c>
      <c r="BE913" s="2813">
        <v>138.617705382628</v>
      </c>
      <c r="BF913" s="2813">
        <v>655.77967996635061</v>
      </c>
      <c r="BG913" s="2813">
        <v>7893.3893344859525</v>
      </c>
      <c r="BH913" s="2813">
        <v>0</v>
      </c>
      <c r="BI913" s="2813">
        <v>0</v>
      </c>
      <c r="BJ913" s="2813">
        <v>0</v>
      </c>
      <c r="BK913" s="2813">
        <v>0</v>
      </c>
      <c r="BL913" s="2813">
        <v>0</v>
      </c>
      <c r="BM913" s="2813"/>
      <c r="BN913" s="2813"/>
      <c r="BO913" s="2813"/>
      <c r="BP913" s="2813"/>
      <c r="BQ913" s="2813"/>
      <c r="BR913" s="2813"/>
      <c r="BS913" s="2813">
        <v>101215.77177600001</v>
      </c>
      <c r="BT913" s="2813"/>
      <c r="BU913" s="2813"/>
      <c r="BV913" s="2813">
        <v>60214.290347632843</v>
      </c>
      <c r="BW913" s="2813"/>
      <c r="BX913" s="2813"/>
      <c r="BY913" s="2813"/>
      <c r="BZ913" s="2813"/>
      <c r="CA913" s="2813"/>
      <c r="CB913" s="2813"/>
      <c r="CC913" s="2813"/>
      <c r="CD913" s="2813"/>
      <c r="CE913" s="2813"/>
      <c r="CF913" s="2813"/>
      <c r="CG913" s="2813"/>
      <c r="CH913" s="2813"/>
      <c r="CI913" s="2813">
        <v>41421.743999999999</v>
      </c>
      <c r="CJ913" s="2813">
        <v>-2900.1044639999964</v>
      </c>
      <c r="CK913" s="2813"/>
      <c r="CL913" s="2813"/>
      <c r="CM913" s="2813"/>
      <c r="CN913" s="2813"/>
      <c r="CO913" s="2813">
        <v>-7149.8246399999962</v>
      </c>
      <c r="CP913" s="2813">
        <v>-2835.6652799999924</v>
      </c>
      <c r="CQ913" s="2813">
        <v>31</v>
      </c>
      <c r="CR913" s="2813">
        <v>-13806.652697022932</v>
      </c>
      <c r="CS913" s="2813">
        <v>0</v>
      </c>
      <c r="CT913" s="2813">
        <v>-2611.1682534596735</v>
      </c>
      <c r="CU913" s="2813">
        <v>0</v>
      </c>
      <c r="CV913" s="2813">
        <v>0</v>
      </c>
      <c r="CW913" s="2813">
        <v>0</v>
      </c>
      <c r="CX913" s="2813">
        <v>2.8002421545088509</v>
      </c>
      <c r="CY913" s="2813">
        <v>-172.54654798103186</v>
      </c>
      <c r="CZ913" s="2813">
        <v>39.151022045445131</v>
      </c>
      <c r="DA913" s="2813">
        <v>0</v>
      </c>
      <c r="DB913" s="2813">
        <v>0</v>
      </c>
      <c r="DC913" s="2813">
        <v>-11285.975593361924</v>
      </c>
      <c r="DD913" s="2813">
        <v>-149.69086050958083</v>
      </c>
      <c r="DE913" s="2813">
        <v>-31.641425061621163</v>
      </c>
      <c r="DF913" s="2813">
        <v>-475.66768825205168</v>
      </c>
      <c r="DG913" s="2813">
        <v>-1801.7762335621246</v>
      </c>
      <c r="DH913" s="2813">
        <v>0</v>
      </c>
      <c r="DI913" s="2813">
        <v>-911.91688756107794</v>
      </c>
      <c r="DJ913" s="2813"/>
      <c r="DK913" s="2813">
        <v>0</v>
      </c>
      <c r="DL913" s="2813">
        <v>3.8069227106208636E-2</v>
      </c>
      <c r="DM913" s="2813">
        <v>3540.0053255095768</v>
      </c>
      <c r="DN913" s="2813">
        <v>0</v>
      </c>
      <c r="DO913" s="2813">
        <v>52.793079848816603</v>
      </c>
      <c r="DP913" s="2813">
        <v>-1.0569460592754183</v>
      </c>
      <c r="DQ913" s="2813">
        <v>0</v>
      </c>
      <c r="DR913" s="2813">
        <v>0</v>
      </c>
      <c r="DS913" s="2813"/>
      <c r="DT913" s="2813"/>
      <c r="DU913" s="2813"/>
      <c r="DV913" s="2813">
        <v>57095.088070244296</v>
      </c>
      <c r="DW913" s="2813">
        <v>0</v>
      </c>
      <c r="DX913" s="2813">
        <v>0</v>
      </c>
      <c r="DY913" s="2813">
        <v>-10211.685119999991</v>
      </c>
      <c r="DZ913" s="2813">
        <v>-8054.6054399999939</v>
      </c>
      <c r="EA913" s="2813">
        <v>3061.8604800000003</v>
      </c>
      <c r="EB913" s="2813">
        <v>5218.9401600000001</v>
      </c>
      <c r="EC913" s="2813">
        <v>-4471.4739569601879</v>
      </c>
      <c r="ED913" s="2813">
        <v>5551.019634690645</v>
      </c>
      <c r="EE913" s="2813">
        <v>233.95768094945657</v>
      </c>
      <c r="EF913" s="2813">
        <v>15.562870071237885</v>
      </c>
      <c r="EG913" s="2813">
        <v>73.625616053180565</v>
      </c>
      <c r="EH913" s="2813">
        <v>886.20564231107983</v>
      </c>
      <c r="EI913" s="2813">
        <v>742.52454094886218</v>
      </c>
      <c r="EJ913" s="2813">
        <v>200.03757523852684</v>
      </c>
      <c r="EK913" s="2813">
        <v>0</v>
      </c>
      <c r="EL913" s="2813">
        <v>0</v>
      </c>
      <c r="EM913" s="2813">
        <v>0</v>
      </c>
      <c r="EN913" s="2813">
        <v>135.1508165860852</v>
      </c>
      <c r="EO913" s="2813">
        <v>0</v>
      </c>
      <c r="EP913" s="2813">
        <v>2055.3973486872674</v>
      </c>
      <c r="EQ913" s="2813">
        <v>3282.8820568154947</v>
      </c>
      <c r="ER913" s="2813">
        <v>0</v>
      </c>
      <c r="ES913" s="2813">
        <v>-396.31136543775466</v>
      </c>
      <c r="ET913" s="2813">
        <v>0</v>
      </c>
      <c r="EU913" s="2813">
        <v>9.3521319112946912</v>
      </c>
      <c r="EV913" s="2813">
        <v>151</v>
      </c>
      <c r="EW913" s="2813">
        <v>0</v>
      </c>
      <c r="EX913" s="2813">
        <v>0</v>
      </c>
      <c r="EY913" s="2813">
        <v>0</v>
      </c>
      <c r="EZ913" s="2813"/>
      <c r="FA913" s="2813">
        <v>0</v>
      </c>
      <c r="FB913" s="2813">
        <v>-48.271457005359302</v>
      </c>
      <c r="FC913" s="2813"/>
      <c r="FD913" s="2813">
        <v>-68.959224293370397</v>
      </c>
      <c r="FE913" s="2813"/>
      <c r="FF913" s="2813">
        <v>0</v>
      </c>
      <c r="FG913" s="2813">
        <v>0</v>
      </c>
      <c r="FH913" s="2813">
        <v>0</v>
      </c>
      <c r="FI913" s="2813">
        <v>0</v>
      </c>
      <c r="FJ913" s="2969"/>
    </row>
    <row r="914" spans="1:166" ht="14.45" customHeight="1">
      <c r="A914" s="2813">
        <v>937</v>
      </c>
      <c r="B914" s="2813" t="s">
        <v>3019</v>
      </c>
      <c r="C914" s="2813" t="s">
        <v>3041</v>
      </c>
      <c r="D914" s="2813" t="s">
        <v>2070</v>
      </c>
      <c r="E914" s="2813" t="s">
        <v>232</v>
      </c>
      <c r="F914" s="2813" t="s">
        <v>3031</v>
      </c>
      <c r="G914" s="2813" t="s">
        <v>3032</v>
      </c>
      <c r="H914" s="2813" t="s">
        <v>2410</v>
      </c>
      <c r="I914" s="2813" t="s">
        <v>2410</v>
      </c>
      <c r="J914" s="2813" t="s">
        <v>2990</v>
      </c>
      <c r="K914" s="2814">
        <v>44378</v>
      </c>
      <c r="L914" s="2813">
        <v>0</v>
      </c>
      <c r="M914" s="2813">
        <v>0</v>
      </c>
      <c r="N914" s="2813">
        <v>15.576000000000001</v>
      </c>
      <c r="O914" s="2813">
        <v>5.1400800000000002</v>
      </c>
      <c r="P914" s="2813">
        <v>15.576000000000001</v>
      </c>
      <c r="Q914" s="2813">
        <v>5.1400800000000002</v>
      </c>
      <c r="R914" s="2813"/>
      <c r="S914" s="2813">
        <v>457.88</v>
      </c>
      <c r="T914" s="2813">
        <v>284.33</v>
      </c>
      <c r="U914" s="2813"/>
      <c r="V914" s="2813">
        <v>11560.662960000001</v>
      </c>
      <c r="W914" s="2813">
        <v>11560.662960000001</v>
      </c>
      <c r="X914" s="2813">
        <v>10804.292400000002</v>
      </c>
      <c r="Y914" s="2813">
        <v>0</v>
      </c>
      <c r="Z914" s="2813">
        <v>971.9832180954395</v>
      </c>
      <c r="AA914" s="2813">
        <v>0</v>
      </c>
      <c r="AB914" s="2813">
        <v>0</v>
      </c>
      <c r="AC914" s="2813">
        <v>160.04212169867958</v>
      </c>
      <c r="AD914" s="2813">
        <v>26.785836675996283</v>
      </c>
      <c r="AE914" s="2813">
        <v>4324.7796635840978</v>
      </c>
      <c r="AF914" s="2813">
        <v>3745.1310244662022</v>
      </c>
      <c r="AG914" s="2813">
        <v>173.5198339499118</v>
      </c>
      <c r="AH914" s="2813">
        <v>98.522897204049869</v>
      </c>
      <c r="AI914" s="2813">
        <v>0.32506895651177875</v>
      </c>
      <c r="AJ914" s="2813">
        <v>0</v>
      </c>
      <c r="AK914" s="2813">
        <v>92.597138443704424</v>
      </c>
      <c r="AL914" s="2813">
        <v>148.84154406299155</v>
      </c>
      <c r="AM914" s="2813"/>
      <c r="AN914" s="2813">
        <v>16.55828463764848</v>
      </c>
      <c r="AO914" s="2813">
        <v>107.31364055448768</v>
      </c>
      <c r="AP914" s="2813">
        <v>401.01021598167756</v>
      </c>
      <c r="AQ914" s="2813">
        <v>0</v>
      </c>
      <c r="AR914" s="2813">
        <v>0</v>
      </c>
      <c r="AS914" s="2813">
        <v>3.5813271126273628E-12</v>
      </c>
      <c r="AT914" s="2813">
        <v>72.989989098580736</v>
      </c>
      <c r="AU914" s="2813">
        <v>0</v>
      </c>
      <c r="AV914" s="2813">
        <v>66.633680609630531</v>
      </c>
      <c r="AW914" s="2813">
        <v>7.8662885876544708</v>
      </c>
      <c r="AX914" s="2813">
        <v>12.117016296009812</v>
      </c>
      <c r="AY914" s="2813">
        <v>-23.034802512603591</v>
      </c>
      <c r="AZ914" s="2813">
        <v>0</v>
      </c>
      <c r="BA914" s="2813"/>
      <c r="BB914" s="2813">
        <v>512.07762222281326</v>
      </c>
      <c r="BC914" s="2813">
        <v>81.633484286879636</v>
      </c>
      <c r="BD914" s="2813">
        <v>157.84526573464376</v>
      </c>
      <c r="BE914" s="2813">
        <v>10.499870540770958</v>
      </c>
      <c r="BF914" s="2813">
        <v>49.67332076309075</v>
      </c>
      <c r="BG914" s="2813">
        <v>597.90028922518479</v>
      </c>
      <c r="BH914" s="2813">
        <v>0</v>
      </c>
      <c r="BI914" s="2813">
        <v>0</v>
      </c>
      <c r="BJ914" s="2813">
        <v>0</v>
      </c>
      <c r="BK914" s="2813">
        <v>0</v>
      </c>
      <c r="BL914" s="2813">
        <v>0</v>
      </c>
      <c r="BM914" s="2813"/>
      <c r="BN914" s="2813"/>
      <c r="BO914" s="2813"/>
      <c r="BP914" s="2813"/>
      <c r="BQ914" s="2813"/>
      <c r="BR914" s="2813"/>
      <c r="BS914" s="2813">
        <v>7666.7875679999997</v>
      </c>
      <c r="BT914" s="2813"/>
      <c r="BU914" s="2813"/>
      <c r="BV914" s="2813">
        <v>4561.0497707298928</v>
      </c>
      <c r="BW914" s="2813"/>
      <c r="BX914" s="2813"/>
      <c r="BY914" s="2813"/>
      <c r="BZ914" s="2813"/>
      <c r="CA914" s="2813"/>
      <c r="CB914" s="2813"/>
      <c r="CC914" s="2813"/>
      <c r="CD914" s="2813"/>
      <c r="CE914" s="2813"/>
      <c r="CF914" s="2813"/>
      <c r="CG914" s="2813"/>
      <c r="CH914" s="2813"/>
      <c r="CI914" s="2813">
        <v>3137.4559999999997</v>
      </c>
      <c r="CJ914" s="2813">
        <v>-219.81725200000119</v>
      </c>
      <c r="CK914" s="2813"/>
      <c r="CL914" s="2813"/>
      <c r="CM914" s="2813"/>
      <c r="CN914" s="2813"/>
      <c r="CO914" s="2813">
        <v>-541.57751999999971</v>
      </c>
      <c r="CP914" s="2813">
        <v>-214.79303999999945</v>
      </c>
      <c r="CQ914" s="2813">
        <v>31</v>
      </c>
      <c r="CR914" s="2813">
        <v>-1045.8120448608615</v>
      </c>
      <c r="CS914" s="2813">
        <v>0</v>
      </c>
      <c r="CT914" s="2813">
        <v>-197.78807148638279</v>
      </c>
      <c r="CU914" s="2813">
        <v>0</v>
      </c>
      <c r="CV914" s="2813">
        <v>0</v>
      </c>
      <c r="CW914" s="2813">
        <v>0</v>
      </c>
      <c r="CX914" s="2813">
        <v>0.21210984573718861</v>
      </c>
      <c r="CY914" s="2813">
        <v>-13.069877408927372</v>
      </c>
      <c r="CZ914" s="2813">
        <v>2.9655711143200136</v>
      </c>
      <c r="DA914" s="2813">
        <v>0</v>
      </c>
      <c r="DB914" s="2813">
        <v>0</v>
      </c>
      <c r="DC914" s="2813">
        <v>-854.87840337206899</v>
      </c>
      <c r="DD914" s="2813">
        <v>-11.338628439626277</v>
      </c>
      <c r="DE914" s="2813">
        <v>-2.3967419310214897</v>
      </c>
      <c r="DF914" s="2813">
        <v>-36.030383949064174</v>
      </c>
      <c r="DG914" s="2813">
        <v>-136.47908211739252</v>
      </c>
      <c r="DH914" s="2813">
        <v>0</v>
      </c>
      <c r="DI914" s="2813">
        <v>-69.074936977957421</v>
      </c>
      <c r="DJ914" s="2813"/>
      <c r="DK914" s="2813">
        <v>0</v>
      </c>
      <c r="DL914" s="2813">
        <v>2.883628430430607E-3</v>
      </c>
      <c r="DM914" s="2813">
        <v>268.1446610942711</v>
      </c>
      <c r="DN914" s="2813">
        <v>0</v>
      </c>
      <c r="DO914" s="2813">
        <v>3.9989155954577411</v>
      </c>
      <c r="DP914" s="2813">
        <v>-8.0060456637461641E-2</v>
      </c>
      <c r="DQ914" s="2813">
        <v>0</v>
      </c>
      <c r="DR914" s="2813">
        <v>0</v>
      </c>
      <c r="DS914" s="2813"/>
      <c r="DT914" s="2813"/>
      <c r="DU914" s="2813"/>
      <c r="DV914" s="2813">
        <v>4324.7796635840978</v>
      </c>
      <c r="DW914" s="2813">
        <v>0</v>
      </c>
      <c r="DX914" s="2813">
        <v>0</v>
      </c>
      <c r="DY914" s="2813">
        <v>-773.50415999999984</v>
      </c>
      <c r="DZ914" s="2813">
        <v>-610.1119199999996</v>
      </c>
      <c r="EA914" s="2813">
        <v>231.92664000000002</v>
      </c>
      <c r="EB914" s="2813">
        <v>395.31887999999998</v>
      </c>
      <c r="EC914" s="2813">
        <v>-338.70058334117221</v>
      </c>
      <c r="ED914" s="2813">
        <v>420.47289249699213</v>
      </c>
      <c r="EE914" s="2813">
        <v>17.721584376306875</v>
      </c>
      <c r="EF914" s="2813">
        <v>1.1788401816332152</v>
      </c>
      <c r="EG914" s="2813">
        <v>5.5769169956249049</v>
      </c>
      <c r="EH914" s="2813">
        <v>67.127388172256161</v>
      </c>
      <c r="EI914" s="2813">
        <v>56.243980751145138</v>
      </c>
      <c r="EJ914" s="2813">
        <v>15.152239300864137</v>
      </c>
      <c r="EK914" s="2813">
        <v>0</v>
      </c>
      <c r="EL914" s="2813">
        <v>0</v>
      </c>
      <c r="EM914" s="2813">
        <v>0</v>
      </c>
      <c r="EN914" s="2813">
        <v>10.237264234870365</v>
      </c>
      <c r="EO914" s="2813">
        <v>0</v>
      </c>
      <c r="EP914" s="2813">
        <v>155.6901119628894</v>
      </c>
      <c r="EQ914" s="2813">
        <v>248.66835374337722</v>
      </c>
      <c r="ER914" s="2813">
        <v>0</v>
      </c>
      <c r="ES914" s="2813">
        <v>-30.019383306384544</v>
      </c>
      <c r="ET914" s="2813">
        <v>0</v>
      </c>
      <c r="EU914" s="2813">
        <v>0.70839561279530017</v>
      </c>
      <c r="EV914" s="2813">
        <v>151</v>
      </c>
      <c r="EW914" s="2813">
        <v>0</v>
      </c>
      <c r="EX914" s="2813">
        <v>0</v>
      </c>
      <c r="EY914" s="2813">
        <v>0</v>
      </c>
      <c r="EZ914" s="2813"/>
      <c r="FA914" s="2813">
        <v>0</v>
      </c>
      <c r="FB914" s="2813">
        <v>-48.271457005359302</v>
      </c>
      <c r="FC914" s="2813"/>
      <c r="FD914" s="2813">
        <v>-68.959224293370397</v>
      </c>
      <c r="FE914" s="2813"/>
      <c r="FF914" s="2813">
        <v>0</v>
      </c>
      <c r="FG914" s="2813">
        <v>0</v>
      </c>
      <c r="FH914" s="2813">
        <v>0</v>
      </c>
      <c r="FI914" s="2813">
        <v>0</v>
      </c>
      <c r="FJ914" s="2969"/>
    </row>
    <row r="915" spans="1:166" ht="14.45" customHeight="1">
      <c r="A915" s="2813">
        <v>938</v>
      </c>
      <c r="B915" s="2813" t="s">
        <v>3019</v>
      </c>
      <c r="C915" s="2813" t="s">
        <v>3041</v>
      </c>
      <c r="D915" s="2813" t="s">
        <v>2070</v>
      </c>
      <c r="E915" s="2813" t="s">
        <v>232</v>
      </c>
      <c r="F915" s="2813" t="s">
        <v>3031</v>
      </c>
      <c r="G915" s="2813" t="s">
        <v>3032</v>
      </c>
      <c r="H915" s="2813" t="s">
        <v>2410</v>
      </c>
      <c r="I915" s="2813" t="s">
        <v>2410</v>
      </c>
      <c r="J915" s="2813" t="s">
        <v>2990</v>
      </c>
      <c r="K915" s="2814">
        <v>44378</v>
      </c>
      <c r="L915" s="2813">
        <v>0</v>
      </c>
      <c r="M915" s="2813">
        <v>0</v>
      </c>
      <c r="N915" s="2813">
        <v>-1.4970000000000001</v>
      </c>
      <c r="O915" s="2813">
        <v>-0.49401</v>
      </c>
      <c r="P915" s="2813">
        <v>-1.4970000000000001</v>
      </c>
      <c r="Q915" s="2813">
        <v>-0.49401</v>
      </c>
      <c r="R915" s="2813"/>
      <c r="S915" s="2813">
        <v>457.88</v>
      </c>
      <c r="T915" s="2813">
        <v>284.33</v>
      </c>
      <c r="U915" s="2813"/>
      <c r="V915" s="2813">
        <v>-1111.0883699999999</v>
      </c>
      <c r="W915" s="2813">
        <v>-1111.0883699999999</v>
      </c>
      <c r="X915" s="2813">
        <v>-1038.3940500000001</v>
      </c>
      <c r="Y915" s="2813">
        <v>0</v>
      </c>
      <c r="Z915" s="2813">
        <v>-93.416723002624096</v>
      </c>
      <c r="AA915" s="2813">
        <v>0</v>
      </c>
      <c r="AB915" s="2813">
        <v>0</v>
      </c>
      <c r="AC915" s="2813">
        <v>-15.381552143228257</v>
      </c>
      <c r="AD915" s="2813">
        <v>-2.5743706666645116</v>
      </c>
      <c r="AE915" s="2813">
        <v>-415.65197460101405</v>
      </c>
      <c r="AF915" s="2813">
        <v>-359.9422922204613</v>
      </c>
      <c r="AG915" s="2813">
        <v>-16.676886968606702</v>
      </c>
      <c r="AH915" s="2813">
        <v>-9.4689764454585674</v>
      </c>
      <c r="AI915" s="2813">
        <v>-3.1242182068447151E-2</v>
      </c>
      <c r="AJ915" s="2813">
        <v>0</v>
      </c>
      <c r="AK915" s="2813">
        <v>-8.899455331935382</v>
      </c>
      <c r="AL915" s="2813">
        <v>-14.305071357363788</v>
      </c>
      <c r="AM915" s="2813"/>
      <c r="AN915" s="2813">
        <v>-1.5914067862454913</v>
      </c>
      <c r="AO915" s="2813">
        <v>-10.313849506296101</v>
      </c>
      <c r="AP915" s="2813">
        <v>-38.54085088113581</v>
      </c>
      <c r="AQ915" s="2813">
        <v>0</v>
      </c>
      <c r="AR915" s="2813">
        <v>0</v>
      </c>
      <c r="AS915" s="2813">
        <v>-3.4419919668741411E-13</v>
      </c>
      <c r="AT915" s="2813">
        <v>-7.0150239907919465</v>
      </c>
      <c r="AU915" s="2813">
        <v>0</v>
      </c>
      <c r="AV915" s="2813">
        <v>-6.4041230015804382</v>
      </c>
      <c r="AW915" s="2813">
        <v>-0.75602426911394094</v>
      </c>
      <c r="AX915" s="2813">
        <v>-1.1645591547975533</v>
      </c>
      <c r="AY915" s="2813">
        <v>2.2138610273091666</v>
      </c>
      <c r="AZ915" s="2813">
        <v>0</v>
      </c>
      <c r="BA915" s="2813"/>
      <c r="BB915" s="2813">
        <v>-49.215472551845878</v>
      </c>
      <c r="BC915" s="2813">
        <v>-7.8457451192513368</v>
      </c>
      <c r="BD915" s="2813">
        <v>-15.170413636669345</v>
      </c>
      <c r="BE915" s="2813">
        <v>-1.0091362480440502</v>
      </c>
      <c r="BF915" s="2813">
        <v>-4.7740730086252476</v>
      </c>
      <c r="BG915" s="2813">
        <v>-57.463837504500624</v>
      </c>
      <c r="BH915" s="2813">
        <v>0</v>
      </c>
      <c r="BI915" s="2813">
        <v>0</v>
      </c>
      <c r="BJ915" s="2813">
        <v>0</v>
      </c>
      <c r="BK915" s="2813">
        <v>0</v>
      </c>
      <c r="BL915" s="2813">
        <v>0</v>
      </c>
      <c r="BM915" s="2813"/>
      <c r="BN915" s="2813"/>
      <c r="BO915" s="2813"/>
      <c r="BP915" s="2813"/>
      <c r="BQ915" s="2813"/>
      <c r="BR915" s="2813"/>
      <c r="BS915" s="2813">
        <v>-736.85034600000017</v>
      </c>
      <c r="BT915" s="2813"/>
      <c r="BU915" s="2813"/>
      <c r="BV915" s="2813">
        <v>-438.3597526183006</v>
      </c>
      <c r="BW915" s="2813"/>
      <c r="BX915" s="2813"/>
      <c r="BY915" s="2813"/>
      <c r="BZ915" s="2813"/>
      <c r="CA915" s="2813"/>
      <c r="CB915" s="2813"/>
      <c r="CC915" s="2813"/>
      <c r="CD915" s="2813"/>
      <c r="CE915" s="2813"/>
      <c r="CF915" s="2813"/>
      <c r="CG915" s="2813"/>
      <c r="CH915" s="2813"/>
      <c r="CI915" s="2813">
        <v>-299.096</v>
      </c>
      <c r="CJ915" s="2813">
        <v>23.536631499999999</v>
      </c>
      <c r="CK915" s="2813"/>
      <c r="CL915" s="2813"/>
      <c r="CM915" s="2813"/>
      <c r="CN915" s="2813"/>
      <c r="CO915" s="2813">
        <v>52.050689999999975</v>
      </c>
      <c r="CP915" s="2813">
        <v>20.643629999999948</v>
      </c>
      <c r="CQ915" s="2813">
        <v>31</v>
      </c>
      <c r="CR915" s="2813">
        <v>100.5123671774985</v>
      </c>
      <c r="CS915" s="2813">
        <v>1.7763568394002505E-15</v>
      </c>
      <c r="CT915" s="2813">
        <v>19.009292694858441</v>
      </c>
      <c r="CU915" s="2813">
        <v>0</v>
      </c>
      <c r="CV915" s="2813">
        <v>0</v>
      </c>
      <c r="CW915" s="2813">
        <v>0</v>
      </c>
      <c r="CX915" s="2813">
        <v>-2.0385749811798526E-2</v>
      </c>
      <c r="CY915" s="2813">
        <v>1.2561380637624728</v>
      </c>
      <c r="CZ915" s="2813">
        <v>-0.28501925771295999</v>
      </c>
      <c r="DA915" s="2813">
        <v>0</v>
      </c>
      <c r="DB915" s="2813">
        <v>0</v>
      </c>
      <c r="DC915" s="2813">
        <v>82.161849630713107</v>
      </c>
      <c r="DD915" s="2813">
        <v>1.0897487656728648</v>
      </c>
      <c r="DE915" s="2813">
        <v>0.23034942672953085</v>
      </c>
      <c r="DF915" s="2813">
        <v>3.4628585498041247</v>
      </c>
      <c r="DG915" s="2813">
        <v>13.116922568678518</v>
      </c>
      <c r="DH915" s="2813">
        <v>0</v>
      </c>
      <c r="DI915" s="2813">
        <v>6.6387506841295698</v>
      </c>
      <c r="DJ915" s="2813"/>
      <c r="DK915" s="2813">
        <v>0</v>
      </c>
      <c r="DL915" s="2813">
        <v>-2.7714379560571378E-4</v>
      </c>
      <c r="DM915" s="2813">
        <v>-25.771222243074206</v>
      </c>
      <c r="DN915" s="2813">
        <v>0</v>
      </c>
      <c r="DO915" s="2813">
        <v>-0.38433337483309149</v>
      </c>
      <c r="DP915" s="2813">
        <v>7.6945623771362825E-3</v>
      </c>
      <c r="DQ915" s="2813">
        <v>0</v>
      </c>
      <c r="DR915" s="2813">
        <v>0</v>
      </c>
      <c r="DS915" s="2813"/>
      <c r="DT915" s="2813"/>
      <c r="DU915" s="2813"/>
      <c r="DV915" s="2813">
        <v>-415.65197460101405</v>
      </c>
      <c r="DW915" s="2813">
        <v>0</v>
      </c>
      <c r="DX915" s="2813">
        <v>0</v>
      </c>
      <c r="DY915" s="2813">
        <v>74.341019999999915</v>
      </c>
      <c r="DZ915" s="2813">
        <v>58.637489999999971</v>
      </c>
      <c r="EA915" s="2813">
        <v>-22.290330000000001</v>
      </c>
      <c r="EB915" s="2813">
        <v>-37.993859999999998</v>
      </c>
      <c r="EC915" s="2813">
        <v>32.552309531441608</v>
      </c>
      <c r="ED915" s="2813">
        <v>-40.411397025423547</v>
      </c>
      <c r="EE915" s="2813">
        <v>-1.703210825072637</v>
      </c>
      <c r="EF915" s="2813">
        <v>-0.11329762146282249</v>
      </c>
      <c r="EG915" s="2813">
        <v>-0.53599414114345678</v>
      </c>
      <c r="EH915" s="2813">
        <v>-6.4515729387434186</v>
      </c>
      <c r="EI915" s="2813">
        <v>-5.4055751916065917</v>
      </c>
      <c r="EJ915" s="2813">
        <v>-1.4562726138542381</v>
      </c>
      <c r="EK915" s="2813">
        <v>0</v>
      </c>
      <c r="EL915" s="2813">
        <v>0</v>
      </c>
      <c r="EM915" s="2813">
        <v>0</v>
      </c>
      <c r="EN915" s="2813">
        <v>-0.98389731379050704</v>
      </c>
      <c r="EO915" s="2813">
        <v>0</v>
      </c>
      <c r="EP915" s="2813">
        <v>-14.963283102750735</v>
      </c>
      <c r="EQ915" s="2813">
        <v>-23.899366047370037</v>
      </c>
      <c r="ER915" s="2813">
        <v>0</v>
      </c>
      <c r="ES915" s="2813">
        <v>2.8851448901937382</v>
      </c>
      <c r="ET915" s="2813">
        <v>0</v>
      </c>
      <c r="EU915" s="2813">
        <v>-6.8083476653480801E-2</v>
      </c>
      <c r="EV915" s="2813">
        <v>151</v>
      </c>
      <c r="EW915" s="2813">
        <v>0</v>
      </c>
      <c r="EX915" s="2813">
        <v>0</v>
      </c>
      <c r="EY915" s="2813">
        <v>0</v>
      </c>
      <c r="EZ915" s="2813"/>
      <c r="FA915" s="2813">
        <v>0</v>
      </c>
      <c r="FB915" s="2813">
        <v>-48.271457005359302</v>
      </c>
      <c r="FC915" s="2813"/>
      <c r="FD915" s="2813">
        <v>-68.959224293370397</v>
      </c>
      <c r="FE915" s="2813"/>
      <c r="FF915" s="2813">
        <v>0</v>
      </c>
      <c r="FG915" s="2813">
        <v>0</v>
      </c>
      <c r="FH915" s="2813">
        <v>0</v>
      </c>
      <c r="FI915" s="2813">
        <v>0</v>
      </c>
      <c r="FJ915" s="2969"/>
    </row>
    <row r="916" spans="1:166" ht="14.45" customHeight="1">
      <c r="A916" s="2813">
        <v>913</v>
      </c>
      <c r="B916" s="2813" t="s">
        <v>473</v>
      </c>
      <c r="C916" s="2813" t="s">
        <v>3039</v>
      </c>
      <c r="D916" s="2813" t="s">
        <v>2071</v>
      </c>
      <c r="E916" s="2813" t="s">
        <v>468</v>
      </c>
      <c r="F916" s="2813" t="s">
        <v>1797</v>
      </c>
      <c r="G916" s="2813" t="s">
        <v>2410</v>
      </c>
      <c r="H916" s="2813" t="s">
        <v>2410</v>
      </c>
      <c r="I916" s="2813" t="s">
        <v>2989</v>
      </c>
      <c r="J916" s="2813" t="s">
        <v>2990</v>
      </c>
      <c r="K916" s="2814">
        <v>44378</v>
      </c>
      <c r="L916" s="2813">
        <v>0</v>
      </c>
      <c r="M916" s="2813">
        <v>0</v>
      </c>
      <c r="N916" s="2813">
        <v>1.2829999999999999</v>
      </c>
      <c r="O916" s="2813">
        <v>1.2060200000000001</v>
      </c>
      <c r="P916" s="2813">
        <v>1.2829999999999999</v>
      </c>
      <c r="Q916" s="2813">
        <v>1.2060200000000001</v>
      </c>
      <c r="R916" s="2813"/>
      <c r="S916" s="2813">
        <v>331.27</v>
      </c>
      <c r="T916" s="2813">
        <v>270.72000000000003</v>
      </c>
      <c r="U916" s="2813"/>
      <c r="V916" s="2813">
        <v>772.35316999999998</v>
      </c>
      <c r="W916" s="2813">
        <v>772.35316999999998</v>
      </c>
      <c r="X916" s="2813">
        <v>726.89647999999988</v>
      </c>
      <c r="Y916" s="2813">
        <v>0</v>
      </c>
      <c r="Z916" s="2813">
        <v>80.062562199309752</v>
      </c>
      <c r="AA916" s="2813">
        <v>0</v>
      </c>
      <c r="AB916" s="2813">
        <v>0</v>
      </c>
      <c r="AC916" s="2813">
        <v>8.0415013565215627</v>
      </c>
      <c r="AD916" s="2813">
        <v>1.3458970890017685</v>
      </c>
      <c r="AE916" s="2813">
        <v>217.30239216422055</v>
      </c>
      <c r="AF916" s="2813">
        <v>291.0260526832601</v>
      </c>
      <c r="AG916" s="2813">
        <v>14.292883086654907</v>
      </c>
      <c r="AH916" s="2813">
        <v>8.1153619101692325</v>
      </c>
      <c r="AI916" s="2813">
        <v>2.6776031792797386E-2</v>
      </c>
      <c r="AJ916" s="2813">
        <v>0</v>
      </c>
      <c r="AK916" s="2813">
        <v>6.4444646849201153</v>
      </c>
      <c r="AL916" s="2813">
        <v>12.260124616898956</v>
      </c>
      <c r="AM916" s="2813"/>
      <c r="AN916" s="2813">
        <v>1.3639110933553542</v>
      </c>
      <c r="AO916" s="2813">
        <v>5.3921261979445632</v>
      </c>
      <c r="AP916" s="2813">
        <v>20.149052862749134</v>
      </c>
      <c r="AQ916" s="2813">
        <v>0</v>
      </c>
      <c r="AR916" s="2813">
        <v>0</v>
      </c>
      <c r="AS916" s="2813">
        <v>2.9499503630591331E-13</v>
      </c>
      <c r="AT916" s="2813">
        <v>6.0122082699973722</v>
      </c>
      <c r="AU916" s="2813">
        <v>0</v>
      </c>
      <c r="AV916" s="2813">
        <v>5.4886371483150977</v>
      </c>
      <c r="AW916" s="2813">
        <v>0.6479486554931102</v>
      </c>
      <c r="AX916" s="2813">
        <v>0.99808242859402851</v>
      </c>
      <c r="AY916" s="2813">
        <v>-1.8973838998247563</v>
      </c>
      <c r="AZ916" s="2813">
        <v>0</v>
      </c>
      <c r="BA916" s="2813"/>
      <c r="BB916" s="2813">
        <v>40.219551693350425</v>
      </c>
      <c r="BC916" s="2813">
        <v>4.4306125608528362</v>
      </c>
      <c r="BD916" s="2813">
        <v>13.001763991881608</v>
      </c>
      <c r="BE916" s="2813">
        <v>0.86487762607916918</v>
      </c>
      <c r="BF916" s="2813">
        <v>4.0916069940321922</v>
      </c>
      <c r="BG916" s="2813">
        <v>49.24923414714381</v>
      </c>
      <c r="BH916" s="2813">
        <v>0</v>
      </c>
      <c r="BI916" s="2813">
        <v>0</v>
      </c>
      <c r="BJ916" s="2813">
        <v>0</v>
      </c>
      <c r="BK916" s="2813">
        <v>0</v>
      </c>
      <c r="BL916" s="2813">
        <v>0</v>
      </c>
      <c r="BM916" s="2813"/>
      <c r="BN916" s="2813"/>
      <c r="BO916" s="2813"/>
      <c r="BP916" s="2813"/>
      <c r="BQ916" s="2813">
        <v>43.613788799999902</v>
      </c>
      <c r="BR916" s="2813"/>
      <c r="BS916" s="2813"/>
      <c r="BT916" s="2813"/>
      <c r="BU916" s="2813"/>
      <c r="BV916" s="2813">
        <v>358.23353544239689</v>
      </c>
      <c r="BW916" s="2813"/>
      <c r="BX916" s="2813"/>
      <c r="BY916" s="2813"/>
      <c r="BZ916" s="2813"/>
      <c r="CA916" s="2813"/>
      <c r="CB916" s="2813"/>
      <c r="CC916" s="2813"/>
      <c r="CD916" s="2813"/>
      <c r="CE916" s="2813"/>
      <c r="CF916" s="2813"/>
      <c r="CG916" s="2813"/>
      <c r="CH916" s="2813"/>
      <c r="CI916" s="2813">
        <v>685.53759999999988</v>
      </c>
      <c r="CJ916" s="2813">
        <v>-40.504379800000152</v>
      </c>
      <c r="CK916" s="2813"/>
      <c r="CL916" s="2813"/>
      <c r="CM916" s="2813"/>
      <c r="CN916" s="2813"/>
      <c r="CO916" s="2813">
        <v>-29.778429999999972</v>
      </c>
      <c r="CP916" s="2813">
        <v>-15.678260000000034</v>
      </c>
      <c r="CQ916" s="2813">
        <v>31</v>
      </c>
      <c r="CR916" s="2813">
        <v>-75.899427090428276</v>
      </c>
      <c r="CS916" s="2813">
        <v>-6.2172489379008766E-15</v>
      </c>
      <c r="CT916" s="2813">
        <v>-9.9380069364179029</v>
      </c>
      <c r="CU916" s="2813">
        <v>0</v>
      </c>
      <c r="CV916" s="2813">
        <v>0</v>
      </c>
      <c r="CW916" s="2813">
        <v>0</v>
      </c>
      <c r="CX916" s="2813">
        <v>1.7471554447920923E-2</v>
      </c>
      <c r="CY916" s="2813">
        <v>-1.0765698969988322</v>
      </c>
      <c r="CZ916" s="2813">
        <v>0.14900985092497154</v>
      </c>
      <c r="DA916" s="2813">
        <v>0</v>
      </c>
      <c r="DB916" s="2813">
        <v>0</v>
      </c>
      <c r="DC916" s="2813">
        <v>-66.430756529539508</v>
      </c>
      <c r="DD916" s="2813">
        <v>-0.93396637699284257</v>
      </c>
      <c r="DE916" s="2813">
        <v>-0.197420383763519</v>
      </c>
      <c r="DF916" s="2813">
        <v>-2.9678340142943842</v>
      </c>
      <c r="DG916" s="2813">
        <v>-11.241824753249517</v>
      </c>
      <c r="DH916" s="2813">
        <v>0</v>
      </c>
      <c r="DI916" s="2813">
        <v>-5.6897242002259443</v>
      </c>
      <c r="DJ916" s="2813"/>
      <c r="DK916" s="2813">
        <v>0</v>
      </c>
      <c r="DL916" s="2813">
        <v>2.3752537726261583E-4</v>
      </c>
      <c r="DM916" s="2813">
        <v>22.087159744732265</v>
      </c>
      <c r="DN916" s="2813">
        <v>0</v>
      </c>
      <c r="DO916" s="2813">
        <v>0.3293919304681745</v>
      </c>
      <c r="DP916" s="2813">
        <v>-6.5946048963700932E-3</v>
      </c>
      <c r="DQ916" s="2813">
        <v>0</v>
      </c>
      <c r="DR916" s="2813">
        <v>0</v>
      </c>
      <c r="DS916" s="2813"/>
      <c r="DT916" s="2813"/>
      <c r="DU916" s="2813"/>
      <c r="DV916" s="2813">
        <v>217.30239216422055</v>
      </c>
      <c r="DW916" s="2813">
        <v>0</v>
      </c>
      <c r="DX916" s="2813">
        <v>0</v>
      </c>
      <c r="DY916" s="2813">
        <v>-46.585729999999955</v>
      </c>
      <c r="DZ916" s="2813">
        <v>-46.27781000000008</v>
      </c>
      <c r="EA916" s="2813">
        <v>16.807299999999998</v>
      </c>
      <c r="EB916" s="2813">
        <v>30.599550000000001</v>
      </c>
      <c r="EC916" s="2813">
        <v>-17.018311385245312</v>
      </c>
      <c r="ED916" s="2813">
        <v>32.674041405842175</v>
      </c>
      <c r="EE916" s="2813">
        <v>1.4597324572933821</v>
      </c>
      <c r="EF916" s="2813">
        <v>9.7101435094723604E-2</v>
      </c>
      <c r="EG916" s="2813">
        <v>0.45937240019175352</v>
      </c>
      <c r="EH916" s="2813">
        <v>5.5293039949283935</v>
      </c>
      <c r="EI916" s="2813">
        <v>2.8260201266743907</v>
      </c>
      <c r="EJ916" s="2813">
        <v>0.76134577179152496</v>
      </c>
      <c r="EK916" s="2813">
        <v>0</v>
      </c>
      <c r="EL916" s="2813">
        <v>0</v>
      </c>
      <c r="EM916" s="2813">
        <v>0</v>
      </c>
      <c r="EN916" s="2813">
        <v>0.8432466623869207</v>
      </c>
      <c r="EO916" s="2813">
        <v>0</v>
      </c>
      <c r="EP916" s="2813">
        <v>12.824243300487101</v>
      </c>
      <c r="EQ916" s="2813">
        <v>20.482890206263029</v>
      </c>
      <c r="ER916" s="2813">
        <v>0</v>
      </c>
      <c r="ES916" s="2813">
        <v>-2.4727060080952339</v>
      </c>
      <c r="ET916" s="2813">
        <v>0</v>
      </c>
      <c r="EU916" s="2813">
        <v>5.835076856807575E-2</v>
      </c>
      <c r="EV916" s="2813">
        <v>151</v>
      </c>
      <c r="EW916" s="2813">
        <v>0</v>
      </c>
      <c r="EX916" s="2813">
        <v>0</v>
      </c>
      <c r="EY916" s="2813">
        <v>0</v>
      </c>
      <c r="EZ916" s="2813"/>
      <c r="FA916" s="2813">
        <v>0</v>
      </c>
      <c r="FB916" s="2813">
        <v>-68.959224293370397</v>
      </c>
      <c r="FC916" s="2813"/>
      <c r="FD916" s="2813">
        <v>-68.959224293370397</v>
      </c>
      <c r="FE916" s="2813"/>
      <c r="FF916" s="2813">
        <v>0</v>
      </c>
      <c r="FG916" s="2813">
        <v>0</v>
      </c>
      <c r="FH916" s="2813">
        <v>0</v>
      </c>
      <c r="FI916" s="2813">
        <v>0</v>
      </c>
      <c r="FJ916" s="2969"/>
    </row>
    <row r="917" spans="1:166" ht="14.45" customHeight="1">
      <c r="A917" s="2813">
        <v>915</v>
      </c>
      <c r="B917" s="2813" t="s">
        <v>473</v>
      </c>
      <c r="C917" s="2813" t="s">
        <v>3039</v>
      </c>
      <c r="D917" s="2813" t="s">
        <v>2071</v>
      </c>
      <c r="E917" s="2813" t="s">
        <v>468</v>
      </c>
      <c r="F917" s="2813" t="s">
        <v>1797</v>
      </c>
      <c r="G917" s="2813" t="s">
        <v>2410</v>
      </c>
      <c r="H917" s="2813" t="s">
        <v>2410</v>
      </c>
      <c r="I917" s="2813" t="s">
        <v>2410</v>
      </c>
      <c r="J917" s="2813" t="s">
        <v>2990</v>
      </c>
      <c r="K917" s="2814">
        <v>44378</v>
      </c>
      <c r="L917" s="2813">
        <v>0</v>
      </c>
      <c r="M917" s="2813">
        <v>0</v>
      </c>
      <c r="N917" s="2813">
        <v>0</v>
      </c>
      <c r="O917" s="2813">
        <v>0</v>
      </c>
      <c r="P917" s="2813">
        <v>0</v>
      </c>
      <c r="Q917" s="2813">
        <v>0</v>
      </c>
      <c r="R917" s="2813"/>
      <c r="S917" s="2813"/>
      <c r="T917" s="2813"/>
      <c r="U917" s="2813"/>
      <c r="V917" s="2813"/>
      <c r="W917" s="2813"/>
      <c r="X917" s="2813"/>
      <c r="Y917" s="2813"/>
      <c r="Z917" s="2813"/>
      <c r="AA917" s="2813">
        <v>0</v>
      </c>
      <c r="AB917" s="2813"/>
      <c r="AC917" s="2813"/>
      <c r="AD917" s="2813"/>
      <c r="AE917" s="2813"/>
      <c r="AF917" s="2813"/>
      <c r="AG917" s="2813"/>
      <c r="AH917" s="2813"/>
      <c r="AI917" s="2813"/>
      <c r="AJ917" s="2813"/>
      <c r="AK917" s="2813"/>
      <c r="AL917" s="2813"/>
      <c r="AM917" s="2813"/>
      <c r="AN917" s="2813"/>
      <c r="AO917" s="2813"/>
      <c r="AP917" s="2813"/>
      <c r="AQ917" s="2813"/>
      <c r="AR917" s="2813"/>
      <c r="AS917" s="2813"/>
      <c r="AT917" s="2813"/>
      <c r="AU917" s="2813"/>
      <c r="AV917" s="2813"/>
      <c r="AW917" s="2813"/>
      <c r="AX917" s="2813"/>
      <c r="AY917" s="2813"/>
      <c r="AZ917" s="2813">
        <v>0</v>
      </c>
      <c r="BA917" s="2813"/>
      <c r="BB917" s="2813"/>
      <c r="BC917" s="2813"/>
      <c r="BD917" s="2813"/>
      <c r="BE917" s="2813"/>
      <c r="BF917" s="2813"/>
      <c r="BG917" s="2813"/>
      <c r="BH917" s="2813"/>
      <c r="BI917" s="2813">
        <v>13.42</v>
      </c>
      <c r="BJ917" s="2813">
        <v>61.97</v>
      </c>
      <c r="BK917" s="2813">
        <v>267.94</v>
      </c>
      <c r="BL917" s="2813">
        <v>5</v>
      </c>
      <c r="BM917" s="2813"/>
      <c r="BN917" s="2813"/>
      <c r="BO917" s="2813"/>
      <c r="BP917" s="2813"/>
      <c r="BQ917" s="2813"/>
      <c r="BR917" s="2813"/>
      <c r="BS917" s="2813"/>
      <c r="BT917" s="2813"/>
      <c r="BU917" s="2813"/>
      <c r="BV917" s="2813"/>
      <c r="BW917" s="2813"/>
      <c r="BX917" s="2813"/>
      <c r="BY917" s="2813"/>
      <c r="BZ917" s="2813"/>
      <c r="CA917" s="2813"/>
      <c r="CB917" s="2813"/>
      <c r="CC917" s="2813"/>
      <c r="CD917" s="2813"/>
      <c r="CE917" s="2813"/>
      <c r="CF917" s="2813"/>
      <c r="CG917" s="2813"/>
      <c r="CH917" s="2813"/>
      <c r="CI917" s="2813"/>
      <c r="CJ917" s="2813">
        <v>-0.03</v>
      </c>
      <c r="CK917" s="2813"/>
      <c r="CL917" s="2813"/>
      <c r="CM917" s="2813"/>
      <c r="CN917" s="2813"/>
      <c r="CO917" s="2813">
        <v>0</v>
      </c>
      <c r="CP917" s="2813">
        <v>0</v>
      </c>
      <c r="CQ917" s="2813">
        <v>31</v>
      </c>
      <c r="CR917" s="2813"/>
      <c r="CS917" s="2813"/>
      <c r="CT917" s="2813"/>
      <c r="CU917" s="2813"/>
      <c r="CV917" s="2813"/>
      <c r="CW917" s="2813"/>
      <c r="CX917" s="2813"/>
      <c r="CY917" s="2813"/>
      <c r="CZ917" s="2813"/>
      <c r="DA917" s="2813"/>
      <c r="DB917" s="2813"/>
      <c r="DC917" s="2813"/>
      <c r="DD917" s="2813"/>
      <c r="DE917" s="2813"/>
      <c r="DF917" s="2813"/>
      <c r="DG917" s="2813"/>
      <c r="DH917" s="2813"/>
      <c r="DI917" s="2813"/>
      <c r="DJ917" s="2813"/>
      <c r="DK917" s="2813">
        <v>0</v>
      </c>
      <c r="DL917" s="2813"/>
      <c r="DM917" s="2813"/>
      <c r="DN917" s="2813"/>
      <c r="DO917" s="2813"/>
      <c r="DP917" s="2813"/>
      <c r="DQ917" s="2813"/>
      <c r="DR917" s="2813"/>
      <c r="DS917" s="2813"/>
      <c r="DT917" s="2813"/>
      <c r="DU917" s="2813"/>
      <c r="DV917" s="2813"/>
      <c r="DW917" s="2813"/>
      <c r="DX917" s="2813"/>
      <c r="DY917" s="2813"/>
      <c r="DZ917" s="2813"/>
      <c r="EA917" s="2813"/>
      <c r="EB917" s="2813"/>
      <c r="EC917" s="2813"/>
      <c r="ED917" s="2813"/>
      <c r="EE917" s="2813"/>
      <c r="EF917" s="2813"/>
      <c r="EG917" s="2813"/>
      <c r="EH917" s="2813"/>
      <c r="EI917" s="2813"/>
      <c r="EJ917" s="2813"/>
      <c r="EK917" s="2813"/>
      <c r="EL917" s="2813"/>
      <c r="EM917" s="2813"/>
      <c r="EN917" s="2813"/>
      <c r="EO917" s="2813"/>
      <c r="EP917" s="2813"/>
      <c r="EQ917" s="2813"/>
      <c r="ER917" s="2813"/>
      <c r="ES917" s="2813"/>
      <c r="ET917" s="2813"/>
      <c r="EU917" s="2813"/>
      <c r="EV917" s="2813">
        <v>151</v>
      </c>
      <c r="EW917" s="2813"/>
      <c r="EX917" s="2813"/>
      <c r="EY917" s="2813"/>
      <c r="EZ917" s="2813"/>
      <c r="FA917" s="2813">
        <v>0</v>
      </c>
      <c r="FB917" s="2813">
        <v>-68.959224293370397</v>
      </c>
      <c r="FC917" s="2813"/>
      <c r="FD917" s="2813">
        <v>-68.959224293370397</v>
      </c>
      <c r="FE917" s="2813"/>
      <c r="FF917" s="2813">
        <v>0</v>
      </c>
      <c r="FG917" s="2813">
        <v>0</v>
      </c>
      <c r="FH917" s="2813">
        <v>0</v>
      </c>
      <c r="FI917" s="2813">
        <v>0</v>
      </c>
      <c r="FJ917" s="2969"/>
    </row>
    <row r="918" spans="1:166" ht="14.45" customHeight="1">
      <c r="A918" s="2813">
        <v>916</v>
      </c>
      <c r="B918" s="2813" t="s">
        <v>3019</v>
      </c>
      <c r="C918" s="2813" t="s">
        <v>3039</v>
      </c>
      <c r="D918" s="2813" t="s">
        <v>2071</v>
      </c>
      <c r="E918" s="2813" t="s">
        <v>468</v>
      </c>
      <c r="F918" s="2813" t="s">
        <v>1797</v>
      </c>
      <c r="G918" s="2813" t="s">
        <v>2410</v>
      </c>
      <c r="H918" s="2813" t="s">
        <v>2410</v>
      </c>
      <c r="I918" s="2813" t="s">
        <v>2410</v>
      </c>
      <c r="J918" s="2813" t="s">
        <v>2990</v>
      </c>
      <c r="K918" s="2814">
        <v>44378</v>
      </c>
      <c r="L918" s="2813">
        <v>0</v>
      </c>
      <c r="M918" s="2813">
        <v>0</v>
      </c>
      <c r="N918" s="2813">
        <v>0</v>
      </c>
      <c r="O918" s="2813">
        <v>0</v>
      </c>
      <c r="P918" s="2813">
        <v>0</v>
      </c>
      <c r="Q918" s="2813">
        <v>0</v>
      </c>
      <c r="R918" s="2813"/>
      <c r="S918" s="2813"/>
      <c r="T918" s="2813"/>
      <c r="U918" s="2813"/>
      <c r="V918" s="2813"/>
      <c r="W918" s="2813"/>
      <c r="X918" s="2813"/>
      <c r="Y918" s="2813"/>
      <c r="Z918" s="2813"/>
      <c r="AA918" s="2813">
        <v>0</v>
      </c>
      <c r="AB918" s="2813"/>
      <c r="AC918" s="2813"/>
      <c r="AD918" s="2813"/>
      <c r="AE918" s="2813"/>
      <c r="AF918" s="2813"/>
      <c r="AG918" s="2813"/>
      <c r="AH918" s="2813"/>
      <c r="AI918" s="2813"/>
      <c r="AJ918" s="2813"/>
      <c r="AK918" s="2813"/>
      <c r="AL918" s="2813"/>
      <c r="AM918" s="2813"/>
      <c r="AN918" s="2813"/>
      <c r="AO918" s="2813"/>
      <c r="AP918" s="2813"/>
      <c r="AQ918" s="2813"/>
      <c r="AR918" s="2813"/>
      <c r="AS918" s="2813"/>
      <c r="AT918" s="2813"/>
      <c r="AU918" s="2813"/>
      <c r="AV918" s="2813"/>
      <c r="AW918" s="2813"/>
      <c r="AX918" s="2813"/>
      <c r="AY918" s="2813"/>
      <c r="AZ918" s="2813">
        <v>0</v>
      </c>
      <c r="BA918" s="2813"/>
      <c r="BB918" s="2813"/>
      <c r="BC918" s="2813"/>
      <c r="BD918" s="2813"/>
      <c r="BE918" s="2813"/>
      <c r="BF918" s="2813"/>
      <c r="BG918" s="2813"/>
      <c r="BH918" s="2813"/>
      <c r="BI918" s="2813">
        <v>0.83</v>
      </c>
      <c r="BJ918" s="2813">
        <v>3.85</v>
      </c>
      <c r="BK918" s="2813">
        <v>16.68</v>
      </c>
      <c r="BL918" s="2813">
        <v>1</v>
      </c>
      <c r="BM918" s="2813"/>
      <c r="BN918" s="2813"/>
      <c r="BO918" s="2813"/>
      <c r="BP918" s="2813"/>
      <c r="BQ918" s="2813"/>
      <c r="BR918" s="2813"/>
      <c r="BS918" s="2813"/>
      <c r="BT918" s="2813"/>
      <c r="BU918" s="2813"/>
      <c r="BV918" s="2813"/>
      <c r="BW918" s="2813"/>
      <c r="BX918" s="2813"/>
      <c r="BY918" s="2813"/>
      <c r="BZ918" s="2813"/>
      <c r="CA918" s="2813"/>
      <c r="CB918" s="2813"/>
      <c r="CC918" s="2813"/>
      <c r="CD918" s="2813"/>
      <c r="CE918" s="2813"/>
      <c r="CF918" s="2813"/>
      <c r="CG918" s="2813"/>
      <c r="CH918" s="2813"/>
      <c r="CI918" s="2813"/>
      <c r="CJ918" s="2813">
        <v>-0.03</v>
      </c>
      <c r="CK918" s="2813"/>
      <c r="CL918" s="2813"/>
      <c r="CM918" s="2813"/>
      <c r="CN918" s="2813"/>
      <c r="CO918" s="2813">
        <v>0</v>
      </c>
      <c r="CP918" s="2813">
        <v>0</v>
      </c>
      <c r="CQ918" s="2813">
        <v>31</v>
      </c>
      <c r="CR918" s="2813"/>
      <c r="CS918" s="2813"/>
      <c r="CT918" s="2813"/>
      <c r="CU918" s="2813"/>
      <c r="CV918" s="2813"/>
      <c r="CW918" s="2813"/>
      <c r="CX918" s="2813"/>
      <c r="CY918" s="2813"/>
      <c r="CZ918" s="2813"/>
      <c r="DA918" s="2813"/>
      <c r="DB918" s="2813"/>
      <c r="DC918" s="2813"/>
      <c r="DD918" s="2813"/>
      <c r="DE918" s="2813"/>
      <c r="DF918" s="2813"/>
      <c r="DG918" s="2813"/>
      <c r="DH918" s="2813"/>
      <c r="DI918" s="2813"/>
      <c r="DJ918" s="2813"/>
      <c r="DK918" s="2813">
        <v>0</v>
      </c>
      <c r="DL918" s="2813"/>
      <c r="DM918" s="2813"/>
      <c r="DN918" s="2813"/>
      <c r="DO918" s="2813"/>
      <c r="DP918" s="2813"/>
      <c r="DQ918" s="2813"/>
      <c r="DR918" s="2813"/>
      <c r="DS918" s="2813"/>
      <c r="DT918" s="2813"/>
      <c r="DU918" s="2813"/>
      <c r="DV918" s="2813"/>
      <c r="DW918" s="2813"/>
      <c r="DX918" s="2813"/>
      <c r="DY918" s="2813"/>
      <c r="DZ918" s="2813"/>
      <c r="EA918" s="2813"/>
      <c r="EB918" s="2813"/>
      <c r="EC918" s="2813"/>
      <c r="ED918" s="2813"/>
      <c r="EE918" s="2813"/>
      <c r="EF918" s="2813"/>
      <c r="EG918" s="2813"/>
      <c r="EH918" s="2813"/>
      <c r="EI918" s="2813"/>
      <c r="EJ918" s="2813"/>
      <c r="EK918" s="2813"/>
      <c r="EL918" s="2813"/>
      <c r="EM918" s="2813"/>
      <c r="EN918" s="2813"/>
      <c r="EO918" s="2813"/>
      <c r="EP918" s="2813"/>
      <c r="EQ918" s="2813"/>
      <c r="ER918" s="2813"/>
      <c r="ES918" s="2813"/>
      <c r="ET918" s="2813"/>
      <c r="EU918" s="2813"/>
      <c r="EV918" s="2813">
        <v>151</v>
      </c>
      <c r="EW918" s="2813"/>
      <c r="EX918" s="2813"/>
      <c r="EY918" s="2813"/>
      <c r="EZ918" s="2813"/>
      <c r="FA918" s="2813">
        <v>0</v>
      </c>
      <c r="FB918" s="2813">
        <v>-68.959224293370397</v>
      </c>
      <c r="FC918" s="2813"/>
      <c r="FD918" s="2813">
        <v>-68.959224293370397</v>
      </c>
      <c r="FE918" s="2813"/>
      <c r="FF918" s="2813">
        <v>0</v>
      </c>
      <c r="FG918" s="2813">
        <v>0</v>
      </c>
      <c r="FH918" s="2813">
        <v>0</v>
      </c>
      <c r="FI918" s="2813">
        <v>0</v>
      </c>
      <c r="FJ918" s="2969"/>
    </row>
    <row r="919" spans="1:166" ht="14.45" customHeight="1">
      <c r="A919" s="2813">
        <v>917</v>
      </c>
      <c r="B919" s="2813" t="s">
        <v>473</v>
      </c>
      <c r="C919" s="2813" t="s">
        <v>3039</v>
      </c>
      <c r="D919" s="2813" t="s">
        <v>2071</v>
      </c>
      <c r="E919" s="2813" t="s">
        <v>468</v>
      </c>
      <c r="F919" s="2813" t="s">
        <v>1797</v>
      </c>
      <c r="G919" s="2813" t="s">
        <v>2410</v>
      </c>
      <c r="H919" s="2813" t="s">
        <v>2410</v>
      </c>
      <c r="I919" s="2813" t="s">
        <v>3040</v>
      </c>
      <c r="J919" s="2813" t="s">
        <v>2990</v>
      </c>
      <c r="K919" s="2814">
        <v>44378</v>
      </c>
      <c r="L919" s="2813">
        <v>0</v>
      </c>
      <c r="M919" s="2813">
        <v>0</v>
      </c>
      <c r="N919" s="2813">
        <v>0.14099999999999999</v>
      </c>
      <c r="O919" s="2813">
        <v>0.13253999999999999</v>
      </c>
      <c r="P919" s="2813">
        <v>0.14099999999999999</v>
      </c>
      <c r="Q919" s="2813">
        <v>0.13253999999999999</v>
      </c>
      <c r="R919" s="2813"/>
      <c r="S919" s="2813">
        <v>727.34</v>
      </c>
      <c r="T919" s="2813">
        <v>270.72000000000003</v>
      </c>
      <c r="U919" s="2813"/>
      <c r="V919" s="2813">
        <v>140.72645999999997</v>
      </c>
      <c r="W919" s="2813">
        <v>140.72645999999997</v>
      </c>
      <c r="X919" s="2813">
        <v>130.62804</v>
      </c>
      <c r="Y919" s="2813">
        <v>0</v>
      </c>
      <c r="Z919" s="2813">
        <v>8.7987695012491631</v>
      </c>
      <c r="AA919" s="2813">
        <v>0</v>
      </c>
      <c r="AB919" s="2813">
        <v>0</v>
      </c>
      <c r="AC919" s="2813">
        <v>2.6512360232250178</v>
      </c>
      <c r="AD919" s="2813">
        <v>0.44371389526992627</v>
      </c>
      <c r="AE919" s="2813">
        <v>71.643756758234673</v>
      </c>
      <c r="AF919" s="2813">
        <v>31.98337757469967</v>
      </c>
      <c r="AG919" s="2813">
        <v>1.5707689128747793</v>
      </c>
      <c r="AH919" s="2813">
        <v>0.89186752091493515</v>
      </c>
      <c r="AI919" s="2813">
        <v>2.9426504152645608E-3</v>
      </c>
      <c r="AJ919" s="2813">
        <v>0</v>
      </c>
      <c r="AK919" s="2813">
        <v>1.1148647747810672</v>
      </c>
      <c r="AL919" s="2813">
        <v>1.3473714504931822</v>
      </c>
      <c r="AM919" s="2813"/>
      <c r="AN919" s="2813">
        <v>0.14989202195097812</v>
      </c>
      <c r="AO919" s="2813">
        <v>1.7777625734454807</v>
      </c>
      <c r="AP919" s="2813">
        <v>6.6430823495264146</v>
      </c>
      <c r="AQ919" s="2813">
        <v>0</v>
      </c>
      <c r="AR919" s="2813">
        <v>0</v>
      </c>
      <c r="AS919" s="2813">
        <v>3.2419563615848618E-14</v>
      </c>
      <c r="AT919" s="2813">
        <v>0.66073372257960206</v>
      </c>
      <c r="AU919" s="2813">
        <v>0</v>
      </c>
      <c r="AV919" s="2813">
        <v>0.60319395004865839</v>
      </c>
      <c r="AW919" s="2813">
        <v>7.1208698694098627E-2</v>
      </c>
      <c r="AX919" s="2813">
        <v>0.10968793642381762</v>
      </c>
      <c r="AY919" s="2813">
        <v>-0.20851997652010182</v>
      </c>
      <c r="AZ919" s="2813">
        <v>0</v>
      </c>
      <c r="BA919" s="2813"/>
      <c r="BB919" s="2813">
        <v>4.4200754394095165</v>
      </c>
      <c r="BC919" s="2813">
        <v>1.2754147326624232</v>
      </c>
      <c r="BD919" s="2813">
        <v>1.4288766351171525</v>
      </c>
      <c r="BE919" s="2813">
        <v>9.5048905126393496E-2</v>
      </c>
      <c r="BF919" s="2813">
        <v>0.4496621871851435</v>
      </c>
      <c r="BG919" s="2813">
        <v>5.4124255765762097</v>
      </c>
      <c r="BH919" s="2813">
        <v>0</v>
      </c>
      <c r="BI919" s="2813">
        <v>0</v>
      </c>
      <c r="BJ919" s="2813">
        <v>0</v>
      </c>
      <c r="BK919" s="2813">
        <v>0</v>
      </c>
      <c r="BL919" s="2813">
        <v>0</v>
      </c>
      <c r="BM919" s="2813"/>
      <c r="BN919" s="2813"/>
      <c r="BO919" s="2813"/>
      <c r="BP919" s="2813"/>
      <c r="BQ919" s="2813">
        <v>7.8376823999999967</v>
      </c>
      <c r="BR919" s="2813"/>
      <c r="BS919" s="2813"/>
      <c r="BT919" s="2813"/>
      <c r="BU919" s="2813"/>
      <c r="BV919" s="2813">
        <v>39.369390878704564</v>
      </c>
      <c r="BW919" s="2813"/>
      <c r="BX919" s="2813"/>
      <c r="BY919" s="2813"/>
      <c r="BZ919" s="2813"/>
      <c r="CA919" s="2813"/>
      <c r="CB919" s="2813"/>
      <c r="CC919" s="2813"/>
      <c r="CD919" s="2813"/>
      <c r="CE919" s="2813"/>
      <c r="CF919" s="2813"/>
      <c r="CG919" s="2813"/>
      <c r="CH919" s="2813"/>
      <c r="CI919" s="2813">
        <v>120.43720000000002</v>
      </c>
      <c r="CJ919" s="2813">
        <v>-11.875672399999985</v>
      </c>
      <c r="CK919" s="2813"/>
      <c r="CL919" s="2813"/>
      <c r="CM919" s="2813"/>
      <c r="CN919" s="2813"/>
      <c r="CO919" s="2813">
        <v>-8.3753999999999955</v>
      </c>
      <c r="CP919" s="2813">
        <v>-1.7230200000000038</v>
      </c>
      <c r="CQ919" s="2813">
        <v>31</v>
      </c>
      <c r="CR919" s="2813">
        <v>-10.49285435997038</v>
      </c>
      <c r="CS919" s="2813">
        <v>-4.2188474935755949E-15</v>
      </c>
      <c r="CT919" s="2813">
        <v>-3.276531106374827</v>
      </c>
      <c r="CU919" s="2813">
        <v>0</v>
      </c>
      <c r="CV919" s="2813">
        <v>0</v>
      </c>
      <c r="CW919" s="2813">
        <v>0</v>
      </c>
      <c r="CX919" s="2813">
        <v>1.9201006836764289E-3</v>
      </c>
      <c r="CY919" s="2813">
        <v>-0.11831360520408067</v>
      </c>
      <c r="CZ919" s="2813">
        <v>4.9125406338870581E-2</v>
      </c>
      <c r="DA919" s="2813">
        <v>0</v>
      </c>
      <c r="DB919" s="2813">
        <v>0</v>
      </c>
      <c r="DC919" s="2813">
        <v>-7.3006521205495503</v>
      </c>
      <c r="DD919" s="2813">
        <v>-0.102641667307865</v>
      </c>
      <c r="DE919" s="2813">
        <v>-2.1696238589755418E-2</v>
      </c>
      <c r="DF919" s="2813">
        <v>-0.32616102573305383</v>
      </c>
      <c r="DG919" s="2813">
        <v>-1.2354616447452704</v>
      </c>
      <c r="DH919" s="2813">
        <v>0</v>
      </c>
      <c r="DI919" s="2813">
        <v>-0.62529315060939872</v>
      </c>
      <c r="DJ919" s="2813"/>
      <c r="DK919" s="2813">
        <v>0</v>
      </c>
      <c r="DL919" s="2813">
        <v>2.6103724235407733E-5</v>
      </c>
      <c r="DM919" s="2813">
        <v>2.4273495900290341</v>
      </c>
      <c r="DN919" s="2813">
        <v>0</v>
      </c>
      <c r="DO919" s="2813">
        <v>3.6199736707726138E-2</v>
      </c>
      <c r="DP919" s="2813">
        <v>-7.2473834013106475E-4</v>
      </c>
      <c r="DQ919" s="2813">
        <v>0</v>
      </c>
      <c r="DR919" s="2813">
        <v>0</v>
      </c>
      <c r="DS919" s="2813"/>
      <c r="DT919" s="2813"/>
      <c r="DU919" s="2813"/>
      <c r="DV919" s="2813">
        <v>71.643756758234673</v>
      </c>
      <c r="DW919" s="2813">
        <v>0</v>
      </c>
      <c r="DX919" s="2813">
        <v>0</v>
      </c>
      <c r="DY919" s="2813">
        <v>-11.010689999999984</v>
      </c>
      <c r="DZ919" s="2813">
        <v>-5.0858700000000052</v>
      </c>
      <c r="EA919" s="2813">
        <v>2.6352899999999999</v>
      </c>
      <c r="EB919" s="2813">
        <v>3.3628499999999999</v>
      </c>
      <c r="EC919" s="2813">
        <v>-5.6108713262530188</v>
      </c>
      <c r="ED919" s="2813">
        <v>3.5908338567605189</v>
      </c>
      <c r="EE919" s="2813">
        <v>0.16042266288259305</v>
      </c>
      <c r="EF919" s="2813">
        <v>1.0671319055616546E-2</v>
      </c>
      <c r="EG919" s="2813">
        <v>5.0484418103692315E-2</v>
      </c>
      <c r="EH919" s="2813">
        <v>0.6076631826070954</v>
      </c>
      <c r="EI919" s="2813">
        <v>0.93173036721864255</v>
      </c>
      <c r="EJ919" s="2813">
        <v>0.2510126745657168</v>
      </c>
      <c r="EK919" s="2813">
        <v>0</v>
      </c>
      <c r="EL919" s="2813">
        <v>0</v>
      </c>
      <c r="EM919" s="2813">
        <v>0</v>
      </c>
      <c r="EN919" s="2813">
        <v>9.2671690878063775E-2</v>
      </c>
      <c r="EO919" s="2813">
        <v>0</v>
      </c>
      <c r="EP919" s="2813">
        <v>1.4093673463512715</v>
      </c>
      <c r="EQ919" s="2813">
        <v>2.2510424934396625</v>
      </c>
      <c r="ER919" s="2813">
        <v>0</v>
      </c>
      <c r="ES919" s="2813">
        <v>-0.27174711390602335</v>
      </c>
      <c r="ET919" s="2813">
        <v>0</v>
      </c>
      <c r="EU919" s="2813">
        <v>6.412672149726184E-3</v>
      </c>
      <c r="EV919" s="2813">
        <v>151</v>
      </c>
      <c r="EW919" s="2813">
        <v>0</v>
      </c>
      <c r="EX919" s="2813">
        <v>0</v>
      </c>
      <c r="EY919" s="2813">
        <v>0</v>
      </c>
      <c r="EZ919" s="2813"/>
      <c r="FA919" s="2813">
        <v>0</v>
      </c>
      <c r="FB919" s="2813">
        <v>-68.959224293370397</v>
      </c>
      <c r="FC919" s="2813"/>
      <c r="FD919" s="2813">
        <v>-68.959224293370397</v>
      </c>
      <c r="FE919" s="2813"/>
      <c r="FF919" s="2813">
        <v>0</v>
      </c>
      <c r="FG919" s="2813">
        <v>0</v>
      </c>
      <c r="FH919" s="2813">
        <v>0</v>
      </c>
      <c r="FI919" s="2813">
        <v>0</v>
      </c>
      <c r="FJ919" s="2969"/>
    </row>
    <row r="920" spans="1:166" ht="14.45" customHeight="1">
      <c r="A920" s="2813">
        <v>919</v>
      </c>
      <c r="B920" s="2813" t="s">
        <v>473</v>
      </c>
      <c r="C920" s="2813" t="s">
        <v>3041</v>
      </c>
      <c r="D920" s="2813" t="s">
        <v>2071</v>
      </c>
      <c r="E920" s="2813" t="s">
        <v>3020</v>
      </c>
      <c r="F920" s="2813" t="s">
        <v>2410</v>
      </c>
      <c r="G920" s="2813" t="s">
        <v>2410</v>
      </c>
      <c r="H920" s="2813" t="s">
        <v>2410</v>
      </c>
      <c r="I920" s="2813" t="s">
        <v>2410</v>
      </c>
      <c r="J920" s="2813" t="s">
        <v>2990</v>
      </c>
      <c r="K920" s="2814">
        <v>44378</v>
      </c>
      <c r="L920" s="2813">
        <v>0</v>
      </c>
      <c r="M920" s="2813">
        <v>0</v>
      </c>
      <c r="N920" s="2813">
        <v>332.84500000000003</v>
      </c>
      <c r="O920" s="2813">
        <v>332.84500000000003</v>
      </c>
      <c r="P920" s="2813">
        <v>332.84500000000003</v>
      </c>
      <c r="Q920" s="2813">
        <v>332.84500000000003</v>
      </c>
      <c r="R920" s="2813"/>
      <c r="S920" s="2813">
        <v>457.88</v>
      </c>
      <c r="T920" s="2813">
        <v>284.33</v>
      </c>
      <c r="U920" s="2813"/>
      <c r="V920" s="2813">
        <v>247040.88744999998</v>
      </c>
      <c r="W920" s="2813">
        <v>247040.88744999998</v>
      </c>
      <c r="X920" s="2813">
        <v>230877.93425000002</v>
      </c>
      <c r="Y920" s="2813">
        <v>0</v>
      </c>
      <c r="Z920" s="2813">
        <v>20770.400245697008</v>
      </c>
      <c r="AA920" s="2813">
        <v>0</v>
      </c>
      <c r="AB920" s="2813">
        <v>0</v>
      </c>
      <c r="AC920" s="2813">
        <v>3419.9550588595921</v>
      </c>
      <c r="AD920" s="2813">
        <v>572.38904779288544</v>
      </c>
      <c r="AE920" s="2813">
        <v>92416.620899181376</v>
      </c>
      <c r="AF920" s="2813">
        <v>80030.054945971569</v>
      </c>
      <c r="AG920" s="2813">
        <v>3707.9615518142268</v>
      </c>
      <c r="AH920" s="2813">
        <v>2105.3449999924228</v>
      </c>
      <c r="AI920" s="2813">
        <v>6.9464289182179639</v>
      </c>
      <c r="AJ920" s="2813">
        <v>0</v>
      </c>
      <c r="AK920" s="2813">
        <v>1978.7169071195942</v>
      </c>
      <c r="AL920" s="2813">
        <v>3180.6088683645626</v>
      </c>
      <c r="AM920" s="2813"/>
      <c r="AN920" s="2813">
        <v>353.8355322430732</v>
      </c>
      <c r="AO920" s="2813">
        <v>2293.1952163815135</v>
      </c>
      <c r="AP920" s="2813">
        <v>8569.224790602304</v>
      </c>
      <c r="AQ920" s="2813">
        <v>0</v>
      </c>
      <c r="AR920" s="2813">
        <v>0</v>
      </c>
      <c r="AS920" s="2813">
        <v>7.6529713841965499E-11</v>
      </c>
      <c r="AT920" s="2813">
        <v>1559.7298999433169</v>
      </c>
      <c r="AU920" s="2813">
        <v>0</v>
      </c>
      <c r="AV920" s="2813">
        <v>1423.9013496733739</v>
      </c>
      <c r="AW920" s="2813">
        <v>168.09545614778199</v>
      </c>
      <c r="AX920" s="2813">
        <v>258.9296538935148</v>
      </c>
      <c r="AY920" s="2813">
        <v>-492.2328481193851</v>
      </c>
      <c r="AZ920" s="2813">
        <v>0</v>
      </c>
      <c r="BA920" s="2813"/>
      <c r="BB920" s="2813">
        <v>10942.634576833096</v>
      </c>
      <c r="BC920" s="2813">
        <v>1744.4335565913236</v>
      </c>
      <c r="BD920" s="2813">
        <v>3373.0102384082888</v>
      </c>
      <c r="BE920" s="2813">
        <v>224.37271508364856</v>
      </c>
      <c r="BF920" s="2813">
        <v>1061.4738347066605</v>
      </c>
      <c r="BG920" s="2813">
        <v>12776.587170464602</v>
      </c>
      <c r="BH920" s="2813">
        <v>0</v>
      </c>
      <c r="BI920" s="2813">
        <v>2799.77</v>
      </c>
      <c r="BJ920" s="2813">
        <v>12899.61</v>
      </c>
      <c r="BK920" s="2813">
        <v>55755.79</v>
      </c>
      <c r="BL920" s="2813">
        <v>221</v>
      </c>
      <c r="BM920" s="2813"/>
      <c r="BN920" s="2813"/>
      <c r="BO920" s="2813"/>
      <c r="BP920" s="2813"/>
      <c r="BQ920" s="2813"/>
      <c r="BR920" s="2813"/>
      <c r="BS920" s="2813"/>
      <c r="BT920" s="2813"/>
      <c r="BU920" s="2813"/>
      <c r="BV920" s="2813">
        <v>97465.498904634762</v>
      </c>
      <c r="BW920" s="2813"/>
      <c r="BX920" s="2813"/>
      <c r="BY920" s="2813"/>
      <c r="BZ920" s="2813"/>
      <c r="CA920" s="2813"/>
      <c r="CB920" s="2813"/>
      <c r="CC920" s="2813"/>
      <c r="CD920" s="2813"/>
      <c r="CE920" s="2813"/>
      <c r="CF920" s="2813"/>
      <c r="CG920" s="2813"/>
      <c r="CH920" s="2813"/>
      <c r="CI920" s="2813">
        <v>230881.40250000003</v>
      </c>
      <c r="CJ920" s="2813">
        <v>-16159.514949999982</v>
      </c>
      <c r="CK920" s="2813"/>
      <c r="CL920" s="2813"/>
      <c r="CM920" s="2813"/>
      <c r="CN920" s="2813"/>
      <c r="CO920" s="2813">
        <v>-11573.020649999995</v>
      </c>
      <c r="CP920" s="2813">
        <v>-4589.9325499999886</v>
      </c>
      <c r="CQ920" s="2813">
        <v>31</v>
      </c>
      <c r="CR920" s="2813">
        <v>-22348.055346155219</v>
      </c>
      <c r="CS920" s="2813">
        <v>0</v>
      </c>
      <c r="CT920" s="2813">
        <v>-4226.5517882566191</v>
      </c>
      <c r="CU920" s="2813">
        <v>0</v>
      </c>
      <c r="CV920" s="2813">
        <v>0</v>
      </c>
      <c r="CW920" s="2813">
        <v>0</v>
      </c>
      <c r="CX920" s="2813">
        <v>4.532595120980659</v>
      </c>
      <c r="CY920" s="2813">
        <v>-279.29143208618575</v>
      </c>
      <c r="CZ920" s="2813">
        <v>63.371566355023447</v>
      </c>
      <c r="DA920" s="2813">
        <v>0</v>
      </c>
      <c r="DB920" s="2813">
        <v>0</v>
      </c>
      <c r="DC920" s="2813">
        <v>-18267.97651324964</v>
      </c>
      <c r="DD920" s="2813">
        <v>-242.29621102898113</v>
      </c>
      <c r="DE920" s="2813">
        <v>-51.216202364589634</v>
      </c>
      <c r="DF920" s="2813">
        <v>-769.93664262495304</v>
      </c>
      <c r="DG920" s="2813">
        <v>-2916.434263441417</v>
      </c>
      <c r="DH920" s="2813">
        <v>0</v>
      </c>
      <c r="DI920" s="2813">
        <v>-1476.068785209826</v>
      </c>
      <c r="DJ920" s="2813"/>
      <c r="DK920" s="2813">
        <v>0</v>
      </c>
      <c r="DL920" s="2813">
        <v>6.1620525483221833E-2</v>
      </c>
      <c r="DM920" s="2813">
        <v>5730.0083283206659</v>
      </c>
      <c r="DN920" s="2813">
        <v>0</v>
      </c>
      <c r="DO920" s="2813">
        <v>85.453201166546933</v>
      </c>
      <c r="DP920" s="2813">
        <v>-1.7108193817087454</v>
      </c>
      <c r="DQ920" s="2813">
        <v>0</v>
      </c>
      <c r="DR920" s="2813">
        <v>0</v>
      </c>
      <c r="DS920" s="2813"/>
      <c r="DT920" s="2813"/>
      <c r="DU920" s="2813"/>
      <c r="DV920" s="2813">
        <v>92416.620899181376</v>
      </c>
      <c r="DW920" s="2813">
        <v>0</v>
      </c>
      <c r="DX920" s="2813">
        <v>0</v>
      </c>
      <c r="DY920" s="2813">
        <v>-16529.082699999992</v>
      </c>
      <c r="DZ920" s="2813">
        <v>-13037.538649999984</v>
      </c>
      <c r="EA920" s="2813">
        <v>4956.0620500000005</v>
      </c>
      <c r="EB920" s="2813">
        <v>8447.6061000000009</v>
      </c>
      <c r="EC920" s="2813">
        <v>-7237.7244261808228</v>
      </c>
      <c r="ED920" s="2813">
        <v>8985.1245443734806</v>
      </c>
      <c r="EE920" s="2813">
        <v>378.69419310040206</v>
      </c>
      <c r="EF920" s="2813">
        <v>25.190746035933969</v>
      </c>
      <c r="EG920" s="2813">
        <v>119.1736605937835</v>
      </c>
      <c r="EH920" s="2813">
        <v>1434.4514327294944</v>
      </c>
      <c r="EI920" s="2813">
        <v>1201.8828821979266</v>
      </c>
      <c r="EJ920" s="2813">
        <v>323.78961800822572</v>
      </c>
      <c r="EK920" s="2813">
        <v>0</v>
      </c>
      <c r="EL920" s="2813">
        <v>0</v>
      </c>
      <c r="EM920" s="2813">
        <v>0</v>
      </c>
      <c r="EN920" s="2813">
        <v>218.7610563851712</v>
      </c>
      <c r="EO920" s="2813">
        <v>0</v>
      </c>
      <c r="EP920" s="2813">
        <v>3326.9565560020496</v>
      </c>
      <c r="EQ920" s="2813">
        <v>5313.8172959498197</v>
      </c>
      <c r="ER920" s="2813">
        <v>0</v>
      </c>
      <c r="ES920" s="2813">
        <v>-641.48700800035726</v>
      </c>
      <c r="ET920" s="2813">
        <v>0</v>
      </c>
      <c r="EU920" s="2813">
        <v>15.137772068622326</v>
      </c>
      <c r="EV920" s="2813">
        <v>151</v>
      </c>
      <c r="EW920" s="2813">
        <v>0</v>
      </c>
      <c r="EX920" s="2813">
        <v>0</v>
      </c>
      <c r="EY920" s="2813">
        <v>0</v>
      </c>
      <c r="EZ920" s="2813"/>
      <c r="FA920" s="2813">
        <v>0</v>
      </c>
      <c r="FB920" s="2813">
        <v>-68.959224293370397</v>
      </c>
      <c r="FC920" s="2813"/>
      <c r="FD920" s="2813">
        <v>-68.959224293370397</v>
      </c>
      <c r="FE920" s="2813"/>
      <c r="FF920" s="2813">
        <v>0</v>
      </c>
      <c r="FG920" s="2813">
        <v>0</v>
      </c>
      <c r="FH920" s="2813">
        <v>0</v>
      </c>
      <c r="FI920" s="2813">
        <v>0</v>
      </c>
      <c r="FJ920" s="2969"/>
    </row>
    <row r="921" spans="1:166" ht="14.45" customHeight="1">
      <c r="A921" s="2813">
        <v>920</v>
      </c>
      <c r="B921" s="2813" t="s">
        <v>3019</v>
      </c>
      <c r="C921" s="2813" t="s">
        <v>3041</v>
      </c>
      <c r="D921" s="2813" t="s">
        <v>2071</v>
      </c>
      <c r="E921" s="2813" t="s">
        <v>3020</v>
      </c>
      <c r="F921" s="2813" t="s">
        <v>2410</v>
      </c>
      <c r="G921" s="2813" t="s">
        <v>2410</v>
      </c>
      <c r="H921" s="2813" t="s">
        <v>2410</v>
      </c>
      <c r="I921" s="2813" t="s">
        <v>2410</v>
      </c>
      <c r="J921" s="2813" t="s">
        <v>2990</v>
      </c>
      <c r="K921" s="2814">
        <v>44378</v>
      </c>
      <c r="L921" s="2813">
        <v>0</v>
      </c>
      <c r="M921" s="2813">
        <v>0</v>
      </c>
      <c r="N921" s="2813">
        <v>1.774</v>
      </c>
      <c r="O921" s="2813">
        <v>1.774</v>
      </c>
      <c r="P921" s="2813">
        <v>1.774</v>
      </c>
      <c r="Q921" s="2813">
        <v>1.774</v>
      </c>
      <c r="R921" s="2813"/>
      <c r="S921" s="2813">
        <v>457.88</v>
      </c>
      <c r="T921" s="2813">
        <v>284.33</v>
      </c>
      <c r="U921" s="2813"/>
      <c r="V921" s="2813">
        <v>1316.6805400000001</v>
      </c>
      <c r="W921" s="2813">
        <v>1316.6805400000001</v>
      </c>
      <c r="X921" s="2813">
        <v>1230.5351000000001</v>
      </c>
      <c r="Y921" s="2813">
        <v>0</v>
      </c>
      <c r="Z921" s="2813">
        <v>110.70224890224125</v>
      </c>
      <c r="AA921" s="2813">
        <v>0</v>
      </c>
      <c r="AB921" s="2813">
        <v>0</v>
      </c>
      <c r="AC921" s="2813">
        <v>18.227704410211707</v>
      </c>
      <c r="AD921" s="2813">
        <v>3.0507238227540707</v>
      </c>
      <c r="AE921" s="2813">
        <v>492.56286101683287</v>
      </c>
      <c r="AF921" s="2813">
        <v>426.5448406139601</v>
      </c>
      <c r="AG921" s="2813">
        <v>19.762723769077013</v>
      </c>
      <c r="AH921" s="2813">
        <v>11.221084979454576</v>
      </c>
      <c r="AI921" s="2813">
        <v>3.7023133593470432E-2</v>
      </c>
      <c r="AJ921" s="2813">
        <v>0</v>
      </c>
      <c r="AK921" s="2813">
        <v>10.546181535640192</v>
      </c>
      <c r="AL921" s="2813">
        <v>16.952035128900039</v>
      </c>
      <c r="AM921" s="2813"/>
      <c r="AN921" s="2813">
        <v>1.8858755102201079</v>
      </c>
      <c r="AO921" s="2813">
        <v>12.222290597307468</v>
      </c>
      <c r="AP921" s="2813">
        <v>45.672324290671291</v>
      </c>
      <c r="AQ921" s="2813">
        <v>0</v>
      </c>
      <c r="AR921" s="2813">
        <v>0</v>
      </c>
      <c r="AS921" s="2813">
        <v>4.0788869400365571E-13</v>
      </c>
      <c r="AT921" s="2813">
        <v>8.3130611621008104</v>
      </c>
      <c r="AU921" s="2813">
        <v>0</v>
      </c>
      <c r="AV921" s="2813">
        <v>7.5891210452930506</v>
      </c>
      <c r="AW921" s="2813">
        <v>0.89591653534277294</v>
      </c>
      <c r="AX921" s="2813">
        <v>1.3800453845095921</v>
      </c>
      <c r="AY921" s="2813">
        <v>-2.6235066549408557</v>
      </c>
      <c r="AZ921" s="2813">
        <v>0</v>
      </c>
      <c r="BA921" s="2813"/>
      <c r="BB921" s="2813">
        <v>58.322143157631658</v>
      </c>
      <c r="BC921" s="2813">
        <v>9.2974962201415305</v>
      </c>
      <c r="BD921" s="2813">
        <v>17.977497522679638</v>
      </c>
      <c r="BE921" s="2813">
        <v>1.1958635297462559</v>
      </c>
      <c r="BF921" s="2813">
        <v>5.6574519153648559</v>
      </c>
      <c r="BG921" s="2813">
        <v>68.096758672668074</v>
      </c>
      <c r="BH921" s="2813">
        <v>0</v>
      </c>
      <c r="BI921" s="2813">
        <v>14.87</v>
      </c>
      <c r="BJ921" s="2813">
        <v>68.5</v>
      </c>
      <c r="BK921" s="2813">
        <v>296.08</v>
      </c>
      <c r="BL921" s="2813">
        <v>1</v>
      </c>
      <c r="BM921" s="2813"/>
      <c r="BN921" s="2813"/>
      <c r="BO921" s="2813"/>
      <c r="BP921" s="2813"/>
      <c r="BQ921" s="2813"/>
      <c r="BR921" s="2813"/>
      <c r="BS921" s="2813"/>
      <c r="BT921" s="2813"/>
      <c r="BU921" s="2813"/>
      <c r="BV921" s="2813">
        <v>519.47241225441894</v>
      </c>
      <c r="BW921" s="2813"/>
      <c r="BX921" s="2813"/>
      <c r="BY921" s="2813"/>
      <c r="BZ921" s="2813"/>
      <c r="CA921" s="2813"/>
      <c r="CB921" s="2813"/>
      <c r="CC921" s="2813"/>
      <c r="CD921" s="2813"/>
      <c r="CE921" s="2813"/>
      <c r="CF921" s="2813"/>
      <c r="CG921" s="2813"/>
      <c r="CH921" s="2813"/>
      <c r="CI921" s="2813">
        <v>1227.7605000000001</v>
      </c>
      <c r="CJ921" s="2813">
        <v>-88.950039999999944</v>
      </c>
      <c r="CK921" s="2813"/>
      <c r="CL921" s="2813"/>
      <c r="CM921" s="2813"/>
      <c r="CN921" s="2813"/>
      <c r="CO921" s="2813">
        <v>-61.681979999999967</v>
      </c>
      <c r="CP921" s="2813">
        <v>-24.463459999999937</v>
      </c>
      <c r="CQ921" s="2813">
        <v>31</v>
      </c>
      <c r="CR921" s="2813">
        <v>-119.11084794447697</v>
      </c>
      <c r="CS921" s="2813">
        <v>0</v>
      </c>
      <c r="CT921" s="2813">
        <v>-22.526710247614478</v>
      </c>
      <c r="CU921" s="2813">
        <v>0</v>
      </c>
      <c r="CV921" s="2813">
        <v>0</v>
      </c>
      <c r="CW921" s="2813">
        <v>0</v>
      </c>
      <c r="CX921" s="2813">
        <v>2.415786250242391E-2</v>
      </c>
      <c r="CY921" s="2813">
        <v>-1.488569756255596</v>
      </c>
      <c r="CZ921" s="2813">
        <v>0.33775829203927232</v>
      </c>
      <c r="DA921" s="2813">
        <v>0</v>
      </c>
      <c r="DB921" s="2813">
        <v>0</v>
      </c>
      <c r="DC921" s="2813">
        <v>-97.364810450824962</v>
      </c>
      <c r="DD921" s="2813">
        <v>-1.2913923248521462</v>
      </c>
      <c r="DE921" s="2813">
        <v>-0.27297253374628427</v>
      </c>
      <c r="DF921" s="2813">
        <v>-4.1036146074499129</v>
      </c>
      <c r="DG921" s="2813">
        <v>-15.544035161546894</v>
      </c>
      <c r="DH921" s="2813">
        <v>0</v>
      </c>
      <c r="DI921" s="2813">
        <v>-7.8671634693693262</v>
      </c>
      <c r="DJ921" s="2813"/>
      <c r="DK921" s="2813">
        <v>0</v>
      </c>
      <c r="DL921" s="2813">
        <v>3.2842558009655437E-4</v>
      </c>
      <c r="DM921" s="2813">
        <v>30.539845196535502</v>
      </c>
      <c r="DN921" s="2813">
        <v>0</v>
      </c>
      <c r="DO921" s="2813">
        <v>0.45544916964188564</v>
      </c>
      <c r="DP921" s="2813">
        <v>-9.1183391162590333E-3</v>
      </c>
      <c r="DQ921" s="2813">
        <v>0</v>
      </c>
      <c r="DR921" s="2813">
        <v>0</v>
      </c>
      <c r="DS921" s="2813"/>
      <c r="DT921" s="2813"/>
      <c r="DU921" s="2813"/>
      <c r="DV921" s="2813">
        <v>492.56286101683287</v>
      </c>
      <c r="DW921" s="2813">
        <v>0</v>
      </c>
      <c r="DX921" s="2813">
        <v>0</v>
      </c>
      <c r="DY921" s="2813">
        <v>-88.096839999999958</v>
      </c>
      <c r="DZ921" s="2813">
        <v>-69.487579999999937</v>
      </c>
      <c r="EA921" s="2813">
        <v>26.414860000000001</v>
      </c>
      <c r="EB921" s="2813">
        <v>45.024119999999996</v>
      </c>
      <c r="EC921" s="2813">
        <v>-38.575682771394384</v>
      </c>
      <c r="ED921" s="2813">
        <v>47.888990195792502</v>
      </c>
      <c r="EE921" s="2813">
        <v>2.0183674039270927</v>
      </c>
      <c r="EF921" s="2813">
        <v>0.13426184400470748</v>
      </c>
      <c r="EG921" s="2813">
        <v>0.6351727497585119</v>
      </c>
      <c r="EH921" s="2813">
        <v>7.6453509641488466</v>
      </c>
      <c r="EI921" s="2813">
        <v>6.4058052036807576</v>
      </c>
      <c r="EJ921" s="2813">
        <v>1.7257365510871199</v>
      </c>
      <c r="EK921" s="2813">
        <v>0</v>
      </c>
      <c r="EL921" s="2813">
        <v>0</v>
      </c>
      <c r="EM921" s="2813">
        <v>0</v>
      </c>
      <c r="EN921" s="2813">
        <v>1.1659544653736535</v>
      </c>
      <c r="EO921" s="2813">
        <v>0</v>
      </c>
      <c r="EP921" s="2813">
        <v>17.732040229979827</v>
      </c>
      <c r="EQ921" s="2813">
        <v>28.321626832354337</v>
      </c>
      <c r="ER921" s="2813">
        <v>0</v>
      </c>
      <c r="ES921" s="2813">
        <v>-3.4190026955268475</v>
      </c>
      <c r="ET921" s="2813">
        <v>0</v>
      </c>
      <c r="EU921" s="2813">
        <v>8.0681421231307837E-2</v>
      </c>
      <c r="EV921" s="2813">
        <v>151</v>
      </c>
      <c r="EW921" s="2813">
        <v>0</v>
      </c>
      <c r="EX921" s="2813">
        <v>0</v>
      </c>
      <c r="EY921" s="2813">
        <v>0</v>
      </c>
      <c r="EZ921" s="2813"/>
      <c r="FA921" s="2813">
        <v>0</v>
      </c>
      <c r="FB921" s="2813">
        <v>-68.959224293370397</v>
      </c>
      <c r="FC921" s="2813"/>
      <c r="FD921" s="2813">
        <v>-68.959224293370397</v>
      </c>
      <c r="FE921" s="2813"/>
      <c r="FF921" s="2813">
        <v>0</v>
      </c>
      <c r="FG921" s="2813">
        <v>0</v>
      </c>
      <c r="FH921" s="2813">
        <v>0</v>
      </c>
      <c r="FI921" s="2813">
        <v>0</v>
      </c>
      <c r="FJ921" s="2969"/>
    </row>
    <row r="922" spans="1:166" ht="14.45" customHeight="1">
      <c r="A922" s="2813">
        <v>939</v>
      </c>
      <c r="B922" s="2813" t="s">
        <v>473</v>
      </c>
      <c r="C922" s="2813" t="s">
        <v>2005</v>
      </c>
      <c r="D922" s="2813" t="s">
        <v>343</v>
      </c>
      <c r="E922" s="2813" t="s">
        <v>232</v>
      </c>
      <c r="F922" s="2813" t="s">
        <v>3031</v>
      </c>
      <c r="G922" s="2813" t="s">
        <v>2410</v>
      </c>
      <c r="H922" s="2813" t="s">
        <v>2410</v>
      </c>
      <c r="I922" s="2813" t="s">
        <v>2953</v>
      </c>
      <c r="J922" s="2813" t="s">
        <v>2990</v>
      </c>
      <c r="K922" s="2814">
        <v>44378</v>
      </c>
      <c r="L922" s="2813">
        <v>0</v>
      </c>
      <c r="M922" s="2813">
        <v>0</v>
      </c>
      <c r="N922" s="2813">
        <v>16.497</v>
      </c>
      <c r="O922" s="2813">
        <v>15.837120000000001</v>
      </c>
      <c r="P922" s="2813">
        <v>16.497</v>
      </c>
      <c r="Q922" s="2813">
        <v>15.837120000000001</v>
      </c>
      <c r="R922" s="2813"/>
      <c r="S922" s="2813">
        <v>2000.7</v>
      </c>
      <c r="T922" s="2813">
        <v>434.04</v>
      </c>
      <c r="U922" s="2813"/>
      <c r="V922" s="2813">
        <v>40165.905780000001</v>
      </c>
      <c r="W922" s="2813">
        <v>40165.905780000001</v>
      </c>
      <c r="X922" s="2813">
        <v>36769.833360000004</v>
      </c>
      <c r="Y922" s="2813">
        <v>0</v>
      </c>
      <c r="Z922" s="2813">
        <v>895.62674753215197</v>
      </c>
      <c r="AA922" s="2813">
        <v>0</v>
      </c>
      <c r="AB922" s="2813">
        <v>0</v>
      </c>
      <c r="AC922" s="2813">
        <v>937.04769529535463</v>
      </c>
      <c r="AD922" s="2813">
        <v>229.92604288675889</v>
      </c>
      <c r="AE922" s="2813">
        <v>26980.613392044881</v>
      </c>
      <c r="AF922" s="2813">
        <v>6436.3349031325743</v>
      </c>
      <c r="AG922" s="2813">
        <v>183.77996280634918</v>
      </c>
      <c r="AH922" s="2813">
        <v>104.34849994704742</v>
      </c>
      <c r="AI922" s="2813">
        <v>0.34429009858595361</v>
      </c>
      <c r="AJ922" s="2813">
        <v>0</v>
      </c>
      <c r="AK922" s="2813">
        <v>278.26493600565641</v>
      </c>
      <c r="AL922" s="2813">
        <v>157.64245970770233</v>
      </c>
      <c r="AM922" s="2813"/>
      <c r="AN922" s="2813">
        <v>12.922426640795047</v>
      </c>
      <c r="AO922" s="2813">
        <v>647.16835611700628</v>
      </c>
      <c r="AP922" s="2813">
        <v>2427.7862610216039</v>
      </c>
      <c r="AQ922" s="2813">
        <v>0</v>
      </c>
      <c r="AR922" s="2813">
        <v>0</v>
      </c>
      <c r="AS922" s="2813">
        <v>3.7930889430542889E-12</v>
      </c>
      <c r="AT922" s="2813">
        <v>77.305845541813454</v>
      </c>
      <c r="AU922" s="2813">
        <v>0</v>
      </c>
      <c r="AV922" s="2813">
        <v>61.399112175452927</v>
      </c>
      <c r="AW922" s="2813">
        <v>8.3314177472095405</v>
      </c>
      <c r="AX922" s="2813">
        <v>12.833488561586663</v>
      </c>
      <c r="AY922" s="2813">
        <v>-24.396837252851913</v>
      </c>
      <c r="AZ922" s="2813">
        <v>0</v>
      </c>
      <c r="BA922" s="2813"/>
      <c r="BB922" s="2813">
        <v>766.39879518131204</v>
      </c>
      <c r="BC922" s="2813">
        <v>442.7310009220563</v>
      </c>
      <c r="BD922" s="2813">
        <v>132.66670192404391</v>
      </c>
      <c r="BE922" s="2813">
        <v>3.5321192459385502</v>
      </c>
      <c r="BF922" s="2813">
        <v>52.610475900661797</v>
      </c>
      <c r="BG922" s="2813">
        <v>201.1315387674712</v>
      </c>
      <c r="BH922" s="2813">
        <v>0</v>
      </c>
      <c r="BI922" s="2813">
        <v>0</v>
      </c>
      <c r="BJ922" s="2813">
        <v>0</v>
      </c>
      <c r="BK922" s="2813">
        <v>0</v>
      </c>
      <c r="BL922" s="2813">
        <v>0</v>
      </c>
      <c r="BM922" s="2813"/>
      <c r="BN922" s="2813"/>
      <c r="BO922" s="2813"/>
      <c r="BP922" s="2813"/>
      <c r="BQ922" s="2813"/>
      <c r="BR922" s="2813">
        <v>1470.7933343999985</v>
      </c>
      <c r="BS922" s="2813"/>
      <c r="BT922" s="2813"/>
      <c r="BU922" s="2813"/>
      <c r="BV922" s="2813">
        <v>6826.2757389706903</v>
      </c>
      <c r="BW922" s="2813"/>
      <c r="BX922" s="2813"/>
      <c r="BY922" s="2813"/>
      <c r="BZ922" s="2813"/>
      <c r="CA922" s="2813"/>
      <c r="CB922" s="2813"/>
      <c r="CC922" s="2813"/>
      <c r="CD922" s="2813"/>
      <c r="CE922" s="2813"/>
      <c r="CF922" s="2813"/>
      <c r="CG922" s="2813"/>
      <c r="CH922" s="2813"/>
      <c r="CI922" s="2813">
        <v>35305.459199999998</v>
      </c>
      <c r="CJ922" s="2813">
        <v>-3253.840348800004</v>
      </c>
      <c r="CK922" s="2813"/>
      <c r="CL922" s="2813"/>
      <c r="CM922" s="2813"/>
      <c r="CN922" s="2813"/>
      <c r="CO922" s="2813">
        <v>-2882.0259000000005</v>
      </c>
      <c r="CP922" s="2813">
        <v>-514.04652000000044</v>
      </c>
      <c r="CQ922" s="2813">
        <v>31</v>
      </c>
      <c r="CR922" s="2813">
        <v>-2519.2711019902472</v>
      </c>
      <c r="CS922" s="2813">
        <v>-1.1368683772161603E-12</v>
      </c>
      <c r="CT922" s="2813">
        <v>-1197.4437144278102</v>
      </c>
      <c r="CU922" s="2813">
        <v>0</v>
      </c>
      <c r="CV922" s="2813">
        <v>0</v>
      </c>
      <c r="CW922" s="2813">
        <v>0</v>
      </c>
      <c r="CX922" s="2813">
        <v>0.22465177999013974</v>
      </c>
      <c r="CY922" s="2813">
        <v>-13.842691808877433</v>
      </c>
      <c r="CZ922" s="2813">
        <v>25.456066183884417</v>
      </c>
      <c r="DA922" s="2813">
        <v>0</v>
      </c>
      <c r="DB922" s="2813">
        <v>0</v>
      </c>
      <c r="DC922" s="2813">
        <v>-1469.1832327393986</v>
      </c>
      <c r="DD922" s="2813">
        <v>-12.009075075020206</v>
      </c>
      <c r="DE922" s="2813">
        <v>-0.806255493268909</v>
      </c>
      <c r="DF922" s="2813">
        <v>-30.283025501792366</v>
      </c>
      <c r="DG922" s="2813">
        <v>-45.911079640747062</v>
      </c>
      <c r="DH922" s="2813">
        <v>0</v>
      </c>
      <c r="DI922" s="2813">
        <v>-63.648589800530175</v>
      </c>
      <c r="DJ922" s="2813"/>
      <c r="DK922" s="2813">
        <v>0</v>
      </c>
      <c r="DL922" s="2813">
        <v>3.0541357355427512E-3</v>
      </c>
      <c r="DM922" s="2813">
        <v>283.99990203339701</v>
      </c>
      <c r="DN922" s="2813">
        <v>0</v>
      </c>
      <c r="DO922" s="2813">
        <v>4.2353691948039529</v>
      </c>
      <c r="DP922" s="2813">
        <v>-6.2480830615420757E-2</v>
      </c>
      <c r="DQ922" s="2813">
        <v>0</v>
      </c>
      <c r="DR922" s="2813">
        <v>0</v>
      </c>
      <c r="DS922" s="2813"/>
      <c r="DT922" s="2813"/>
      <c r="DU922" s="2813"/>
      <c r="DV922" s="2813">
        <v>26980.613392044881</v>
      </c>
      <c r="DW922" s="2813">
        <v>0</v>
      </c>
      <c r="DX922" s="2813">
        <v>0</v>
      </c>
      <c r="DY922" s="2813">
        <v>-3421.4777999999969</v>
      </c>
      <c r="DZ922" s="2813">
        <v>-1210.0549500000006</v>
      </c>
      <c r="EA922" s="2813">
        <v>539.45190000000002</v>
      </c>
      <c r="EB922" s="2813">
        <v>696.00842999999998</v>
      </c>
      <c r="EC922" s="2813">
        <v>-2113.0208254851605</v>
      </c>
      <c r="ED922" s="2813">
        <v>722.61940533448649</v>
      </c>
      <c r="EE922" s="2813">
        <v>14.894739738508841</v>
      </c>
      <c r="EF922" s="2813">
        <v>0.39655766014107779</v>
      </c>
      <c r="EG922" s="2813">
        <v>5.9066769181320016</v>
      </c>
      <c r="EH922" s="2813">
        <v>22.581415530043653</v>
      </c>
      <c r="EI922" s="2813">
        <v>340.51093535989293</v>
      </c>
      <c r="EJ922" s="2813">
        <v>91.377477729429941</v>
      </c>
      <c r="EK922" s="2813">
        <v>0</v>
      </c>
      <c r="EL922" s="2813">
        <v>0</v>
      </c>
      <c r="EM922" s="2813">
        <v>0</v>
      </c>
      <c r="EN922" s="2813">
        <v>10.842587832733463</v>
      </c>
      <c r="EO922" s="2813">
        <v>0</v>
      </c>
      <c r="EP922" s="2813">
        <v>143.45950218509597</v>
      </c>
      <c r="EQ922" s="2813">
        <v>263.37197173244056</v>
      </c>
      <c r="ER922" s="2813">
        <v>0</v>
      </c>
      <c r="ES922" s="2813">
        <v>-31.794412327004739</v>
      </c>
      <c r="ET922" s="2813">
        <v>0</v>
      </c>
      <c r="EU922" s="2813">
        <v>0.75028264151796975</v>
      </c>
      <c r="EV922" s="2813">
        <v>151</v>
      </c>
      <c r="EW922" s="2813">
        <v>0</v>
      </c>
      <c r="EX922" s="2813">
        <v>0</v>
      </c>
      <c r="EY922" s="2813">
        <v>0</v>
      </c>
      <c r="EZ922" s="2813"/>
      <c r="FA922" s="2813">
        <v>0</v>
      </c>
      <c r="FB922" s="2813">
        <v>-68.959224293370397</v>
      </c>
      <c r="FC922" s="2813"/>
      <c r="FD922" s="2813">
        <v>-68.959224293370397</v>
      </c>
      <c r="FE922" s="2813"/>
      <c r="FF922" s="2813">
        <v>0</v>
      </c>
      <c r="FG922" s="2813">
        <v>0</v>
      </c>
      <c r="FH922" s="2813">
        <v>0</v>
      </c>
      <c r="FI922" s="2813">
        <v>0</v>
      </c>
      <c r="FJ922" s="2969"/>
    </row>
    <row r="923" spans="1:166" ht="14.45" customHeight="1">
      <c r="A923" s="2813">
        <v>940</v>
      </c>
      <c r="B923" s="2813" t="s">
        <v>2994</v>
      </c>
      <c r="C923" s="2813" t="s">
        <v>2005</v>
      </c>
      <c r="D923" s="2813" t="s">
        <v>343</v>
      </c>
      <c r="E923" s="2813" t="s">
        <v>232</v>
      </c>
      <c r="F923" s="2813" t="s">
        <v>3031</v>
      </c>
      <c r="G923" s="2813" t="s">
        <v>2410</v>
      </c>
      <c r="H923" s="2813" t="s">
        <v>2410</v>
      </c>
      <c r="I923" s="2813" t="s">
        <v>2953</v>
      </c>
      <c r="J923" s="2813" t="s">
        <v>2990</v>
      </c>
      <c r="K923" s="2814">
        <v>44378</v>
      </c>
      <c r="L923" s="2813">
        <v>0</v>
      </c>
      <c r="M923" s="2813">
        <v>0</v>
      </c>
      <c r="N923" s="2813">
        <v>-1.766</v>
      </c>
      <c r="O923" s="2813">
        <v>-1.69536</v>
      </c>
      <c r="P923" s="2813">
        <v>-1.766</v>
      </c>
      <c r="Q923" s="2813">
        <v>-1.69536</v>
      </c>
      <c r="R923" s="2813"/>
      <c r="S923" s="2813">
        <v>2000.7</v>
      </c>
      <c r="T923" s="2813">
        <v>434.04</v>
      </c>
      <c r="U923" s="2813"/>
      <c r="V923" s="2813">
        <v>-4299.7508400000006</v>
      </c>
      <c r="W923" s="2813">
        <v>-4299.7508400000006</v>
      </c>
      <c r="X923" s="2813">
        <v>-3936.20208</v>
      </c>
      <c r="Y923" s="2813">
        <v>0</v>
      </c>
      <c r="Z923" s="2813">
        <v>-95.876634305739245</v>
      </c>
      <c r="AA923" s="2813">
        <v>0</v>
      </c>
      <c r="AB923" s="2813">
        <v>0</v>
      </c>
      <c r="AC923" s="2813">
        <v>-100.31073709714471</v>
      </c>
      <c r="AD923" s="2813">
        <v>-24.613529231861321</v>
      </c>
      <c r="AE923" s="2813">
        <v>-2888.2683669971061</v>
      </c>
      <c r="AF923" s="2813">
        <v>-689.00814929575836</v>
      </c>
      <c r="AG923" s="2813">
        <v>-19.673602128630215</v>
      </c>
      <c r="AH923" s="2813">
        <v>-11.170482566920395</v>
      </c>
      <c r="AI923" s="2813">
        <v>-3.6856174704661099E-2</v>
      </c>
      <c r="AJ923" s="2813">
        <v>0</v>
      </c>
      <c r="AK923" s="2813">
        <v>-29.788196459113124</v>
      </c>
      <c r="AL923" s="2813">
        <v>-16.875588521779857</v>
      </c>
      <c r="AM923" s="2813"/>
      <c r="AN923" s="2813">
        <v>-1.3833427561159031</v>
      </c>
      <c r="AO923" s="2813">
        <v>-69.279221488915141</v>
      </c>
      <c r="AP923" s="2813">
        <v>-259.8939526558861</v>
      </c>
      <c r="AQ923" s="2813">
        <v>0</v>
      </c>
      <c r="AR923" s="2813">
        <v>0</v>
      </c>
      <c r="AS923" s="2813">
        <v>-4.0604928613892672E-13</v>
      </c>
      <c r="AT923" s="2813">
        <v>-8.2755727239402646</v>
      </c>
      <c r="AU923" s="2813">
        <v>0</v>
      </c>
      <c r="AV923" s="2813">
        <v>-6.5727606293174441</v>
      </c>
      <c r="AW923" s="2813">
        <v>-0.89187632548778861</v>
      </c>
      <c r="AX923" s="2813">
        <v>-1.3738219554926379</v>
      </c>
      <c r="AY923" s="2813">
        <v>2.6116757342872328</v>
      </c>
      <c r="AZ923" s="2813">
        <v>0</v>
      </c>
      <c r="BA923" s="2813"/>
      <c r="BB923" s="2813">
        <v>-82.042812165254119</v>
      </c>
      <c r="BC923" s="2813">
        <v>-47.394250326019971</v>
      </c>
      <c r="BD923" s="2813">
        <v>-14.20193947977581</v>
      </c>
      <c r="BE923" s="2813">
        <v>-0.37811254096668967</v>
      </c>
      <c r="BF923" s="2813">
        <v>-5.6319391671557693</v>
      </c>
      <c r="BG923" s="2813">
        <v>-21.531084285831007</v>
      </c>
      <c r="BH923" s="2813">
        <v>0</v>
      </c>
      <c r="BI923" s="2813">
        <v>0</v>
      </c>
      <c r="BJ923" s="2813">
        <v>0</v>
      </c>
      <c r="BK923" s="2813">
        <v>0</v>
      </c>
      <c r="BL923" s="2813">
        <v>0</v>
      </c>
      <c r="BM923" s="2813"/>
      <c r="BN923" s="2813"/>
      <c r="BO923" s="2813"/>
      <c r="BP923" s="2813"/>
      <c r="BQ923" s="2813"/>
      <c r="BR923" s="2813">
        <v>-157.44808320000007</v>
      </c>
      <c r="BS923" s="2813"/>
      <c r="BT923" s="2813"/>
      <c r="BU923" s="2813"/>
      <c r="BV923" s="2813">
        <v>-730.75122476948752</v>
      </c>
      <c r="BW923" s="2813"/>
      <c r="BX923" s="2813"/>
      <c r="BY923" s="2813"/>
      <c r="BZ923" s="2813"/>
      <c r="CA923" s="2813"/>
      <c r="CB923" s="2813"/>
      <c r="CC923" s="2813"/>
      <c r="CD923" s="2813"/>
      <c r="CE923" s="2813"/>
      <c r="CF923" s="2813"/>
      <c r="CG923" s="2813"/>
      <c r="CH923" s="2813"/>
      <c r="CI923" s="2813">
        <v>-3789.0959999999995</v>
      </c>
      <c r="CJ923" s="2813">
        <v>338.63480639999943</v>
      </c>
      <c r="CK923" s="2813"/>
      <c r="CL923" s="2813"/>
      <c r="CM923" s="2813"/>
      <c r="CN923" s="2813"/>
      <c r="CO923" s="2813">
        <v>308.5202000000001</v>
      </c>
      <c r="CP923" s="2813">
        <v>55.028560000000041</v>
      </c>
      <c r="CQ923" s="2813">
        <v>31</v>
      </c>
      <c r="CR923" s="2813">
        <v>269.6873835312349</v>
      </c>
      <c r="CS923" s="2813">
        <v>1.1368683772161603E-13</v>
      </c>
      <c r="CT923" s="2813">
        <v>128.18607017515384</v>
      </c>
      <c r="CU923" s="2813">
        <v>0</v>
      </c>
      <c r="CV923" s="2813">
        <v>0</v>
      </c>
      <c r="CW923" s="2813">
        <v>0</v>
      </c>
      <c r="CX923" s="2813">
        <v>-2.4048920619662795E-2</v>
      </c>
      <c r="CY923" s="2813">
        <v>1.4818569275915352</v>
      </c>
      <c r="CZ923" s="2813">
        <v>-2.7250659441559009</v>
      </c>
      <c r="DA923" s="2813">
        <v>0</v>
      </c>
      <c r="DB923" s="2813">
        <v>0</v>
      </c>
      <c r="DC923" s="2813">
        <v>157.27572219299134</v>
      </c>
      <c r="DD923" s="2813">
        <v>1.2855686841538265</v>
      </c>
      <c r="DE923" s="2813">
        <v>8.6309462393943936E-2</v>
      </c>
      <c r="DF923" s="2813">
        <v>3.2417908126426198</v>
      </c>
      <c r="DG923" s="2813">
        <v>4.9147703610086246</v>
      </c>
      <c r="DH923" s="2813">
        <v>0</v>
      </c>
      <c r="DI923" s="2813">
        <v>6.8135666841083955</v>
      </c>
      <c r="DJ923" s="2813"/>
      <c r="DK923" s="2813">
        <v>0</v>
      </c>
      <c r="DL923" s="2813">
        <v>-3.2694451772858485E-4</v>
      </c>
      <c r="DM923" s="2813">
        <v>-30.402123233980667</v>
      </c>
      <c r="DN923" s="2813">
        <v>0</v>
      </c>
      <c r="DO923" s="2813">
        <v>-0.45339528387123895</v>
      </c>
      <c r="DP923" s="2813">
        <v>6.6885583358691214E-3</v>
      </c>
      <c r="DQ923" s="2813">
        <v>0</v>
      </c>
      <c r="DR923" s="2813">
        <v>0</v>
      </c>
      <c r="DS923" s="2813"/>
      <c r="DT923" s="2813"/>
      <c r="DU923" s="2813"/>
      <c r="DV923" s="2813">
        <v>-2888.2683669971061</v>
      </c>
      <c r="DW923" s="2813">
        <v>0</v>
      </c>
      <c r="DX923" s="2813">
        <v>0</v>
      </c>
      <c r="DY923" s="2813">
        <v>366.26840000000038</v>
      </c>
      <c r="DZ923" s="2813">
        <v>129.53609999999998</v>
      </c>
      <c r="EA923" s="2813">
        <v>-57.748200000000004</v>
      </c>
      <c r="EB923" s="2813">
        <v>-74.507539999999992</v>
      </c>
      <c r="EC923" s="2813">
        <v>226.198386240334</v>
      </c>
      <c r="ED923" s="2813">
        <v>-77.356238699200048</v>
      </c>
      <c r="EE923" s="2813">
        <v>-1.5944784129360861</v>
      </c>
      <c r="EF923" s="2813">
        <v>-4.245140497115496E-2</v>
      </c>
      <c r="EG923" s="2813">
        <v>-0.63230838561078473</v>
      </c>
      <c r="EH923" s="2813">
        <v>-2.4173352625360423</v>
      </c>
      <c r="EI923" s="2813">
        <v>-36.451616163276405</v>
      </c>
      <c r="EJ923" s="2813">
        <v>-9.7819376656466801</v>
      </c>
      <c r="EK923" s="2813">
        <v>0</v>
      </c>
      <c r="EL923" s="2813">
        <v>0</v>
      </c>
      <c r="EM923" s="2813">
        <v>0</v>
      </c>
      <c r="EN923" s="2813">
        <v>-1.1606964970968838</v>
      </c>
      <c r="EO923" s="2813">
        <v>0</v>
      </c>
      <c r="EP923" s="2813">
        <v>-15.357306228943415</v>
      </c>
      <c r="EQ923" s="2813">
        <v>-28.193908109322301</v>
      </c>
      <c r="ER923" s="2813">
        <v>0</v>
      </c>
      <c r="ES923" s="2813">
        <v>3.4035844195605485</v>
      </c>
      <c r="ET923" s="2813">
        <v>0</v>
      </c>
      <c r="EU923" s="2813">
        <v>-8.031758167671299E-2</v>
      </c>
      <c r="EV923" s="2813">
        <v>151</v>
      </c>
      <c r="EW923" s="2813">
        <v>0</v>
      </c>
      <c r="EX923" s="2813">
        <v>0</v>
      </c>
      <c r="EY923" s="2813">
        <v>0</v>
      </c>
      <c r="EZ923" s="2813"/>
      <c r="FA923" s="2813">
        <v>0</v>
      </c>
      <c r="FB923" s="2813">
        <v>-68.959224293370397</v>
      </c>
      <c r="FC923" s="2813"/>
      <c r="FD923" s="2813">
        <v>-68.959224293370397</v>
      </c>
      <c r="FE923" s="2813"/>
      <c r="FF923" s="2813">
        <v>0</v>
      </c>
      <c r="FG923" s="2813">
        <v>0</v>
      </c>
      <c r="FH923" s="2813">
        <v>0</v>
      </c>
      <c r="FI923" s="2813">
        <v>0</v>
      </c>
      <c r="FJ923" s="2969"/>
    </row>
    <row r="924" spans="1:166" ht="14.45" customHeight="1">
      <c r="A924" s="2813">
        <v>941</v>
      </c>
      <c r="B924" s="2813" t="s">
        <v>473</v>
      </c>
      <c r="C924" s="2813" t="s">
        <v>2005</v>
      </c>
      <c r="D924" s="2813" t="s">
        <v>343</v>
      </c>
      <c r="E924" s="2813" t="s">
        <v>232</v>
      </c>
      <c r="F924" s="2813" t="s">
        <v>3031</v>
      </c>
      <c r="G924" s="2813" t="s">
        <v>2410</v>
      </c>
      <c r="H924" s="2813" t="s">
        <v>2410</v>
      </c>
      <c r="I924" s="2813" t="s">
        <v>2989</v>
      </c>
      <c r="J924" s="2813" t="s">
        <v>2990</v>
      </c>
      <c r="K924" s="2814">
        <v>44378</v>
      </c>
      <c r="L924" s="2813">
        <v>0</v>
      </c>
      <c r="M924" s="2813">
        <v>0</v>
      </c>
      <c r="N924" s="2813">
        <v>1381.585</v>
      </c>
      <c r="O924" s="2813">
        <v>1326.3216</v>
      </c>
      <c r="P924" s="2813">
        <v>1381.585</v>
      </c>
      <c r="Q924" s="2813">
        <v>1326.3216</v>
      </c>
      <c r="R924" s="2813"/>
      <c r="S924" s="2813">
        <v>94.22</v>
      </c>
      <c r="T924" s="2813">
        <v>270.72000000000003</v>
      </c>
      <c r="U924" s="2813"/>
      <c r="V924" s="2813">
        <v>504195.62990000006</v>
      </c>
      <c r="W924" s="2813">
        <v>504195.62990000006</v>
      </c>
      <c r="X924" s="2813">
        <v>484894.88745000004</v>
      </c>
      <c r="Y924" s="2813">
        <v>0</v>
      </c>
      <c r="Z924" s="2813">
        <v>75006.636357471551</v>
      </c>
      <c r="AA924" s="2813">
        <v>0</v>
      </c>
      <c r="AB924" s="2813">
        <v>0</v>
      </c>
      <c r="AC924" s="2813">
        <v>0</v>
      </c>
      <c r="AD924" s="2813">
        <v>0</v>
      </c>
      <c r="AE924" s="2813">
        <v>0</v>
      </c>
      <c r="AF924" s="2813">
        <v>313388.331252067</v>
      </c>
      <c r="AG924" s="2813">
        <v>15391.140202085831</v>
      </c>
      <c r="AH924" s="2813">
        <v>8738.9417651295098</v>
      </c>
      <c r="AI924" s="2813">
        <v>28.833487049455947</v>
      </c>
      <c r="AJ924" s="2813">
        <v>0</v>
      </c>
      <c r="AK924" s="2813">
        <v>4150.7809827230285</v>
      </c>
      <c r="AL924" s="2813">
        <v>13202.185712266833</v>
      </c>
      <c r="AM924" s="2813"/>
      <c r="AN924" s="2813">
        <v>1082.2228775245696</v>
      </c>
      <c r="AO924" s="2813">
        <v>0</v>
      </c>
      <c r="AP924" s="2813">
        <v>0</v>
      </c>
      <c r="AQ924" s="2813">
        <v>0</v>
      </c>
      <c r="AR924" s="2813">
        <v>0</v>
      </c>
      <c r="AS924" s="2813">
        <v>3.1766228934895192E-10</v>
      </c>
      <c r="AT924" s="2813">
        <v>6474.1829795045369</v>
      </c>
      <c r="AU924" s="2813">
        <v>0</v>
      </c>
      <c r="AV924" s="2813">
        <v>5142.0314235875094</v>
      </c>
      <c r="AW924" s="2813">
        <v>697.73666656231399</v>
      </c>
      <c r="AX924" s="2813">
        <v>1074.7745222985823</v>
      </c>
      <c r="AY924" s="2813">
        <v>-2043.177813904432</v>
      </c>
      <c r="AZ924" s="2813">
        <v>0</v>
      </c>
      <c r="BA924" s="2813"/>
      <c r="BB924" s="2813">
        <v>38851.117477035041</v>
      </c>
      <c r="BC924" s="2813">
        <v>908.04126270758684</v>
      </c>
      <c r="BD924" s="2813">
        <v>11110.524663740691</v>
      </c>
      <c r="BE924" s="2813">
        <v>295.80669021034203</v>
      </c>
      <c r="BF924" s="2813">
        <v>4406.0037793062875</v>
      </c>
      <c r="BG924" s="2813">
        <v>16844.293931506134</v>
      </c>
      <c r="BH924" s="2813">
        <v>0</v>
      </c>
      <c r="BI924" s="2813">
        <v>0</v>
      </c>
      <c r="BJ924" s="2813">
        <v>0</v>
      </c>
      <c r="BK924" s="2813">
        <v>0</v>
      </c>
      <c r="BL924" s="2813">
        <v>0</v>
      </c>
      <c r="BM924" s="2813"/>
      <c r="BN924" s="2813"/>
      <c r="BO924" s="2813"/>
      <c r="BP924" s="2813"/>
      <c r="BQ924" s="2813"/>
      <c r="BR924" s="2813">
        <v>19395.795498000014</v>
      </c>
      <c r="BS924" s="2813"/>
      <c r="BT924" s="2813"/>
      <c r="BU924" s="2813"/>
      <c r="BV924" s="2813">
        <v>346044.96031683049</v>
      </c>
      <c r="BW924" s="2813"/>
      <c r="BX924" s="2813"/>
      <c r="BY924" s="2813"/>
      <c r="BZ924" s="2813"/>
      <c r="CA924" s="2813"/>
      <c r="CB924" s="2813"/>
      <c r="CC924" s="2813"/>
      <c r="CD924" s="2813"/>
      <c r="CE924" s="2813"/>
      <c r="CF924" s="2813"/>
      <c r="CG924" s="2813"/>
      <c r="CH924" s="2813"/>
      <c r="CI924" s="2813">
        <v>465498.53039999993</v>
      </c>
      <c r="CJ924" s="2813">
        <v>-18529.304304000107</v>
      </c>
      <c r="CK924" s="2813"/>
      <c r="CL924" s="2813"/>
      <c r="CM924" s="2813"/>
      <c r="CN924" s="2813"/>
      <c r="CO924" s="2813">
        <v>-2417.7737500000003</v>
      </c>
      <c r="CP924" s="2813">
        <v>-16882.968700000038</v>
      </c>
      <c r="CQ924" s="2813">
        <v>31</v>
      </c>
      <c r="CR924" s="2813">
        <v>-61326.438422517967</v>
      </c>
      <c r="CS924" s="2813">
        <v>0</v>
      </c>
      <c r="CT924" s="2813">
        <v>0</v>
      </c>
      <c r="CU924" s="2813">
        <v>0</v>
      </c>
      <c r="CV924" s="2813">
        <v>0</v>
      </c>
      <c r="CW924" s="2813">
        <v>0</v>
      </c>
      <c r="CX924" s="2813">
        <v>18.814058886929161</v>
      </c>
      <c r="CY924" s="2813">
        <v>-1159.2929237296439</v>
      </c>
      <c r="CZ924" s="2813">
        <v>0</v>
      </c>
      <c r="DA924" s="2813">
        <v>0</v>
      </c>
      <c r="DB924" s="2813">
        <v>0</v>
      </c>
      <c r="DC924" s="2813">
        <v>-71535.258581343602</v>
      </c>
      <c r="DD924" s="2813">
        <v>-1005.7318292733098</v>
      </c>
      <c r="DE924" s="2813">
        <v>-67.522003738129712</v>
      </c>
      <c r="DF924" s="2813">
        <v>-2536.1322536154312</v>
      </c>
      <c r="DG924" s="2813">
        <v>-3844.9450788301838</v>
      </c>
      <c r="DH924" s="2813">
        <v>0</v>
      </c>
      <c r="DI924" s="2813">
        <v>-5330.419890862916</v>
      </c>
      <c r="DJ924" s="2813"/>
      <c r="DK924" s="2813">
        <v>0</v>
      </c>
      <c r="DL924" s="2813">
        <v>0.255776693955859</v>
      </c>
      <c r="DM924" s="2813">
        <v>23784.324704540872</v>
      </c>
      <c r="DN924" s="2813">
        <v>0</v>
      </c>
      <c r="DO924" s="2813">
        <v>354.70222155562806</v>
      </c>
      <c r="DP924" s="2813">
        <v>-5.2326228020733652</v>
      </c>
      <c r="DQ924" s="2813">
        <v>0</v>
      </c>
      <c r="DR924" s="2813">
        <v>0</v>
      </c>
      <c r="DS924" s="2813"/>
      <c r="DT924" s="2813"/>
      <c r="DU924" s="2813"/>
      <c r="DV924" s="2813">
        <v>0</v>
      </c>
      <c r="DW924" s="2813">
        <v>0</v>
      </c>
      <c r="DX924" s="2813">
        <v>0</v>
      </c>
      <c r="DY924" s="2813">
        <v>-11425.707949999993</v>
      </c>
      <c r="DZ924" s="2813">
        <v>-49833.770950000027</v>
      </c>
      <c r="EA924" s="2813">
        <v>9007.9341999999997</v>
      </c>
      <c r="EB924" s="2813">
        <v>32950.802250000001</v>
      </c>
      <c r="EC924" s="2813">
        <v>0</v>
      </c>
      <c r="ED924" s="2813">
        <v>35184.696411294201</v>
      </c>
      <c r="EE924" s="2813">
        <v>1247.3994666683479</v>
      </c>
      <c r="EF924" s="2813">
        <v>33.210772557799054</v>
      </c>
      <c r="EG924" s="2813">
        <v>494.67031762971459</v>
      </c>
      <c r="EH924" s="2813">
        <v>1891.1405088849706</v>
      </c>
      <c r="EI924" s="2813">
        <v>0</v>
      </c>
      <c r="EJ924" s="2813">
        <v>0</v>
      </c>
      <c r="EK924" s="2813">
        <v>0</v>
      </c>
      <c r="EL924" s="2813">
        <v>0</v>
      </c>
      <c r="EM924" s="2813">
        <v>0</v>
      </c>
      <c r="EN924" s="2813">
        <v>908.04126270758684</v>
      </c>
      <c r="EO924" s="2813">
        <v>0</v>
      </c>
      <c r="EP924" s="2813">
        <v>12014.396334266585</v>
      </c>
      <c r="EQ924" s="2813">
        <v>22056.78399502721</v>
      </c>
      <c r="ER924" s="2813">
        <v>0</v>
      </c>
      <c r="ES924" s="2813">
        <v>-2662.7073501124351</v>
      </c>
      <c r="ET924" s="2813">
        <v>0</v>
      </c>
      <c r="EU924" s="2813">
        <v>62.834408879287366</v>
      </c>
      <c r="EV924" s="2813">
        <v>151</v>
      </c>
      <c r="EW924" s="2813">
        <v>0</v>
      </c>
      <c r="EX924" s="2813">
        <v>0</v>
      </c>
      <c r="EY924" s="2813">
        <v>0</v>
      </c>
      <c r="EZ924" s="2813"/>
      <c r="FA924" s="2813">
        <v>0</v>
      </c>
      <c r="FB924" s="2813">
        <v>-68.959224293370397</v>
      </c>
      <c r="FC924" s="2813"/>
      <c r="FD924" s="2813">
        <v>-68.959224293370397</v>
      </c>
      <c r="FE924" s="2813"/>
      <c r="FF924" s="2813">
        <v>0</v>
      </c>
      <c r="FG924" s="2813">
        <v>0</v>
      </c>
      <c r="FH924" s="2813">
        <v>0</v>
      </c>
      <c r="FI924" s="2813">
        <v>0</v>
      </c>
      <c r="FJ924" s="2969"/>
    </row>
    <row r="925" spans="1:166" ht="14.45" customHeight="1">
      <c r="A925" s="2813">
        <v>942</v>
      </c>
      <c r="B925" s="2813" t="s">
        <v>2994</v>
      </c>
      <c r="C925" s="2813" t="s">
        <v>2005</v>
      </c>
      <c r="D925" s="2813" t="s">
        <v>343</v>
      </c>
      <c r="E925" s="2813" t="s">
        <v>232</v>
      </c>
      <c r="F925" s="2813" t="s">
        <v>3031</v>
      </c>
      <c r="G925" s="2813" t="s">
        <v>2410</v>
      </c>
      <c r="H925" s="2813" t="s">
        <v>2410</v>
      </c>
      <c r="I925" s="2813" t="s">
        <v>2989</v>
      </c>
      <c r="J925" s="2813" t="s">
        <v>2990</v>
      </c>
      <c r="K925" s="2814">
        <v>44378</v>
      </c>
      <c r="L925" s="2813">
        <v>0</v>
      </c>
      <c r="M925" s="2813">
        <v>0</v>
      </c>
      <c r="N925" s="2813">
        <v>-140.07400000000001</v>
      </c>
      <c r="O925" s="2813">
        <v>-134.47103999999999</v>
      </c>
      <c r="P925" s="2813">
        <v>-140.07400000000001</v>
      </c>
      <c r="Q925" s="2813">
        <v>-134.47103999999999</v>
      </c>
      <c r="R925" s="2813"/>
      <c r="S925" s="2813">
        <v>94.22</v>
      </c>
      <c r="T925" s="2813">
        <v>270.72000000000003</v>
      </c>
      <c r="U925" s="2813"/>
      <c r="V925" s="2813">
        <v>-51118.605560000011</v>
      </c>
      <c r="W925" s="2813">
        <v>-51118.605560000011</v>
      </c>
      <c r="X925" s="2813">
        <v>-49161.771780000003</v>
      </c>
      <c r="Y925" s="2813">
        <v>0</v>
      </c>
      <c r="Z925" s="2813">
        <v>-7604.6566668981432</v>
      </c>
      <c r="AA925" s="2813">
        <v>0</v>
      </c>
      <c r="AB925" s="2813">
        <v>0</v>
      </c>
      <c r="AC925" s="2813">
        <v>0</v>
      </c>
      <c r="AD925" s="2813">
        <v>0</v>
      </c>
      <c r="AE925" s="2813">
        <v>0</v>
      </c>
      <c r="AF925" s="2813">
        <v>-31773.330712045972</v>
      </c>
      <c r="AG925" s="2813">
        <v>-1560.4530829930629</v>
      </c>
      <c r="AH925" s="2813">
        <v>-886.01029166410387</v>
      </c>
      <c r="AI925" s="2813">
        <v>-2.9233249238848806</v>
      </c>
      <c r="AJ925" s="2813">
        <v>0</v>
      </c>
      <c r="AK925" s="2813">
        <v>-420.83295300249023</v>
      </c>
      <c r="AL925" s="2813">
        <v>-1338.5227557190215</v>
      </c>
      <c r="AM925" s="2813"/>
      <c r="AN925" s="2813">
        <v>-109.72273681776842</v>
      </c>
      <c r="AO925" s="2813">
        <v>0</v>
      </c>
      <c r="AP925" s="2813">
        <v>0</v>
      </c>
      <c r="AQ925" s="2813">
        <v>0</v>
      </c>
      <c r="AR925" s="2813">
        <v>0</v>
      </c>
      <c r="AS925" s="2813">
        <v>-3.2206652155506243E-11</v>
      </c>
      <c r="AT925" s="2813">
        <v>-656.39443586251912</v>
      </c>
      <c r="AU925" s="2813">
        <v>0</v>
      </c>
      <c r="AV925" s="2813">
        <v>-521.33231732220372</v>
      </c>
      <c r="AW925" s="2813">
        <v>-70.741044403384208</v>
      </c>
      <c r="AX925" s="2813">
        <v>-108.9675745151052</v>
      </c>
      <c r="AY925" s="2813">
        <v>207.15054745444502</v>
      </c>
      <c r="AZ925" s="2813">
        <v>0</v>
      </c>
      <c r="BA925" s="2813"/>
      <c r="BB925" s="2813">
        <v>-3938.9769210567615</v>
      </c>
      <c r="BC925" s="2813">
        <v>-92.063081050027705</v>
      </c>
      <c r="BD925" s="2813">
        <v>-1126.4566651699415</v>
      </c>
      <c r="BE925" s="2813">
        <v>-29.990790522858493</v>
      </c>
      <c r="BF925" s="2813">
        <v>-446.70908657994187</v>
      </c>
      <c r="BG925" s="2813">
        <v>-1707.7831824764964</v>
      </c>
      <c r="BH925" s="2813">
        <v>0</v>
      </c>
      <c r="BI925" s="2813">
        <v>0</v>
      </c>
      <c r="BJ925" s="2813">
        <v>0</v>
      </c>
      <c r="BK925" s="2813">
        <v>0</v>
      </c>
      <c r="BL925" s="2813">
        <v>0</v>
      </c>
      <c r="BM925" s="2813"/>
      <c r="BN925" s="2813"/>
      <c r="BO925" s="2813"/>
      <c r="BP925" s="2813"/>
      <c r="BQ925" s="2813"/>
      <c r="BR925" s="2813">
        <v>-1966.4708712000083</v>
      </c>
      <c r="BS925" s="2813"/>
      <c r="BT925" s="2813"/>
      <c r="BU925" s="2813"/>
      <c r="BV925" s="2813">
        <v>-35084.27043679521</v>
      </c>
      <c r="BW925" s="2813"/>
      <c r="BX925" s="2813"/>
      <c r="BY925" s="2813"/>
      <c r="BZ925" s="2813"/>
      <c r="CA925" s="2813"/>
      <c r="CB925" s="2813"/>
      <c r="CC925" s="2813"/>
      <c r="CD925" s="2813"/>
      <c r="CE925" s="2813"/>
      <c r="CF925" s="2813"/>
      <c r="CG925" s="2813"/>
      <c r="CH925" s="2813"/>
      <c r="CI925" s="2813">
        <v>-47194.935900000004</v>
      </c>
      <c r="CJ925" s="2813">
        <v>1878.8954375999965</v>
      </c>
      <c r="CK925" s="2813"/>
      <c r="CL925" s="2813"/>
      <c r="CM925" s="2813"/>
      <c r="CN925" s="2813"/>
      <c r="CO925" s="2813">
        <v>245.12950000000001</v>
      </c>
      <c r="CP925" s="2813">
        <v>1711.704280000004</v>
      </c>
      <c r="CQ925" s="2813">
        <v>31</v>
      </c>
      <c r="CR925" s="2813">
        <v>6217.6699483533666</v>
      </c>
      <c r="CS925" s="2813">
        <v>0</v>
      </c>
      <c r="CT925" s="2813">
        <v>0</v>
      </c>
      <c r="CU925" s="2813">
        <v>0</v>
      </c>
      <c r="CV925" s="2813">
        <v>0</v>
      </c>
      <c r="CW925" s="2813">
        <v>0</v>
      </c>
      <c r="CX925" s="2813">
        <v>-1.9074906607468165</v>
      </c>
      <c r="CY925" s="2813">
        <v>117.53659528621553</v>
      </c>
      <c r="CZ925" s="2813">
        <v>0</v>
      </c>
      <c r="DA925" s="2813">
        <v>0</v>
      </c>
      <c r="DB925" s="2813">
        <v>0</v>
      </c>
      <c r="DC925" s="2813">
        <v>7252.7059938571474</v>
      </c>
      <c r="DD925" s="2813">
        <v>101.96758089703462</v>
      </c>
      <c r="DE925" s="2813">
        <v>6.8458163280686932</v>
      </c>
      <c r="DF925" s="2813">
        <v>257.1294486353919</v>
      </c>
      <c r="DG925" s="2813">
        <v>389.82533609735106</v>
      </c>
      <c r="DH925" s="2813">
        <v>0</v>
      </c>
      <c r="DI925" s="2813">
        <v>540.43235544156357</v>
      </c>
      <c r="DJ925" s="2813"/>
      <c r="DK925" s="2813">
        <v>0</v>
      </c>
      <c r="DL925" s="2813">
        <v>-2.5932291266315577E-2</v>
      </c>
      <c r="DM925" s="2813">
        <v>-2411.4082728633111</v>
      </c>
      <c r="DN925" s="2813">
        <v>0</v>
      </c>
      <c r="DO925" s="2813">
        <v>-35.9619994297734</v>
      </c>
      <c r="DP925" s="2813">
        <v>0.53051705568434215</v>
      </c>
      <c r="DQ925" s="2813">
        <v>0</v>
      </c>
      <c r="DR925" s="2813">
        <v>0</v>
      </c>
      <c r="DS925" s="2813"/>
      <c r="DT925" s="2813"/>
      <c r="DU925" s="2813"/>
      <c r="DV925" s="2813">
        <v>0</v>
      </c>
      <c r="DW925" s="2813">
        <v>0</v>
      </c>
      <c r="DX925" s="2813">
        <v>0</v>
      </c>
      <c r="DY925" s="2813">
        <v>1158.4119800000008</v>
      </c>
      <c r="DZ925" s="2813">
        <v>5052.4691800000055</v>
      </c>
      <c r="EA925" s="2813">
        <v>-913.28247999999996</v>
      </c>
      <c r="EB925" s="2813">
        <v>-3340.7649000000006</v>
      </c>
      <c r="EC925" s="2813">
        <v>0</v>
      </c>
      <c r="ED925" s="2813">
        <v>-3567.251501077114</v>
      </c>
      <c r="EE925" s="2813">
        <v>-126.46940499071877</v>
      </c>
      <c r="EF925" s="2813">
        <v>-3.3671223668910311</v>
      </c>
      <c r="EG925" s="2813">
        <v>-50.152867953592903</v>
      </c>
      <c r="EH925" s="2813">
        <v>-191.73602466844486</v>
      </c>
      <c r="EI925" s="2813">
        <v>0</v>
      </c>
      <c r="EJ925" s="2813">
        <v>0</v>
      </c>
      <c r="EK925" s="2813">
        <v>0</v>
      </c>
      <c r="EL925" s="2813">
        <v>0</v>
      </c>
      <c r="EM925" s="2813">
        <v>0</v>
      </c>
      <c r="EN925" s="2813">
        <v>-92.063081050027705</v>
      </c>
      <c r="EO925" s="2813">
        <v>0</v>
      </c>
      <c r="EP925" s="2813">
        <v>-1218.0970060662628</v>
      </c>
      <c r="EQ925" s="2813">
        <v>-2236.2590512487045</v>
      </c>
      <c r="ER925" s="2813">
        <v>0</v>
      </c>
      <c r="ES925" s="2813">
        <v>269.96244846292427</v>
      </c>
      <c r="ET925" s="2813">
        <v>0</v>
      </c>
      <c r="EU925" s="2813">
        <v>-6.3705577212822391</v>
      </c>
      <c r="EV925" s="2813">
        <v>151</v>
      </c>
      <c r="EW925" s="2813">
        <v>0</v>
      </c>
      <c r="EX925" s="2813">
        <v>0</v>
      </c>
      <c r="EY925" s="2813">
        <v>0</v>
      </c>
      <c r="EZ925" s="2813"/>
      <c r="FA925" s="2813">
        <v>0</v>
      </c>
      <c r="FB925" s="2813">
        <v>-68.959224293370397</v>
      </c>
      <c r="FC925" s="2813"/>
      <c r="FD925" s="2813">
        <v>-68.959224293370397</v>
      </c>
      <c r="FE925" s="2813"/>
      <c r="FF925" s="2813">
        <v>0</v>
      </c>
      <c r="FG925" s="2813">
        <v>0</v>
      </c>
      <c r="FH925" s="2813">
        <v>0</v>
      </c>
      <c r="FI925" s="2813">
        <v>0</v>
      </c>
      <c r="FJ925" s="2969"/>
    </row>
    <row r="926" spans="1:166" ht="14.45" customHeight="1">
      <c r="A926" s="2813">
        <v>943</v>
      </c>
      <c r="B926" s="2813" t="s">
        <v>473</v>
      </c>
      <c r="C926" s="2813" t="s">
        <v>2005</v>
      </c>
      <c r="D926" s="2813" t="s">
        <v>343</v>
      </c>
      <c r="E926" s="2813" t="s">
        <v>232</v>
      </c>
      <c r="F926" s="2813" t="s">
        <v>3031</v>
      </c>
      <c r="G926" s="2813" t="s">
        <v>2410</v>
      </c>
      <c r="H926" s="2813" t="s">
        <v>2410</v>
      </c>
      <c r="I926" s="2813" t="s">
        <v>2410</v>
      </c>
      <c r="J926" s="2813" t="s">
        <v>2990</v>
      </c>
      <c r="K926" s="2814">
        <v>44378</v>
      </c>
      <c r="L926" s="2813">
        <v>16766</v>
      </c>
      <c r="M926" s="2813">
        <v>16095.36</v>
      </c>
      <c r="N926" s="2813">
        <v>0</v>
      </c>
      <c r="O926" s="2813">
        <v>0</v>
      </c>
      <c r="P926" s="2813">
        <v>0</v>
      </c>
      <c r="Q926" s="2813">
        <v>0</v>
      </c>
      <c r="R926" s="2813">
        <v>27.95</v>
      </c>
      <c r="S926" s="2813"/>
      <c r="T926" s="2813"/>
      <c r="U926" s="2813">
        <v>468609.7</v>
      </c>
      <c r="V926" s="2813"/>
      <c r="W926" s="2813">
        <v>468609.7</v>
      </c>
      <c r="X926" s="2813">
        <v>419652.98000000004</v>
      </c>
      <c r="Y926" s="2813">
        <v>0</v>
      </c>
      <c r="Z926" s="2813">
        <v>0</v>
      </c>
      <c r="AA926" s="2813">
        <v>0</v>
      </c>
      <c r="AB926" s="2813">
        <v>0</v>
      </c>
      <c r="AC926" s="2813">
        <v>30736.811805146255</v>
      </c>
      <c r="AD926" s="2813">
        <v>4016.4211081127733</v>
      </c>
      <c r="AE926" s="2813">
        <v>342723.8608952089</v>
      </c>
      <c r="AF926" s="2813"/>
      <c r="AG926" s="2813"/>
      <c r="AH926" s="2813"/>
      <c r="AI926" s="2813">
        <v>0</v>
      </c>
      <c r="AJ926" s="2813">
        <v>0</v>
      </c>
      <c r="AK926" s="2813">
        <v>0</v>
      </c>
      <c r="AL926" s="2813">
        <v>0</v>
      </c>
      <c r="AM926" s="2813"/>
      <c r="AN926" s="2813">
        <v>0</v>
      </c>
      <c r="AO926" s="2813">
        <v>19379.665892796078</v>
      </c>
      <c r="AP926" s="2813">
        <v>71797.819061451766</v>
      </c>
      <c r="AQ926" s="2813">
        <v>0</v>
      </c>
      <c r="AR926" s="2813">
        <v>0</v>
      </c>
      <c r="AS926" s="2813"/>
      <c r="AT926" s="2813"/>
      <c r="AU926" s="2813">
        <v>0</v>
      </c>
      <c r="AV926" s="2813">
        <v>0</v>
      </c>
      <c r="AW926" s="2813">
        <v>0</v>
      </c>
      <c r="AX926" s="2813"/>
      <c r="AY926" s="2813"/>
      <c r="AZ926" s="2813">
        <v>0</v>
      </c>
      <c r="BA926" s="2813"/>
      <c r="BB926" s="2813">
        <v>0</v>
      </c>
      <c r="BC926" s="2813">
        <v>12806.383702260355</v>
      </c>
      <c r="BD926" s="2813">
        <v>0</v>
      </c>
      <c r="BE926" s="2813">
        <v>0</v>
      </c>
      <c r="BF926" s="2813"/>
      <c r="BG926" s="2813">
        <v>0</v>
      </c>
      <c r="BH926" s="2813">
        <v>0</v>
      </c>
      <c r="BI926" s="2813">
        <v>20498.18</v>
      </c>
      <c r="BJ926" s="2813">
        <v>94418.18</v>
      </c>
      <c r="BK926" s="2813">
        <v>344208.29</v>
      </c>
      <c r="BL926" s="2813">
        <v>62</v>
      </c>
      <c r="BM926" s="2813"/>
      <c r="BN926" s="2813"/>
      <c r="BO926" s="2813"/>
      <c r="BP926" s="2813"/>
      <c r="BQ926" s="2813"/>
      <c r="BR926" s="2813">
        <v>16786.119199999986</v>
      </c>
      <c r="BS926" s="2813"/>
      <c r="BT926" s="2813"/>
      <c r="BU926" s="2813"/>
      <c r="BV926" s="2813">
        <v>0</v>
      </c>
      <c r="BW926" s="2813"/>
      <c r="BX926" s="2813"/>
      <c r="BY926" s="2813"/>
      <c r="BZ926" s="2813"/>
      <c r="CA926" s="2813"/>
      <c r="CB926" s="2813"/>
      <c r="CC926" s="2813"/>
      <c r="CD926" s="2813"/>
      <c r="CE926" s="2813"/>
      <c r="CF926" s="2813"/>
      <c r="CG926" s="2813"/>
      <c r="CH926" s="2813"/>
      <c r="CI926" s="2813">
        <v>402866.86080000002</v>
      </c>
      <c r="CJ926" s="2813">
        <v>-46998.48119999998</v>
      </c>
      <c r="CK926" s="2813"/>
      <c r="CL926" s="2813"/>
      <c r="CM926" s="2813"/>
      <c r="CN926" s="2813"/>
      <c r="CO926" s="2813">
        <v>-48956.719999999972</v>
      </c>
      <c r="CP926" s="2813">
        <v>0</v>
      </c>
      <c r="CQ926" s="2813">
        <v>31</v>
      </c>
      <c r="CR926" s="2813">
        <v>-34967.77023308308</v>
      </c>
      <c r="CS926" s="2813">
        <v>1.8189894035458565E-11</v>
      </c>
      <c r="CT926" s="2813">
        <v>-35412.444878315997</v>
      </c>
      <c r="CU926" s="2813">
        <v>0</v>
      </c>
      <c r="CV926" s="2813">
        <v>0</v>
      </c>
      <c r="CW926" s="2813"/>
      <c r="CX926" s="2813"/>
      <c r="CY926" s="2813"/>
      <c r="CZ926" s="2813">
        <v>444.67464523289163</v>
      </c>
      <c r="DA926" s="2813">
        <v>0</v>
      </c>
      <c r="DB926" s="2813">
        <v>0</v>
      </c>
      <c r="DC926" s="2813"/>
      <c r="DD926" s="2813"/>
      <c r="DE926" s="2813">
        <v>0</v>
      </c>
      <c r="DF926" s="2813">
        <v>0</v>
      </c>
      <c r="DG926" s="2813">
        <v>0</v>
      </c>
      <c r="DH926" s="2813">
        <v>0</v>
      </c>
      <c r="DI926" s="2813">
        <v>0</v>
      </c>
      <c r="DJ926" s="2813"/>
      <c r="DK926" s="2813">
        <v>0</v>
      </c>
      <c r="DL926" s="2813">
        <v>0</v>
      </c>
      <c r="DM926" s="2813"/>
      <c r="DN926" s="2813">
        <v>0</v>
      </c>
      <c r="DO926" s="2813">
        <v>0</v>
      </c>
      <c r="DP926" s="2813">
        <v>0</v>
      </c>
      <c r="DQ926" s="2813">
        <v>0</v>
      </c>
      <c r="DR926" s="2813">
        <v>0</v>
      </c>
      <c r="DS926" s="2813"/>
      <c r="DT926" s="2813"/>
      <c r="DU926" s="2813">
        <v>342723.8608952089</v>
      </c>
      <c r="DV926" s="2813"/>
      <c r="DW926" s="2813">
        <v>0</v>
      </c>
      <c r="DX926" s="2813">
        <v>0</v>
      </c>
      <c r="DY926" s="2813">
        <v>-61698.879999999976</v>
      </c>
      <c r="DZ926" s="2813"/>
      <c r="EA926" s="2813">
        <v>12742.16</v>
      </c>
      <c r="EB926" s="2813"/>
      <c r="EC926" s="2813">
        <v>-26840.852168162353</v>
      </c>
      <c r="ED926" s="2813"/>
      <c r="EE926" s="2813">
        <v>0</v>
      </c>
      <c r="EF926" s="2813">
        <v>0</v>
      </c>
      <c r="EG926" s="2813"/>
      <c r="EH926" s="2813">
        <v>0</v>
      </c>
      <c r="EI926" s="2813">
        <v>10070.055555519821</v>
      </c>
      <c r="EJ926" s="2813">
        <v>2736.3281467405336</v>
      </c>
      <c r="EK926" s="2813">
        <v>0</v>
      </c>
      <c r="EL926" s="2813">
        <v>0</v>
      </c>
      <c r="EM926" s="2813"/>
      <c r="EN926" s="2813"/>
      <c r="EO926" s="2813">
        <v>0</v>
      </c>
      <c r="EP926" s="2813">
        <v>0</v>
      </c>
      <c r="EQ926" s="2813"/>
      <c r="ER926" s="2813">
        <v>0</v>
      </c>
      <c r="ES926" s="2813"/>
      <c r="ET926" s="2813">
        <v>0</v>
      </c>
      <c r="EU926" s="2813"/>
      <c r="EV926" s="2813">
        <v>151</v>
      </c>
      <c r="EW926" s="2813"/>
      <c r="EX926" s="2813"/>
      <c r="EY926" s="2813"/>
      <c r="EZ926" s="2813"/>
      <c r="FA926" s="2813">
        <v>0</v>
      </c>
      <c r="FB926" s="2813">
        <v>-68.959224293370397</v>
      </c>
      <c r="FC926" s="2813"/>
      <c r="FD926" s="2813">
        <v>-68.959224293370397</v>
      </c>
      <c r="FE926" s="2813"/>
      <c r="FF926" s="2813">
        <v>0</v>
      </c>
      <c r="FG926" s="2813">
        <v>0</v>
      </c>
      <c r="FH926" s="2813">
        <v>0</v>
      </c>
      <c r="FI926" s="2813">
        <v>0</v>
      </c>
      <c r="FJ926" s="2969"/>
    </row>
    <row r="927" spans="1:166" ht="14.45" customHeight="1">
      <c r="A927" s="2813">
        <v>944</v>
      </c>
      <c r="B927" s="2813" t="s">
        <v>2994</v>
      </c>
      <c r="C927" s="2813" t="s">
        <v>2005</v>
      </c>
      <c r="D927" s="2813" t="s">
        <v>343</v>
      </c>
      <c r="E927" s="2813" t="s">
        <v>232</v>
      </c>
      <c r="F927" s="2813" t="s">
        <v>3031</v>
      </c>
      <c r="G927" s="2813" t="s">
        <v>2410</v>
      </c>
      <c r="H927" s="2813" t="s">
        <v>2410</v>
      </c>
      <c r="I927" s="2813" t="s">
        <v>2410</v>
      </c>
      <c r="J927" s="2813" t="s">
        <v>2990</v>
      </c>
      <c r="K927" s="2814">
        <v>44378</v>
      </c>
      <c r="L927" s="2813">
        <v>858</v>
      </c>
      <c r="M927" s="2813">
        <v>823.68</v>
      </c>
      <c r="N927" s="2813">
        <v>0</v>
      </c>
      <c r="O927" s="2813">
        <v>0</v>
      </c>
      <c r="P927" s="2813">
        <v>0</v>
      </c>
      <c r="Q927" s="2813">
        <v>0</v>
      </c>
      <c r="R927" s="2813">
        <v>27.95</v>
      </c>
      <c r="S927" s="2813"/>
      <c r="T927" s="2813"/>
      <c r="U927" s="2813">
        <v>23981.1</v>
      </c>
      <c r="V927" s="2813"/>
      <c r="W927" s="2813">
        <v>23981.1</v>
      </c>
      <c r="X927" s="2813">
        <v>21475.74</v>
      </c>
      <c r="Y927" s="2813">
        <v>0</v>
      </c>
      <c r="Z927" s="2813">
        <v>0</v>
      </c>
      <c r="AA927" s="2813">
        <v>0</v>
      </c>
      <c r="AB927" s="2813">
        <v>0</v>
      </c>
      <c r="AC927" s="2813">
        <v>1572.9562524642424</v>
      </c>
      <c r="AD927" s="2813">
        <v>205.54033822979599</v>
      </c>
      <c r="AE927" s="2813">
        <v>17538.892559232328</v>
      </c>
      <c r="AF927" s="2813"/>
      <c r="AG927" s="2813"/>
      <c r="AH927" s="2813"/>
      <c r="AI927" s="2813">
        <v>0</v>
      </c>
      <c r="AJ927" s="2813">
        <v>0</v>
      </c>
      <c r="AK927" s="2813">
        <v>0</v>
      </c>
      <c r="AL927" s="2813">
        <v>0</v>
      </c>
      <c r="AM927" s="2813"/>
      <c r="AN927" s="2813">
        <v>0</v>
      </c>
      <c r="AO927" s="2813">
        <v>991.75434426929712</v>
      </c>
      <c r="AP927" s="2813">
        <v>3674.2531763524757</v>
      </c>
      <c r="AQ927" s="2813">
        <v>0</v>
      </c>
      <c r="AR927" s="2813">
        <v>0</v>
      </c>
      <c r="AS927" s="2813"/>
      <c r="AT927" s="2813"/>
      <c r="AU927" s="2813">
        <v>0</v>
      </c>
      <c r="AV927" s="2813">
        <v>0</v>
      </c>
      <c r="AW927" s="2813">
        <v>0</v>
      </c>
      <c r="AX927" s="2813"/>
      <c r="AY927" s="2813"/>
      <c r="AZ927" s="2813">
        <v>0</v>
      </c>
      <c r="BA927" s="2813"/>
      <c r="BB927" s="2813">
        <v>0</v>
      </c>
      <c r="BC927" s="2813">
        <v>655.36664777164401</v>
      </c>
      <c r="BD927" s="2813">
        <v>0</v>
      </c>
      <c r="BE927" s="2813">
        <v>0</v>
      </c>
      <c r="BF927" s="2813"/>
      <c r="BG927" s="2813">
        <v>0</v>
      </c>
      <c r="BH927" s="2813">
        <v>0</v>
      </c>
      <c r="BI927" s="2813">
        <v>-609.17999999999995</v>
      </c>
      <c r="BJ927" s="2813">
        <v>-2806.09</v>
      </c>
      <c r="BK927" s="2813">
        <v>-8818.2199999999993</v>
      </c>
      <c r="BL927" s="2813">
        <v>0</v>
      </c>
      <c r="BM927" s="2813"/>
      <c r="BN927" s="2813"/>
      <c r="BO927" s="2813"/>
      <c r="BP927" s="2813"/>
      <c r="BQ927" s="2813"/>
      <c r="BR927" s="2813">
        <v>859.02960000000132</v>
      </c>
      <c r="BS927" s="2813"/>
      <c r="BT927" s="2813"/>
      <c r="BU927" s="2813"/>
      <c r="BV927" s="2813">
        <v>0</v>
      </c>
      <c r="BW927" s="2813"/>
      <c r="BX927" s="2813"/>
      <c r="BY927" s="2813"/>
      <c r="BZ927" s="2813"/>
      <c r="CA927" s="2813"/>
      <c r="CB927" s="2813"/>
      <c r="CC927" s="2813"/>
      <c r="CD927" s="2813"/>
      <c r="CE927" s="2813"/>
      <c r="CF927" s="2813"/>
      <c r="CG927" s="2813"/>
      <c r="CH927" s="2813"/>
      <c r="CI927" s="2813">
        <v>20616.7104</v>
      </c>
      <c r="CJ927" s="2813">
        <v>-2405.175599999995</v>
      </c>
      <c r="CK927" s="2813"/>
      <c r="CL927" s="2813"/>
      <c r="CM927" s="2813"/>
      <c r="CN927" s="2813"/>
      <c r="CO927" s="2813">
        <v>-2505.3599999999983</v>
      </c>
      <c r="CP927" s="2813">
        <v>0</v>
      </c>
      <c r="CQ927" s="2813">
        <v>31</v>
      </c>
      <c r="CR927" s="2813">
        <v>-1789.4755373962353</v>
      </c>
      <c r="CS927" s="2813">
        <v>7.9580786405131221E-13</v>
      </c>
      <c r="CT927" s="2813">
        <v>-1812.2317610399091</v>
      </c>
      <c r="CU927" s="2813">
        <v>0</v>
      </c>
      <c r="CV927" s="2813">
        <v>0</v>
      </c>
      <c r="CW927" s="2813"/>
      <c r="CX927" s="2813"/>
      <c r="CY927" s="2813"/>
      <c r="CZ927" s="2813">
        <v>22.756223643672968</v>
      </c>
      <c r="DA927" s="2813">
        <v>0</v>
      </c>
      <c r="DB927" s="2813">
        <v>0</v>
      </c>
      <c r="DC927" s="2813"/>
      <c r="DD927" s="2813"/>
      <c r="DE927" s="2813">
        <v>0</v>
      </c>
      <c r="DF927" s="2813">
        <v>0</v>
      </c>
      <c r="DG927" s="2813">
        <v>0</v>
      </c>
      <c r="DH927" s="2813">
        <v>0</v>
      </c>
      <c r="DI927" s="2813">
        <v>0</v>
      </c>
      <c r="DJ927" s="2813"/>
      <c r="DK927" s="2813">
        <v>0</v>
      </c>
      <c r="DL927" s="2813">
        <v>0</v>
      </c>
      <c r="DM927" s="2813"/>
      <c r="DN927" s="2813">
        <v>0</v>
      </c>
      <c r="DO927" s="2813">
        <v>0</v>
      </c>
      <c r="DP927" s="2813">
        <v>0</v>
      </c>
      <c r="DQ927" s="2813">
        <v>0</v>
      </c>
      <c r="DR927" s="2813">
        <v>0</v>
      </c>
      <c r="DS927" s="2813"/>
      <c r="DT927" s="2813"/>
      <c r="DU927" s="2813">
        <v>17538.892559232328</v>
      </c>
      <c r="DV927" s="2813"/>
      <c r="DW927" s="2813">
        <v>0</v>
      </c>
      <c r="DX927" s="2813">
        <v>0</v>
      </c>
      <c r="DY927" s="2813">
        <v>-3157.4399999999969</v>
      </c>
      <c r="DZ927" s="2813"/>
      <c r="EA927" s="2813">
        <v>652.08000000000004</v>
      </c>
      <c r="EB927" s="2813"/>
      <c r="EC927" s="2813">
        <v>-1373.580529660223</v>
      </c>
      <c r="ED927" s="2813"/>
      <c r="EE927" s="2813">
        <v>0</v>
      </c>
      <c r="EF927" s="2813">
        <v>0</v>
      </c>
      <c r="EG927" s="2813"/>
      <c r="EH927" s="2813">
        <v>0</v>
      </c>
      <c r="EI927" s="2813">
        <v>515.33506302254602</v>
      </c>
      <c r="EJ927" s="2813">
        <v>140.03158474909804</v>
      </c>
      <c r="EK927" s="2813">
        <v>0</v>
      </c>
      <c r="EL927" s="2813">
        <v>0</v>
      </c>
      <c r="EM927" s="2813"/>
      <c r="EN927" s="2813"/>
      <c r="EO927" s="2813">
        <v>0</v>
      </c>
      <c r="EP927" s="2813">
        <v>0</v>
      </c>
      <c r="EQ927" s="2813"/>
      <c r="ER927" s="2813">
        <v>0</v>
      </c>
      <c r="ES927" s="2813"/>
      <c r="ET927" s="2813">
        <v>0</v>
      </c>
      <c r="EU927" s="2813"/>
      <c r="EV927" s="2813">
        <v>151</v>
      </c>
      <c r="EW927" s="2813"/>
      <c r="EX927" s="2813"/>
      <c r="EY927" s="2813"/>
      <c r="EZ927" s="2813"/>
      <c r="FA927" s="2813">
        <v>0</v>
      </c>
      <c r="FB927" s="2813">
        <v>-68.959224293370397</v>
      </c>
      <c r="FC927" s="2813"/>
      <c r="FD927" s="2813">
        <v>-68.959224293370397</v>
      </c>
      <c r="FE927" s="2813"/>
      <c r="FF927" s="2813">
        <v>0</v>
      </c>
      <c r="FG927" s="2813">
        <v>0</v>
      </c>
      <c r="FH927" s="2813">
        <v>0</v>
      </c>
      <c r="FI927" s="2813">
        <v>0</v>
      </c>
      <c r="FJ927" s="2969"/>
    </row>
    <row r="928" spans="1:166" ht="14.45" customHeight="1">
      <c r="A928" s="2813">
        <v>945</v>
      </c>
      <c r="B928" s="2813" t="s">
        <v>473</v>
      </c>
      <c r="C928" s="2813" t="s">
        <v>2005</v>
      </c>
      <c r="D928" s="2813" t="s">
        <v>343</v>
      </c>
      <c r="E928" s="2813" t="s">
        <v>232</v>
      </c>
      <c r="F928" s="2813" t="s">
        <v>3031</v>
      </c>
      <c r="G928" s="2813" t="s">
        <v>3032</v>
      </c>
      <c r="H928" s="2813" t="s">
        <v>2410</v>
      </c>
      <c r="I928" s="2813" t="s">
        <v>2989</v>
      </c>
      <c r="J928" s="2813" t="s">
        <v>2990</v>
      </c>
      <c r="K928" s="2814">
        <v>44378</v>
      </c>
      <c r="L928" s="2813">
        <v>0</v>
      </c>
      <c r="M928" s="2813">
        <v>0</v>
      </c>
      <c r="N928" s="2813">
        <v>1731.345</v>
      </c>
      <c r="O928" s="2813">
        <v>346.26900000000001</v>
      </c>
      <c r="P928" s="2813">
        <v>1731.345</v>
      </c>
      <c r="Q928" s="2813">
        <v>346.26900000000001</v>
      </c>
      <c r="R928" s="2813"/>
      <c r="S928" s="2813">
        <v>94.22</v>
      </c>
      <c r="T928" s="2813">
        <v>270.72000000000003</v>
      </c>
      <c r="U928" s="2813"/>
      <c r="V928" s="2813">
        <v>631837.04430000007</v>
      </c>
      <c r="W928" s="2813">
        <v>631837.04430000007</v>
      </c>
      <c r="X928" s="2813">
        <v>607650.15464999992</v>
      </c>
      <c r="Y928" s="2813">
        <v>0</v>
      </c>
      <c r="Z928" s="2813">
        <v>93995.204655758847</v>
      </c>
      <c r="AA928" s="2813">
        <v>0</v>
      </c>
      <c r="AB928" s="2813">
        <v>0</v>
      </c>
      <c r="AC928" s="2813">
        <v>0</v>
      </c>
      <c r="AD928" s="2813">
        <v>0</v>
      </c>
      <c r="AE928" s="2813">
        <v>0</v>
      </c>
      <c r="AF928" s="2813">
        <v>392725.2542345277</v>
      </c>
      <c r="AG928" s="2813">
        <v>19287.53832241975</v>
      </c>
      <c r="AH928" s="2813">
        <v>10951.27924112389</v>
      </c>
      <c r="AI928" s="2813">
        <v>36.132929668200148</v>
      </c>
      <c r="AJ928" s="2813">
        <v>0</v>
      </c>
      <c r="AK928" s="2813">
        <v>5201.5865115303086</v>
      </c>
      <c r="AL928" s="2813">
        <v>16544.431375561126</v>
      </c>
      <c r="AM928" s="2813"/>
      <c r="AN928" s="2813">
        <v>1356.1968086565619</v>
      </c>
      <c r="AO928" s="2813">
        <v>0</v>
      </c>
      <c r="AP928" s="2813">
        <v>0</v>
      </c>
      <c r="AQ928" s="2813">
        <v>0</v>
      </c>
      <c r="AR928" s="2813">
        <v>0</v>
      </c>
      <c r="AS928" s="2813">
        <v>3.9808120119490376E-10</v>
      </c>
      <c r="AT928" s="2813">
        <v>8113.1774958835549</v>
      </c>
      <c r="AU928" s="2813">
        <v>0</v>
      </c>
      <c r="AV928" s="2813">
        <v>6443.7804370133699</v>
      </c>
      <c r="AW928" s="2813">
        <v>874.37464142222836</v>
      </c>
      <c r="AX928" s="2813">
        <v>1346.8628389198195</v>
      </c>
      <c r="AY928" s="2813">
        <v>-2560.4256648808209</v>
      </c>
      <c r="AZ928" s="2813">
        <v>0</v>
      </c>
      <c r="BA928" s="2813"/>
      <c r="BB928" s="2813">
        <v>48686.608488277758</v>
      </c>
      <c r="BC928" s="2813">
        <v>1137.9196357679527</v>
      </c>
      <c r="BD928" s="2813">
        <v>13923.248532623131</v>
      </c>
      <c r="BE928" s="2813">
        <v>370.69267114381279</v>
      </c>
      <c r="BF928" s="2813">
        <v>5521.4211310075343</v>
      </c>
      <c r="BG928" s="2813">
        <v>21108.570284740705</v>
      </c>
      <c r="BH928" s="2813">
        <v>0</v>
      </c>
      <c r="BI928" s="2813">
        <v>0</v>
      </c>
      <c r="BJ928" s="2813">
        <v>0</v>
      </c>
      <c r="BK928" s="2813">
        <v>0</v>
      </c>
      <c r="BL928" s="2813">
        <v>0</v>
      </c>
      <c r="BM928" s="2813"/>
      <c r="BN928" s="2813"/>
      <c r="BO928" s="2813"/>
      <c r="BP928" s="2813"/>
      <c r="BQ928" s="2813"/>
      <c r="BR928" s="2813"/>
      <c r="BS928" s="2813">
        <v>486120.12372000003</v>
      </c>
      <c r="BT928" s="2813"/>
      <c r="BU928" s="2813"/>
      <c r="BV928" s="2813">
        <v>433649.18685404287</v>
      </c>
      <c r="BW928" s="2813"/>
      <c r="BX928" s="2813"/>
      <c r="BY928" s="2813"/>
      <c r="BZ928" s="2813"/>
      <c r="CA928" s="2813"/>
      <c r="CB928" s="2813"/>
      <c r="CC928" s="2813"/>
      <c r="CD928" s="2813"/>
      <c r="CE928" s="2813"/>
      <c r="CF928" s="2813"/>
      <c r="CG928" s="2813"/>
      <c r="CH928" s="2813"/>
      <c r="CI928" s="2813">
        <v>121530.38189999999</v>
      </c>
      <c r="CJ928" s="2813">
        <v>-4837.0569600000163</v>
      </c>
      <c r="CK928" s="2813"/>
      <c r="CL928" s="2813"/>
      <c r="CM928" s="2813"/>
      <c r="CN928" s="2813"/>
      <c r="CO928" s="2813">
        <v>-3029.8537500000002</v>
      </c>
      <c r="CP928" s="2813">
        <v>-21157.035900000046</v>
      </c>
      <c r="CQ928" s="2813">
        <v>31</v>
      </c>
      <c r="CR928" s="2813">
        <v>-76851.748195466935</v>
      </c>
      <c r="CS928" s="2813">
        <v>0</v>
      </c>
      <c r="CT928" s="2813">
        <v>0</v>
      </c>
      <c r="CU928" s="2813">
        <v>0</v>
      </c>
      <c r="CV928" s="2813">
        <v>0</v>
      </c>
      <c r="CW928" s="2813">
        <v>0</v>
      </c>
      <c r="CX928" s="2813">
        <v>23.57699800127557</v>
      </c>
      <c r="CY928" s="2813">
        <v>-1452.7777929224042</v>
      </c>
      <c r="CZ928" s="2813">
        <v>0</v>
      </c>
      <c r="DA928" s="2813">
        <v>0</v>
      </c>
      <c r="DB928" s="2813">
        <v>0</v>
      </c>
      <c r="DC928" s="2813">
        <v>-89645.018054275657</v>
      </c>
      <c r="DD928" s="2813">
        <v>-1260.3414006037974</v>
      </c>
      <c r="DE928" s="2813">
        <v>-84.615773594814755</v>
      </c>
      <c r="DF928" s="2813">
        <v>-3178.1757160332581</v>
      </c>
      <c r="DG928" s="2813">
        <v>-4818.3256459119348</v>
      </c>
      <c r="DH928" s="2813">
        <v>0</v>
      </c>
      <c r="DI928" s="2813">
        <v>-6679.8610479601803</v>
      </c>
      <c r="DJ928" s="2813"/>
      <c r="DK928" s="2813">
        <v>0</v>
      </c>
      <c r="DL928" s="2813">
        <v>0.32052874068335768</v>
      </c>
      <c r="DM928" s="2813">
        <v>29805.528907438427</v>
      </c>
      <c r="DN928" s="2813">
        <v>0</v>
      </c>
      <c r="DO928" s="2813">
        <v>444.49810744849799</v>
      </c>
      <c r="DP928" s="2813">
        <v>-6.5573057938931925</v>
      </c>
      <c r="DQ928" s="2813">
        <v>0</v>
      </c>
      <c r="DR928" s="2813">
        <v>0</v>
      </c>
      <c r="DS928" s="2813"/>
      <c r="DT928" s="2813"/>
      <c r="DU928" s="2813"/>
      <c r="DV928" s="2813">
        <v>0</v>
      </c>
      <c r="DW928" s="2813">
        <v>0</v>
      </c>
      <c r="DX928" s="2813">
        <v>0</v>
      </c>
      <c r="DY928" s="2813">
        <v>-14318.223150000009</v>
      </c>
      <c r="DZ928" s="2813">
        <v>-62449.614150000081</v>
      </c>
      <c r="EA928" s="2813">
        <v>11288.3694</v>
      </c>
      <c r="EB928" s="2813">
        <v>41292.578250000006</v>
      </c>
      <c r="EC928" s="2813">
        <v>0</v>
      </c>
      <c r="ED928" s="2813">
        <v>44092.001728603129</v>
      </c>
      <c r="EE928" s="2813">
        <v>1563.1892569902764</v>
      </c>
      <c r="EF928" s="2813">
        <v>41.618362253558487</v>
      </c>
      <c r="EG928" s="2813">
        <v>619.9003181683488</v>
      </c>
      <c r="EH928" s="2813">
        <v>2369.8988222624371</v>
      </c>
      <c r="EI928" s="2813">
        <v>0</v>
      </c>
      <c r="EJ928" s="2813">
        <v>0</v>
      </c>
      <c r="EK928" s="2813">
        <v>0</v>
      </c>
      <c r="EL928" s="2813">
        <v>0</v>
      </c>
      <c r="EM928" s="2813">
        <v>0</v>
      </c>
      <c r="EN928" s="2813">
        <v>1137.9196357679527</v>
      </c>
      <c r="EO928" s="2813">
        <v>0</v>
      </c>
      <c r="EP928" s="2813">
        <v>15055.94300846548</v>
      </c>
      <c r="EQ928" s="2813">
        <v>27640.646565987892</v>
      </c>
      <c r="ER928" s="2813">
        <v>0</v>
      </c>
      <c r="ES928" s="2813">
        <v>-3336.7943753590362</v>
      </c>
      <c r="ET928" s="2813">
        <v>0</v>
      </c>
      <c r="EU928" s="2813">
        <v>78.741474206155544</v>
      </c>
      <c r="EV928" s="2813">
        <v>151</v>
      </c>
      <c r="EW928" s="2813">
        <v>0</v>
      </c>
      <c r="EX928" s="2813">
        <v>0</v>
      </c>
      <c r="EY928" s="2813">
        <v>0</v>
      </c>
      <c r="EZ928" s="2813"/>
      <c r="FA928" s="2813">
        <v>0</v>
      </c>
      <c r="FB928" s="2813">
        <v>-68.959224293370397</v>
      </c>
      <c r="FC928" s="2813"/>
      <c r="FD928" s="2813">
        <v>-68.959224293370397</v>
      </c>
      <c r="FE928" s="2813"/>
      <c r="FF928" s="2813">
        <v>0</v>
      </c>
      <c r="FG928" s="2813">
        <v>0</v>
      </c>
      <c r="FH928" s="2813">
        <v>0</v>
      </c>
      <c r="FI928" s="2813">
        <v>0</v>
      </c>
      <c r="FJ928" s="2969"/>
    </row>
    <row r="929" spans="1:166" ht="14.45" customHeight="1">
      <c r="A929" s="2813">
        <v>946</v>
      </c>
      <c r="B929" s="2813" t="s">
        <v>2994</v>
      </c>
      <c r="C929" s="2813" t="s">
        <v>2005</v>
      </c>
      <c r="D929" s="2813" t="s">
        <v>343</v>
      </c>
      <c r="E929" s="2813" t="s">
        <v>232</v>
      </c>
      <c r="F929" s="2813" t="s">
        <v>3031</v>
      </c>
      <c r="G929" s="2813" t="s">
        <v>3032</v>
      </c>
      <c r="H929" s="2813" t="s">
        <v>2410</v>
      </c>
      <c r="I929" s="2813" t="s">
        <v>2989</v>
      </c>
      <c r="J929" s="2813" t="s">
        <v>2990</v>
      </c>
      <c r="K929" s="2814">
        <v>44378</v>
      </c>
      <c r="L929" s="2813">
        <v>0</v>
      </c>
      <c r="M929" s="2813">
        <v>0</v>
      </c>
      <c r="N929" s="2813">
        <v>-49.134</v>
      </c>
      <c r="O929" s="2813">
        <v>-9.8268000000000004</v>
      </c>
      <c r="P929" s="2813">
        <v>-49.134</v>
      </c>
      <c r="Q929" s="2813">
        <v>-9.8268000000000004</v>
      </c>
      <c r="R929" s="2813"/>
      <c r="S929" s="2813">
        <v>94.22</v>
      </c>
      <c r="T929" s="2813">
        <v>270.72000000000003</v>
      </c>
      <c r="U929" s="2813"/>
      <c r="V929" s="2813">
        <v>-17930.961960000001</v>
      </c>
      <c r="W929" s="2813">
        <v>-17930.961960000001</v>
      </c>
      <c r="X929" s="2813">
        <v>-17244.559979999998</v>
      </c>
      <c r="Y929" s="2813">
        <v>0</v>
      </c>
      <c r="Z929" s="2813">
        <v>-2667.4986126716831</v>
      </c>
      <c r="AA929" s="2813">
        <v>0</v>
      </c>
      <c r="AB929" s="2813">
        <v>0</v>
      </c>
      <c r="AC929" s="2813">
        <v>0</v>
      </c>
      <c r="AD929" s="2813">
        <v>0</v>
      </c>
      <c r="AE929" s="2813">
        <v>0</v>
      </c>
      <c r="AF929" s="2813">
        <v>-11145.186338690026</v>
      </c>
      <c r="AG929" s="2813">
        <v>-547.36283521410928</v>
      </c>
      <c r="AH929" s="2813">
        <v>-310.78736718180443</v>
      </c>
      <c r="AI929" s="2813">
        <v>-1.0254197553447442</v>
      </c>
      <c r="AJ929" s="2813">
        <v>0</v>
      </c>
      <c r="AK929" s="2813">
        <v>-147.61630504465035</v>
      </c>
      <c r="AL929" s="2813">
        <v>-469.51594928036894</v>
      </c>
      <c r="AM929" s="2813"/>
      <c r="AN929" s="2813">
        <v>-38.487634755944953</v>
      </c>
      <c r="AO929" s="2813">
        <v>0</v>
      </c>
      <c r="AP929" s="2813">
        <v>0</v>
      </c>
      <c r="AQ929" s="2813">
        <v>0</v>
      </c>
      <c r="AR929" s="2813">
        <v>0</v>
      </c>
      <c r="AS929" s="2813">
        <v>-1.1297183253199334E-11</v>
      </c>
      <c r="AT929" s="2813">
        <v>-230.24461507252605</v>
      </c>
      <c r="AU929" s="2813">
        <v>0</v>
      </c>
      <c r="AV929" s="2813">
        <v>-182.86864142745375</v>
      </c>
      <c r="AW929" s="2813">
        <v>-24.813958876849945</v>
      </c>
      <c r="AX929" s="2813">
        <v>-38.222745164878411</v>
      </c>
      <c r="AY929" s="2813">
        <v>72.662556924387829</v>
      </c>
      <c r="AZ929" s="2813">
        <v>0</v>
      </c>
      <c r="BA929" s="2813"/>
      <c r="BB929" s="2813">
        <v>-1381.6817684881055</v>
      </c>
      <c r="BC929" s="2813">
        <v>-32.293126663849542</v>
      </c>
      <c r="BD929" s="2813">
        <v>-395.12915877650317</v>
      </c>
      <c r="BE929" s="2813">
        <v>-10.519921623928274</v>
      </c>
      <c r="BF929" s="2813">
        <v>-156.69292131315493</v>
      </c>
      <c r="BG929" s="2813">
        <v>-599.04206981881123</v>
      </c>
      <c r="BH929" s="2813">
        <v>0</v>
      </c>
      <c r="BI929" s="2813">
        <v>0</v>
      </c>
      <c r="BJ929" s="2813">
        <v>0</v>
      </c>
      <c r="BK929" s="2813">
        <v>0</v>
      </c>
      <c r="BL929" s="2813">
        <v>0</v>
      </c>
      <c r="BM929" s="2813"/>
      <c r="BN929" s="2813"/>
      <c r="BO929" s="2813"/>
      <c r="BP929" s="2813"/>
      <c r="BQ929" s="2813"/>
      <c r="BR929" s="2813"/>
      <c r="BS929" s="2813">
        <v>-13795.647984000001</v>
      </c>
      <c r="BT929" s="2813"/>
      <c r="BU929" s="2813"/>
      <c r="BV929" s="2813">
        <v>-12306.570410222424</v>
      </c>
      <c r="BW929" s="2813"/>
      <c r="BX929" s="2813"/>
      <c r="BY929" s="2813"/>
      <c r="BZ929" s="2813"/>
      <c r="CA929" s="2813"/>
      <c r="CB929" s="2813"/>
      <c r="CC929" s="2813"/>
      <c r="CD929" s="2813"/>
      <c r="CE929" s="2813"/>
      <c r="CF929" s="2813"/>
      <c r="CG929" s="2813"/>
      <c r="CH929" s="2813"/>
      <c r="CI929" s="2813">
        <v>-3450.0351000000001</v>
      </c>
      <c r="CJ929" s="2813">
        <v>136.12729200000012</v>
      </c>
      <c r="CK929" s="2813"/>
      <c r="CL929" s="2813"/>
      <c r="CM929" s="2813"/>
      <c r="CN929" s="2813"/>
      <c r="CO929" s="2813">
        <v>85.984499999999997</v>
      </c>
      <c r="CP929" s="2813">
        <v>600.41748000000132</v>
      </c>
      <c r="CQ929" s="2813">
        <v>31</v>
      </c>
      <c r="CR929" s="2813">
        <v>2180.9828750688503</v>
      </c>
      <c r="CS929" s="2813">
        <v>0</v>
      </c>
      <c r="CT929" s="2813">
        <v>0</v>
      </c>
      <c r="CU929" s="2813">
        <v>0</v>
      </c>
      <c r="CV929" s="2813">
        <v>0</v>
      </c>
      <c r="CW929" s="2813">
        <v>0</v>
      </c>
      <c r="CX929" s="2813">
        <v>-0.6690938084521747</v>
      </c>
      <c r="CY929" s="2813">
        <v>41.22851544749853</v>
      </c>
      <c r="CZ929" s="2813">
        <v>0</v>
      </c>
      <c r="DA929" s="2813">
        <v>0</v>
      </c>
      <c r="DB929" s="2813">
        <v>0</v>
      </c>
      <c r="DC929" s="2813">
        <v>2544.044264475755</v>
      </c>
      <c r="DD929" s="2813">
        <v>35.76734525889816</v>
      </c>
      <c r="DE929" s="2813">
        <v>2.4013188704779402</v>
      </c>
      <c r="DF929" s="2813">
        <v>90.193742802028567</v>
      </c>
      <c r="DG929" s="2813">
        <v>136.73970946647665</v>
      </c>
      <c r="DH929" s="2813">
        <v>0</v>
      </c>
      <c r="DI929" s="2813">
        <v>189.5683949360035</v>
      </c>
      <c r="DJ929" s="2813"/>
      <c r="DK929" s="2813">
        <v>0</v>
      </c>
      <c r="DL929" s="2813">
        <v>-9.0963147984577386E-3</v>
      </c>
      <c r="DM929" s="2813">
        <v>-845.85386352118121</v>
      </c>
      <c r="DN929" s="2813">
        <v>0</v>
      </c>
      <c r="DO929" s="2813">
        <v>-12.614452931896544</v>
      </c>
      <c r="DP929" s="2813">
        <v>0.18609038803771227</v>
      </c>
      <c r="DQ929" s="2813">
        <v>0</v>
      </c>
      <c r="DR929" s="2813">
        <v>0</v>
      </c>
      <c r="DS929" s="2813"/>
      <c r="DT929" s="2813"/>
      <c r="DU929" s="2813"/>
      <c r="DV929" s="2813">
        <v>0</v>
      </c>
      <c r="DW929" s="2813">
        <v>0</v>
      </c>
      <c r="DX929" s="2813">
        <v>0</v>
      </c>
      <c r="DY929" s="2813">
        <v>406.33818000000048</v>
      </c>
      <c r="DZ929" s="2813">
        <v>1772.2633800000019</v>
      </c>
      <c r="EA929" s="2813">
        <v>-320.35368</v>
      </c>
      <c r="EB929" s="2813">
        <v>-1171.8459</v>
      </c>
      <c r="EC929" s="2813">
        <v>0</v>
      </c>
      <c r="ED929" s="2813">
        <v>-1251.2909980005061</v>
      </c>
      <c r="EE929" s="2813">
        <v>-44.36189260543695</v>
      </c>
      <c r="EF929" s="2813">
        <v>-1.1810913543899932</v>
      </c>
      <c r="EG929" s="2813">
        <v>-17.592208504303677</v>
      </c>
      <c r="EH929" s="2813">
        <v>-67.2555780234688</v>
      </c>
      <c r="EI929" s="2813">
        <v>0</v>
      </c>
      <c r="EJ929" s="2813">
        <v>0</v>
      </c>
      <c r="EK929" s="2813">
        <v>0</v>
      </c>
      <c r="EL929" s="2813">
        <v>0</v>
      </c>
      <c r="EM929" s="2813">
        <v>0</v>
      </c>
      <c r="EN929" s="2813">
        <v>-32.293126663849542</v>
      </c>
      <c r="EO929" s="2813">
        <v>0</v>
      </c>
      <c r="EP929" s="2813">
        <v>-427.27400014320824</v>
      </c>
      <c r="EQ929" s="2813">
        <v>-784.41646718201696</v>
      </c>
      <c r="ER929" s="2813">
        <v>0</v>
      </c>
      <c r="ES929" s="2813">
        <v>94.695196416018106</v>
      </c>
      <c r="ET929" s="2813">
        <v>0</v>
      </c>
      <c r="EU929" s="2813">
        <v>-2.2346115844301266</v>
      </c>
      <c r="EV929" s="2813">
        <v>151</v>
      </c>
      <c r="EW929" s="2813">
        <v>0</v>
      </c>
      <c r="EX929" s="2813">
        <v>0</v>
      </c>
      <c r="EY929" s="2813">
        <v>0</v>
      </c>
      <c r="EZ929" s="2813"/>
      <c r="FA929" s="2813">
        <v>0</v>
      </c>
      <c r="FB929" s="2813">
        <v>-68.959224293370397</v>
      </c>
      <c r="FC929" s="2813"/>
      <c r="FD929" s="2813">
        <v>-68.959224293370397</v>
      </c>
      <c r="FE929" s="2813"/>
      <c r="FF929" s="2813">
        <v>0</v>
      </c>
      <c r="FG929" s="2813">
        <v>0</v>
      </c>
      <c r="FH929" s="2813">
        <v>0</v>
      </c>
      <c r="FI929" s="2813">
        <v>0</v>
      </c>
      <c r="FJ929" s="2969"/>
    </row>
    <row r="930" spans="1:166" ht="14.45" customHeight="1">
      <c r="A930" s="2813">
        <v>947</v>
      </c>
      <c r="B930" s="2813" t="s">
        <v>473</v>
      </c>
      <c r="C930" s="2813" t="s">
        <v>2005</v>
      </c>
      <c r="D930" s="2813" t="s">
        <v>342</v>
      </c>
      <c r="E930" s="2813" t="s">
        <v>232</v>
      </c>
      <c r="F930" s="2813" t="s">
        <v>3031</v>
      </c>
      <c r="G930" s="2813" t="s">
        <v>2410</v>
      </c>
      <c r="H930" s="2813" t="s">
        <v>2410</v>
      </c>
      <c r="I930" s="2813" t="s">
        <v>2953</v>
      </c>
      <c r="J930" s="2813" t="s">
        <v>2990</v>
      </c>
      <c r="K930" s="2814">
        <v>44378</v>
      </c>
      <c r="L930" s="2813">
        <v>0</v>
      </c>
      <c r="M930" s="2813">
        <v>0</v>
      </c>
      <c r="N930" s="2813">
        <v>228.52</v>
      </c>
      <c r="O930" s="2813">
        <v>219.3792</v>
      </c>
      <c r="P930" s="2813">
        <v>228.52</v>
      </c>
      <c r="Q930" s="2813">
        <v>219.3792</v>
      </c>
      <c r="R930" s="2813"/>
      <c r="S930" s="2813">
        <v>2000.7</v>
      </c>
      <c r="T930" s="2813">
        <v>434.04</v>
      </c>
      <c r="U930" s="2813"/>
      <c r="V930" s="2813">
        <v>556386.78480000002</v>
      </c>
      <c r="W930" s="2813">
        <v>556386.78480000002</v>
      </c>
      <c r="X930" s="2813">
        <v>509343.65760000004</v>
      </c>
      <c r="Y930" s="2813">
        <v>0</v>
      </c>
      <c r="Z930" s="2813">
        <v>12406.4147630507</v>
      </c>
      <c r="AA930" s="2813">
        <v>0</v>
      </c>
      <c r="AB930" s="2813">
        <v>0</v>
      </c>
      <c r="AC930" s="2813">
        <v>12980.186659931773</v>
      </c>
      <c r="AD930" s="2813">
        <v>3184.9851076245463</v>
      </c>
      <c r="AE930" s="2813">
        <v>373741.27249500493</v>
      </c>
      <c r="AF930" s="2813">
        <v>89157.498458135175</v>
      </c>
      <c r="AG930" s="2813">
        <v>2545.7596593627277</v>
      </c>
      <c r="AH930" s="2813">
        <v>1445.4579140388723</v>
      </c>
      <c r="AI930" s="2813">
        <v>4.7691806588387058</v>
      </c>
      <c r="AJ930" s="2813">
        <v>0</v>
      </c>
      <c r="AK930" s="2813">
        <v>3854.5858747658726</v>
      </c>
      <c r="AL930" s="2813">
        <v>2183.6973323879579</v>
      </c>
      <c r="AM930" s="2813"/>
      <c r="AN930" s="2813">
        <v>179.00423931348027</v>
      </c>
      <c r="AO930" s="2813">
        <v>8964.7155688827224</v>
      </c>
      <c r="AP930" s="2813">
        <v>33630.218607544215</v>
      </c>
      <c r="AQ930" s="2813">
        <v>0</v>
      </c>
      <c r="AR930" s="2813">
        <v>0</v>
      </c>
      <c r="AS930" s="2813">
        <v>5.2542685655983881E-11</v>
      </c>
      <c r="AT930" s="2813">
        <v>1070.8572360559624</v>
      </c>
      <c r="AU930" s="2813">
        <v>0</v>
      </c>
      <c r="AV930" s="2813">
        <v>850.5137366996729</v>
      </c>
      <c r="AW930" s="2813">
        <v>115.4085945076271</v>
      </c>
      <c r="AX930" s="2813">
        <v>177.7722498692965</v>
      </c>
      <c r="AY930" s="2813">
        <v>-337.95024847073529</v>
      </c>
      <c r="AZ930" s="2813">
        <v>0</v>
      </c>
      <c r="BA930" s="2813"/>
      <c r="BB930" s="2813">
        <v>10616.321311440468</v>
      </c>
      <c r="BC930" s="2813">
        <v>6132.8052573624482</v>
      </c>
      <c r="BD930" s="2813">
        <v>1837.7277519356558</v>
      </c>
      <c r="BE930" s="2813">
        <v>48.927677158385009</v>
      </c>
      <c r="BF930" s="2813">
        <v>728.77165259254616</v>
      </c>
      <c r="BG930" s="2813">
        <v>2786.1174297837497</v>
      </c>
      <c r="BH930" s="2813">
        <v>0</v>
      </c>
      <c r="BI930" s="2813">
        <v>0</v>
      </c>
      <c r="BJ930" s="2813">
        <v>0</v>
      </c>
      <c r="BK930" s="2813">
        <v>0</v>
      </c>
      <c r="BL930" s="2813">
        <v>0</v>
      </c>
      <c r="BM930" s="2813"/>
      <c r="BN930" s="2813"/>
      <c r="BO930" s="2813"/>
      <c r="BP930" s="2813"/>
      <c r="BQ930" s="2813"/>
      <c r="BR930" s="2813">
        <v>20373.746304000026</v>
      </c>
      <c r="BS930" s="2813"/>
      <c r="BT930" s="2813"/>
      <c r="BU930" s="2813"/>
      <c r="BV930" s="2813">
        <v>94559.042969605507</v>
      </c>
      <c r="BW930" s="2813"/>
      <c r="BX930" s="2813"/>
      <c r="BY930" s="2813"/>
      <c r="BZ930" s="2813"/>
      <c r="CA930" s="2813"/>
      <c r="CB930" s="2813"/>
      <c r="CC930" s="2813"/>
      <c r="CD930" s="2813"/>
      <c r="CE930" s="2813"/>
      <c r="CF930" s="2813"/>
      <c r="CG930" s="2813"/>
      <c r="CH930" s="2813"/>
      <c r="CI930" s="2813">
        <v>488971.69440000004</v>
      </c>
      <c r="CJ930" s="2813">
        <v>-45159.649008000037</v>
      </c>
      <c r="CK930" s="2813"/>
      <c r="CL930" s="2813"/>
      <c r="CM930" s="2813"/>
      <c r="CN930" s="2813"/>
      <c r="CO930" s="2813">
        <v>-39922.44400000001</v>
      </c>
      <c r="CP930" s="2813">
        <v>-7120.6832000000059</v>
      </c>
      <c r="CQ930" s="2813">
        <v>31</v>
      </c>
      <c r="CR930" s="2813">
        <v>-34897.486344596691</v>
      </c>
      <c r="CS930" s="2813">
        <v>-1.4551915228366852E-11</v>
      </c>
      <c r="CT930" s="2813">
        <v>-16587.248446447422</v>
      </c>
      <c r="CU930" s="2813">
        <v>0</v>
      </c>
      <c r="CV930" s="2813">
        <v>0</v>
      </c>
      <c r="CW930" s="2813">
        <v>0</v>
      </c>
      <c r="CX930" s="2813">
        <v>3.1119248810900899</v>
      </c>
      <c r="CY930" s="2813">
        <v>-191.75195078891124</v>
      </c>
      <c r="CZ930" s="2813">
        <v>352.62291594479439</v>
      </c>
      <c r="DA930" s="2813">
        <v>0</v>
      </c>
      <c r="DB930" s="2813">
        <v>0</v>
      </c>
      <c r="DC930" s="2813">
        <v>-20351.44282873295</v>
      </c>
      <c r="DD930" s="2813">
        <v>-166.35229654747025</v>
      </c>
      <c r="DE930" s="2813">
        <v>-11.168424884634241</v>
      </c>
      <c r="DF930" s="2813">
        <v>-419.48699688850024</v>
      </c>
      <c r="DG930" s="2813">
        <v>-635.97017151624641</v>
      </c>
      <c r="DH930" s="2813">
        <v>0</v>
      </c>
      <c r="DI930" s="2813">
        <v>-881.67398564691541</v>
      </c>
      <c r="DJ930" s="2813"/>
      <c r="DK930" s="2813">
        <v>0</v>
      </c>
      <c r="DL930" s="2813">
        <v>4.2306546540960888E-2</v>
      </c>
      <c r="DM930" s="2813">
        <v>3934.0278603789702</v>
      </c>
      <c r="DN930" s="2813">
        <v>0</v>
      </c>
      <c r="DO930" s="2813">
        <v>58.669247038649331</v>
      </c>
      <c r="DP930" s="2813">
        <v>-0.8654979336992028</v>
      </c>
      <c r="DQ930" s="2813">
        <v>0</v>
      </c>
      <c r="DR930" s="2813">
        <v>0</v>
      </c>
      <c r="DS930" s="2813"/>
      <c r="DT930" s="2813"/>
      <c r="DU930" s="2813"/>
      <c r="DV930" s="2813">
        <v>373741.27249500493</v>
      </c>
      <c r="DW930" s="2813">
        <v>0</v>
      </c>
      <c r="DX930" s="2813">
        <v>0</v>
      </c>
      <c r="DY930" s="2813">
        <v>-47395.048000000017</v>
      </c>
      <c r="DZ930" s="2813">
        <v>-16761.942000000014</v>
      </c>
      <c r="EA930" s="2813">
        <v>7472.6040000000012</v>
      </c>
      <c r="EB930" s="2813">
        <v>9641.2587999999996</v>
      </c>
      <c r="EC930" s="2813">
        <v>-29270.019945436681</v>
      </c>
      <c r="ED930" s="2813">
        <v>10009.879766444617</v>
      </c>
      <c r="EE930" s="2813">
        <v>206.32514548366615</v>
      </c>
      <c r="EF930" s="2813">
        <v>5.493202188000188</v>
      </c>
      <c r="EG930" s="2813">
        <v>81.820561879828162</v>
      </c>
      <c r="EH930" s="2813">
        <v>312.80263544435809</v>
      </c>
      <c r="EI930" s="2813">
        <v>4716.8308752162657</v>
      </c>
      <c r="EJ930" s="2813">
        <v>1265.7805183202602</v>
      </c>
      <c r="EK930" s="2813">
        <v>0</v>
      </c>
      <c r="EL930" s="2813">
        <v>0</v>
      </c>
      <c r="EM930" s="2813">
        <v>0</v>
      </c>
      <c r="EN930" s="2813">
        <v>150.19386382592296</v>
      </c>
      <c r="EO930" s="2813">
        <v>0</v>
      </c>
      <c r="EP930" s="2813">
        <v>1987.2319475867209</v>
      </c>
      <c r="EQ930" s="2813">
        <v>3648.2853234101544</v>
      </c>
      <c r="ER930" s="2813">
        <v>0</v>
      </c>
      <c r="ES930" s="2813">
        <v>-440.42305297733668</v>
      </c>
      <c r="ET930" s="2813">
        <v>0</v>
      </c>
      <c r="EU930" s="2813">
        <v>10.393076876988744</v>
      </c>
      <c r="EV930" s="2813">
        <v>151</v>
      </c>
      <c r="EW930" s="2813">
        <v>0</v>
      </c>
      <c r="EX930" s="2813">
        <v>0</v>
      </c>
      <c r="EY930" s="2813">
        <v>0</v>
      </c>
      <c r="EZ930" s="2813"/>
      <c r="FA930" s="2813">
        <v>0</v>
      </c>
      <c r="FB930" s="2813">
        <v>-68.959224293370397</v>
      </c>
      <c r="FC930" s="2813"/>
      <c r="FD930" s="2813">
        <v>-68.959224293370397</v>
      </c>
      <c r="FE930" s="2813"/>
      <c r="FF930" s="2813">
        <v>0</v>
      </c>
      <c r="FG930" s="2813">
        <v>0</v>
      </c>
      <c r="FH930" s="2813">
        <v>0</v>
      </c>
      <c r="FI930" s="2813">
        <v>0</v>
      </c>
      <c r="FJ930" s="2969"/>
    </row>
    <row r="931" spans="1:166" ht="14.45" customHeight="1">
      <c r="A931" s="2813">
        <v>948</v>
      </c>
      <c r="B931" s="2813" t="s">
        <v>473</v>
      </c>
      <c r="C931" s="2813" t="s">
        <v>2005</v>
      </c>
      <c r="D931" s="2813" t="s">
        <v>342</v>
      </c>
      <c r="E931" s="2813" t="s">
        <v>232</v>
      </c>
      <c r="F931" s="2813" t="s">
        <v>3031</v>
      </c>
      <c r="G931" s="2813" t="s">
        <v>2410</v>
      </c>
      <c r="H931" s="2813" t="s">
        <v>2410</v>
      </c>
      <c r="I931" s="2813" t="s">
        <v>2989</v>
      </c>
      <c r="J931" s="2813" t="s">
        <v>2990</v>
      </c>
      <c r="K931" s="2814">
        <v>44378</v>
      </c>
      <c r="L931" s="2813">
        <v>0</v>
      </c>
      <c r="M931" s="2813">
        <v>0</v>
      </c>
      <c r="N931" s="2813">
        <v>1884.8610000000001</v>
      </c>
      <c r="O931" s="2813">
        <v>1809.4665600000001</v>
      </c>
      <c r="P931" s="2813">
        <v>1884.8610000000001</v>
      </c>
      <c r="Q931" s="2813">
        <v>1809.4665600000001</v>
      </c>
      <c r="R931" s="2813"/>
      <c r="S931" s="2813">
        <v>94.22</v>
      </c>
      <c r="T931" s="2813">
        <v>270.72000000000003</v>
      </c>
      <c r="U931" s="2813"/>
      <c r="V931" s="2813">
        <v>687861.1733400001</v>
      </c>
      <c r="W931" s="2813">
        <v>687861.1733400001</v>
      </c>
      <c r="X931" s="2813">
        <v>661529.66517000005</v>
      </c>
      <c r="Y931" s="2813">
        <v>0</v>
      </c>
      <c r="Z931" s="2813">
        <v>102329.6312650906</v>
      </c>
      <c r="AA931" s="2813">
        <v>0</v>
      </c>
      <c r="AB931" s="2813">
        <v>0</v>
      </c>
      <c r="AC931" s="2813">
        <v>0</v>
      </c>
      <c r="AD931" s="2813">
        <v>0</v>
      </c>
      <c r="AE931" s="2813">
        <v>0</v>
      </c>
      <c r="AF931" s="2813">
        <v>427547.66694202839</v>
      </c>
      <c r="AG931" s="2813">
        <v>20997.738041773544</v>
      </c>
      <c r="AH931" s="2813">
        <v>11922.314236448552</v>
      </c>
      <c r="AI931" s="2813">
        <v>39.336787265006919</v>
      </c>
      <c r="AJ931" s="2813">
        <v>0</v>
      </c>
      <c r="AK931" s="2813">
        <v>5662.8040937592041</v>
      </c>
      <c r="AL931" s="2813">
        <v>18011.403542893833</v>
      </c>
      <c r="AM931" s="2813"/>
      <c r="AN931" s="2813">
        <v>1476.4489301446076</v>
      </c>
      <c r="AO931" s="2813">
        <v>0</v>
      </c>
      <c r="AP931" s="2813">
        <v>0</v>
      </c>
      <c r="AQ931" s="2813">
        <v>0</v>
      </c>
      <c r="AR931" s="2813">
        <v>0</v>
      </c>
      <c r="AS931" s="2813">
        <v>4.3337851841512094E-10</v>
      </c>
      <c r="AT931" s="2813">
        <v>8832.5618799653294</v>
      </c>
      <c r="AU931" s="2813">
        <v>0</v>
      </c>
      <c r="AV931" s="2813">
        <v>7015.1416605526092</v>
      </c>
      <c r="AW931" s="2813">
        <v>951.90424843444998</v>
      </c>
      <c r="AX931" s="2813">
        <v>1466.287330040662</v>
      </c>
      <c r="AY931" s="2813">
        <v>-2787.4551167635154</v>
      </c>
      <c r="AZ931" s="2813">
        <v>0</v>
      </c>
      <c r="BA931" s="2813"/>
      <c r="BB931" s="2813">
        <v>53003.58366577643</v>
      </c>
      <c r="BC931" s="2813">
        <v>1238.8174180150227</v>
      </c>
      <c r="BD931" s="2813">
        <v>15157.803991953404</v>
      </c>
      <c r="BE931" s="2813">
        <v>403.56148475595455</v>
      </c>
      <c r="BF931" s="2813">
        <v>6010.9980127657936</v>
      </c>
      <c r="BG931" s="2813">
        <v>22980.238424731437</v>
      </c>
      <c r="BH931" s="2813">
        <v>0</v>
      </c>
      <c r="BI931" s="2813">
        <v>0</v>
      </c>
      <c r="BJ931" s="2813">
        <v>0</v>
      </c>
      <c r="BK931" s="2813">
        <v>0</v>
      </c>
      <c r="BL931" s="2813">
        <v>0</v>
      </c>
      <c r="BM931" s="2813"/>
      <c r="BN931" s="2813"/>
      <c r="BO931" s="2813"/>
      <c r="BP931" s="2813"/>
      <c r="BQ931" s="2813"/>
      <c r="BR931" s="2813">
        <v>26461.186606800013</v>
      </c>
      <c r="BS931" s="2813"/>
      <c r="BT931" s="2813"/>
      <c r="BU931" s="2813"/>
      <c r="BV931" s="2813">
        <v>472100.26885623491</v>
      </c>
      <c r="BW931" s="2813"/>
      <c r="BX931" s="2813"/>
      <c r="BY931" s="2813"/>
      <c r="BZ931" s="2813"/>
      <c r="CA931" s="2813"/>
      <c r="CB931" s="2813"/>
      <c r="CC931" s="2813"/>
      <c r="CD931" s="2813"/>
      <c r="CE931" s="2813"/>
      <c r="CF931" s="2813"/>
      <c r="CG931" s="2813"/>
      <c r="CH931" s="2813"/>
      <c r="CI931" s="2813">
        <v>635069.68589999992</v>
      </c>
      <c r="CJ931" s="2813">
        <v>-25277.070506400196</v>
      </c>
      <c r="CK931" s="2813"/>
      <c r="CL931" s="2813"/>
      <c r="CM931" s="2813"/>
      <c r="CN931" s="2813"/>
      <c r="CO931" s="2813">
        <v>-3298.50675</v>
      </c>
      <c r="CP931" s="2813">
        <v>-23033.001420000051</v>
      </c>
      <c r="CQ931" s="2813">
        <v>31</v>
      </c>
      <c r="CR931" s="2813">
        <v>-83666.087900133221</v>
      </c>
      <c r="CS931" s="2813">
        <v>0</v>
      </c>
      <c r="CT931" s="2813">
        <v>0</v>
      </c>
      <c r="CU931" s="2813">
        <v>0</v>
      </c>
      <c r="CV931" s="2813">
        <v>0</v>
      </c>
      <c r="CW931" s="2813">
        <v>0</v>
      </c>
      <c r="CX931" s="2813">
        <v>25.667538260533547</v>
      </c>
      <c r="CY931" s="2813">
        <v>-1581.5936185714083</v>
      </c>
      <c r="CZ931" s="2813">
        <v>0</v>
      </c>
      <c r="DA931" s="2813">
        <v>0</v>
      </c>
      <c r="DB931" s="2813">
        <v>0</v>
      </c>
      <c r="DC931" s="2813">
        <v>-97593.719550291833</v>
      </c>
      <c r="DD931" s="2813">
        <v>-1372.0941537841827</v>
      </c>
      <c r="DE931" s="2813">
        <v>-92.118538843324814</v>
      </c>
      <c r="DF931" s="2813">
        <v>-3459.9802224849263</v>
      </c>
      <c r="DG931" s="2813">
        <v>-5245.5600098647083</v>
      </c>
      <c r="DH931" s="2813">
        <v>0</v>
      </c>
      <c r="DI931" s="2813">
        <v>-7272.1552173132868</v>
      </c>
      <c r="DJ931" s="2813"/>
      <c r="DK931" s="2813">
        <v>0</v>
      </c>
      <c r="DL931" s="2813">
        <v>0.34894958699344869</v>
      </c>
      <c r="DM931" s="2813">
        <v>32448.3445078845</v>
      </c>
      <c r="DN931" s="2813">
        <v>0</v>
      </c>
      <c r="DO931" s="2813">
        <v>483.91114844440744</v>
      </c>
      <c r="DP931" s="2813">
        <v>-7.1387331560047187</v>
      </c>
      <c r="DQ931" s="2813">
        <v>0</v>
      </c>
      <c r="DR931" s="2813">
        <v>0</v>
      </c>
      <c r="DS931" s="2813"/>
      <c r="DT931" s="2813"/>
      <c r="DU931" s="2813"/>
      <c r="DV931" s="2813">
        <v>0</v>
      </c>
      <c r="DW931" s="2813">
        <v>0</v>
      </c>
      <c r="DX931" s="2813">
        <v>0</v>
      </c>
      <c r="DY931" s="2813">
        <v>-15587.80047</v>
      </c>
      <c r="DZ931" s="2813">
        <v>-67986.936270000049</v>
      </c>
      <c r="EA931" s="2813">
        <v>12289.29372</v>
      </c>
      <c r="EB931" s="2813">
        <v>44953.934850000005</v>
      </c>
      <c r="EC931" s="2813">
        <v>0</v>
      </c>
      <c r="ED931" s="2813">
        <v>48001.579390691419</v>
      </c>
      <c r="EE931" s="2813">
        <v>1701.795116582743</v>
      </c>
      <c r="EF931" s="2813">
        <v>45.308605676860772</v>
      </c>
      <c r="EG931" s="2813">
        <v>674.8660339811604</v>
      </c>
      <c r="EH931" s="2813">
        <v>2580.0345188442511</v>
      </c>
      <c r="EI931" s="2813">
        <v>0</v>
      </c>
      <c r="EJ931" s="2813">
        <v>0</v>
      </c>
      <c r="EK931" s="2813">
        <v>0</v>
      </c>
      <c r="EL931" s="2813">
        <v>0</v>
      </c>
      <c r="EM931" s="2813">
        <v>0</v>
      </c>
      <c r="EN931" s="2813">
        <v>1238.8174180150227</v>
      </c>
      <c r="EO931" s="2813">
        <v>0</v>
      </c>
      <c r="EP931" s="2813">
        <v>16390.932942238116</v>
      </c>
      <c r="EQ931" s="2813">
        <v>30091.505001611178</v>
      </c>
      <c r="ER931" s="2813">
        <v>0</v>
      </c>
      <c r="ES931" s="2813">
        <v>-3632.6633820143347</v>
      </c>
      <c r="ET931" s="2813">
        <v>0</v>
      </c>
      <c r="EU931" s="2813">
        <v>85.723373339049431</v>
      </c>
      <c r="EV931" s="2813">
        <v>151</v>
      </c>
      <c r="EW931" s="2813">
        <v>0</v>
      </c>
      <c r="EX931" s="2813">
        <v>0</v>
      </c>
      <c r="EY931" s="2813">
        <v>0</v>
      </c>
      <c r="EZ931" s="2813"/>
      <c r="FA931" s="2813">
        <v>0</v>
      </c>
      <c r="FB931" s="2813">
        <v>-68.959224293370397</v>
      </c>
      <c r="FC931" s="2813"/>
      <c r="FD931" s="2813">
        <v>-68.959224293370397</v>
      </c>
      <c r="FE931" s="2813"/>
      <c r="FF931" s="2813">
        <v>0</v>
      </c>
      <c r="FG931" s="2813">
        <v>0</v>
      </c>
      <c r="FH931" s="2813">
        <v>0</v>
      </c>
      <c r="FI931" s="2813">
        <v>0</v>
      </c>
      <c r="FJ931" s="2969"/>
    </row>
    <row r="932" spans="1:166" ht="14.45" customHeight="1">
      <c r="A932" s="2813">
        <v>949</v>
      </c>
      <c r="B932" s="2813" t="s">
        <v>473</v>
      </c>
      <c r="C932" s="2813" t="s">
        <v>2005</v>
      </c>
      <c r="D932" s="2813" t="s">
        <v>342</v>
      </c>
      <c r="E932" s="2813" t="s">
        <v>232</v>
      </c>
      <c r="F932" s="2813" t="s">
        <v>3031</v>
      </c>
      <c r="G932" s="2813" t="s">
        <v>2410</v>
      </c>
      <c r="H932" s="2813" t="s">
        <v>2410</v>
      </c>
      <c r="I932" s="2813" t="s">
        <v>2410</v>
      </c>
      <c r="J932" s="2813" t="s">
        <v>2990</v>
      </c>
      <c r="K932" s="2814">
        <v>44378</v>
      </c>
      <c r="L932" s="2813">
        <v>9989</v>
      </c>
      <c r="M932" s="2813">
        <v>9589.44</v>
      </c>
      <c r="N932" s="2813">
        <v>0</v>
      </c>
      <c r="O932" s="2813">
        <v>0</v>
      </c>
      <c r="P932" s="2813">
        <v>0</v>
      </c>
      <c r="Q932" s="2813">
        <v>0</v>
      </c>
      <c r="R932" s="2813">
        <v>27.95</v>
      </c>
      <c r="S932" s="2813"/>
      <c r="T932" s="2813"/>
      <c r="U932" s="2813">
        <v>279192.55</v>
      </c>
      <c r="V932" s="2813"/>
      <c r="W932" s="2813">
        <v>279192.55</v>
      </c>
      <c r="X932" s="2813">
        <v>250024.67</v>
      </c>
      <c r="Y932" s="2813">
        <v>0</v>
      </c>
      <c r="Z932" s="2813">
        <v>0</v>
      </c>
      <c r="AA932" s="2813">
        <v>0</v>
      </c>
      <c r="AB932" s="2813">
        <v>0</v>
      </c>
      <c r="AC932" s="2813">
        <v>18312.657349493376</v>
      </c>
      <c r="AD932" s="2813">
        <v>2392.9399051019022</v>
      </c>
      <c r="AE932" s="2813">
        <v>204191.13959693676</v>
      </c>
      <c r="AF932" s="2813"/>
      <c r="AG932" s="2813"/>
      <c r="AH932" s="2813"/>
      <c r="AI932" s="2813">
        <v>0</v>
      </c>
      <c r="AJ932" s="2813">
        <v>0</v>
      </c>
      <c r="AK932" s="2813">
        <v>0</v>
      </c>
      <c r="AL932" s="2813">
        <v>0</v>
      </c>
      <c r="AM932" s="2813"/>
      <c r="AN932" s="2813">
        <v>0</v>
      </c>
      <c r="AO932" s="2813">
        <v>11546.193642081596</v>
      </c>
      <c r="AP932" s="2813">
        <v>42776.357783898464</v>
      </c>
      <c r="AQ932" s="2813">
        <v>0</v>
      </c>
      <c r="AR932" s="2813">
        <v>0</v>
      </c>
      <c r="AS932" s="2813"/>
      <c r="AT932" s="2813"/>
      <c r="AU932" s="2813">
        <v>0</v>
      </c>
      <c r="AV932" s="2813">
        <v>0</v>
      </c>
      <c r="AW932" s="2813">
        <v>0</v>
      </c>
      <c r="AX932" s="2813"/>
      <c r="AY932" s="2813"/>
      <c r="AZ932" s="2813">
        <v>0</v>
      </c>
      <c r="BA932" s="2813"/>
      <c r="BB932" s="2813">
        <v>0</v>
      </c>
      <c r="BC932" s="2813">
        <v>7629.903781574536</v>
      </c>
      <c r="BD932" s="2813">
        <v>0</v>
      </c>
      <c r="BE932" s="2813">
        <v>0</v>
      </c>
      <c r="BF932" s="2813"/>
      <c r="BG932" s="2813">
        <v>0</v>
      </c>
      <c r="BH932" s="2813">
        <v>0</v>
      </c>
      <c r="BI932" s="2813">
        <v>20688.009999999998</v>
      </c>
      <c r="BJ932" s="2813">
        <v>95294.97</v>
      </c>
      <c r="BK932" s="2813">
        <v>62853.42</v>
      </c>
      <c r="BL932" s="2813">
        <v>33</v>
      </c>
      <c r="BM932" s="2813"/>
      <c r="BN932" s="2813"/>
      <c r="BO932" s="2813"/>
      <c r="BP932" s="2813"/>
      <c r="BQ932" s="2813"/>
      <c r="BR932" s="2813">
        <v>10000.986799999988</v>
      </c>
      <c r="BS932" s="2813"/>
      <c r="BT932" s="2813"/>
      <c r="BU932" s="2813"/>
      <c r="BV932" s="2813">
        <v>0</v>
      </c>
      <c r="BW932" s="2813"/>
      <c r="BX932" s="2813"/>
      <c r="BY932" s="2813"/>
      <c r="BZ932" s="2813"/>
      <c r="CA932" s="2813"/>
      <c r="CB932" s="2813"/>
      <c r="CC932" s="2813"/>
      <c r="CD932" s="2813"/>
      <c r="CE932" s="2813"/>
      <c r="CF932" s="2813"/>
      <c r="CG932" s="2813"/>
      <c r="CH932" s="2813"/>
      <c r="CI932" s="2813">
        <v>240023.68320000003</v>
      </c>
      <c r="CJ932" s="2813">
        <v>-28001.194799999997</v>
      </c>
      <c r="CK932" s="2813"/>
      <c r="CL932" s="2813"/>
      <c r="CM932" s="2813"/>
      <c r="CN932" s="2813"/>
      <c r="CO932" s="2813">
        <v>-29167.879999999983</v>
      </c>
      <c r="CP932" s="2813">
        <v>0</v>
      </c>
      <c r="CQ932" s="2813">
        <v>31</v>
      </c>
      <c r="CR932" s="2813">
        <v>-20833.416250642185</v>
      </c>
      <c r="CS932" s="2813">
        <v>9.0949470177292824E-12</v>
      </c>
      <c r="CT932" s="2813">
        <v>-21098.348555976285</v>
      </c>
      <c r="CU932" s="2813">
        <v>0</v>
      </c>
      <c r="CV932" s="2813">
        <v>0</v>
      </c>
      <c r="CW932" s="2813"/>
      <c r="CX932" s="2813"/>
      <c r="CY932" s="2813"/>
      <c r="CZ932" s="2813">
        <v>264.93230533409042</v>
      </c>
      <c r="DA932" s="2813">
        <v>0</v>
      </c>
      <c r="DB932" s="2813">
        <v>0</v>
      </c>
      <c r="DC932" s="2813"/>
      <c r="DD932" s="2813"/>
      <c r="DE932" s="2813">
        <v>0</v>
      </c>
      <c r="DF932" s="2813">
        <v>0</v>
      </c>
      <c r="DG932" s="2813">
        <v>0</v>
      </c>
      <c r="DH932" s="2813">
        <v>0</v>
      </c>
      <c r="DI932" s="2813">
        <v>0</v>
      </c>
      <c r="DJ932" s="2813"/>
      <c r="DK932" s="2813">
        <v>0</v>
      </c>
      <c r="DL932" s="2813">
        <v>0</v>
      </c>
      <c r="DM932" s="2813"/>
      <c r="DN932" s="2813">
        <v>0</v>
      </c>
      <c r="DO932" s="2813">
        <v>0</v>
      </c>
      <c r="DP932" s="2813">
        <v>0</v>
      </c>
      <c r="DQ932" s="2813">
        <v>0</v>
      </c>
      <c r="DR932" s="2813">
        <v>0</v>
      </c>
      <c r="DS932" s="2813"/>
      <c r="DT932" s="2813"/>
      <c r="DU932" s="2813">
        <v>204191.13959693676</v>
      </c>
      <c r="DV932" s="2813"/>
      <c r="DW932" s="2813">
        <v>0</v>
      </c>
      <c r="DX932" s="2813">
        <v>0</v>
      </c>
      <c r="DY932" s="2813">
        <v>-36759.519999999975</v>
      </c>
      <c r="DZ932" s="2813"/>
      <c r="EA932" s="2813">
        <v>7591.64</v>
      </c>
      <c r="EB932" s="2813"/>
      <c r="EC932" s="2813">
        <v>-15991.487075496465</v>
      </c>
      <c r="ED932" s="2813"/>
      <c r="EE932" s="2813">
        <v>0</v>
      </c>
      <c r="EF932" s="2813">
        <v>0</v>
      </c>
      <c r="EG932" s="2813"/>
      <c r="EH932" s="2813">
        <v>0</v>
      </c>
      <c r="EI932" s="2813">
        <v>5999.6293059815989</v>
      </c>
      <c r="EJ932" s="2813">
        <v>1630.2744755929375</v>
      </c>
      <c r="EK932" s="2813">
        <v>0</v>
      </c>
      <c r="EL932" s="2813">
        <v>0</v>
      </c>
      <c r="EM932" s="2813"/>
      <c r="EN932" s="2813"/>
      <c r="EO932" s="2813">
        <v>0</v>
      </c>
      <c r="EP932" s="2813">
        <v>0</v>
      </c>
      <c r="EQ932" s="2813"/>
      <c r="ER932" s="2813">
        <v>0</v>
      </c>
      <c r="ES932" s="2813"/>
      <c r="ET932" s="2813">
        <v>0</v>
      </c>
      <c r="EU932" s="2813"/>
      <c r="EV932" s="2813">
        <v>151</v>
      </c>
      <c r="EW932" s="2813"/>
      <c r="EX932" s="2813"/>
      <c r="EY932" s="2813"/>
      <c r="EZ932" s="2813"/>
      <c r="FA932" s="2813">
        <v>0</v>
      </c>
      <c r="FB932" s="2813">
        <v>-68.959224293370397</v>
      </c>
      <c r="FC932" s="2813"/>
      <c r="FD932" s="2813">
        <v>-68.959224293370397</v>
      </c>
      <c r="FE932" s="2813"/>
      <c r="FF932" s="2813">
        <v>0</v>
      </c>
      <c r="FG932" s="2813">
        <v>0</v>
      </c>
      <c r="FH932" s="2813">
        <v>0</v>
      </c>
      <c r="FI932" s="2813">
        <v>0</v>
      </c>
      <c r="FJ932" s="2969"/>
    </row>
    <row r="933" spans="1:166" ht="14.45" customHeight="1">
      <c r="A933" s="2813">
        <v>950</v>
      </c>
      <c r="B933" s="2813" t="s">
        <v>473</v>
      </c>
      <c r="C933" s="2813" t="s">
        <v>2005</v>
      </c>
      <c r="D933" s="2813" t="s">
        <v>342</v>
      </c>
      <c r="E933" s="2813" t="s">
        <v>232</v>
      </c>
      <c r="F933" s="2813" t="s">
        <v>3031</v>
      </c>
      <c r="G933" s="2813" t="s">
        <v>3032</v>
      </c>
      <c r="H933" s="2813" t="s">
        <v>2410</v>
      </c>
      <c r="I933" s="2813" t="s">
        <v>2989</v>
      </c>
      <c r="J933" s="2813" t="s">
        <v>2990</v>
      </c>
      <c r="K933" s="2814">
        <v>44378</v>
      </c>
      <c r="L933" s="2813">
        <v>0</v>
      </c>
      <c r="M933" s="2813">
        <v>0</v>
      </c>
      <c r="N933" s="2813">
        <v>554.5</v>
      </c>
      <c r="O933" s="2813">
        <v>110.9</v>
      </c>
      <c r="P933" s="2813">
        <v>554.5</v>
      </c>
      <c r="Q933" s="2813">
        <v>110.9</v>
      </c>
      <c r="R933" s="2813"/>
      <c r="S933" s="2813">
        <v>94.22</v>
      </c>
      <c r="T933" s="2813">
        <v>270.72000000000003</v>
      </c>
      <c r="U933" s="2813"/>
      <c r="V933" s="2813">
        <v>202359.23</v>
      </c>
      <c r="W933" s="2813">
        <v>202359.23</v>
      </c>
      <c r="X933" s="2813">
        <v>194612.86499999999</v>
      </c>
      <c r="Y933" s="2813">
        <v>0</v>
      </c>
      <c r="Z933" s="2813">
        <v>30103.960205284493</v>
      </c>
      <c r="AA933" s="2813">
        <v>0</v>
      </c>
      <c r="AB933" s="2813">
        <v>0</v>
      </c>
      <c r="AC933" s="2813">
        <v>0</v>
      </c>
      <c r="AD933" s="2813">
        <v>0</v>
      </c>
      <c r="AE933" s="2813">
        <v>0</v>
      </c>
      <c r="AF933" s="2813">
        <v>125778.60188064516</v>
      </c>
      <c r="AG933" s="2813">
        <v>6177.2437034685472</v>
      </c>
      <c r="AH933" s="2813">
        <v>3507.3797187754012</v>
      </c>
      <c r="AI933" s="2813">
        <v>11.572337980597156</v>
      </c>
      <c r="AJ933" s="2813">
        <v>0</v>
      </c>
      <c r="AK933" s="2813">
        <v>1665.9185319179919</v>
      </c>
      <c r="AL933" s="2813">
        <v>5298.7054560175147</v>
      </c>
      <c r="AM933" s="2813"/>
      <c r="AN933" s="2813">
        <v>434.35082574533874</v>
      </c>
      <c r="AO933" s="2813">
        <v>0</v>
      </c>
      <c r="AP933" s="2813">
        <v>0</v>
      </c>
      <c r="AQ933" s="2813">
        <v>0</v>
      </c>
      <c r="AR933" s="2813">
        <v>0</v>
      </c>
      <c r="AS933" s="2813">
        <v>1.274939576240288E-10</v>
      </c>
      <c r="AT933" s="2813">
        <v>2598.4173700027618</v>
      </c>
      <c r="AU933" s="2813">
        <v>0</v>
      </c>
      <c r="AV933" s="2813">
        <v>2063.7575135654151</v>
      </c>
      <c r="AW933" s="2813">
        <v>280.03704557360066</v>
      </c>
      <c r="AX933" s="2813">
        <v>431.36142373763744</v>
      </c>
      <c r="AY933" s="2813">
        <v>-820.0306878042303</v>
      </c>
      <c r="AZ933" s="2813">
        <v>0</v>
      </c>
      <c r="BA933" s="2813"/>
      <c r="BB933" s="2813">
        <v>15592.920190227838</v>
      </c>
      <c r="BC933" s="2813">
        <v>364.44292618359123</v>
      </c>
      <c r="BD933" s="2813">
        <v>4459.2159918095622</v>
      </c>
      <c r="BE933" s="2813">
        <v>118.72219930126242</v>
      </c>
      <c r="BF933" s="2813">
        <v>1768.3523602422842</v>
      </c>
      <c r="BG933" s="2813">
        <v>6760.4678575839716</v>
      </c>
      <c r="BH933" s="2813">
        <v>0</v>
      </c>
      <c r="BI933" s="2813">
        <v>0</v>
      </c>
      <c r="BJ933" s="2813">
        <v>0</v>
      </c>
      <c r="BK933" s="2813">
        <v>0</v>
      </c>
      <c r="BL933" s="2813">
        <v>0</v>
      </c>
      <c r="BM933" s="2813"/>
      <c r="BN933" s="2813"/>
      <c r="BO933" s="2813"/>
      <c r="BP933" s="2813"/>
      <c r="BQ933" s="2813"/>
      <c r="BR933" s="2813"/>
      <c r="BS933" s="2813">
        <v>155690.29200000002</v>
      </c>
      <c r="BT933" s="2813"/>
      <c r="BU933" s="2813"/>
      <c r="BV933" s="2813">
        <v>138885.36028958226</v>
      </c>
      <c r="BW933" s="2813"/>
      <c r="BX933" s="2813"/>
      <c r="BY933" s="2813"/>
      <c r="BZ933" s="2813"/>
      <c r="CA933" s="2813"/>
      <c r="CB933" s="2813"/>
      <c r="CC933" s="2813"/>
      <c r="CD933" s="2813"/>
      <c r="CE933" s="2813"/>
      <c r="CF933" s="2813"/>
      <c r="CG933" s="2813"/>
      <c r="CH933" s="2813"/>
      <c r="CI933" s="2813">
        <v>38922.573000000004</v>
      </c>
      <c r="CJ933" s="2813">
        <v>-1549.3030000000072</v>
      </c>
      <c r="CK933" s="2813"/>
      <c r="CL933" s="2813"/>
      <c r="CM933" s="2813"/>
      <c r="CN933" s="2813"/>
      <c r="CO933" s="2813">
        <v>-970.375</v>
      </c>
      <c r="CP933" s="2813">
        <v>-6775.9900000000152</v>
      </c>
      <c r="CQ933" s="2813">
        <v>31</v>
      </c>
      <c r="CR933" s="2813">
        <v>-24613.404246055259</v>
      </c>
      <c r="CS933" s="2813">
        <v>0</v>
      </c>
      <c r="CT933" s="2813">
        <v>0</v>
      </c>
      <c r="CU933" s="2813">
        <v>0</v>
      </c>
      <c r="CV933" s="2813">
        <v>0</v>
      </c>
      <c r="CW933" s="2813">
        <v>0</v>
      </c>
      <c r="CX933" s="2813">
        <v>7.5510342489260438</v>
      </c>
      <c r="CY933" s="2813">
        <v>-465.28293677774957</v>
      </c>
      <c r="CZ933" s="2813">
        <v>0</v>
      </c>
      <c r="DA933" s="2813">
        <v>0</v>
      </c>
      <c r="DB933" s="2813">
        <v>0</v>
      </c>
      <c r="DC933" s="2813">
        <v>-28710.720573366852</v>
      </c>
      <c r="DD933" s="2813">
        <v>-403.65109590220663</v>
      </c>
      <c r="DE933" s="2813">
        <v>-27.099998243172095</v>
      </c>
      <c r="DF933" s="2813">
        <v>-1017.8782591224985</v>
      </c>
      <c r="DG933" s="2813">
        <v>-1543.1711014605235</v>
      </c>
      <c r="DH933" s="2813">
        <v>0</v>
      </c>
      <c r="DI933" s="2813">
        <v>-2139.3673422073116</v>
      </c>
      <c r="DJ933" s="2813"/>
      <c r="DK933" s="2813">
        <v>0</v>
      </c>
      <c r="DL933" s="2813">
        <v>0.10265613537967155</v>
      </c>
      <c r="DM933" s="2813">
        <v>9545.8535295822658</v>
      </c>
      <c r="DN933" s="2813">
        <v>0</v>
      </c>
      <c r="DO933" s="2813">
        <v>142.35995747825694</v>
      </c>
      <c r="DP933" s="2813">
        <v>-2.1001164197278399</v>
      </c>
      <c r="DQ933" s="2813">
        <v>0</v>
      </c>
      <c r="DR933" s="2813">
        <v>0</v>
      </c>
      <c r="DS933" s="2813"/>
      <c r="DT933" s="2813"/>
      <c r="DU933" s="2813"/>
      <c r="DV933" s="2813">
        <v>0</v>
      </c>
      <c r="DW933" s="2813">
        <v>0</v>
      </c>
      <c r="DX933" s="2813">
        <v>0</v>
      </c>
      <c r="DY933" s="2813">
        <v>-4585.7150000000001</v>
      </c>
      <c r="DZ933" s="2813">
        <v>-20000.815000000021</v>
      </c>
      <c r="EA933" s="2813">
        <v>3615.3399999999997</v>
      </c>
      <c r="EB933" s="2813">
        <v>13224.825000000001</v>
      </c>
      <c r="EC933" s="2813">
        <v>0</v>
      </c>
      <c r="ED933" s="2813">
        <v>14121.39981257949</v>
      </c>
      <c r="EE933" s="2813">
        <v>500.64455264612667</v>
      </c>
      <c r="EF933" s="2813">
        <v>13.32916424490681</v>
      </c>
      <c r="EG933" s="2813">
        <v>198.53623998934322</v>
      </c>
      <c r="EH933" s="2813">
        <v>759.01042076797023</v>
      </c>
      <c r="EI933" s="2813">
        <v>0</v>
      </c>
      <c r="EJ933" s="2813">
        <v>0</v>
      </c>
      <c r="EK933" s="2813">
        <v>0</v>
      </c>
      <c r="EL933" s="2813">
        <v>0</v>
      </c>
      <c r="EM933" s="2813">
        <v>0</v>
      </c>
      <c r="EN933" s="2813">
        <v>364.44292618359123</v>
      </c>
      <c r="EO933" s="2813">
        <v>0</v>
      </c>
      <c r="EP933" s="2813">
        <v>4821.985449574815</v>
      </c>
      <c r="EQ933" s="2813">
        <v>8852.5039901581058</v>
      </c>
      <c r="ER933" s="2813">
        <v>0</v>
      </c>
      <c r="ES933" s="2813">
        <v>-1068.6792529141132</v>
      </c>
      <c r="ET933" s="2813">
        <v>0</v>
      </c>
      <c r="EU933" s="2813">
        <v>25.218629127824897</v>
      </c>
      <c r="EV933" s="2813">
        <v>151</v>
      </c>
      <c r="EW933" s="2813">
        <v>0</v>
      </c>
      <c r="EX933" s="2813">
        <v>0</v>
      </c>
      <c r="EY933" s="2813">
        <v>0</v>
      </c>
      <c r="EZ933" s="2813"/>
      <c r="FA933" s="2813">
        <v>0</v>
      </c>
      <c r="FB933" s="2813">
        <v>-68.959224293370397</v>
      </c>
      <c r="FC933" s="2813"/>
      <c r="FD933" s="2813">
        <v>-68.959224293370397</v>
      </c>
      <c r="FE933" s="2813"/>
      <c r="FF933" s="2813">
        <v>0</v>
      </c>
      <c r="FG933" s="2813">
        <v>0</v>
      </c>
      <c r="FH933" s="2813">
        <v>0</v>
      </c>
      <c r="FI933" s="2813">
        <v>0</v>
      </c>
      <c r="FJ933" s="2969"/>
    </row>
    <row r="934" spans="1:166" ht="14.45" customHeight="1">
      <c r="A934" s="2813">
        <v>959</v>
      </c>
      <c r="B934" s="2813" t="s">
        <v>473</v>
      </c>
      <c r="C934" s="2813" t="s">
        <v>3041</v>
      </c>
      <c r="D934" s="2813" t="s">
        <v>2069</v>
      </c>
      <c r="E934" s="2813" t="s">
        <v>233</v>
      </c>
      <c r="F934" s="2813" t="s">
        <v>233</v>
      </c>
      <c r="G934" s="2813" t="s">
        <v>2410</v>
      </c>
      <c r="H934" s="2813" t="s">
        <v>2410</v>
      </c>
      <c r="I934" s="2813" t="s">
        <v>2410</v>
      </c>
      <c r="J934" s="2813" t="s">
        <v>2990</v>
      </c>
      <c r="K934" s="2814">
        <v>44409</v>
      </c>
      <c r="L934" s="2813">
        <v>0</v>
      </c>
      <c r="M934" s="2813">
        <v>0</v>
      </c>
      <c r="N934" s="2813">
        <v>114407.92200000001</v>
      </c>
      <c r="O934" s="2813">
        <v>114407.92200000001</v>
      </c>
      <c r="P934" s="2813">
        <v>114407.92200000001</v>
      </c>
      <c r="Q934" s="2813">
        <v>114407.92200000001</v>
      </c>
      <c r="R934" s="2813"/>
      <c r="S934" s="2813">
        <v>457.88</v>
      </c>
      <c r="T934" s="2813">
        <v>284.33</v>
      </c>
      <c r="U934" s="2813"/>
      <c r="V934" s="2813">
        <v>84914703.787620008</v>
      </c>
      <c r="W934" s="2813">
        <v>84914703.787620008</v>
      </c>
      <c r="X934" s="2813">
        <v>79359055.095300004</v>
      </c>
      <c r="Y934" s="2813">
        <v>0</v>
      </c>
      <c r="Z934" s="2813">
        <v>7139354.1474815123</v>
      </c>
      <c r="AA934" s="2813">
        <v>0</v>
      </c>
      <c r="AB934" s="2813">
        <v>0</v>
      </c>
      <c r="AC934" s="2813">
        <v>1175532.0092460865</v>
      </c>
      <c r="AD934" s="2813">
        <v>196745.75713483064</v>
      </c>
      <c r="AE934" s="2813">
        <v>31766118.028923709</v>
      </c>
      <c r="AF934" s="2813">
        <v>27508516.828897621</v>
      </c>
      <c r="AG934" s="2813">
        <v>1274527.7110936353</v>
      </c>
      <c r="AH934" s="2813">
        <v>723664.6082777963</v>
      </c>
      <c r="AI934" s="2813">
        <v>2387.6774410131598</v>
      </c>
      <c r="AJ934" s="2813">
        <v>0</v>
      </c>
      <c r="AK934" s="2813">
        <v>680139.0724505994</v>
      </c>
      <c r="AL934" s="2813">
        <v>1093262.1830712829</v>
      </c>
      <c r="AM934" s="2813"/>
      <c r="AN934" s="2813">
        <v>121622.94153042408</v>
      </c>
      <c r="AO934" s="2813">
        <v>788233.86094593373</v>
      </c>
      <c r="AP934" s="2813">
        <v>2945476.7277372191</v>
      </c>
      <c r="AQ934" s="2813">
        <v>0</v>
      </c>
      <c r="AR934" s="2813">
        <v>0</v>
      </c>
      <c r="AS934" s="2813">
        <v>2.6305353939262748E-8</v>
      </c>
      <c r="AT934" s="2813">
        <v>536121.78862167918</v>
      </c>
      <c r="AU934" s="2813">
        <v>0</v>
      </c>
      <c r="AV934" s="2813">
        <v>489433.80417048803</v>
      </c>
      <c r="AW934" s="2813">
        <v>57779.001744084671</v>
      </c>
      <c r="AX934" s="2813">
        <v>89001.197693028997</v>
      </c>
      <c r="AY934" s="2813">
        <v>-169193.88091598329</v>
      </c>
      <c r="AZ934" s="2813">
        <v>0</v>
      </c>
      <c r="BA934" s="2813"/>
      <c r="BB934" s="2813">
        <v>3761282.5283264695</v>
      </c>
      <c r="BC934" s="2813">
        <v>599609.48272223619</v>
      </c>
      <c r="BD934" s="2813">
        <v>1159395.7916177707</v>
      </c>
      <c r="BE934" s="2813">
        <v>77123.033502736376</v>
      </c>
      <c r="BF934" s="2813">
        <v>364857.56338884612</v>
      </c>
      <c r="BG934" s="2813">
        <v>4391662.1503243698</v>
      </c>
      <c r="BH934" s="2813">
        <v>0</v>
      </c>
      <c r="BI934" s="2813">
        <v>622878.74</v>
      </c>
      <c r="BJ934" s="2813">
        <v>2880935.04</v>
      </c>
      <c r="BK934" s="2813">
        <v>21789713.010000002</v>
      </c>
      <c r="BL934" s="2813">
        <v>678466</v>
      </c>
      <c r="BM934" s="2813"/>
      <c r="BN934" s="2813"/>
      <c r="BO934" s="2813"/>
      <c r="BP934" s="2813"/>
      <c r="BQ934" s="2813"/>
      <c r="BR934" s="2813"/>
      <c r="BS934" s="2813"/>
      <c r="BT934" s="2813"/>
      <c r="BU934" s="2813"/>
      <c r="BV934" s="2813">
        <v>33501555.367731344</v>
      </c>
      <c r="BW934" s="2813"/>
      <c r="BX934" s="2813"/>
      <c r="BY934" s="2813"/>
      <c r="BZ934" s="2813"/>
      <c r="CA934" s="2813"/>
      <c r="CB934" s="2813"/>
      <c r="CC934" s="2813"/>
      <c r="CD934" s="2813"/>
      <c r="CE934" s="2813"/>
      <c r="CF934" s="2813"/>
      <c r="CG934" s="2813"/>
      <c r="CH934" s="2813"/>
      <c r="CI934" s="2813">
        <v>79359053.708000004</v>
      </c>
      <c r="CJ934" s="2813">
        <v>-5555650.10961999</v>
      </c>
      <c r="CK934" s="2813"/>
      <c r="CL934" s="2813"/>
      <c r="CM934" s="2813"/>
      <c r="CN934" s="2813"/>
      <c r="CO934" s="2813">
        <v>-3977963.447939998</v>
      </c>
      <c r="CP934" s="2813">
        <v>-1577685.2443799959</v>
      </c>
      <c r="CQ934" s="2813">
        <v>31</v>
      </c>
      <c r="CR934" s="2813">
        <v>-7681637.3173537627</v>
      </c>
      <c r="CS934" s="2813">
        <v>0</v>
      </c>
      <c r="CT934" s="2813">
        <v>-1452781.3466322874</v>
      </c>
      <c r="CU934" s="2813">
        <v>0</v>
      </c>
      <c r="CV934" s="2813">
        <v>0</v>
      </c>
      <c r="CW934" s="2813">
        <v>0</v>
      </c>
      <c r="CX934" s="2813">
        <v>1557.9768031929852</v>
      </c>
      <c r="CY934" s="2813">
        <v>-96000.097274661341</v>
      </c>
      <c r="CZ934" s="2813">
        <v>21782.539081444353</v>
      </c>
      <c r="DA934" s="2813">
        <v>0</v>
      </c>
      <c r="DB934" s="2813">
        <v>0</v>
      </c>
      <c r="DC934" s="2813">
        <v>-6279202.7280737162</v>
      </c>
      <c r="DD934" s="2813">
        <v>-83283.828846157237</v>
      </c>
      <c r="DE934" s="2813">
        <v>-17604.408313972534</v>
      </c>
      <c r="DF934" s="2813">
        <v>-264648.26376955479</v>
      </c>
      <c r="DG934" s="2813">
        <v>-1002458.1523830402</v>
      </c>
      <c r="DH934" s="2813">
        <v>0</v>
      </c>
      <c r="DI934" s="2813">
        <v>-507365.17731953471</v>
      </c>
      <c r="DJ934" s="2813"/>
      <c r="DK934" s="2813">
        <v>0</v>
      </c>
      <c r="DL934" s="2813">
        <v>21.180658483929619</v>
      </c>
      <c r="DM934" s="2813">
        <v>1969560.4437076147</v>
      </c>
      <c r="DN934" s="2813">
        <v>0</v>
      </c>
      <c r="DO934" s="2813">
        <v>29372.600380695279</v>
      </c>
      <c r="DP934" s="2813">
        <v>-588.05537225621811</v>
      </c>
      <c r="DQ934" s="2813">
        <v>0</v>
      </c>
      <c r="DR934" s="2813">
        <v>0</v>
      </c>
      <c r="DS934" s="2813"/>
      <c r="DT934" s="2813"/>
      <c r="DU934" s="2813"/>
      <c r="DV934" s="2813">
        <v>31766118.028923709</v>
      </c>
      <c r="DW934" s="2813">
        <v>0</v>
      </c>
      <c r="DX934" s="2813">
        <v>0</v>
      </c>
      <c r="DY934" s="2813">
        <v>-5681497.4065199997</v>
      </c>
      <c r="DZ934" s="2813">
        <v>-4481358.3047399968</v>
      </c>
      <c r="EA934" s="2813">
        <v>1703533.9585800001</v>
      </c>
      <c r="EB934" s="2813">
        <v>2903673.06036</v>
      </c>
      <c r="EC934" s="2813">
        <v>-2487803.6671964116</v>
      </c>
      <c r="ED934" s="2813">
        <v>3088432.8382068733</v>
      </c>
      <c r="EE934" s="2813">
        <v>130167.54256811349</v>
      </c>
      <c r="EF934" s="2813">
        <v>8658.7477883127067</v>
      </c>
      <c r="EG934" s="2813">
        <v>40963.243749096589</v>
      </c>
      <c r="EH934" s="2813">
        <v>493060.15601407335</v>
      </c>
      <c r="EI934" s="2813">
        <v>413119.98990411626</v>
      </c>
      <c r="EJ934" s="2813">
        <v>111295.339757229</v>
      </c>
      <c r="EK934" s="2813">
        <v>0</v>
      </c>
      <c r="EL934" s="2813">
        <v>0</v>
      </c>
      <c r="EM934" s="2813">
        <v>0</v>
      </c>
      <c r="EN934" s="2813">
        <v>75194.153060891011</v>
      </c>
      <c r="EO934" s="2813">
        <v>0</v>
      </c>
      <c r="EP934" s="2813">
        <v>1143565.8824872572</v>
      </c>
      <c r="EQ934" s="2813">
        <v>1826504.2128236203</v>
      </c>
      <c r="ER934" s="2813">
        <v>0</v>
      </c>
      <c r="ES934" s="2813">
        <v>-220496.61426585421</v>
      </c>
      <c r="ET934" s="2813">
        <v>0</v>
      </c>
      <c r="EU934" s="2813">
        <v>5203.2659228187986</v>
      </c>
      <c r="EV934" s="2813">
        <v>151</v>
      </c>
      <c r="EW934" s="2813">
        <v>0</v>
      </c>
      <c r="EX934" s="2813">
        <v>0</v>
      </c>
      <c r="EY934" s="2813">
        <v>0</v>
      </c>
      <c r="EZ934" s="2813"/>
      <c r="FA934" s="2813">
        <v>0</v>
      </c>
      <c r="FB934" s="2813">
        <v>-68.959224293370397</v>
      </c>
      <c r="FC934" s="2813"/>
      <c r="FD934" s="2813">
        <v>-68.959224293370397</v>
      </c>
      <c r="FE934" s="2813"/>
      <c r="FF934" s="2813">
        <v>0</v>
      </c>
      <c r="FG934" s="2813">
        <v>0</v>
      </c>
      <c r="FH934" s="2813">
        <v>0</v>
      </c>
      <c r="FI934" s="2813">
        <v>0</v>
      </c>
      <c r="FJ934" s="2969"/>
    </row>
    <row r="935" spans="1:166" ht="14.45" customHeight="1">
      <c r="A935" s="2813">
        <v>960</v>
      </c>
      <c r="B935" s="2813" t="s">
        <v>2994</v>
      </c>
      <c r="C935" s="2813" t="s">
        <v>3041</v>
      </c>
      <c r="D935" s="2813" t="s">
        <v>2069</v>
      </c>
      <c r="E935" s="2813" t="s">
        <v>233</v>
      </c>
      <c r="F935" s="2813" t="s">
        <v>233</v>
      </c>
      <c r="G935" s="2813" t="s">
        <v>2410</v>
      </c>
      <c r="H935" s="2813" t="s">
        <v>2410</v>
      </c>
      <c r="I935" s="2813" t="s">
        <v>2410</v>
      </c>
      <c r="J935" s="2813" t="s">
        <v>2990</v>
      </c>
      <c r="K935" s="2814">
        <v>44409</v>
      </c>
      <c r="L935" s="2813">
        <v>0</v>
      </c>
      <c r="M935" s="2813">
        <v>0</v>
      </c>
      <c r="N935" s="2813">
        <v>-296.20999999999998</v>
      </c>
      <c r="O935" s="2813">
        <v>-296.20999999999998</v>
      </c>
      <c r="P935" s="2813">
        <v>-296.20999999999998</v>
      </c>
      <c r="Q935" s="2813">
        <v>-296.20999999999998</v>
      </c>
      <c r="R935" s="2813"/>
      <c r="S935" s="2813">
        <v>457.88</v>
      </c>
      <c r="T935" s="2813">
        <v>284.33</v>
      </c>
      <c r="U935" s="2813"/>
      <c r="V935" s="2813">
        <v>-219850.02409999998</v>
      </c>
      <c r="W935" s="2813">
        <v>-219850.02409999998</v>
      </c>
      <c r="X935" s="2813">
        <v>-205466.06649999999</v>
      </c>
      <c r="Y935" s="2813">
        <v>0</v>
      </c>
      <c r="Z935" s="2813">
        <v>-18484.280240886626</v>
      </c>
      <c r="AA935" s="2813">
        <v>0</v>
      </c>
      <c r="AB935" s="2813">
        <v>0</v>
      </c>
      <c r="AC935" s="2813">
        <v>-3043.5334404446503</v>
      </c>
      <c r="AD935" s="2813">
        <v>-509.38833344869403</v>
      </c>
      <c r="AE935" s="2813">
        <v>-82244.670271587398</v>
      </c>
      <c r="AF935" s="2813">
        <v>-71221.447146708626</v>
      </c>
      <c r="AG935" s="2813">
        <v>-3299.8401395931801</v>
      </c>
      <c r="AH935" s="2813">
        <v>-1873.6175770937089</v>
      </c>
      <c r="AI935" s="2813">
        <v>-6.1818615567767061</v>
      </c>
      <c r="AJ935" s="2813">
        <v>0</v>
      </c>
      <c r="AK935" s="2813">
        <v>-1760.9269631747356</v>
      </c>
      <c r="AL935" s="2813">
        <v>-2830.5311868835852</v>
      </c>
      <c r="AM935" s="2813"/>
      <c r="AN935" s="2813">
        <v>-314.89018313545552</v>
      </c>
      <c r="AO935" s="2813">
        <v>-2040.791825156959</v>
      </c>
      <c r="AP935" s="2813">
        <v>-7626.0423777563374</v>
      </c>
      <c r="AQ935" s="2813">
        <v>0</v>
      </c>
      <c r="AR935" s="2813">
        <v>0</v>
      </c>
      <c r="AS935" s="2813">
        <v>-6.8106375451422128E-11</v>
      </c>
      <c r="AT935" s="2813">
        <v>-1388.056283441872</v>
      </c>
      <c r="AU935" s="2813">
        <v>0</v>
      </c>
      <c r="AV935" s="2813">
        <v>-1267.1778719426461</v>
      </c>
      <c r="AW935" s="2813">
        <v>-149.59382014311316</v>
      </c>
      <c r="AX935" s="2813">
        <v>-230.43023863900015</v>
      </c>
      <c r="AY935" s="2813">
        <v>438.05462585120114</v>
      </c>
      <c r="AZ935" s="2813">
        <v>0</v>
      </c>
      <c r="BA935" s="2813"/>
      <c r="BB935" s="2813">
        <v>-9738.2198561003788</v>
      </c>
      <c r="BC935" s="2813">
        <v>-1552.4303017858638</v>
      </c>
      <c r="BD935" s="2813">
        <v>-3001.7556601989486</v>
      </c>
      <c r="BE935" s="2813">
        <v>-199.67685239353912</v>
      </c>
      <c r="BF935" s="2813">
        <v>-944.64139337667632</v>
      </c>
      <c r="BG935" s="2813">
        <v>-11370.316170479711</v>
      </c>
      <c r="BH935" s="2813">
        <v>0</v>
      </c>
      <c r="BI935" s="2813">
        <v>-2294.16</v>
      </c>
      <c r="BJ935" s="2813">
        <v>-10570.69</v>
      </c>
      <c r="BK935" s="2813">
        <v>-69784.67</v>
      </c>
      <c r="BL935" s="2813">
        <v>-160</v>
      </c>
      <c r="BM935" s="2813"/>
      <c r="BN935" s="2813"/>
      <c r="BO935" s="2813"/>
      <c r="BP935" s="2813"/>
      <c r="BQ935" s="2813"/>
      <c r="BR935" s="2813"/>
      <c r="BS935" s="2813"/>
      <c r="BT935" s="2813"/>
      <c r="BU935" s="2813"/>
      <c r="BV935" s="2813">
        <v>-86737.837223157505</v>
      </c>
      <c r="BW935" s="2813"/>
      <c r="BX935" s="2813"/>
      <c r="BY935" s="2813"/>
      <c r="BZ935" s="2813"/>
      <c r="CA935" s="2813"/>
      <c r="CB935" s="2813"/>
      <c r="CC935" s="2813"/>
      <c r="CD935" s="2813"/>
      <c r="CE935" s="2813"/>
      <c r="CF935" s="2813"/>
      <c r="CG935" s="2813"/>
      <c r="CH935" s="2813"/>
      <c r="CI935" s="2813">
        <v>-205466.06649999999</v>
      </c>
      <c r="CJ935" s="2813">
        <v>14383.927599999966</v>
      </c>
      <c r="CK935" s="2813"/>
      <c r="CL935" s="2813"/>
      <c r="CM935" s="2813"/>
      <c r="CN935" s="2813"/>
      <c r="CO935" s="2813">
        <v>10299.221699999995</v>
      </c>
      <c r="CP935" s="2813">
        <v>4084.7358999999888</v>
      </c>
      <c r="CQ935" s="2813">
        <v>31</v>
      </c>
      <c r="CR935" s="2813">
        <v>19888.288765295103</v>
      </c>
      <c r="CS935" s="2813">
        <v>0</v>
      </c>
      <c r="CT935" s="2813">
        <v>3761.3510949525844</v>
      </c>
      <c r="CU935" s="2813">
        <v>0</v>
      </c>
      <c r="CV935" s="2813">
        <v>0</v>
      </c>
      <c r="CW935" s="2813">
        <v>0</v>
      </c>
      <c r="CX935" s="2813">
        <v>-4.033709386608507</v>
      </c>
      <c r="CY935" s="2813">
        <v>248.55087232270029</v>
      </c>
      <c r="CZ935" s="2813">
        <v>-56.396495876523602</v>
      </c>
      <c r="DA935" s="2813">
        <v>0</v>
      </c>
      <c r="DB935" s="2813">
        <v>0</v>
      </c>
      <c r="DC935" s="2813">
        <v>16257.28889720342</v>
      </c>
      <c r="DD935" s="2813">
        <v>215.62757640611846</v>
      </c>
      <c r="DE935" s="2813">
        <v>45.579027182067023</v>
      </c>
      <c r="DF935" s="2813">
        <v>685.19260590346039</v>
      </c>
      <c r="DG935" s="2813">
        <v>2595.4332892907587</v>
      </c>
      <c r="DH935" s="2813">
        <v>0</v>
      </c>
      <c r="DI935" s="2813">
        <v>1313.6034336312755</v>
      </c>
      <c r="DJ935" s="2813"/>
      <c r="DK935" s="2813">
        <v>0</v>
      </c>
      <c r="DL935" s="2813">
        <v>-5.4838185501916215E-2</v>
      </c>
      <c r="DM935" s="2813">
        <v>-5099.3278160460995</v>
      </c>
      <c r="DN935" s="2813">
        <v>0</v>
      </c>
      <c r="DO935" s="2813">
        <v>-76.047688015571538</v>
      </c>
      <c r="DP935" s="2813">
        <v>1.5225159129803387</v>
      </c>
      <c r="DQ935" s="2813">
        <v>0</v>
      </c>
      <c r="DR935" s="2813">
        <v>0</v>
      </c>
      <c r="DS935" s="2813"/>
      <c r="DT935" s="2813"/>
      <c r="DU935" s="2813"/>
      <c r="DV935" s="2813">
        <v>-82244.670271587398</v>
      </c>
      <c r="DW935" s="2813">
        <v>0</v>
      </c>
      <c r="DX935" s="2813">
        <v>0</v>
      </c>
      <c r="DY935" s="2813">
        <v>14709.788600000009</v>
      </c>
      <c r="DZ935" s="2813">
        <v>11602.545699999999</v>
      </c>
      <c r="EA935" s="2813">
        <v>-4410.5668999999998</v>
      </c>
      <c r="EB935" s="2813">
        <v>-7517.8097999999991</v>
      </c>
      <c r="EC935" s="2813">
        <v>6441.0952613949921</v>
      </c>
      <c r="ED935" s="2813">
        <v>-7996.1656064800991</v>
      </c>
      <c r="EE935" s="2813">
        <v>-337.01274448548145</v>
      </c>
      <c r="EF935" s="2813">
        <v>-22.418095159320405</v>
      </c>
      <c r="EG935" s="2813">
        <v>-106.05666302478512</v>
      </c>
      <c r="EH935" s="2813">
        <v>-1276.5667469506932</v>
      </c>
      <c r="EI935" s="2813">
        <v>-1069.5961439584426</v>
      </c>
      <c r="EJ935" s="2813">
        <v>-288.15130991968192</v>
      </c>
      <c r="EK935" s="2813">
        <v>0</v>
      </c>
      <c r="EL935" s="2813">
        <v>0</v>
      </c>
      <c r="EM935" s="2813">
        <v>0</v>
      </c>
      <c r="EN935" s="2813">
        <v>-194.6828479077395</v>
      </c>
      <c r="EO935" s="2813">
        <v>0</v>
      </c>
      <c r="EP935" s="2813">
        <v>-2960.7709337780861</v>
      </c>
      <c r="EQ935" s="2813">
        <v>-4728.9453686649822</v>
      </c>
      <c r="ER935" s="2813">
        <v>0</v>
      </c>
      <c r="ES935" s="2813">
        <v>570.88094049718575</v>
      </c>
      <c r="ET935" s="2813">
        <v>0</v>
      </c>
      <c r="EU935" s="2813">
        <v>-13.471614308301469</v>
      </c>
      <c r="EV935" s="2813">
        <v>151</v>
      </c>
      <c r="EW935" s="2813">
        <v>0</v>
      </c>
      <c r="EX935" s="2813">
        <v>0</v>
      </c>
      <c r="EY935" s="2813">
        <v>0</v>
      </c>
      <c r="EZ935" s="2813"/>
      <c r="FA935" s="2813">
        <v>0</v>
      </c>
      <c r="FB935" s="2813">
        <v>-68.959224293370397</v>
      </c>
      <c r="FC935" s="2813"/>
      <c r="FD935" s="2813">
        <v>-68.959224293370397</v>
      </c>
      <c r="FE935" s="2813"/>
      <c r="FF935" s="2813">
        <v>0</v>
      </c>
      <c r="FG935" s="2813">
        <v>0</v>
      </c>
      <c r="FH935" s="2813">
        <v>0</v>
      </c>
      <c r="FI935" s="2813">
        <v>0</v>
      </c>
      <c r="FJ935" s="2969"/>
    </row>
    <row r="936" spans="1:166" ht="14.45" customHeight="1">
      <c r="A936" s="2813">
        <v>961</v>
      </c>
      <c r="B936" s="2813" t="s">
        <v>3019</v>
      </c>
      <c r="C936" s="2813" t="s">
        <v>3041</v>
      </c>
      <c r="D936" s="2813" t="s">
        <v>2069</v>
      </c>
      <c r="E936" s="2813" t="s">
        <v>233</v>
      </c>
      <c r="F936" s="2813" t="s">
        <v>233</v>
      </c>
      <c r="G936" s="2813" t="s">
        <v>2410</v>
      </c>
      <c r="H936" s="2813" t="s">
        <v>2410</v>
      </c>
      <c r="I936" s="2813" t="s">
        <v>2410</v>
      </c>
      <c r="J936" s="2813" t="s">
        <v>2990</v>
      </c>
      <c r="K936" s="2814">
        <v>44409</v>
      </c>
      <c r="L936" s="2813">
        <v>0</v>
      </c>
      <c r="M936" s="2813">
        <v>0</v>
      </c>
      <c r="N936" s="2813">
        <v>3038.0880000000002</v>
      </c>
      <c r="O936" s="2813">
        <v>3038.0880000000002</v>
      </c>
      <c r="P936" s="2813">
        <v>3038.0880000000002</v>
      </c>
      <c r="Q936" s="2813">
        <v>3038.0880000000002</v>
      </c>
      <c r="R936" s="2813"/>
      <c r="S936" s="2813">
        <v>457.88</v>
      </c>
      <c r="T936" s="2813">
        <v>284.33</v>
      </c>
      <c r="U936" s="2813"/>
      <c r="V936" s="2813">
        <v>2254899.2944800002</v>
      </c>
      <c r="W936" s="2813">
        <v>2254899.2944800002</v>
      </c>
      <c r="X936" s="2813">
        <v>2107369.7412000005</v>
      </c>
      <c r="Y936" s="2813">
        <v>0</v>
      </c>
      <c r="Z936" s="2813">
        <v>189584.65274121327</v>
      </c>
      <c r="AA936" s="2813">
        <v>0</v>
      </c>
      <c r="AB936" s="2813">
        <v>0</v>
      </c>
      <c r="AC936" s="2813">
        <v>31216.104868213795</v>
      </c>
      <c r="AD936" s="2813">
        <v>5224.5588710390466</v>
      </c>
      <c r="AE936" s="2813">
        <v>843545.27469047799</v>
      </c>
      <c r="AF936" s="2813">
        <v>730485.20954407263</v>
      </c>
      <c r="AG936" s="2813">
        <v>33844.923297715693</v>
      </c>
      <c r="AH936" s="2813">
        <v>19216.822786393008</v>
      </c>
      <c r="AI936" s="2813">
        <v>63.404474573122556</v>
      </c>
      <c r="AJ936" s="2813">
        <v>0</v>
      </c>
      <c r="AK936" s="2813">
        <v>18061.007648957184</v>
      </c>
      <c r="AL936" s="2813">
        <v>29031.43996656689</v>
      </c>
      <c r="AM936" s="2813"/>
      <c r="AN936" s="2813">
        <v>3229.6819374822926</v>
      </c>
      <c r="AO936" s="2813">
        <v>20931.451181619312</v>
      </c>
      <c r="AP936" s="2813">
        <v>78216.764576999412</v>
      </c>
      <c r="AQ936" s="2813">
        <v>0</v>
      </c>
      <c r="AR936" s="2813">
        <v>0</v>
      </c>
      <c r="AS936" s="2813">
        <v>6.9853537011734974E-10</v>
      </c>
      <c r="AT936" s="2813">
        <v>14236.646764286656</v>
      </c>
      <c r="AU936" s="2813">
        <v>0</v>
      </c>
      <c r="AV936" s="2813">
        <v>12996.853200818643</v>
      </c>
      <c r="AW936" s="2813">
        <v>1534.3141347387004</v>
      </c>
      <c r="AX936" s="2813">
        <v>2363.4156269075411</v>
      </c>
      <c r="AY936" s="2813">
        <v>-4492.922258340448</v>
      </c>
      <c r="AZ936" s="2813">
        <v>0</v>
      </c>
      <c r="BA936" s="2813"/>
      <c r="BB936" s="2813">
        <v>99880.385153034309</v>
      </c>
      <c r="BC936" s="2813">
        <v>15922.554507585875</v>
      </c>
      <c r="BD936" s="2813">
        <v>30787.609635672343</v>
      </c>
      <c r="BE936" s="2813">
        <v>2047.9924686357065</v>
      </c>
      <c r="BF936" s="2813">
        <v>9688.7467726307696</v>
      </c>
      <c r="BG936" s="2813">
        <v>116620.03684460474</v>
      </c>
      <c r="BH936" s="2813">
        <v>0</v>
      </c>
      <c r="BI936" s="2813">
        <v>16487.89</v>
      </c>
      <c r="BJ936" s="2813">
        <v>76280.28</v>
      </c>
      <c r="BK936" s="2813">
        <v>681908.59</v>
      </c>
      <c r="BL936" s="2813">
        <v>25088</v>
      </c>
      <c r="BM936" s="2813"/>
      <c r="BN936" s="2813"/>
      <c r="BO936" s="2813"/>
      <c r="BP936" s="2813"/>
      <c r="BQ936" s="2813"/>
      <c r="BR936" s="2813"/>
      <c r="BS936" s="2813"/>
      <c r="BT936" s="2813"/>
      <c r="BU936" s="2813"/>
      <c r="BV936" s="2813">
        <v>889629.59526561608</v>
      </c>
      <c r="BW936" s="2813"/>
      <c r="BX936" s="2813"/>
      <c r="BY936" s="2813"/>
      <c r="BZ936" s="2813"/>
      <c r="CA936" s="2813"/>
      <c r="CB936" s="2813"/>
      <c r="CC936" s="2813"/>
      <c r="CD936" s="2813"/>
      <c r="CE936" s="2813"/>
      <c r="CF936" s="2813"/>
      <c r="CG936" s="2813"/>
      <c r="CH936" s="2813"/>
      <c r="CI936" s="2813">
        <v>2107371.1285000001</v>
      </c>
      <c r="CJ936" s="2813">
        <v>-147528.19597999984</v>
      </c>
      <c r="CK936" s="2813"/>
      <c r="CL936" s="2813"/>
      <c r="CM936" s="2813"/>
      <c r="CN936" s="2813"/>
      <c r="CO936" s="2813">
        <v>-105634.31975999995</v>
      </c>
      <c r="CP936" s="2813">
        <v>-41895.233519999892</v>
      </c>
      <c r="CQ936" s="2813">
        <v>31</v>
      </c>
      <c r="CR936" s="2813">
        <v>-203984.91421078867</v>
      </c>
      <c r="CS936" s="2813">
        <v>-3.637978807091713E-12</v>
      </c>
      <c r="CT936" s="2813">
        <v>-38578.42620222918</v>
      </c>
      <c r="CU936" s="2813">
        <v>0</v>
      </c>
      <c r="CV936" s="2813">
        <v>0</v>
      </c>
      <c r="CW936" s="2813">
        <v>0</v>
      </c>
      <c r="CX936" s="2813">
        <v>41.371878339496106</v>
      </c>
      <c r="CY936" s="2813">
        <v>-2549.2705262925901</v>
      </c>
      <c r="CZ936" s="2813">
        <v>578.43258959696141</v>
      </c>
      <c r="DA936" s="2813">
        <v>0</v>
      </c>
      <c r="DB936" s="2813">
        <v>0</v>
      </c>
      <c r="DC936" s="2813">
        <v>-166743.43982690305</v>
      </c>
      <c r="DD936" s="2813">
        <v>-2211.5916152341633</v>
      </c>
      <c r="DE936" s="2813">
        <v>-467.48285180619041</v>
      </c>
      <c r="DF936" s="2813">
        <v>-7027.7014067183118</v>
      </c>
      <c r="DG936" s="2813">
        <v>-26620.1503358927</v>
      </c>
      <c r="DH936" s="2813">
        <v>0</v>
      </c>
      <c r="DI936" s="2813">
        <v>-13473.018562756099</v>
      </c>
      <c r="DJ936" s="2813"/>
      <c r="DK936" s="2813">
        <v>0</v>
      </c>
      <c r="DL936" s="2813">
        <v>0.56244972592129017</v>
      </c>
      <c r="DM936" s="2813">
        <v>52301.430221788149</v>
      </c>
      <c r="DN936" s="2813">
        <v>0</v>
      </c>
      <c r="DO936" s="2813">
        <v>779.98571414824482</v>
      </c>
      <c r="DP936" s="2813">
        <v>-15.615736555263084</v>
      </c>
      <c r="DQ936" s="2813">
        <v>0</v>
      </c>
      <c r="DR936" s="2813">
        <v>0</v>
      </c>
      <c r="DS936" s="2813"/>
      <c r="DT936" s="2813"/>
      <c r="DU936" s="2813"/>
      <c r="DV936" s="2813">
        <v>843545.27469047799</v>
      </c>
      <c r="DW936" s="2813">
        <v>0</v>
      </c>
      <c r="DX936" s="2813">
        <v>0</v>
      </c>
      <c r="DY936" s="2813">
        <v>-150871.45007999986</v>
      </c>
      <c r="DZ936" s="2813">
        <v>-119001.90695999989</v>
      </c>
      <c r="EA936" s="2813">
        <v>45237.130320000004</v>
      </c>
      <c r="EB936" s="2813">
        <v>77106.673439999999</v>
      </c>
      <c r="EC936" s="2813">
        <v>-66063.313934374368</v>
      </c>
      <c r="ED936" s="2813">
        <v>82012.946136389437</v>
      </c>
      <c r="EE936" s="2813">
        <v>3456.582744905329</v>
      </c>
      <c r="EF936" s="2813">
        <v>229.93196004992885</v>
      </c>
      <c r="EG936" s="2813">
        <v>1087.7737931050383</v>
      </c>
      <c r="EH936" s="2813">
        <v>13093.150518584578</v>
      </c>
      <c r="EI936" s="2813">
        <v>10970.349447373204</v>
      </c>
      <c r="EJ936" s="2813">
        <v>2955.4337694583801</v>
      </c>
      <c r="EK936" s="2813">
        <v>0</v>
      </c>
      <c r="EL936" s="2813">
        <v>0</v>
      </c>
      <c r="EM936" s="2813">
        <v>0</v>
      </c>
      <c r="EN936" s="2813">
        <v>1996.7712907542912</v>
      </c>
      <c r="EO936" s="2813">
        <v>0</v>
      </c>
      <c r="EP936" s="2813">
        <v>30367.248386820156</v>
      </c>
      <c r="EQ936" s="2813">
        <v>48502.589977369636</v>
      </c>
      <c r="ER936" s="2813">
        <v>0</v>
      </c>
      <c r="ES936" s="2813">
        <v>-5855.2598992377507</v>
      </c>
      <c r="ET936" s="2813">
        <v>0</v>
      </c>
      <c r="EU936" s="2813">
        <v>138.17207309232617</v>
      </c>
      <c r="EV936" s="2813">
        <v>151</v>
      </c>
      <c r="EW936" s="2813">
        <v>0</v>
      </c>
      <c r="EX936" s="2813">
        <v>0</v>
      </c>
      <c r="EY936" s="2813">
        <v>0</v>
      </c>
      <c r="EZ936" s="2813"/>
      <c r="FA936" s="2813">
        <v>0</v>
      </c>
      <c r="FB936" s="2813">
        <v>-68.959224293370397</v>
      </c>
      <c r="FC936" s="2813"/>
      <c r="FD936" s="2813">
        <v>-68.959224293370397</v>
      </c>
      <c r="FE936" s="2813"/>
      <c r="FF936" s="2813">
        <v>0</v>
      </c>
      <c r="FG936" s="2813">
        <v>0</v>
      </c>
      <c r="FH936" s="2813">
        <v>0</v>
      </c>
      <c r="FI936" s="2813">
        <v>0</v>
      </c>
      <c r="FJ936" s="2969"/>
    </row>
    <row r="937" spans="1:166" ht="14.45" customHeight="1">
      <c r="A937" s="2813">
        <v>962</v>
      </c>
      <c r="B937" s="2813" t="s">
        <v>3019</v>
      </c>
      <c r="C937" s="2813" t="s">
        <v>3041</v>
      </c>
      <c r="D937" s="2813" t="s">
        <v>2069</v>
      </c>
      <c r="E937" s="2813" t="s">
        <v>233</v>
      </c>
      <c r="F937" s="2813" t="s">
        <v>233</v>
      </c>
      <c r="G937" s="2813" t="s">
        <v>2410</v>
      </c>
      <c r="H937" s="2813" t="s">
        <v>2410</v>
      </c>
      <c r="I937" s="2813" t="s">
        <v>2410</v>
      </c>
      <c r="J937" s="2813" t="s">
        <v>2990</v>
      </c>
      <c r="K937" s="2814">
        <v>44409</v>
      </c>
      <c r="L937" s="2813">
        <v>0</v>
      </c>
      <c r="M937" s="2813">
        <v>0</v>
      </c>
      <c r="N937" s="2813">
        <v>-6.4729999999999999</v>
      </c>
      <c r="O937" s="2813">
        <v>-6.4729999999999999</v>
      </c>
      <c r="P937" s="2813">
        <v>-6.4729999999999999</v>
      </c>
      <c r="Q937" s="2813">
        <v>-6.4729999999999999</v>
      </c>
      <c r="R937" s="2813"/>
      <c r="S937" s="2813">
        <v>457.88</v>
      </c>
      <c r="T937" s="2813">
        <v>284.33</v>
      </c>
      <c r="U937" s="2813"/>
      <c r="V937" s="2813">
        <v>-4804.3253299999997</v>
      </c>
      <c r="W937" s="2813">
        <v>-4804.3253299999997</v>
      </c>
      <c r="X937" s="2813">
        <v>-4489.9964499999996</v>
      </c>
      <c r="Y937" s="2813">
        <v>0</v>
      </c>
      <c r="Z937" s="2813">
        <v>-403.93216298997044</v>
      </c>
      <c r="AA937" s="2813">
        <v>0</v>
      </c>
      <c r="AB937" s="2813">
        <v>0</v>
      </c>
      <c r="AC937" s="2813">
        <v>-66.509543769616897</v>
      </c>
      <c r="AD937" s="2813">
        <v>-11.131530611435794</v>
      </c>
      <c r="AE937" s="2813">
        <v>-1797.2713637891541</v>
      </c>
      <c r="AF937" s="2813">
        <v>-1556.3837391737111</v>
      </c>
      <c r="AG937" s="2813">
        <v>-72.11054732651381</v>
      </c>
      <c r="AH937" s="2813">
        <v>-40.943677041718978</v>
      </c>
      <c r="AI937" s="2813">
        <v>-0.13509061090785462</v>
      </c>
      <c r="AJ937" s="2813">
        <v>0</v>
      </c>
      <c r="AK937" s="2813">
        <v>-38.48107839921024</v>
      </c>
      <c r="AL937" s="2813">
        <v>-61.854860986116094</v>
      </c>
      <c r="AM937" s="2813"/>
      <c r="AN937" s="2813">
        <v>-6.881213177933911</v>
      </c>
      <c r="AO937" s="2813">
        <v>-44.596892354211526</v>
      </c>
      <c r="AP937" s="2813">
        <v>-166.64991833907285</v>
      </c>
      <c r="AQ937" s="2813">
        <v>0</v>
      </c>
      <c r="AR937" s="2813">
        <v>0</v>
      </c>
      <c r="AS937" s="2813">
        <v>-1.4883108885488519E-12</v>
      </c>
      <c r="AT937" s="2813">
        <v>-30.332832526650812</v>
      </c>
      <c r="AU937" s="2813">
        <v>0</v>
      </c>
      <c r="AV937" s="2813">
        <v>-27.691308075638055</v>
      </c>
      <c r="AW937" s="2813">
        <v>-3.2690347989141877</v>
      </c>
      <c r="AX937" s="2813">
        <v>-5.0355320033430608</v>
      </c>
      <c r="AY937" s="2813">
        <v>9.5726936738625472</v>
      </c>
      <c r="AZ937" s="2813">
        <v>0</v>
      </c>
      <c r="BA937" s="2813"/>
      <c r="BB937" s="2813">
        <v>-212.80678278430088</v>
      </c>
      <c r="BC937" s="2813">
        <v>-33.924855148239075</v>
      </c>
      <c r="BD937" s="2813">
        <v>-65.59658481640659</v>
      </c>
      <c r="BE937" s="2813">
        <v>-4.3634862615825893</v>
      </c>
      <c r="BF937" s="2813">
        <v>-20.643002394676838</v>
      </c>
      <c r="BG937" s="2813">
        <v>-248.47255856154476</v>
      </c>
      <c r="BH937" s="2813">
        <v>0</v>
      </c>
      <c r="BI937" s="2813">
        <v>-46.65</v>
      </c>
      <c r="BJ937" s="2813">
        <v>-214.79</v>
      </c>
      <c r="BK937" s="2813">
        <v>-1407.12</v>
      </c>
      <c r="BL937" s="2813">
        <v>0</v>
      </c>
      <c r="BM937" s="2813"/>
      <c r="BN937" s="2813"/>
      <c r="BO937" s="2813"/>
      <c r="BP937" s="2813"/>
      <c r="BQ937" s="2813"/>
      <c r="BR937" s="2813"/>
      <c r="BS937" s="2813"/>
      <c r="BT937" s="2813"/>
      <c r="BU937" s="2813"/>
      <c r="BV937" s="2813">
        <v>-1895.459371207922</v>
      </c>
      <c r="BW937" s="2813"/>
      <c r="BX937" s="2813"/>
      <c r="BY937" s="2813"/>
      <c r="BZ937" s="2813"/>
      <c r="CA937" s="2813"/>
      <c r="CB937" s="2813"/>
      <c r="CC937" s="2813"/>
      <c r="CD937" s="2813"/>
      <c r="CE937" s="2813"/>
      <c r="CF937" s="2813"/>
      <c r="CG937" s="2813"/>
      <c r="CH937" s="2813"/>
      <c r="CI937" s="2813">
        <v>-4487.9155000000001</v>
      </c>
      <c r="CJ937" s="2813">
        <v>316.37982999999895</v>
      </c>
      <c r="CK937" s="2813"/>
      <c r="CL937" s="2813"/>
      <c r="CM937" s="2813"/>
      <c r="CN937" s="2813"/>
      <c r="CO937" s="2813">
        <v>225.06620999999987</v>
      </c>
      <c r="CP937" s="2813">
        <v>89.262669999999758</v>
      </c>
      <c r="CQ937" s="2813">
        <v>31</v>
      </c>
      <c r="CR937" s="2813">
        <v>434.6135956846656</v>
      </c>
      <c r="CS937" s="2813">
        <v>7.1054273576010019E-15</v>
      </c>
      <c r="CT937" s="2813">
        <v>82.195826061335126</v>
      </c>
      <c r="CU937" s="2813">
        <v>0</v>
      </c>
      <c r="CV937" s="2813">
        <v>0</v>
      </c>
      <c r="CW937" s="2813">
        <v>0</v>
      </c>
      <c r="CX937" s="2813">
        <v>-8.8147600889627142E-2</v>
      </c>
      <c r="CY937" s="2813">
        <v>5.431517492808613</v>
      </c>
      <c r="CZ937" s="2813">
        <v>-1.2324179393293164</v>
      </c>
      <c r="DA937" s="2813">
        <v>0</v>
      </c>
      <c r="DB937" s="2813">
        <v>0</v>
      </c>
      <c r="DC937" s="2813">
        <v>355.26630104182073</v>
      </c>
      <c r="DD937" s="2813">
        <v>4.712053280027023</v>
      </c>
      <c r="DE937" s="2813">
        <v>0.99602661270558013</v>
      </c>
      <c r="DF937" s="2813">
        <v>14.973335599787646</v>
      </c>
      <c r="DG937" s="2813">
        <v>56.717327847064837</v>
      </c>
      <c r="DH937" s="2813">
        <v>0</v>
      </c>
      <c r="DI937" s="2813">
        <v>28.705833786486771</v>
      </c>
      <c r="DJ937" s="2813"/>
      <c r="DK937" s="2813">
        <v>0</v>
      </c>
      <c r="DL937" s="2813">
        <v>-1.1983645884808269E-3</v>
      </c>
      <c r="DM937" s="2813">
        <v>-111.43428295218395</v>
      </c>
      <c r="DN937" s="2813">
        <v>0</v>
      </c>
      <c r="DO937" s="2813">
        <v>-1.6618503241780935</v>
      </c>
      <c r="DP937" s="2813">
        <v>3.3271143799066927E-2</v>
      </c>
      <c r="DQ937" s="2813">
        <v>0</v>
      </c>
      <c r="DR937" s="2813">
        <v>0</v>
      </c>
      <c r="DS937" s="2813"/>
      <c r="DT937" s="2813"/>
      <c r="DU937" s="2813"/>
      <c r="DV937" s="2813">
        <v>-1797.2713637891541</v>
      </c>
      <c r="DW937" s="2813">
        <v>0</v>
      </c>
      <c r="DX937" s="2813">
        <v>0</v>
      </c>
      <c r="DY937" s="2813">
        <v>321.44917999999996</v>
      </c>
      <c r="DZ937" s="2813">
        <v>253.54740999999984</v>
      </c>
      <c r="EA937" s="2813">
        <v>-96.38297</v>
      </c>
      <c r="EB937" s="2813">
        <v>-164.28474</v>
      </c>
      <c r="EC937" s="2813">
        <v>140.7555775531207</v>
      </c>
      <c r="ED937" s="2813">
        <v>-174.73812488013803</v>
      </c>
      <c r="EE937" s="2813">
        <v>-7.3646517506313813</v>
      </c>
      <c r="EF937" s="2813">
        <v>-0.48989679607805608</v>
      </c>
      <c r="EG937" s="2813">
        <v>-2.3176286410297902</v>
      </c>
      <c r="EH937" s="2813">
        <v>-27.896480716423611</v>
      </c>
      <c r="EI937" s="2813">
        <v>-23.373606022224092</v>
      </c>
      <c r="EJ937" s="2813">
        <v>-6.296895544073803</v>
      </c>
      <c r="EK937" s="2813">
        <v>0</v>
      </c>
      <c r="EL937" s="2813">
        <v>0</v>
      </c>
      <c r="EM937" s="2813">
        <v>0</v>
      </c>
      <c r="EN937" s="2813">
        <v>-4.2543535819411833</v>
      </c>
      <c r="EO937" s="2813">
        <v>0</v>
      </c>
      <c r="EP937" s="2813">
        <v>-64.700956261927516</v>
      </c>
      <c r="EQ937" s="2813">
        <v>-103.34041177329742</v>
      </c>
      <c r="ER937" s="2813">
        <v>0</v>
      </c>
      <c r="ES937" s="2813">
        <v>12.47531254123184</v>
      </c>
      <c r="ET937" s="2813">
        <v>0</v>
      </c>
      <c r="EU937" s="2813">
        <v>-0.29439167961120916</v>
      </c>
      <c r="EV937" s="2813">
        <v>151</v>
      </c>
      <c r="EW937" s="2813">
        <v>0</v>
      </c>
      <c r="EX937" s="2813">
        <v>0</v>
      </c>
      <c r="EY937" s="2813">
        <v>0</v>
      </c>
      <c r="EZ937" s="2813"/>
      <c r="FA937" s="2813">
        <v>0</v>
      </c>
      <c r="FB937" s="2813">
        <v>-68.959224293370397</v>
      </c>
      <c r="FC937" s="2813"/>
      <c r="FD937" s="2813">
        <v>-68.959224293370397</v>
      </c>
      <c r="FE937" s="2813"/>
      <c r="FF937" s="2813">
        <v>0</v>
      </c>
      <c r="FG937" s="2813">
        <v>0</v>
      </c>
      <c r="FH937" s="2813">
        <v>0</v>
      </c>
      <c r="FI937" s="2813">
        <v>0</v>
      </c>
      <c r="FJ937" s="2969"/>
    </row>
    <row r="938" spans="1:166" ht="14.45" customHeight="1">
      <c r="A938" s="2813">
        <v>951</v>
      </c>
      <c r="B938" s="2813" t="s">
        <v>473</v>
      </c>
      <c r="C938" s="2813" t="s">
        <v>3041</v>
      </c>
      <c r="D938" s="2813" t="s">
        <v>2070</v>
      </c>
      <c r="E938" s="2813" t="s">
        <v>232</v>
      </c>
      <c r="F938" s="2813" t="s">
        <v>3046</v>
      </c>
      <c r="G938" s="2813" t="s">
        <v>3033</v>
      </c>
      <c r="H938" s="2813" t="s">
        <v>2410</v>
      </c>
      <c r="I938" s="2813" t="s">
        <v>2410</v>
      </c>
      <c r="J938" s="2813" t="s">
        <v>2990</v>
      </c>
      <c r="K938" s="2814">
        <v>44378</v>
      </c>
      <c r="L938" s="2813">
        <v>0</v>
      </c>
      <c r="M938" s="2813">
        <v>0</v>
      </c>
      <c r="N938" s="2813">
        <v>0</v>
      </c>
      <c r="O938" s="2813">
        <v>0</v>
      </c>
      <c r="P938" s="2813">
        <v>0</v>
      </c>
      <c r="Q938" s="2813">
        <v>0</v>
      </c>
      <c r="R938" s="2813"/>
      <c r="S938" s="2813"/>
      <c r="T938" s="2813"/>
      <c r="U938" s="2813"/>
      <c r="V938" s="2813"/>
      <c r="W938" s="2813"/>
      <c r="X938" s="2813"/>
      <c r="Y938" s="2813"/>
      <c r="Z938" s="2813"/>
      <c r="AA938" s="2813">
        <v>0</v>
      </c>
      <c r="AB938" s="2813"/>
      <c r="AC938" s="2813"/>
      <c r="AD938" s="2813"/>
      <c r="AE938" s="2813"/>
      <c r="AF938" s="2813"/>
      <c r="AG938" s="2813"/>
      <c r="AH938" s="2813"/>
      <c r="AI938" s="2813"/>
      <c r="AJ938" s="2813"/>
      <c r="AK938" s="2813"/>
      <c r="AL938" s="2813"/>
      <c r="AM938" s="2813"/>
      <c r="AN938" s="2813"/>
      <c r="AO938" s="2813"/>
      <c r="AP938" s="2813"/>
      <c r="AQ938" s="2813"/>
      <c r="AR938" s="2813"/>
      <c r="AS938" s="2813"/>
      <c r="AT938" s="2813"/>
      <c r="AU938" s="2813"/>
      <c r="AV938" s="2813"/>
      <c r="AW938" s="2813"/>
      <c r="AX938" s="2813"/>
      <c r="AY938" s="2813"/>
      <c r="AZ938" s="2813">
        <v>0</v>
      </c>
      <c r="BA938" s="2813"/>
      <c r="BB938" s="2813"/>
      <c r="BC938" s="2813"/>
      <c r="BD938" s="2813"/>
      <c r="BE938" s="2813"/>
      <c r="BF938" s="2813"/>
      <c r="BG938" s="2813"/>
      <c r="BH938" s="2813"/>
      <c r="BI938" s="2813">
        <v>4.1900000000000004</v>
      </c>
      <c r="BJ938" s="2813">
        <v>19.39</v>
      </c>
      <c r="BK938" s="2813">
        <v>83.87</v>
      </c>
      <c r="BL938" s="2813">
        <v>4</v>
      </c>
      <c r="BM938" s="2813"/>
      <c r="BN938" s="2813"/>
      <c r="BO938" s="2813"/>
      <c r="BP938" s="2813"/>
      <c r="BQ938" s="2813"/>
      <c r="BR938" s="2813"/>
      <c r="BS938" s="2813"/>
      <c r="BT938" s="2813"/>
      <c r="BU938" s="2813"/>
      <c r="BV938" s="2813"/>
      <c r="BW938" s="2813"/>
      <c r="BX938" s="2813"/>
      <c r="BY938" s="2813"/>
      <c r="BZ938" s="2813"/>
      <c r="CA938" s="2813"/>
      <c r="CB938" s="2813"/>
      <c r="CC938" s="2813"/>
      <c r="CD938" s="2813"/>
      <c r="CE938" s="2813"/>
      <c r="CF938" s="2813"/>
      <c r="CG938" s="2813"/>
      <c r="CH938" s="2813"/>
      <c r="CI938" s="2813"/>
      <c r="CJ938" s="2813">
        <v>-0.03</v>
      </c>
      <c r="CK938" s="2813"/>
      <c r="CL938" s="2813"/>
      <c r="CM938" s="2813"/>
      <c r="CN938" s="2813"/>
      <c r="CO938" s="2813">
        <v>0</v>
      </c>
      <c r="CP938" s="2813">
        <v>0</v>
      </c>
      <c r="CQ938" s="2813">
        <v>31</v>
      </c>
      <c r="CR938" s="2813"/>
      <c r="CS938" s="2813"/>
      <c r="CT938" s="2813"/>
      <c r="CU938" s="2813"/>
      <c r="CV938" s="2813"/>
      <c r="CW938" s="2813"/>
      <c r="CX938" s="2813"/>
      <c r="CY938" s="2813"/>
      <c r="CZ938" s="2813"/>
      <c r="DA938" s="2813"/>
      <c r="DB938" s="2813"/>
      <c r="DC938" s="2813"/>
      <c r="DD938" s="2813"/>
      <c r="DE938" s="2813"/>
      <c r="DF938" s="2813"/>
      <c r="DG938" s="2813"/>
      <c r="DH938" s="2813"/>
      <c r="DI938" s="2813"/>
      <c r="DJ938" s="2813"/>
      <c r="DK938" s="2813">
        <v>0</v>
      </c>
      <c r="DL938" s="2813"/>
      <c r="DM938" s="2813"/>
      <c r="DN938" s="2813"/>
      <c r="DO938" s="2813"/>
      <c r="DP938" s="2813"/>
      <c r="DQ938" s="2813"/>
      <c r="DR938" s="2813"/>
      <c r="DS938" s="2813"/>
      <c r="DT938" s="2813"/>
      <c r="DU938" s="2813"/>
      <c r="DV938" s="2813"/>
      <c r="DW938" s="2813"/>
      <c r="DX938" s="2813"/>
      <c r="DY938" s="2813"/>
      <c r="DZ938" s="2813"/>
      <c r="EA938" s="2813"/>
      <c r="EB938" s="2813"/>
      <c r="EC938" s="2813"/>
      <c r="ED938" s="2813"/>
      <c r="EE938" s="2813"/>
      <c r="EF938" s="2813"/>
      <c r="EG938" s="2813"/>
      <c r="EH938" s="2813"/>
      <c r="EI938" s="2813"/>
      <c r="EJ938" s="2813"/>
      <c r="EK938" s="2813"/>
      <c r="EL938" s="2813"/>
      <c r="EM938" s="2813"/>
      <c r="EN938" s="2813"/>
      <c r="EO938" s="2813"/>
      <c r="EP938" s="2813"/>
      <c r="EQ938" s="2813"/>
      <c r="ER938" s="2813"/>
      <c r="ES938" s="2813"/>
      <c r="ET938" s="2813"/>
      <c r="EU938" s="2813"/>
      <c r="EV938" s="2813">
        <v>151</v>
      </c>
      <c r="EW938" s="2813"/>
      <c r="EX938" s="2813"/>
      <c r="EY938" s="2813"/>
      <c r="EZ938" s="2813"/>
      <c r="FA938" s="2813">
        <v>0</v>
      </c>
      <c r="FB938" s="2813">
        <v>-48.271457005359302</v>
      </c>
      <c r="FC938" s="2813"/>
      <c r="FD938" s="2813">
        <v>-68.959224293370397</v>
      </c>
      <c r="FE938" s="2813"/>
      <c r="FF938" s="2813">
        <v>0</v>
      </c>
      <c r="FG938" s="2813">
        <v>0</v>
      </c>
      <c r="FH938" s="2813">
        <v>0</v>
      </c>
      <c r="FI938" s="2813">
        <v>0</v>
      </c>
      <c r="FJ938" s="2969"/>
    </row>
    <row r="939" spans="1:166" ht="14.45" customHeight="1">
      <c r="A939" s="2813">
        <v>952</v>
      </c>
      <c r="B939" s="2813" t="s">
        <v>2994</v>
      </c>
      <c r="C939" s="2813" t="s">
        <v>3041</v>
      </c>
      <c r="D939" s="2813" t="s">
        <v>2070</v>
      </c>
      <c r="E939" s="2813" t="s">
        <v>232</v>
      </c>
      <c r="F939" s="2813" t="s">
        <v>3046</v>
      </c>
      <c r="G939" s="2813" t="s">
        <v>3033</v>
      </c>
      <c r="H939" s="2813" t="s">
        <v>2410</v>
      </c>
      <c r="I939" s="2813" t="s">
        <v>2410</v>
      </c>
      <c r="J939" s="2813" t="s">
        <v>2990</v>
      </c>
      <c r="K939" s="2814">
        <v>44378</v>
      </c>
      <c r="L939" s="2813">
        <v>0</v>
      </c>
      <c r="M939" s="2813">
        <v>0</v>
      </c>
      <c r="N939" s="2813">
        <v>0</v>
      </c>
      <c r="O939" s="2813">
        <v>0</v>
      </c>
      <c r="P939" s="2813">
        <v>0</v>
      </c>
      <c r="Q939" s="2813">
        <v>0</v>
      </c>
      <c r="R939" s="2813"/>
      <c r="S939" s="2813"/>
      <c r="T939" s="2813"/>
      <c r="U939" s="2813"/>
      <c r="V939" s="2813"/>
      <c r="W939" s="2813"/>
      <c r="X939" s="2813"/>
      <c r="Y939" s="2813"/>
      <c r="Z939" s="2813"/>
      <c r="AA939" s="2813">
        <v>0</v>
      </c>
      <c r="AB939" s="2813"/>
      <c r="AC939" s="2813"/>
      <c r="AD939" s="2813"/>
      <c r="AE939" s="2813"/>
      <c r="AF939" s="2813"/>
      <c r="AG939" s="2813"/>
      <c r="AH939" s="2813"/>
      <c r="AI939" s="2813"/>
      <c r="AJ939" s="2813"/>
      <c r="AK939" s="2813"/>
      <c r="AL939" s="2813"/>
      <c r="AM939" s="2813"/>
      <c r="AN939" s="2813"/>
      <c r="AO939" s="2813"/>
      <c r="AP939" s="2813"/>
      <c r="AQ939" s="2813"/>
      <c r="AR939" s="2813"/>
      <c r="AS939" s="2813"/>
      <c r="AT939" s="2813"/>
      <c r="AU939" s="2813"/>
      <c r="AV939" s="2813"/>
      <c r="AW939" s="2813"/>
      <c r="AX939" s="2813"/>
      <c r="AY939" s="2813"/>
      <c r="AZ939" s="2813">
        <v>0</v>
      </c>
      <c r="BA939" s="2813"/>
      <c r="BB939" s="2813"/>
      <c r="BC939" s="2813"/>
      <c r="BD939" s="2813"/>
      <c r="BE939" s="2813"/>
      <c r="BF939" s="2813"/>
      <c r="BG939" s="2813"/>
      <c r="BH939" s="2813"/>
      <c r="BI939" s="2813">
        <v>-2.4700000000000002</v>
      </c>
      <c r="BJ939" s="2813">
        <v>-11.45</v>
      </c>
      <c r="BK939" s="2813">
        <v>-41</v>
      </c>
      <c r="BL939" s="2813">
        <v>-3</v>
      </c>
      <c r="BM939" s="2813"/>
      <c r="BN939" s="2813"/>
      <c r="BO939" s="2813"/>
      <c r="BP939" s="2813"/>
      <c r="BQ939" s="2813"/>
      <c r="BR939" s="2813"/>
      <c r="BS939" s="2813"/>
      <c r="BT939" s="2813"/>
      <c r="BU939" s="2813"/>
      <c r="BV939" s="2813"/>
      <c r="BW939" s="2813"/>
      <c r="BX939" s="2813"/>
      <c r="BY939" s="2813"/>
      <c r="BZ939" s="2813"/>
      <c r="CA939" s="2813"/>
      <c r="CB939" s="2813"/>
      <c r="CC939" s="2813"/>
      <c r="CD939" s="2813"/>
      <c r="CE939" s="2813"/>
      <c r="CF939" s="2813"/>
      <c r="CG939" s="2813"/>
      <c r="CH939" s="2813"/>
      <c r="CI939" s="2813"/>
      <c r="CJ939" s="2813">
        <v>-0.03</v>
      </c>
      <c r="CK939" s="2813"/>
      <c r="CL939" s="2813"/>
      <c r="CM939" s="2813"/>
      <c r="CN939" s="2813"/>
      <c r="CO939" s="2813">
        <v>0</v>
      </c>
      <c r="CP939" s="2813">
        <v>0</v>
      </c>
      <c r="CQ939" s="2813">
        <v>31</v>
      </c>
      <c r="CR939" s="2813"/>
      <c r="CS939" s="2813"/>
      <c r="CT939" s="2813"/>
      <c r="CU939" s="2813"/>
      <c r="CV939" s="2813"/>
      <c r="CW939" s="2813"/>
      <c r="CX939" s="2813"/>
      <c r="CY939" s="2813"/>
      <c r="CZ939" s="2813"/>
      <c r="DA939" s="2813"/>
      <c r="DB939" s="2813"/>
      <c r="DC939" s="2813"/>
      <c r="DD939" s="2813"/>
      <c r="DE939" s="2813"/>
      <c r="DF939" s="2813"/>
      <c r="DG939" s="2813"/>
      <c r="DH939" s="2813"/>
      <c r="DI939" s="2813"/>
      <c r="DJ939" s="2813"/>
      <c r="DK939" s="2813">
        <v>0</v>
      </c>
      <c r="DL939" s="2813"/>
      <c r="DM939" s="2813"/>
      <c r="DN939" s="2813"/>
      <c r="DO939" s="2813"/>
      <c r="DP939" s="2813"/>
      <c r="DQ939" s="2813"/>
      <c r="DR939" s="2813"/>
      <c r="DS939" s="2813"/>
      <c r="DT939" s="2813"/>
      <c r="DU939" s="2813"/>
      <c r="DV939" s="2813"/>
      <c r="DW939" s="2813"/>
      <c r="DX939" s="2813"/>
      <c r="DY939" s="2813"/>
      <c r="DZ939" s="2813"/>
      <c r="EA939" s="2813"/>
      <c r="EB939" s="2813"/>
      <c r="EC939" s="2813"/>
      <c r="ED939" s="2813"/>
      <c r="EE939" s="2813"/>
      <c r="EF939" s="2813"/>
      <c r="EG939" s="2813"/>
      <c r="EH939" s="2813"/>
      <c r="EI939" s="2813"/>
      <c r="EJ939" s="2813"/>
      <c r="EK939" s="2813"/>
      <c r="EL939" s="2813"/>
      <c r="EM939" s="2813"/>
      <c r="EN939" s="2813"/>
      <c r="EO939" s="2813"/>
      <c r="EP939" s="2813"/>
      <c r="EQ939" s="2813"/>
      <c r="ER939" s="2813"/>
      <c r="ES939" s="2813"/>
      <c r="ET939" s="2813"/>
      <c r="EU939" s="2813"/>
      <c r="EV939" s="2813">
        <v>151</v>
      </c>
      <c r="EW939" s="2813"/>
      <c r="EX939" s="2813"/>
      <c r="EY939" s="2813"/>
      <c r="EZ939" s="2813"/>
      <c r="FA939" s="2813">
        <v>0</v>
      </c>
      <c r="FB939" s="2813">
        <v>-48.271457005359302</v>
      </c>
      <c r="FC939" s="2813"/>
      <c r="FD939" s="2813">
        <v>-68.959224293370397</v>
      </c>
      <c r="FE939" s="2813"/>
      <c r="FF939" s="2813">
        <v>0</v>
      </c>
      <c r="FG939" s="2813">
        <v>0</v>
      </c>
      <c r="FH939" s="2813">
        <v>0</v>
      </c>
      <c r="FI939" s="2813">
        <v>0</v>
      </c>
      <c r="FJ939" s="2969"/>
    </row>
    <row r="940" spans="1:166" ht="14.45" customHeight="1">
      <c r="A940" s="2813">
        <v>953</v>
      </c>
      <c r="B940" s="2813" t="s">
        <v>3019</v>
      </c>
      <c r="C940" s="2813" t="s">
        <v>3041</v>
      </c>
      <c r="D940" s="2813" t="s">
        <v>2070</v>
      </c>
      <c r="E940" s="2813" t="s">
        <v>232</v>
      </c>
      <c r="F940" s="2813" t="s">
        <v>3046</v>
      </c>
      <c r="G940" s="2813" t="s">
        <v>3033</v>
      </c>
      <c r="H940" s="2813" t="s">
        <v>2410</v>
      </c>
      <c r="I940" s="2813" t="s">
        <v>2410</v>
      </c>
      <c r="J940" s="2813" t="s">
        <v>2990</v>
      </c>
      <c r="K940" s="2814">
        <v>44378</v>
      </c>
      <c r="L940" s="2813">
        <v>0</v>
      </c>
      <c r="M940" s="2813">
        <v>0</v>
      </c>
      <c r="N940" s="2813">
        <v>0</v>
      </c>
      <c r="O940" s="2813">
        <v>0</v>
      </c>
      <c r="P940" s="2813">
        <v>0</v>
      </c>
      <c r="Q940" s="2813">
        <v>0</v>
      </c>
      <c r="R940" s="2813"/>
      <c r="S940" s="2813"/>
      <c r="T940" s="2813"/>
      <c r="U940" s="2813"/>
      <c r="V940" s="2813"/>
      <c r="W940" s="2813"/>
      <c r="X940" s="2813"/>
      <c r="Y940" s="2813"/>
      <c r="Z940" s="2813"/>
      <c r="AA940" s="2813">
        <v>0</v>
      </c>
      <c r="AB940" s="2813"/>
      <c r="AC940" s="2813"/>
      <c r="AD940" s="2813"/>
      <c r="AE940" s="2813"/>
      <c r="AF940" s="2813"/>
      <c r="AG940" s="2813"/>
      <c r="AH940" s="2813"/>
      <c r="AI940" s="2813"/>
      <c r="AJ940" s="2813"/>
      <c r="AK940" s="2813"/>
      <c r="AL940" s="2813"/>
      <c r="AM940" s="2813"/>
      <c r="AN940" s="2813"/>
      <c r="AO940" s="2813"/>
      <c r="AP940" s="2813"/>
      <c r="AQ940" s="2813"/>
      <c r="AR940" s="2813"/>
      <c r="AS940" s="2813"/>
      <c r="AT940" s="2813"/>
      <c r="AU940" s="2813"/>
      <c r="AV940" s="2813"/>
      <c r="AW940" s="2813"/>
      <c r="AX940" s="2813"/>
      <c r="AY940" s="2813"/>
      <c r="AZ940" s="2813">
        <v>0</v>
      </c>
      <c r="BA940" s="2813"/>
      <c r="BB940" s="2813"/>
      <c r="BC940" s="2813"/>
      <c r="BD940" s="2813"/>
      <c r="BE940" s="2813"/>
      <c r="BF940" s="2813"/>
      <c r="BG940" s="2813"/>
      <c r="BH940" s="2813"/>
      <c r="BI940" s="2813">
        <v>2.06</v>
      </c>
      <c r="BJ940" s="2813">
        <v>9.58</v>
      </c>
      <c r="BK940" s="2813">
        <v>53.65</v>
      </c>
      <c r="BL940" s="2813">
        <v>3</v>
      </c>
      <c r="BM940" s="2813"/>
      <c r="BN940" s="2813"/>
      <c r="BO940" s="2813"/>
      <c r="BP940" s="2813"/>
      <c r="BQ940" s="2813"/>
      <c r="BR940" s="2813"/>
      <c r="BS940" s="2813"/>
      <c r="BT940" s="2813"/>
      <c r="BU940" s="2813"/>
      <c r="BV940" s="2813"/>
      <c r="BW940" s="2813"/>
      <c r="BX940" s="2813"/>
      <c r="BY940" s="2813"/>
      <c r="BZ940" s="2813"/>
      <c r="CA940" s="2813"/>
      <c r="CB940" s="2813"/>
      <c r="CC940" s="2813"/>
      <c r="CD940" s="2813"/>
      <c r="CE940" s="2813"/>
      <c r="CF940" s="2813"/>
      <c r="CG940" s="2813"/>
      <c r="CH940" s="2813"/>
      <c r="CI940" s="2813"/>
      <c r="CJ940" s="2813">
        <v>-0.03</v>
      </c>
      <c r="CK940" s="2813"/>
      <c r="CL940" s="2813"/>
      <c r="CM940" s="2813"/>
      <c r="CN940" s="2813"/>
      <c r="CO940" s="2813">
        <v>0</v>
      </c>
      <c r="CP940" s="2813">
        <v>0</v>
      </c>
      <c r="CQ940" s="2813">
        <v>31</v>
      </c>
      <c r="CR940" s="2813"/>
      <c r="CS940" s="2813"/>
      <c r="CT940" s="2813"/>
      <c r="CU940" s="2813"/>
      <c r="CV940" s="2813"/>
      <c r="CW940" s="2813"/>
      <c r="CX940" s="2813"/>
      <c r="CY940" s="2813"/>
      <c r="CZ940" s="2813"/>
      <c r="DA940" s="2813"/>
      <c r="DB940" s="2813"/>
      <c r="DC940" s="2813"/>
      <c r="DD940" s="2813"/>
      <c r="DE940" s="2813"/>
      <c r="DF940" s="2813"/>
      <c r="DG940" s="2813"/>
      <c r="DH940" s="2813"/>
      <c r="DI940" s="2813"/>
      <c r="DJ940" s="2813"/>
      <c r="DK940" s="2813">
        <v>0</v>
      </c>
      <c r="DL940" s="2813"/>
      <c r="DM940" s="2813"/>
      <c r="DN940" s="2813"/>
      <c r="DO940" s="2813"/>
      <c r="DP940" s="2813"/>
      <c r="DQ940" s="2813"/>
      <c r="DR940" s="2813"/>
      <c r="DS940" s="2813"/>
      <c r="DT940" s="2813"/>
      <c r="DU940" s="2813"/>
      <c r="DV940" s="2813"/>
      <c r="DW940" s="2813"/>
      <c r="DX940" s="2813"/>
      <c r="DY940" s="2813"/>
      <c r="DZ940" s="2813"/>
      <c r="EA940" s="2813"/>
      <c r="EB940" s="2813"/>
      <c r="EC940" s="2813"/>
      <c r="ED940" s="2813"/>
      <c r="EE940" s="2813"/>
      <c r="EF940" s="2813"/>
      <c r="EG940" s="2813"/>
      <c r="EH940" s="2813"/>
      <c r="EI940" s="2813"/>
      <c r="EJ940" s="2813"/>
      <c r="EK940" s="2813"/>
      <c r="EL940" s="2813"/>
      <c r="EM940" s="2813"/>
      <c r="EN940" s="2813"/>
      <c r="EO940" s="2813"/>
      <c r="EP940" s="2813"/>
      <c r="EQ940" s="2813"/>
      <c r="ER940" s="2813"/>
      <c r="ES940" s="2813"/>
      <c r="ET940" s="2813"/>
      <c r="EU940" s="2813"/>
      <c r="EV940" s="2813">
        <v>151</v>
      </c>
      <c r="EW940" s="2813"/>
      <c r="EX940" s="2813"/>
      <c r="EY940" s="2813"/>
      <c r="EZ940" s="2813"/>
      <c r="FA940" s="2813">
        <v>0</v>
      </c>
      <c r="FB940" s="2813">
        <v>-48.271457005359302</v>
      </c>
      <c r="FC940" s="2813"/>
      <c r="FD940" s="2813">
        <v>-68.959224293370397</v>
      </c>
      <c r="FE940" s="2813"/>
      <c r="FF940" s="2813">
        <v>0</v>
      </c>
      <c r="FG940" s="2813">
        <v>0</v>
      </c>
      <c r="FH940" s="2813">
        <v>0</v>
      </c>
      <c r="FI940" s="2813">
        <v>0</v>
      </c>
      <c r="FJ940" s="2969"/>
    </row>
    <row r="941" spans="1:166" ht="14.45" customHeight="1">
      <c r="A941" s="2813">
        <v>954</v>
      </c>
      <c r="B941" s="2813" t="s">
        <v>473</v>
      </c>
      <c r="C941" s="2813" t="s">
        <v>3041</v>
      </c>
      <c r="D941" s="2813" t="s">
        <v>2070</v>
      </c>
      <c r="E941" s="2813" t="s">
        <v>232</v>
      </c>
      <c r="F941" s="2813" t="s">
        <v>3046</v>
      </c>
      <c r="G941" s="2813" t="s">
        <v>3033</v>
      </c>
      <c r="H941" s="2813" t="s">
        <v>2410</v>
      </c>
      <c r="I941" s="2813" t="s">
        <v>2410</v>
      </c>
      <c r="J941" s="2813" t="s">
        <v>2990</v>
      </c>
      <c r="K941" s="2814">
        <v>44378</v>
      </c>
      <c r="L941" s="2813">
        <v>0</v>
      </c>
      <c r="M941" s="2813">
        <v>0</v>
      </c>
      <c r="N941" s="2813">
        <v>0.501</v>
      </c>
      <c r="O941" s="2813">
        <v>0.501</v>
      </c>
      <c r="P941" s="2813">
        <v>0.501</v>
      </c>
      <c r="Q941" s="2813">
        <v>0.501</v>
      </c>
      <c r="R941" s="2813"/>
      <c r="S941" s="2813">
        <v>457.88</v>
      </c>
      <c r="T941" s="2813">
        <v>284.33</v>
      </c>
      <c r="U941" s="2813"/>
      <c r="V941" s="2813">
        <v>371.84721000000002</v>
      </c>
      <c r="W941" s="2813">
        <v>371.84721000000002</v>
      </c>
      <c r="X941" s="2813">
        <v>347.51865000000004</v>
      </c>
      <c r="Y941" s="2813">
        <v>0</v>
      </c>
      <c r="Z941" s="2813">
        <v>31.263712908693837</v>
      </c>
      <c r="AA941" s="2813">
        <v>0</v>
      </c>
      <c r="AB941" s="2813">
        <v>0</v>
      </c>
      <c r="AC941" s="2813">
        <v>5.1477338836054489</v>
      </c>
      <c r="AD941" s="2813">
        <v>0.86156292852299288</v>
      </c>
      <c r="AE941" s="2813">
        <v>139.10597145965798</v>
      </c>
      <c r="AF941" s="2813">
        <v>120.46164889943293</v>
      </c>
      <c r="AG941" s="2813">
        <v>5.5812427329805994</v>
      </c>
      <c r="AH941" s="2813">
        <v>3.1689760849530679</v>
      </c>
      <c r="AI941" s="2813">
        <v>1.0455800411684717E-2</v>
      </c>
      <c r="AJ941" s="2813">
        <v>0</v>
      </c>
      <c r="AK941" s="2813">
        <v>2.9783748305274722</v>
      </c>
      <c r="AL941" s="2813">
        <v>4.7874687709013077</v>
      </c>
      <c r="AM941" s="2813"/>
      <c r="AN941" s="2813">
        <v>0.53259505671943297</v>
      </c>
      <c r="AO941" s="2813">
        <v>3.4517291934898773</v>
      </c>
      <c r="AP941" s="2813">
        <v>12.898441076452263</v>
      </c>
      <c r="AQ941" s="2813">
        <v>0</v>
      </c>
      <c r="AR941" s="2813">
        <v>0</v>
      </c>
      <c r="AS941" s="2813">
        <v>1.1519291752865362E-13</v>
      </c>
      <c r="AT941" s="2813">
        <v>2.3477134398041182</v>
      </c>
      <c r="AU941" s="2813">
        <v>0</v>
      </c>
      <c r="AV941" s="2813">
        <v>2.1432636097473607</v>
      </c>
      <c r="AW941" s="2813">
        <v>0.25301814216839302</v>
      </c>
      <c r="AX941" s="2813">
        <v>0.38974224218675629</v>
      </c>
      <c r="AY941" s="2813">
        <v>-0.74091140593312776</v>
      </c>
      <c r="AZ941" s="2813">
        <v>0</v>
      </c>
      <c r="BA941" s="2813"/>
      <c r="BB941" s="2813">
        <v>16.470909651619763</v>
      </c>
      <c r="BC941" s="2813">
        <v>2.6257303304909283</v>
      </c>
      <c r="BD941" s="2813">
        <v>5.0770722992460531</v>
      </c>
      <c r="BE941" s="2813">
        <v>0.33772696076824926</v>
      </c>
      <c r="BF941" s="2813">
        <v>1.5977358565940207</v>
      </c>
      <c r="BG941" s="2813">
        <v>19.231384495494193</v>
      </c>
      <c r="BH941" s="2813">
        <v>0</v>
      </c>
      <c r="BI941" s="2813">
        <v>0</v>
      </c>
      <c r="BJ941" s="2813">
        <v>0</v>
      </c>
      <c r="BK941" s="2813">
        <v>0</v>
      </c>
      <c r="BL941" s="2813">
        <v>0</v>
      </c>
      <c r="BM941" s="2813"/>
      <c r="BN941" s="2813"/>
      <c r="BO941" s="2813"/>
      <c r="BP941" s="2813"/>
      <c r="BQ941" s="2813"/>
      <c r="BR941" s="2813">
        <v>41.708250000000028</v>
      </c>
      <c r="BS941" s="2813"/>
      <c r="BT941" s="2813"/>
      <c r="BU941" s="2813"/>
      <c r="BV941" s="2813">
        <v>146.70556851153543</v>
      </c>
      <c r="BW941" s="2813"/>
      <c r="BX941" s="2813"/>
      <c r="BY941" s="2813"/>
      <c r="BZ941" s="2813"/>
      <c r="CA941" s="2813"/>
      <c r="CB941" s="2813"/>
      <c r="CC941" s="2813"/>
      <c r="CD941" s="2813"/>
      <c r="CE941" s="2813"/>
      <c r="CF941" s="2813"/>
      <c r="CG941" s="2813"/>
      <c r="CH941" s="2813"/>
      <c r="CI941" s="2813">
        <v>305.2</v>
      </c>
      <c r="CJ941" s="2813">
        <v>-22.058150000000012</v>
      </c>
      <c r="CK941" s="2813"/>
      <c r="CL941" s="2813"/>
      <c r="CM941" s="2813"/>
      <c r="CN941" s="2813"/>
      <c r="CO941" s="2813">
        <v>-17.419769999999993</v>
      </c>
      <c r="CP941" s="2813">
        <v>-6.908789999999982</v>
      </c>
      <c r="CQ941" s="2813">
        <v>31</v>
      </c>
      <c r="CR941" s="2813">
        <v>-33.638407452188687</v>
      </c>
      <c r="CS941" s="2813">
        <v>0</v>
      </c>
      <c r="CT941" s="2813">
        <v>-6.3618274149125433</v>
      </c>
      <c r="CU941" s="2813">
        <v>0</v>
      </c>
      <c r="CV941" s="2813">
        <v>0</v>
      </c>
      <c r="CW941" s="2813">
        <v>0</v>
      </c>
      <c r="CX941" s="2813">
        <v>6.8224854079566022E-3</v>
      </c>
      <c r="CY941" s="2813">
        <v>-0.42039089508683986</v>
      </c>
      <c r="CZ941" s="2813">
        <v>9.5387206489106813E-2</v>
      </c>
      <c r="DA941" s="2813">
        <v>0</v>
      </c>
      <c r="DB941" s="2813">
        <v>0</v>
      </c>
      <c r="DC941" s="2813">
        <v>-27.497051880419022</v>
      </c>
      <c r="DD941" s="2813">
        <v>-0.36470549873220115</v>
      </c>
      <c r="DE941" s="2813">
        <v>-7.7090890308279869E-2</v>
      </c>
      <c r="DF941" s="2813">
        <v>-1.1589125807961702</v>
      </c>
      <c r="DG941" s="2813">
        <v>-4.389831801541705</v>
      </c>
      <c r="DH941" s="2813">
        <v>0</v>
      </c>
      <c r="DI941" s="2813">
        <v>-2.2217863011014809</v>
      </c>
      <c r="DJ941" s="2813"/>
      <c r="DK941" s="2813">
        <v>0</v>
      </c>
      <c r="DL941" s="2813">
        <v>9.2751530793896975E-5</v>
      </c>
      <c r="DM941" s="2813">
        <v>8.6248379049967809</v>
      </c>
      <c r="DN941" s="2813">
        <v>0</v>
      </c>
      <c r="DO941" s="2813">
        <v>0.12862459638702672</v>
      </c>
      <c r="DP941" s="2813">
        <v>-2.5751341021679197E-3</v>
      </c>
      <c r="DQ941" s="2813">
        <v>0</v>
      </c>
      <c r="DR941" s="2813">
        <v>0</v>
      </c>
      <c r="DS941" s="2813"/>
      <c r="DT941" s="2813"/>
      <c r="DU941" s="2813"/>
      <c r="DV941" s="2813">
        <v>139.10597145965798</v>
      </c>
      <c r="DW941" s="2813">
        <v>0</v>
      </c>
      <c r="DX941" s="2813">
        <v>0</v>
      </c>
      <c r="DY941" s="2813">
        <v>-24.879659999999973</v>
      </c>
      <c r="DZ941" s="2813">
        <v>-19.624169999999982</v>
      </c>
      <c r="EA941" s="2813">
        <v>7.4598900000000006</v>
      </c>
      <c r="EB941" s="2813">
        <v>12.71538</v>
      </c>
      <c r="EC941" s="2813">
        <v>-10.894259903308097</v>
      </c>
      <c r="ED941" s="2813">
        <v>13.524455517526517</v>
      </c>
      <c r="EE941" s="2813">
        <v>0.57001244045517108</v>
      </c>
      <c r="EF941" s="2813">
        <v>3.7917240048680072E-2</v>
      </c>
      <c r="EG941" s="2813">
        <v>0.17938080475141741</v>
      </c>
      <c r="EH941" s="2813">
        <v>2.1591436488379774</v>
      </c>
      <c r="EI941" s="2813">
        <v>1.8090802745456931</v>
      </c>
      <c r="EJ941" s="2813">
        <v>0.4873697926125406</v>
      </c>
      <c r="EK941" s="2813">
        <v>0</v>
      </c>
      <c r="EL941" s="2813">
        <v>0</v>
      </c>
      <c r="EM941" s="2813">
        <v>0</v>
      </c>
      <c r="EN941" s="2813">
        <v>0.32928026333269472</v>
      </c>
      <c r="EO941" s="2813">
        <v>0</v>
      </c>
      <c r="EP941" s="2813">
        <v>5.0077520604396248</v>
      </c>
      <c r="EQ941" s="2813">
        <v>7.998385029881355</v>
      </c>
      <c r="ER941" s="2813">
        <v>0</v>
      </c>
      <c r="ES941" s="2813">
        <v>-0.96556953238948739</v>
      </c>
      <c r="ET941" s="2813">
        <v>0</v>
      </c>
      <c r="EU941" s="2813">
        <v>2.2785452106473869E-2</v>
      </c>
      <c r="EV941" s="2813">
        <v>151</v>
      </c>
      <c r="EW941" s="2813">
        <v>0</v>
      </c>
      <c r="EX941" s="2813">
        <v>0</v>
      </c>
      <c r="EY941" s="2813">
        <v>0</v>
      </c>
      <c r="EZ941" s="2813"/>
      <c r="FA941" s="2813">
        <v>0</v>
      </c>
      <c r="FB941" s="2813">
        <v>-48.271457005359302</v>
      </c>
      <c r="FC941" s="2813"/>
      <c r="FD941" s="2813">
        <v>-68.959224293370397</v>
      </c>
      <c r="FE941" s="2813"/>
      <c r="FF941" s="2813">
        <v>0</v>
      </c>
      <c r="FG941" s="2813">
        <v>0</v>
      </c>
      <c r="FH941" s="2813">
        <v>0</v>
      </c>
      <c r="FI941" s="2813">
        <v>0</v>
      </c>
      <c r="FJ941" s="2969"/>
    </row>
    <row r="942" spans="1:166" ht="14.45" customHeight="1">
      <c r="A942" s="2813">
        <v>955</v>
      </c>
      <c r="B942" s="2813" t="s">
        <v>2994</v>
      </c>
      <c r="C942" s="2813" t="s">
        <v>3041</v>
      </c>
      <c r="D942" s="2813" t="s">
        <v>2070</v>
      </c>
      <c r="E942" s="2813" t="s">
        <v>232</v>
      </c>
      <c r="F942" s="2813" t="s">
        <v>3046</v>
      </c>
      <c r="G942" s="2813" t="s">
        <v>3033</v>
      </c>
      <c r="H942" s="2813" t="s">
        <v>2410</v>
      </c>
      <c r="I942" s="2813" t="s">
        <v>2410</v>
      </c>
      <c r="J942" s="2813" t="s">
        <v>2990</v>
      </c>
      <c r="K942" s="2814">
        <v>44378</v>
      </c>
      <c r="L942" s="2813">
        <v>0</v>
      </c>
      <c r="M942" s="2813">
        <v>0</v>
      </c>
      <c r="N942" s="2813">
        <v>-0.3</v>
      </c>
      <c r="O942" s="2813">
        <v>-0.3</v>
      </c>
      <c r="P942" s="2813">
        <v>-0.3</v>
      </c>
      <c r="Q942" s="2813">
        <v>-0.3</v>
      </c>
      <c r="R942" s="2813"/>
      <c r="S942" s="2813">
        <v>457.88</v>
      </c>
      <c r="T942" s="2813">
        <v>284.33</v>
      </c>
      <c r="U942" s="2813"/>
      <c r="V942" s="2813">
        <v>-222.66300000000001</v>
      </c>
      <c r="W942" s="2813">
        <v>-222.66300000000001</v>
      </c>
      <c r="X942" s="2813">
        <v>-208.095</v>
      </c>
      <c r="Y942" s="2813">
        <v>0</v>
      </c>
      <c r="Z942" s="2813">
        <v>-18.720786172870561</v>
      </c>
      <c r="AA942" s="2813">
        <v>0</v>
      </c>
      <c r="AB942" s="2813">
        <v>0</v>
      </c>
      <c r="AC942" s="2813">
        <v>-3.0824753794044599</v>
      </c>
      <c r="AD942" s="2813">
        <v>-0.51590594522334898</v>
      </c>
      <c r="AE942" s="2813">
        <v>-83.296988897998787</v>
      </c>
      <c r="AF942" s="2813">
        <v>-72.132723891875997</v>
      </c>
      <c r="AG942" s="2813">
        <v>-3.3420615167548497</v>
      </c>
      <c r="AH942" s="2813">
        <v>-1.8975904700317769</v>
      </c>
      <c r="AI942" s="2813">
        <v>-6.2609583303501297E-3</v>
      </c>
      <c r="AJ942" s="2813">
        <v>0</v>
      </c>
      <c r="AK942" s="2813">
        <v>-1.7834579823517798</v>
      </c>
      <c r="AL942" s="2813">
        <v>-2.8667477670067707</v>
      </c>
      <c r="AM942" s="2813"/>
      <c r="AN942" s="2813">
        <v>-0.31891919564037902</v>
      </c>
      <c r="AO942" s="2813">
        <v>-2.0669037086765729</v>
      </c>
      <c r="AP942" s="2813">
        <v>-7.7236174110492595</v>
      </c>
      <c r="AQ942" s="2813">
        <v>0</v>
      </c>
      <c r="AR942" s="2813">
        <v>0</v>
      </c>
      <c r="AS942" s="2813">
        <v>-6.8977794927337491E-14</v>
      </c>
      <c r="AT942" s="2813">
        <v>-1.40581643102043</v>
      </c>
      <c r="AU942" s="2813">
        <v>0</v>
      </c>
      <c r="AV942" s="2813">
        <v>-1.2833913830822519</v>
      </c>
      <c r="AW942" s="2813">
        <v>-0.15150786956191198</v>
      </c>
      <c r="AX942" s="2813">
        <v>-0.23337858813578219</v>
      </c>
      <c r="AY942" s="2813">
        <v>0.44365952451085494</v>
      </c>
      <c r="AZ942" s="2813">
        <v>0</v>
      </c>
      <c r="BA942" s="2813"/>
      <c r="BB942" s="2813">
        <v>-9.8628201506705189</v>
      </c>
      <c r="BC942" s="2813">
        <v>-1.5722936110724122</v>
      </c>
      <c r="BD942" s="2813">
        <v>-3.0401630534407502</v>
      </c>
      <c r="BE942" s="2813">
        <v>-0.20223171303487977</v>
      </c>
      <c r="BF942" s="2813">
        <v>-0.95672805784073089</v>
      </c>
      <c r="BG942" s="2813">
        <v>-11.51579909909832</v>
      </c>
      <c r="BH942" s="2813">
        <v>0</v>
      </c>
      <c r="BI942" s="2813">
        <v>0</v>
      </c>
      <c r="BJ942" s="2813">
        <v>0</v>
      </c>
      <c r="BK942" s="2813">
        <v>0</v>
      </c>
      <c r="BL942" s="2813">
        <v>0</v>
      </c>
      <c r="BM942" s="2813"/>
      <c r="BN942" s="2813"/>
      <c r="BO942" s="2813"/>
      <c r="BP942" s="2813"/>
      <c r="BQ942" s="2813"/>
      <c r="BR942" s="2813">
        <v>-24.975000000000016</v>
      </c>
      <c r="BS942" s="2813"/>
      <c r="BT942" s="2813"/>
      <c r="BU942" s="2813"/>
      <c r="BV942" s="2813">
        <v>-87.847645815290676</v>
      </c>
      <c r="BW942" s="2813"/>
      <c r="BX942" s="2813"/>
      <c r="BY942" s="2813"/>
      <c r="BZ942" s="2813"/>
      <c r="CA942" s="2813"/>
      <c r="CB942" s="2813"/>
      <c r="CC942" s="2813"/>
      <c r="CD942" s="2813"/>
      <c r="CE942" s="2813"/>
      <c r="CF942" s="2813"/>
      <c r="CG942" s="2813"/>
      <c r="CH942" s="2813"/>
      <c r="CI942" s="2813">
        <v>-183.12</v>
      </c>
      <c r="CJ942" s="2813">
        <v>12.794999999999987</v>
      </c>
      <c r="CK942" s="2813"/>
      <c r="CL942" s="2813"/>
      <c r="CM942" s="2813"/>
      <c r="CN942" s="2813"/>
      <c r="CO942" s="2813">
        <v>10.430999999999994</v>
      </c>
      <c r="CP942" s="2813">
        <v>4.1369999999999889</v>
      </c>
      <c r="CQ942" s="2813">
        <v>31</v>
      </c>
      <c r="CR942" s="2813">
        <v>20.1427589534064</v>
      </c>
      <c r="CS942" s="2813">
        <v>-4.4408920985006262E-16</v>
      </c>
      <c r="CT942" s="2813">
        <v>3.8094774939596068</v>
      </c>
      <c r="CU942" s="2813">
        <v>0</v>
      </c>
      <c r="CV942" s="2813">
        <v>0</v>
      </c>
      <c r="CW942" s="2813">
        <v>0</v>
      </c>
      <c r="CX942" s="2813">
        <v>-4.0853206035669221E-3</v>
      </c>
      <c r="CY942" s="2813">
        <v>0.25173107490229918</v>
      </c>
      <c r="CZ942" s="2813">
        <v>-5.7118087718028066E-2</v>
      </c>
      <c r="DA942" s="2813">
        <v>0</v>
      </c>
      <c r="DB942" s="2813">
        <v>0</v>
      </c>
      <c r="DC942" s="2813">
        <v>16.465300527197009</v>
      </c>
      <c r="DD942" s="2813">
        <v>0.21838652618694676</v>
      </c>
      <c r="DE942" s="2813">
        <v>4.6162209765437029E-2</v>
      </c>
      <c r="DF942" s="2813">
        <v>0.69395962921926335</v>
      </c>
      <c r="DG942" s="2813">
        <v>2.6286417973303653</v>
      </c>
      <c r="DH942" s="2813">
        <v>0</v>
      </c>
      <c r="DI942" s="2813">
        <v>1.3304109587434014</v>
      </c>
      <c r="DJ942" s="2813"/>
      <c r="DK942" s="2813">
        <v>0</v>
      </c>
      <c r="DL942" s="2813">
        <v>-5.553983879873995E-5</v>
      </c>
      <c r="DM942" s="2813">
        <v>-5.1645735958064538</v>
      </c>
      <c r="DN942" s="2813">
        <v>0</v>
      </c>
      <c r="DO942" s="2813">
        <v>-7.7020716399417544E-2</v>
      </c>
      <c r="DP942" s="2813">
        <v>1.5419964683640042E-3</v>
      </c>
      <c r="DQ942" s="2813">
        <v>0</v>
      </c>
      <c r="DR942" s="2813">
        <v>0</v>
      </c>
      <c r="DS942" s="2813"/>
      <c r="DT942" s="2813"/>
      <c r="DU942" s="2813"/>
      <c r="DV942" s="2813">
        <v>-83.296988897998787</v>
      </c>
      <c r="DW942" s="2813">
        <v>0</v>
      </c>
      <c r="DX942" s="2813">
        <v>0</v>
      </c>
      <c r="DY942" s="2813">
        <v>14.89800000000001</v>
      </c>
      <c r="DZ942" s="2813">
        <v>11.750999999999985</v>
      </c>
      <c r="EA942" s="2813">
        <v>-4.4669999999999996</v>
      </c>
      <c r="EB942" s="2813">
        <v>-7.613999999999999</v>
      </c>
      <c r="EC942" s="2813">
        <v>6.5235089241365927</v>
      </c>
      <c r="ED942" s="2813">
        <v>-8.0984763578003101</v>
      </c>
      <c r="EE942" s="2813">
        <v>-0.34132481464381498</v>
      </c>
      <c r="EF942" s="2813">
        <v>-2.2704934160886269E-2</v>
      </c>
      <c r="EG942" s="2813">
        <v>-0.10741365553977089</v>
      </c>
      <c r="EH942" s="2813">
        <v>-1.2929003885257351</v>
      </c>
      <c r="EI942" s="2813">
        <v>-1.0832816015243669</v>
      </c>
      <c r="EJ942" s="2813">
        <v>-0.29183819916918596</v>
      </c>
      <c r="EK942" s="2813">
        <v>0</v>
      </c>
      <c r="EL942" s="2813">
        <v>0</v>
      </c>
      <c r="EM942" s="2813">
        <v>0</v>
      </c>
      <c r="EN942" s="2813">
        <v>-0.19717381037885909</v>
      </c>
      <c r="EO942" s="2813">
        <v>0</v>
      </c>
      <c r="EP942" s="2813">
        <v>-2.9986539284069607</v>
      </c>
      <c r="EQ942" s="2813">
        <v>-4.7894521137014099</v>
      </c>
      <c r="ER942" s="2813">
        <v>0</v>
      </c>
      <c r="ES942" s="2813">
        <v>0.57818534873621996</v>
      </c>
      <c r="ET942" s="2813">
        <v>0</v>
      </c>
      <c r="EU942" s="2813">
        <v>-1.3643983297289886E-2</v>
      </c>
      <c r="EV942" s="2813">
        <v>151</v>
      </c>
      <c r="EW942" s="2813">
        <v>0</v>
      </c>
      <c r="EX942" s="2813">
        <v>0</v>
      </c>
      <c r="EY942" s="2813">
        <v>0</v>
      </c>
      <c r="EZ942" s="2813"/>
      <c r="FA942" s="2813">
        <v>0</v>
      </c>
      <c r="FB942" s="2813">
        <v>-48.271457005359302</v>
      </c>
      <c r="FC942" s="2813"/>
      <c r="FD942" s="2813">
        <v>-68.959224293370397</v>
      </c>
      <c r="FE942" s="2813"/>
      <c r="FF942" s="2813">
        <v>0</v>
      </c>
      <c r="FG942" s="2813">
        <v>0</v>
      </c>
      <c r="FH942" s="2813">
        <v>0</v>
      </c>
      <c r="FI942" s="2813">
        <v>0</v>
      </c>
      <c r="FJ942" s="2969"/>
    </row>
    <row r="943" spans="1:166" ht="14.45" customHeight="1">
      <c r="A943" s="2813">
        <v>956</v>
      </c>
      <c r="B943" s="2813" t="s">
        <v>3019</v>
      </c>
      <c r="C943" s="2813" t="s">
        <v>3041</v>
      </c>
      <c r="D943" s="2813" t="s">
        <v>2070</v>
      </c>
      <c r="E943" s="2813" t="s">
        <v>232</v>
      </c>
      <c r="F943" s="2813" t="s">
        <v>3046</v>
      </c>
      <c r="G943" s="2813" t="s">
        <v>3033</v>
      </c>
      <c r="H943" s="2813" t="s">
        <v>2410</v>
      </c>
      <c r="I943" s="2813" t="s">
        <v>2410</v>
      </c>
      <c r="J943" s="2813" t="s">
        <v>2990</v>
      </c>
      <c r="K943" s="2814">
        <v>44378</v>
      </c>
      <c r="L943" s="2813">
        <v>0</v>
      </c>
      <c r="M943" s="2813">
        <v>0</v>
      </c>
      <c r="N943" s="2813">
        <v>10.11</v>
      </c>
      <c r="O943" s="2813">
        <v>10.11</v>
      </c>
      <c r="P943" s="2813">
        <v>10.11</v>
      </c>
      <c r="Q943" s="2813">
        <v>10.11</v>
      </c>
      <c r="R943" s="2813"/>
      <c r="S943" s="2813">
        <v>457.88</v>
      </c>
      <c r="T943" s="2813">
        <v>284.33</v>
      </c>
      <c r="U943" s="2813"/>
      <c r="V943" s="2813">
        <v>7503.7430999999997</v>
      </c>
      <c r="W943" s="2813">
        <v>7503.7430999999997</v>
      </c>
      <c r="X943" s="2813">
        <v>7012.8014999999996</v>
      </c>
      <c r="Y943" s="2813">
        <v>0</v>
      </c>
      <c r="Z943" s="2813">
        <v>630.89049402573789</v>
      </c>
      <c r="AA943" s="2813">
        <v>0</v>
      </c>
      <c r="AB943" s="2813">
        <v>0</v>
      </c>
      <c r="AC943" s="2813">
        <v>103.87942028593031</v>
      </c>
      <c r="AD943" s="2813">
        <v>17.386030354026861</v>
      </c>
      <c r="AE943" s="2813">
        <v>2807.1085258625594</v>
      </c>
      <c r="AF943" s="2813">
        <v>2430.8727951562209</v>
      </c>
      <c r="AG943" s="2813">
        <v>112.62747311463843</v>
      </c>
      <c r="AH943" s="2813">
        <v>63.948798840070886</v>
      </c>
      <c r="AI943" s="2813">
        <v>0.21099429573279935</v>
      </c>
      <c r="AJ943" s="2813">
        <v>0</v>
      </c>
      <c r="AK943" s="2813">
        <v>60.102534005254981</v>
      </c>
      <c r="AL943" s="2813">
        <v>96.609399748128169</v>
      </c>
      <c r="AM943" s="2813"/>
      <c r="AN943" s="2813">
        <v>10.747576893080772</v>
      </c>
      <c r="AO943" s="2813">
        <v>69.654654982400515</v>
      </c>
      <c r="AP943" s="2813">
        <v>260.28590675236006</v>
      </c>
      <c r="AQ943" s="2813">
        <v>0</v>
      </c>
      <c r="AR943" s="2813">
        <v>0</v>
      </c>
      <c r="AS943" s="2813">
        <v>2.3245516890512734E-12</v>
      </c>
      <c r="AT943" s="2813">
        <v>47.376013725388489</v>
      </c>
      <c r="AU943" s="2813">
        <v>0</v>
      </c>
      <c r="AV943" s="2813">
        <v>43.250289609871892</v>
      </c>
      <c r="AW943" s="2813">
        <v>5.1058152042364338</v>
      </c>
      <c r="AX943" s="2813">
        <v>7.8648584201758602</v>
      </c>
      <c r="AY943" s="2813">
        <v>-14.951325976015811</v>
      </c>
      <c r="AZ943" s="2813">
        <v>0</v>
      </c>
      <c r="BA943" s="2813"/>
      <c r="BB943" s="2813">
        <v>332.37703907759646</v>
      </c>
      <c r="BC943" s="2813">
        <v>52.986294693140287</v>
      </c>
      <c r="BD943" s="2813">
        <v>102.45349490095327</v>
      </c>
      <c r="BE943" s="2813">
        <v>6.8152087292754482</v>
      </c>
      <c r="BF943" s="2813">
        <v>32.241735549232629</v>
      </c>
      <c r="BG943" s="2813">
        <v>388.08242963961334</v>
      </c>
      <c r="BH943" s="2813">
        <v>0</v>
      </c>
      <c r="BI943" s="2813">
        <v>0</v>
      </c>
      <c r="BJ943" s="2813">
        <v>0</v>
      </c>
      <c r="BK943" s="2813">
        <v>0</v>
      </c>
      <c r="BL943" s="2813">
        <v>0</v>
      </c>
      <c r="BM943" s="2813"/>
      <c r="BN943" s="2813"/>
      <c r="BO943" s="2813"/>
      <c r="BP943" s="2813"/>
      <c r="BQ943" s="2813"/>
      <c r="BR943" s="2813">
        <v>841.65750000000048</v>
      </c>
      <c r="BS943" s="2813"/>
      <c r="BT943" s="2813"/>
      <c r="BU943" s="2813"/>
      <c r="BV943" s="2813">
        <v>2960.4656639752957</v>
      </c>
      <c r="BW943" s="2813"/>
      <c r="BX943" s="2813"/>
      <c r="BY943" s="2813"/>
      <c r="BZ943" s="2813"/>
      <c r="CA943" s="2813"/>
      <c r="CB943" s="2813"/>
      <c r="CC943" s="2813"/>
      <c r="CD943" s="2813"/>
      <c r="CE943" s="2813"/>
      <c r="CF943" s="2813"/>
      <c r="CG943" s="2813"/>
      <c r="CH943" s="2813"/>
      <c r="CI943" s="2813">
        <v>6171.1439999999993</v>
      </c>
      <c r="CJ943" s="2813">
        <v>-432.23250000000098</v>
      </c>
      <c r="CK943" s="2813"/>
      <c r="CL943" s="2813"/>
      <c r="CM943" s="2813"/>
      <c r="CN943" s="2813"/>
      <c r="CO943" s="2813">
        <v>-351.52469999999977</v>
      </c>
      <c r="CP943" s="2813">
        <v>-139.41689999999963</v>
      </c>
      <c r="CQ943" s="2813">
        <v>31</v>
      </c>
      <c r="CR943" s="2813">
        <v>-678.81097672979695</v>
      </c>
      <c r="CS943" s="2813">
        <v>-1.4210854715202004E-14</v>
      </c>
      <c r="CT943" s="2813">
        <v>-128.3793915464388</v>
      </c>
      <c r="CU943" s="2813">
        <v>0</v>
      </c>
      <c r="CV943" s="2813">
        <v>0</v>
      </c>
      <c r="CW943" s="2813">
        <v>0</v>
      </c>
      <c r="CX943" s="2813">
        <v>0.13767530434020614</v>
      </c>
      <c r="CY943" s="2813">
        <v>-8.4833372242074851</v>
      </c>
      <c r="CZ943" s="2813">
        <v>1.9248795560975438</v>
      </c>
      <c r="DA943" s="2813">
        <v>0</v>
      </c>
      <c r="DB943" s="2813">
        <v>0</v>
      </c>
      <c r="DC943" s="2813">
        <v>-554.88062776653942</v>
      </c>
      <c r="DD943" s="2813">
        <v>-7.3596259325001085</v>
      </c>
      <c r="DE943" s="2813">
        <v>-1.555666469095228</v>
      </c>
      <c r="DF943" s="2813">
        <v>-23.386439504689179</v>
      </c>
      <c r="DG943" s="2813">
        <v>-88.585228570033223</v>
      </c>
      <c r="DH943" s="2813">
        <v>0</v>
      </c>
      <c r="DI943" s="2813">
        <v>-44.834849309652704</v>
      </c>
      <c r="DJ943" s="2813"/>
      <c r="DK943" s="2813">
        <v>0</v>
      </c>
      <c r="DL943" s="2813">
        <v>1.8716925675175689E-3</v>
      </c>
      <c r="DM943" s="2813">
        <v>174.04613017867754</v>
      </c>
      <c r="DN943" s="2813">
        <v>0</v>
      </c>
      <c r="DO943" s="2813">
        <v>2.595598142660366</v>
      </c>
      <c r="DP943" s="2813">
        <v>-5.1965280983866435E-2</v>
      </c>
      <c r="DQ943" s="2813">
        <v>0</v>
      </c>
      <c r="DR943" s="2813">
        <v>0</v>
      </c>
      <c r="DS943" s="2813"/>
      <c r="DT943" s="2813"/>
      <c r="DU943" s="2813"/>
      <c r="DV943" s="2813">
        <v>2807.1085258625594</v>
      </c>
      <c r="DW943" s="2813">
        <v>0</v>
      </c>
      <c r="DX943" s="2813">
        <v>0</v>
      </c>
      <c r="DY943" s="2813">
        <v>-502.06259999999997</v>
      </c>
      <c r="DZ943" s="2813">
        <v>-396.00869999999969</v>
      </c>
      <c r="EA943" s="2813">
        <v>150.53790000000001</v>
      </c>
      <c r="EB943" s="2813">
        <v>256.59179999999998</v>
      </c>
      <c r="EC943" s="2813">
        <v>-219.84225074340338</v>
      </c>
      <c r="ED943" s="2813">
        <v>272.91865325787046</v>
      </c>
      <c r="EE943" s="2813">
        <v>11.502646253496565</v>
      </c>
      <c r="EF943" s="2813">
        <v>0.7651562812218673</v>
      </c>
      <c r="EG943" s="2813">
        <v>3.6198401916902792</v>
      </c>
      <c r="EH943" s="2813">
        <v>43.570743093317269</v>
      </c>
      <c r="EI943" s="2813">
        <v>36.50658997137117</v>
      </c>
      <c r="EJ943" s="2813">
        <v>9.8349473120015674</v>
      </c>
      <c r="EK943" s="2813">
        <v>0</v>
      </c>
      <c r="EL943" s="2813">
        <v>0</v>
      </c>
      <c r="EM943" s="2813">
        <v>0</v>
      </c>
      <c r="EN943" s="2813">
        <v>6.6447574097675517</v>
      </c>
      <c r="EO943" s="2813">
        <v>0</v>
      </c>
      <c r="EP943" s="2813">
        <v>101.05463738731457</v>
      </c>
      <c r="EQ943" s="2813">
        <v>161.40453623173752</v>
      </c>
      <c r="ER943" s="2813">
        <v>0</v>
      </c>
      <c r="ES943" s="2813">
        <v>-19.484846252410613</v>
      </c>
      <c r="ET943" s="2813">
        <v>0</v>
      </c>
      <c r="EU943" s="2813">
        <v>0.45980223711868007</v>
      </c>
      <c r="EV943" s="2813">
        <v>151</v>
      </c>
      <c r="EW943" s="2813">
        <v>0</v>
      </c>
      <c r="EX943" s="2813">
        <v>0</v>
      </c>
      <c r="EY943" s="2813">
        <v>0</v>
      </c>
      <c r="EZ943" s="2813"/>
      <c r="FA943" s="2813">
        <v>0</v>
      </c>
      <c r="FB943" s="2813">
        <v>-48.271457005359302</v>
      </c>
      <c r="FC943" s="2813"/>
      <c r="FD943" s="2813">
        <v>-68.959224293370397</v>
      </c>
      <c r="FE943" s="2813"/>
      <c r="FF943" s="2813">
        <v>0</v>
      </c>
      <c r="FG943" s="2813">
        <v>0</v>
      </c>
      <c r="FH943" s="2813">
        <v>0</v>
      </c>
      <c r="FI943" s="2813">
        <v>0</v>
      </c>
      <c r="FJ943" s="2969"/>
    </row>
    <row r="944" spans="1:166" ht="14.45" customHeight="1">
      <c r="A944" s="2813">
        <v>958</v>
      </c>
      <c r="B944" s="2813" t="s">
        <v>3019</v>
      </c>
      <c r="C944" s="2813" t="s">
        <v>3041</v>
      </c>
      <c r="D944" s="2813" t="s">
        <v>2070</v>
      </c>
      <c r="E944" s="2813" t="s">
        <v>232</v>
      </c>
      <c r="F944" s="2813" t="s">
        <v>3046</v>
      </c>
      <c r="G944" s="2813" t="s">
        <v>3032</v>
      </c>
      <c r="H944" s="2813" t="s">
        <v>2410</v>
      </c>
      <c r="I944" s="2813" t="s">
        <v>2410</v>
      </c>
      <c r="J944" s="2813" t="s">
        <v>2990</v>
      </c>
      <c r="K944" s="2814">
        <v>44378</v>
      </c>
      <c r="L944" s="2813">
        <v>0</v>
      </c>
      <c r="M944" s="2813">
        <v>0</v>
      </c>
      <c r="N944" s="2813">
        <v>10.38</v>
      </c>
      <c r="O944" s="2813">
        <v>3.4253999999999998</v>
      </c>
      <c r="P944" s="2813">
        <v>10.38</v>
      </c>
      <c r="Q944" s="2813">
        <v>3.4253999999999998</v>
      </c>
      <c r="R944" s="2813"/>
      <c r="S944" s="2813">
        <v>457.88</v>
      </c>
      <c r="T944" s="2813">
        <v>284.33</v>
      </c>
      <c r="U944" s="2813"/>
      <c r="V944" s="2813">
        <v>7704.1398000000008</v>
      </c>
      <c r="W944" s="2813">
        <v>7704.1398000000008</v>
      </c>
      <c r="X944" s="2813">
        <v>7200.0870000000004</v>
      </c>
      <c r="Y944" s="2813">
        <v>0</v>
      </c>
      <c r="Z944" s="2813">
        <v>647.73920158132148</v>
      </c>
      <c r="AA944" s="2813">
        <v>0</v>
      </c>
      <c r="AB944" s="2813">
        <v>0</v>
      </c>
      <c r="AC944" s="2813">
        <v>106.65364812739433</v>
      </c>
      <c r="AD944" s="2813">
        <v>17.850345704727879</v>
      </c>
      <c r="AE944" s="2813">
        <v>2882.0758158707586</v>
      </c>
      <c r="AF944" s="2813">
        <v>2495.7922466589098</v>
      </c>
      <c r="AG944" s="2813">
        <v>115.63532847971781</v>
      </c>
      <c r="AH944" s="2813">
        <v>65.656630263099487</v>
      </c>
      <c r="AI944" s="2813">
        <v>0.2166291582301145</v>
      </c>
      <c r="AJ944" s="2813">
        <v>0</v>
      </c>
      <c r="AK944" s="2813">
        <v>61.707646189371594</v>
      </c>
      <c r="AL944" s="2813">
        <v>99.189472738434276</v>
      </c>
      <c r="AM944" s="2813"/>
      <c r="AN944" s="2813">
        <v>11.034604169157115</v>
      </c>
      <c r="AO944" s="2813">
        <v>71.51486832020943</v>
      </c>
      <c r="AP944" s="2813">
        <v>267.23716242230444</v>
      </c>
      <c r="AQ944" s="2813">
        <v>0</v>
      </c>
      <c r="AR944" s="2813">
        <v>0</v>
      </c>
      <c r="AS944" s="2813">
        <v>2.3866317044858773E-12</v>
      </c>
      <c r="AT944" s="2813">
        <v>48.641248513306884</v>
      </c>
      <c r="AU944" s="2813">
        <v>0</v>
      </c>
      <c r="AV944" s="2813">
        <v>44.405341854645926</v>
      </c>
      <c r="AW944" s="2813">
        <v>5.2421722868421554</v>
      </c>
      <c r="AX944" s="2813">
        <v>8.0748991494980658</v>
      </c>
      <c r="AY944" s="2813">
        <v>-15.350619548075583</v>
      </c>
      <c r="AZ944" s="2813">
        <v>0</v>
      </c>
      <c r="BA944" s="2813"/>
      <c r="BB944" s="2813">
        <v>341.25357721319995</v>
      </c>
      <c r="BC944" s="2813">
        <v>54.401358943105464</v>
      </c>
      <c r="BD944" s="2813">
        <v>105.18964164904996</v>
      </c>
      <c r="BE944" s="2813">
        <v>6.997217271006841</v>
      </c>
      <c r="BF944" s="2813">
        <v>33.102790801289295</v>
      </c>
      <c r="BG944" s="2813">
        <v>398.44664882880193</v>
      </c>
      <c r="BH944" s="2813">
        <v>0</v>
      </c>
      <c r="BI944" s="2813">
        <v>0</v>
      </c>
      <c r="BJ944" s="2813">
        <v>0</v>
      </c>
      <c r="BK944" s="2813">
        <v>0</v>
      </c>
      <c r="BL944" s="2813">
        <v>0</v>
      </c>
      <c r="BM944" s="2813"/>
      <c r="BN944" s="2813"/>
      <c r="BO944" s="2813"/>
      <c r="BP944" s="2813"/>
      <c r="BQ944" s="2813"/>
      <c r="BR944" s="2813"/>
      <c r="BS944" s="2813">
        <v>5109.2228400000004</v>
      </c>
      <c r="BT944" s="2813"/>
      <c r="BU944" s="2813"/>
      <c r="BV944" s="2813">
        <v>3039.5285452090575</v>
      </c>
      <c r="BW944" s="2813"/>
      <c r="BX944" s="2813"/>
      <c r="BY944" s="2813"/>
      <c r="BZ944" s="2813"/>
      <c r="CA944" s="2813"/>
      <c r="CB944" s="2813"/>
      <c r="CC944" s="2813"/>
      <c r="CD944" s="2813"/>
      <c r="CE944" s="2813"/>
      <c r="CF944" s="2813"/>
      <c r="CG944" s="2813"/>
      <c r="CH944" s="2813"/>
      <c r="CI944" s="2813">
        <v>2093.672</v>
      </c>
      <c r="CJ944" s="2813">
        <v>-143.6580100000001</v>
      </c>
      <c r="CK944" s="2813"/>
      <c r="CL944" s="2813"/>
      <c r="CM944" s="2813"/>
      <c r="CN944" s="2813"/>
      <c r="CO944" s="2813">
        <v>-360.91259999999983</v>
      </c>
      <c r="CP944" s="2813">
        <v>-143.14019999999962</v>
      </c>
      <c r="CQ944" s="2813">
        <v>31</v>
      </c>
      <c r="CR944" s="2813">
        <v>-696.93945978786269</v>
      </c>
      <c r="CS944" s="2813">
        <v>1.4210854715202004E-14</v>
      </c>
      <c r="CT944" s="2813">
        <v>-131.80792129100243</v>
      </c>
      <c r="CU944" s="2813">
        <v>0</v>
      </c>
      <c r="CV944" s="2813">
        <v>0</v>
      </c>
      <c r="CW944" s="2813">
        <v>0</v>
      </c>
      <c r="CX944" s="2813">
        <v>0.14135209288340889</v>
      </c>
      <c r="CY944" s="2813">
        <v>-8.7098951916195517</v>
      </c>
      <c r="CZ944" s="2813">
        <v>1.9762858350437682</v>
      </c>
      <c r="DA944" s="2813">
        <v>0</v>
      </c>
      <c r="DB944" s="2813">
        <v>0</v>
      </c>
      <c r="DC944" s="2813">
        <v>-569.69939824101652</v>
      </c>
      <c r="DD944" s="2813">
        <v>-7.5561738060683616</v>
      </c>
      <c r="DE944" s="2813">
        <v>-1.5972124578841216</v>
      </c>
      <c r="DF944" s="2813">
        <v>-24.011003170986513</v>
      </c>
      <c r="DG944" s="2813">
        <v>-90.951006187630639</v>
      </c>
      <c r="DH944" s="2813">
        <v>0</v>
      </c>
      <c r="DI944" s="2813">
        <v>-46.032219172521749</v>
      </c>
      <c r="DJ944" s="2813"/>
      <c r="DK944" s="2813">
        <v>0</v>
      </c>
      <c r="DL944" s="2813">
        <v>1.9216784224364292E-3</v>
      </c>
      <c r="DM944" s="2813">
        <v>178.69424641490338</v>
      </c>
      <c r="DN944" s="2813">
        <v>0</v>
      </c>
      <c r="DO944" s="2813">
        <v>2.6649167874198483</v>
      </c>
      <c r="DP944" s="2813">
        <v>-5.3353077805395444E-2</v>
      </c>
      <c r="DQ944" s="2813">
        <v>0</v>
      </c>
      <c r="DR944" s="2813">
        <v>0</v>
      </c>
      <c r="DS944" s="2813"/>
      <c r="DT944" s="2813"/>
      <c r="DU944" s="2813"/>
      <c r="DV944" s="2813">
        <v>2882.0758158707586</v>
      </c>
      <c r="DW944" s="2813">
        <v>0</v>
      </c>
      <c r="DX944" s="2813">
        <v>0</v>
      </c>
      <c r="DY944" s="2813">
        <v>-515.47080000000062</v>
      </c>
      <c r="DZ944" s="2813">
        <v>-406.58459999999985</v>
      </c>
      <c r="EA944" s="2813">
        <v>154.55820000000003</v>
      </c>
      <c r="EB944" s="2813">
        <v>263.44440000000003</v>
      </c>
      <c r="EC944" s="2813">
        <v>-225.71340877512603</v>
      </c>
      <c r="ED944" s="2813">
        <v>280.20728197989075</v>
      </c>
      <c r="EE944" s="2813">
        <v>11.809838586675999</v>
      </c>
      <c r="EF944" s="2813">
        <v>0.78559072196666502</v>
      </c>
      <c r="EG944" s="2813">
        <v>3.7165124816760735</v>
      </c>
      <c r="EH944" s="2813">
        <v>44.734353442990439</v>
      </c>
      <c r="EI944" s="2813">
        <v>37.4815434127431</v>
      </c>
      <c r="EJ944" s="2813">
        <v>10.097601691253836</v>
      </c>
      <c r="EK944" s="2813">
        <v>0</v>
      </c>
      <c r="EL944" s="2813">
        <v>0</v>
      </c>
      <c r="EM944" s="2813">
        <v>0</v>
      </c>
      <c r="EN944" s="2813">
        <v>6.8222138391085254</v>
      </c>
      <c r="EO944" s="2813">
        <v>0</v>
      </c>
      <c r="EP944" s="2813">
        <v>103.75342592288085</v>
      </c>
      <c r="EQ944" s="2813">
        <v>165.71504313406879</v>
      </c>
      <c r="ER944" s="2813">
        <v>0</v>
      </c>
      <c r="ES944" s="2813">
        <v>-20.005213066273214</v>
      </c>
      <c r="ET944" s="2813">
        <v>0</v>
      </c>
      <c r="EU944" s="2813">
        <v>0.47208182208626681</v>
      </c>
      <c r="EV944" s="2813">
        <v>151</v>
      </c>
      <c r="EW944" s="2813">
        <v>0</v>
      </c>
      <c r="EX944" s="2813">
        <v>0</v>
      </c>
      <c r="EY944" s="2813">
        <v>0</v>
      </c>
      <c r="EZ944" s="2813"/>
      <c r="FA944" s="2813">
        <v>0</v>
      </c>
      <c r="FB944" s="2813">
        <v>-48.271457005359302</v>
      </c>
      <c r="FC944" s="2813"/>
      <c r="FD944" s="2813">
        <v>-68.959224293370397</v>
      </c>
      <c r="FE944" s="2813"/>
      <c r="FF944" s="2813">
        <v>0</v>
      </c>
      <c r="FG944" s="2813">
        <v>0</v>
      </c>
      <c r="FH944" s="2813">
        <v>0</v>
      </c>
      <c r="FI944" s="2813">
        <v>0</v>
      </c>
      <c r="FJ944" s="2969"/>
    </row>
    <row r="945" spans="1:166" ht="14.45" customHeight="1">
      <c r="A945" s="2813">
        <v>979</v>
      </c>
      <c r="B945" s="2813" t="s">
        <v>473</v>
      </c>
      <c r="C945" s="2813" t="s">
        <v>2988</v>
      </c>
      <c r="D945" s="2813" t="s">
        <v>343</v>
      </c>
      <c r="E945" s="2813" t="s">
        <v>233</v>
      </c>
      <c r="F945" s="2813" t="s">
        <v>233</v>
      </c>
      <c r="G945" s="2813" t="s">
        <v>2410</v>
      </c>
      <c r="H945" s="2813" t="s">
        <v>2410</v>
      </c>
      <c r="I945" s="2813" t="s">
        <v>2953</v>
      </c>
      <c r="J945" s="2813" t="s">
        <v>2990</v>
      </c>
      <c r="K945" s="2814">
        <v>44409</v>
      </c>
      <c r="L945" s="2813">
        <v>87</v>
      </c>
      <c r="M945" s="2813">
        <v>87</v>
      </c>
      <c r="N945" s="2813">
        <v>3.895</v>
      </c>
      <c r="O945" s="2813">
        <v>3.895</v>
      </c>
      <c r="P945" s="2813">
        <v>3.895</v>
      </c>
      <c r="Q945" s="2813">
        <v>3.895</v>
      </c>
      <c r="R945" s="2813">
        <v>78.7</v>
      </c>
      <c r="S945" s="2813">
        <v>94.22</v>
      </c>
      <c r="T945" s="2813">
        <v>434.04</v>
      </c>
      <c r="U945" s="2813">
        <v>6846.9000000000005</v>
      </c>
      <c r="V945" s="2813">
        <v>2057.5727000000002</v>
      </c>
      <c r="W945" s="2813">
        <v>8904.4727000000003</v>
      </c>
      <c r="X945" s="2813">
        <v>8149.88825</v>
      </c>
      <c r="Y945" s="2813">
        <v>0</v>
      </c>
      <c r="Z945" s="2813">
        <v>211.46064021565934</v>
      </c>
      <c r="AA945" s="2813">
        <v>0</v>
      </c>
      <c r="AB945" s="2813">
        <v>0</v>
      </c>
      <c r="AC945" s="2813">
        <v>205.47451520564292</v>
      </c>
      <c r="AD945" s="2813">
        <v>50.420240991674277</v>
      </c>
      <c r="AE945" s="2813">
        <v>5916.3114284226531</v>
      </c>
      <c r="AF945" s="2813">
        <v>1519.641416481868</v>
      </c>
      <c r="AG945" s="2813">
        <v>43.391098692533802</v>
      </c>
      <c r="AH945" s="2813">
        <v>24.637049602579239</v>
      </c>
      <c r="AI945" s="2813">
        <v>8.1288108989045857E-2</v>
      </c>
      <c r="AJ945" s="2813">
        <v>0</v>
      </c>
      <c r="AK945" s="2813">
        <v>11.701988605627735</v>
      </c>
      <c r="AL945" s="2813">
        <v>37.219941841637912</v>
      </c>
      <c r="AM945" s="2813"/>
      <c r="AN945" s="2813">
        <v>3.0510305974356977</v>
      </c>
      <c r="AO945" s="2813">
        <v>141.91530859274761</v>
      </c>
      <c r="AP945" s="2813">
        <v>532.36480646496068</v>
      </c>
      <c r="AQ945" s="2813">
        <v>0</v>
      </c>
      <c r="AR945" s="2813">
        <v>0</v>
      </c>
      <c r="AS945" s="2813">
        <v>8.9556170413993178E-13</v>
      </c>
      <c r="AT945" s="2813">
        <v>18.252183329415249</v>
      </c>
      <c r="AU945" s="2813">
        <v>0</v>
      </c>
      <c r="AV945" s="2813">
        <v>14.496547367605574</v>
      </c>
      <c r="AW945" s="2813">
        <v>1.9670771731454906</v>
      </c>
      <c r="AX945" s="2813">
        <v>3.0300320026295724</v>
      </c>
      <c r="AY945" s="2813">
        <v>-5.7601794932326005</v>
      </c>
      <c r="AZ945" s="2813">
        <v>0</v>
      </c>
      <c r="BA945" s="2813"/>
      <c r="BB945" s="2813">
        <v>180.94946397716012</v>
      </c>
      <c r="BC945" s="2813">
        <v>97.26503887057936</v>
      </c>
      <c r="BD945" s="2813">
        <v>31.3230771651907</v>
      </c>
      <c r="BE945" s="2813">
        <v>0.83394583639029241</v>
      </c>
      <c r="BF945" s="2813">
        <v>12.421519284298823</v>
      </c>
      <c r="BG945" s="2813">
        <v>47.487867097005534</v>
      </c>
      <c r="BH945" s="2813">
        <v>0</v>
      </c>
      <c r="BI945" s="2813">
        <v>0</v>
      </c>
      <c r="BJ945" s="2813">
        <v>0</v>
      </c>
      <c r="BK945" s="2813">
        <v>0</v>
      </c>
      <c r="BL945" s="2813">
        <v>0</v>
      </c>
      <c r="BM945" s="2813"/>
      <c r="BN945" s="2813"/>
      <c r="BO945" s="2813"/>
      <c r="BP945" s="2813"/>
      <c r="BQ945" s="2813"/>
      <c r="BR945" s="2813"/>
      <c r="BS945" s="2813"/>
      <c r="BT945" s="2813"/>
      <c r="BU945" s="2813"/>
      <c r="BV945" s="2813">
        <v>1611.7078258647532</v>
      </c>
      <c r="BW945" s="2813"/>
      <c r="BX945" s="2813"/>
      <c r="BY945" s="2813"/>
      <c r="BZ945" s="2813"/>
      <c r="CA945" s="2813"/>
      <c r="CB945" s="2813"/>
      <c r="CC945" s="2813"/>
      <c r="CD945" s="2813"/>
      <c r="CE945" s="2813"/>
      <c r="CF945" s="2813"/>
      <c r="CG945" s="2813"/>
      <c r="CH945" s="2813"/>
      <c r="CI945" s="2813">
        <v>8152.3649999999998</v>
      </c>
      <c r="CJ945" s="2813">
        <v>-752.13770000000113</v>
      </c>
      <c r="CK945" s="2813"/>
      <c r="CL945" s="2813"/>
      <c r="CM945" s="2813"/>
      <c r="CN945" s="2813"/>
      <c r="CO945" s="2813">
        <v>-633.21625000000017</v>
      </c>
      <c r="CP945" s="2813">
        <v>-121.3682000000001</v>
      </c>
      <c r="CQ945" s="2813">
        <v>31</v>
      </c>
      <c r="CR945" s="2813">
        <v>-575.09152701091944</v>
      </c>
      <c r="CS945" s="2813">
        <v>-1.7053025658242404E-13</v>
      </c>
      <c r="CT945" s="2813">
        <v>-262.57537639075252</v>
      </c>
      <c r="CU945" s="2813">
        <v>0</v>
      </c>
      <c r="CV945" s="2813">
        <v>0</v>
      </c>
      <c r="CW945" s="2813">
        <v>0</v>
      </c>
      <c r="CX945" s="2813">
        <v>5.30410791696454E-2</v>
      </c>
      <c r="CY945" s="2813">
        <v>-3.268308455814851</v>
      </c>
      <c r="CZ945" s="2813">
        <v>5.5822340765618819</v>
      </c>
      <c r="DA945" s="2813">
        <v>0</v>
      </c>
      <c r="DB945" s="2813">
        <v>0</v>
      </c>
      <c r="DC945" s="2813">
        <v>-346.8793533078715</v>
      </c>
      <c r="DD945" s="2813">
        <v>-2.8353850649938597</v>
      </c>
      <c r="DE945" s="2813">
        <v>-0.19035977124825132</v>
      </c>
      <c r="DF945" s="2813">
        <v>-7.1499293404546975</v>
      </c>
      <c r="DG945" s="2813">
        <v>-10.839768151828196</v>
      </c>
      <c r="DH945" s="2813">
        <v>0</v>
      </c>
      <c r="DI945" s="2813">
        <v>-15.027656984485974</v>
      </c>
      <c r="DJ945" s="2813"/>
      <c r="DK945" s="2813">
        <v>0</v>
      </c>
      <c r="DL945" s="2813">
        <v>7.2109224040364794E-4</v>
      </c>
      <c r="DM945" s="2813">
        <v>67.053380518887138</v>
      </c>
      <c r="DN945" s="2813">
        <v>0</v>
      </c>
      <c r="DO945" s="2813">
        <v>0.99998563458576228</v>
      </c>
      <c r="DP945" s="2813">
        <v>-1.4751944914048742E-2</v>
      </c>
      <c r="DQ945" s="2813">
        <v>0</v>
      </c>
      <c r="DR945" s="2813">
        <v>0</v>
      </c>
      <c r="DS945" s="2813"/>
      <c r="DT945" s="2813"/>
      <c r="DU945" s="2813">
        <v>5916.3114284226531</v>
      </c>
      <c r="DV945" s="2813">
        <v>0</v>
      </c>
      <c r="DW945" s="2813">
        <v>0</v>
      </c>
      <c r="DX945" s="2813">
        <v>0</v>
      </c>
      <c r="DY945" s="2813">
        <v>-753.44165000000044</v>
      </c>
      <c r="DZ945" s="2813">
        <v>-285.69825000000014</v>
      </c>
      <c r="EA945" s="2813">
        <v>120.22540000000001</v>
      </c>
      <c r="EB945" s="2813">
        <v>164.33005</v>
      </c>
      <c r="EC945" s="2813">
        <v>-463.3434042681447</v>
      </c>
      <c r="ED945" s="2813">
        <v>170.61299531901707</v>
      </c>
      <c r="EE945" s="2813">
        <v>3.5167006899128288</v>
      </c>
      <c r="EF945" s="2813">
        <v>9.3628664984512222E-2</v>
      </c>
      <c r="EG945" s="2813">
        <v>1.3945872944246922</v>
      </c>
      <c r="EH945" s="2813">
        <v>5.3315520088209993</v>
      </c>
      <c r="EI945" s="2813">
        <v>74.667214784299802</v>
      </c>
      <c r="EJ945" s="2813">
        <v>20.037850781527375</v>
      </c>
      <c r="EK945" s="2813">
        <v>0</v>
      </c>
      <c r="EL945" s="2813">
        <v>0</v>
      </c>
      <c r="EM945" s="2813">
        <v>0</v>
      </c>
      <c r="EN945" s="2813">
        <v>2.5599733047521873</v>
      </c>
      <c r="EO945" s="2813">
        <v>0</v>
      </c>
      <c r="EP945" s="2813">
        <v>33.871295448320836</v>
      </c>
      <c r="EQ945" s="2813">
        <v>62.183053276223305</v>
      </c>
      <c r="ER945" s="2813">
        <v>0</v>
      </c>
      <c r="ES945" s="2813">
        <v>-7.5067731110919231</v>
      </c>
      <c r="ET945" s="2813">
        <v>0</v>
      </c>
      <c r="EU945" s="2813">
        <v>0.17714438314315117</v>
      </c>
      <c r="EV945" s="2813">
        <v>151</v>
      </c>
      <c r="EW945" s="2813">
        <v>0</v>
      </c>
      <c r="EX945" s="2813">
        <v>0</v>
      </c>
      <c r="EY945" s="2813">
        <v>0</v>
      </c>
      <c r="EZ945" s="2813"/>
      <c r="FA945" s="2813">
        <v>0</v>
      </c>
      <c r="FB945" s="2813">
        <v>-68.959224293370397</v>
      </c>
      <c r="FC945" s="2813"/>
      <c r="FD945" s="2813">
        <v>-68.959224293370397</v>
      </c>
      <c r="FE945" s="2813"/>
      <c r="FF945" s="2813">
        <v>0</v>
      </c>
      <c r="FG945" s="2813">
        <v>0</v>
      </c>
      <c r="FH945" s="2813">
        <v>0</v>
      </c>
      <c r="FI945" s="2813">
        <v>0</v>
      </c>
      <c r="FJ945" s="2969"/>
    </row>
    <row r="946" spans="1:166" ht="14.45" customHeight="1">
      <c r="A946" s="2813">
        <v>980</v>
      </c>
      <c r="B946" s="2813" t="s">
        <v>473</v>
      </c>
      <c r="C946" s="2813" t="s">
        <v>2988</v>
      </c>
      <c r="D946" s="2813" t="s">
        <v>343</v>
      </c>
      <c r="E946" s="2813" t="s">
        <v>233</v>
      </c>
      <c r="F946" s="2813" t="s">
        <v>233</v>
      </c>
      <c r="G946" s="2813" t="s">
        <v>2410</v>
      </c>
      <c r="H946" s="2813" t="s">
        <v>2410</v>
      </c>
      <c r="I946" s="2813" t="s">
        <v>2989</v>
      </c>
      <c r="J946" s="2813" t="s">
        <v>2990</v>
      </c>
      <c r="K946" s="2814">
        <v>44409</v>
      </c>
      <c r="L946" s="2813">
        <v>72</v>
      </c>
      <c r="M946" s="2813">
        <v>72</v>
      </c>
      <c r="N946" s="2813">
        <v>26.609000000000002</v>
      </c>
      <c r="O946" s="2813">
        <v>26.609000000000002</v>
      </c>
      <c r="P946" s="2813">
        <v>26.609000000000002</v>
      </c>
      <c r="Q946" s="2813">
        <v>26.609000000000002</v>
      </c>
      <c r="R946" s="2813">
        <v>27.95</v>
      </c>
      <c r="S946" s="2813">
        <v>94.22</v>
      </c>
      <c r="T946" s="2813">
        <v>270.72000000000003</v>
      </c>
      <c r="U946" s="2813">
        <v>2012.3999999999999</v>
      </c>
      <c r="V946" s="2813">
        <v>9710.6884600000012</v>
      </c>
      <c r="W946" s="2813">
        <v>11723.088460000001</v>
      </c>
      <c r="X946" s="2813">
        <v>11141.120730000001</v>
      </c>
      <c r="Y946" s="2813">
        <v>0</v>
      </c>
      <c r="Z946" s="2813">
        <v>1444.6100578943465</v>
      </c>
      <c r="AA946" s="2813">
        <v>0</v>
      </c>
      <c r="AB946" s="2813">
        <v>0</v>
      </c>
      <c r="AC946" s="2813">
        <v>131.99632887811825</v>
      </c>
      <c r="AD946" s="2813">
        <v>17.248140271031833</v>
      </c>
      <c r="AE946" s="2813">
        <v>1471.7951797957201</v>
      </c>
      <c r="AF946" s="2813">
        <v>6035.7850630154871</v>
      </c>
      <c r="AG946" s="2813">
        <v>296.42971633109937</v>
      </c>
      <c r="AH946" s="2813">
        <v>168.30994939025186</v>
      </c>
      <c r="AI946" s="2813">
        <v>0.55532613404095532</v>
      </c>
      <c r="AJ946" s="2813">
        <v>0</v>
      </c>
      <c r="AK946" s="2813">
        <v>79.943059000551585</v>
      </c>
      <c r="AL946" s="2813">
        <v>254.27097110761059</v>
      </c>
      <c r="AM946" s="2813"/>
      <c r="AN946" s="2813">
        <v>20.84335639721861</v>
      </c>
      <c r="AO946" s="2813">
        <v>83.224140777843118</v>
      </c>
      <c r="AP946" s="2813">
        <v>308.32893787573227</v>
      </c>
      <c r="AQ946" s="2813">
        <v>0</v>
      </c>
      <c r="AR946" s="2813">
        <v>0</v>
      </c>
      <c r="AS946" s="2813">
        <v>6.1181004840717449E-12</v>
      </c>
      <c r="AT946" s="2813">
        <v>124.6912313767421</v>
      </c>
      <c r="AU946" s="2813">
        <v>0</v>
      </c>
      <c r="AV946" s="2813">
        <v>99.034307806063353</v>
      </c>
      <c r="AW946" s="2813">
        <v>13.43824300390972</v>
      </c>
      <c r="AX946" s="2813">
        <v>20.699902839016765</v>
      </c>
      <c r="AY946" s="2813">
        <v>-39.351120959031135</v>
      </c>
      <c r="AZ946" s="2813">
        <v>0</v>
      </c>
      <c r="BA946" s="2813"/>
      <c r="BB946" s="2813">
        <v>748.26332433142034</v>
      </c>
      <c r="BC946" s="2813">
        <v>72.484462344778109</v>
      </c>
      <c r="BD946" s="2813">
        <v>213.98607452851331</v>
      </c>
      <c r="BE946" s="2813">
        <v>5.6971668191294711</v>
      </c>
      <c r="BF946" s="2813">
        <v>84.858589636946704</v>
      </c>
      <c r="BG946" s="2813">
        <v>324.41711311533254</v>
      </c>
      <c r="BH946" s="2813">
        <v>0</v>
      </c>
      <c r="BI946" s="2813">
        <v>0</v>
      </c>
      <c r="BJ946" s="2813">
        <v>0</v>
      </c>
      <c r="BK946" s="2813">
        <v>0</v>
      </c>
      <c r="BL946" s="2813">
        <v>0</v>
      </c>
      <c r="BM946" s="2813"/>
      <c r="BN946" s="2813"/>
      <c r="BO946" s="2813"/>
      <c r="BP946" s="2813"/>
      <c r="BQ946" s="2813"/>
      <c r="BR946" s="2813"/>
      <c r="BS946" s="2813"/>
      <c r="BT946" s="2813"/>
      <c r="BU946" s="2813"/>
      <c r="BV946" s="2813">
        <v>6664.7440071154087</v>
      </c>
      <c r="BW946" s="2813"/>
      <c r="BX946" s="2813"/>
      <c r="BY946" s="2813"/>
      <c r="BZ946" s="2813"/>
      <c r="CA946" s="2813"/>
      <c r="CB946" s="2813"/>
      <c r="CC946" s="2813"/>
      <c r="CD946" s="2813"/>
      <c r="CE946" s="2813"/>
      <c r="CF946" s="2813"/>
      <c r="CG946" s="2813"/>
      <c r="CH946" s="2813"/>
      <c r="CI946" s="2813">
        <v>11141.471699999998</v>
      </c>
      <c r="CJ946" s="2813">
        <v>-581.64676000000327</v>
      </c>
      <c r="CK946" s="2813"/>
      <c r="CL946" s="2813"/>
      <c r="CM946" s="2813"/>
      <c r="CN946" s="2813"/>
      <c r="CO946" s="2813">
        <v>-256.80574999999988</v>
      </c>
      <c r="CP946" s="2813">
        <v>-325.16198000000077</v>
      </c>
      <c r="CQ946" s="2813">
        <v>31</v>
      </c>
      <c r="CR946" s="2813">
        <v>-1331.2984639124825</v>
      </c>
      <c r="CS946" s="2813">
        <v>7.1054273576010019E-14</v>
      </c>
      <c r="CT946" s="2813">
        <v>-152.07539253481758</v>
      </c>
      <c r="CU946" s="2813">
        <v>0</v>
      </c>
      <c r="CV946" s="2813">
        <v>0</v>
      </c>
      <c r="CW946" s="2813">
        <v>0</v>
      </c>
      <c r="CX946" s="2813">
        <v>0.36235431980101396</v>
      </c>
      <c r="CY946" s="2813">
        <v>-22.327707240250923</v>
      </c>
      <c r="CZ946" s="2813">
        <v>1.9096131728956323</v>
      </c>
      <c r="DA946" s="2813">
        <v>0</v>
      </c>
      <c r="DB946" s="2813">
        <v>0</v>
      </c>
      <c r="DC946" s="2813">
        <v>-1377.7521437993128</v>
      </c>
      <c r="DD946" s="2813">
        <v>-19.370156917694899</v>
      </c>
      <c r="DE946" s="2813">
        <v>-1.3004578056854212</v>
      </c>
      <c r="DF946" s="2813">
        <v>-48.845306757422094</v>
      </c>
      <c r="DG946" s="2813">
        <v>-74.052731900384231</v>
      </c>
      <c r="DH946" s="2813">
        <v>0</v>
      </c>
      <c r="DI946" s="2813">
        <v>-102.66262508348849</v>
      </c>
      <c r="DJ946" s="2813"/>
      <c r="DK946" s="2813">
        <v>0</v>
      </c>
      <c r="DL946" s="2813">
        <v>4.9261985686522847E-3</v>
      </c>
      <c r="DM946" s="2813">
        <v>458.08046270271325</v>
      </c>
      <c r="DN946" s="2813">
        <v>0</v>
      </c>
      <c r="DO946" s="2813">
        <v>6.8314808089069441</v>
      </c>
      <c r="DP946" s="2813">
        <v>-0.10077907630755334</v>
      </c>
      <c r="DQ946" s="2813">
        <v>0</v>
      </c>
      <c r="DR946" s="2813">
        <v>0</v>
      </c>
      <c r="DS946" s="2813"/>
      <c r="DT946" s="2813"/>
      <c r="DU946" s="2813">
        <v>1471.7951797957201</v>
      </c>
      <c r="DV946" s="2813">
        <v>0</v>
      </c>
      <c r="DW946" s="2813">
        <v>0</v>
      </c>
      <c r="DX946" s="2813">
        <v>0</v>
      </c>
      <c r="DY946" s="2813">
        <v>-485.01642999999956</v>
      </c>
      <c r="DZ946" s="2813">
        <v>-959.78663000000086</v>
      </c>
      <c r="EA946" s="2813">
        <v>228.21068</v>
      </c>
      <c r="EB946" s="2813">
        <v>634.62465000000009</v>
      </c>
      <c r="EC946" s="2813">
        <v>-115.26549899246629</v>
      </c>
      <c r="ED946" s="2813">
        <v>677.64892265631681</v>
      </c>
      <c r="EE946" s="2813">
        <v>24.024618397404485</v>
      </c>
      <c r="EF946" s="2813">
        <v>0.63963161657840462</v>
      </c>
      <c r="EG946" s="2813">
        <v>9.5272332008592127</v>
      </c>
      <c r="EH946" s="2813">
        <v>36.422918460261357</v>
      </c>
      <c r="EI946" s="2813">
        <v>43.244900393500366</v>
      </c>
      <c r="EJ946" s="2813">
        <v>11.750902216707528</v>
      </c>
      <c r="EK946" s="2813">
        <v>0</v>
      </c>
      <c r="EL946" s="2813">
        <v>0</v>
      </c>
      <c r="EM946" s="2813">
        <v>0</v>
      </c>
      <c r="EN946" s="2813">
        <v>17.488659734570209</v>
      </c>
      <c r="EO946" s="2813">
        <v>0</v>
      </c>
      <c r="EP946" s="2813">
        <v>231.39442890484449</v>
      </c>
      <c r="EQ946" s="2813">
        <v>424.80843764493608</v>
      </c>
      <c r="ER946" s="2813">
        <v>0</v>
      </c>
      <c r="ES946" s="2813">
        <v>-51.283113148406933</v>
      </c>
      <c r="ET946" s="2813">
        <v>0</v>
      </c>
      <c r="EU946" s="2813">
        <v>1.2101758385253447</v>
      </c>
      <c r="EV946" s="2813">
        <v>151</v>
      </c>
      <c r="EW946" s="2813">
        <v>0</v>
      </c>
      <c r="EX946" s="2813">
        <v>0</v>
      </c>
      <c r="EY946" s="2813">
        <v>0</v>
      </c>
      <c r="EZ946" s="2813"/>
      <c r="FA946" s="2813">
        <v>0</v>
      </c>
      <c r="FB946" s="2813">
        <v>-68.959224293370397</v>
      </c>
      <c r="FC946" s="2813"/>
      <c r="FD946" s="2813">
        <v>-68.959224293370397</v>
      </c>
      <c r="FE946" s="2813"/>
      <c r="FF946" s="2813">
        <v>0</v>
      </c>
      <c r="FG946" s="2813">
        <v>0</v>
      </c>
      <c r="FH946" s="2813">
        <v>0</v>
      </c>
      <c r="FI946" s="2813">
        <v>0</v>
      </c>
      <c r="FJ946" s="2969"/>
    </row>
    <row r="947" spans="1:166" ht="14.45" customHeight="1">
      <c r="A947" s="2813">
        <v>981</v>
      </c>
      <c r="B947" s="2813" t="s">
        <v>473</v>
      </c>
      <c r="C947" s="2813" t="s">
        <v>2988</v>
      </c>
      <c r="D947" s="2813" t="s">
        <v>343</v>
      </c>
      <c r="E947" s="2813" t="s">
        <v>233</v>
      </c>
      <c r="F947" s="2813" t="s">
        <v>233</v>
      </c>
      <c r="G947" s="2813" t="s">
        <v>2410</v>
      </c>
      <c r="H947" s="2813" t="s">
        <v>2410</v>
      </c>
      <c r="I947" s="2813" t="s">
        <v>2410</v>
      </c>
      <c r="J947" s="2813" t="s">
        <v>2990</v>
      </c>
      <c r="K947" s="2814">
        <v>44409</v>
      </c>
      <c r="L947" s="2813">
        <v>0</v>
      </c>
      <c r="M947" s="2813">
        <v>0</v>
      </c>
      <c r="N947" s="2813">
        <v>0</v>
      </c>
      <c r="O947" s="2813">
        <v>0</v>
      </c>
      <c r="P947" s="2813">
        <v>0</v>
      </c>
      <c r="Q947" s="2813">
        <v>0</v>
      </c>
      <c r="R947" s="2813"/>
      <c r="S947" s="2813"/>
      <c r="T947" s="2813"/>
      <c r="U947" s="2813"/>
      <c r="V947" s="2813"/>
      <c r="W947" s="2813"/>
      <c r="X947" s="2813"/>
      <c r="Y947" s="2813"/>
      <c r="Z947" s="2813"/>
      <c r="AA947" s="2813">
        <v>0</v>
      </c>
      <c r="AB947" s="2813"/>
      <c r="AC947" s="2813"/>
      <c r="AD947" s="2813"/>
      <c r="AE947" s="2813"/>
      <c r="AF947" s="2813"/>
      <c r="AG947" s="2813"/>
      <c r="AH947" s="2813"/>
      <c r="AI947" s="2813"/>
      <c r="AJ947" s="2813"/>
      <c r="AK947" s="2813"/>
      <c r="AL947" s="2813"/>
      <c r="AM947" s="2813"/>
      <c r="AN947" s="2813"/>
      <c r="AO947" s="2813"/>
      <c r="AP947" s="2813"/>
      <c r="AQ947" s="2813"/>
      <c r="AR947" s="2813"/>
      <c r="AS947" s="2813"/>
      <c r="AT947" s="2813"/>
      <c r="AU947" s="2813"/>
      <c r="AV947" s="2813"/>
      <c r="AW947" s="2813"/>
      <c r="AX947" s="2813"/>
      <c r="AY947" s="2813"/>
      <c r="AZ947" s="2813">
        <v>0</v>
      </c>
      <c r="BA947" s="2813"/>
      <c r="BB947" s="2813"/>
      <c r="BC947" s="2813"/>
      <c r="BD947" s="2813"/>
      <c r="BE947" s="2813"/>
      <c r="BF947" s="2813"/>
      <c r="BG947" s="2813"/>
      <c r="BH947" s="2813"/>
      <c r="BI947" s="2813">
        <v>313.91000000000003</v>
      </c>
      <c r="BJ947" s="2813">
        <v>1445.83</v>
      </c>
      <c r="BK947" s="2813">
        <v>10169.73</v>
      </c>
      <c r="BL947" s="2813">
        <v>1</v>
      </c>
      <c r="BM947" s="2813"/>
      <c r="BN947" s="2813"/>
      <c r="BO947" s="2813"/>
      <c r="BP947" s="2813"/>
      <c r="BQ947" s="2813"/>
      <c r="BR947" s="2813"/>
      <c r="BS947" s="2813"/>
      <c r="BT947" s="2813"/>
      <c r="BU947" s="2813"/>
      <c r="BV947" s="2813"/>
      <c r="BW947" s="2813"/>
      <c r="BX947" s="2813"/>
      <c r="BY947" s="2813"/>
      <c r="BZ947" s="2813"/>
      <c r="CA947" s="2813"/>
      <c r="CB947" s="2813"/>
      <c r="CC947" s="2813"/>
      <c r="CD947" s="2813"/>
      <c r="CE947" s="2813"/>
      <c r="CF947" s="2813"/>
      <c r="CG947" s="2813"/>
      <c r="CH947" s="2813"/>
      <c r="CI947" s="2813"/>
      <c r="CJ947" s="2813">
        <v>-0.03</v>
      </c>
      <c r="CK947" s="2813"/>
      <c r="CL947" s="2813"/>
      <c r="CM947" s="2813"/>
      <c r="CN947" s="2813"/>
      <c r="CO947" s="2813">
        <v>0</v>
      </c>
      <c r="CP947" s="2813">
        <v>0</v>
      </c>
      <c r="CQ947" s="2813">
        <v>31</v>
      </c>
      <c r="CR947" s="2813"/>
      <c r="CS947" s="2813"/>
      <c r="CT947" s="2813"/>
      <c r="CU947" s="2813"/>
      <c r="CV947" s="2813"/>
      <c r="CW947" s="2813"/>
      <c r="CX947" s="2813"/>
      <c r="CY947" s="2813"/>
      <c r="CZ947" s="2813"/>
      <c r="DA947" s="2813"/>
      <c r="DB947" s="2813"/>
      <c r="DC947" s="2813"/>
      <c r="DD947" s="2813"/>
      <c r="DE947" s="2813"/>
      <c r="DF947" s="2813"/>
      <c r="DG947" s="2813"/>
      <c r="DH947" s="2813"/>
      <c r="DI947" s="2813"/>
      <c r="DJ947" s="2813"/>
      <c r="DK947" s="2813">
        <v>0</v>
      </c>
      <c r="DL947" s="2813"/>
      <c r="DM947" s="2813"/>
      <c r="DN947" s="2813"/>
      <c r="DO947" s="2813"/>
      <c r="DP947" s="2813"/>
      <c r="DQ947" s="2813"/>
      <c r="DR947" s="2813"/>
      <c r="DS947" s="2813"/>
      <c r="DT947" s="2813"/>
      <c r="DU947" s="2813"/>
      <c r="DV947" s="2813"/>
      <c r="DW947" s="2813"/>
      <c r="DX947" s="2813"/>
      <c r="DY947" s="2813"/>
      <c r="DZ947" s="2813"/>
      <c r="EA947" s="2813"/>
      <c r="EB947" s="2813"/>
      <c r="EC947" s="2813"/>
      <c r="ED947" s="2813"/>
      <c r="EE947" s="2813"/>
      <c r="EF947" s="2813"/>
      <c r="EG947" s="2813"/>
      <c r="EH947" s="2813"/>
      <c r="EI947" s="2813"/>
      <c r="EJ947" s="2813"/>
      <c r="EK947" s="2813"/>
      <c r="EL947" s="2813"/>
      <c r="EM947" s="2813"/>
      <c r="EN947" s="2813"/>
      <c r="EO947" s="2813"/>
      <c r="EP947" s="2813"/>
      <c r="EQ947" s="2813"/>
      <c r="ER947" s="2813"/>
      <c r="ES947" s="2813"/>
      <c r="ET947" s="2813"/>
      <c r="EU947" s="2813"/>
      <c r="EV947" s="2813">
        <v>151</v>
      </c>
      <c r="EW947" s="2813"/>
      <c r="EX947" s="2813"/>
      <c r="EY947" s="2813"/>
      <c r="EZ947" s="2813"/>
      <c r="FA947" s="2813">
        <v>0</v>
      </c>
      <c r="FB947" s="2813">
        <v>-68.959224293370397</v>
      </c>
      <c r="FC947" s="2813"/>
      <c r="FD947" s="2813">
        <v>-68.959224293370397</v>
      </c>
      <c r="FE947" s="2813"/>
      <c r="FF947" s="2813">
        <v>0</v>
      </c>
      <c r="FG947" s="2813">
        <v>0</v>
      </c>
      <c r="FH947" s="2813">
        <v>0</v>
      </c>
      <c r="FI947" s="2813">
        <v>0</v>
      </c>
      <c r="FJ947" s="2969"/>
    </row>
    <row r="948" spans="1:166" ht="14.45" customHeight="1">
      <c r="A948" s="2813">
        <v>963</v>
      </c>
      <c r="B948" s="2813" t="s">
        <v>473</v>
      </c>
      <c r="C948" s="2813" t="s">
        <v>3041</v>
      </c>
      <c r="D948" s="2813" t="s">
        <v>2069</v>
      </c>
      <c r="E948" s="2813" t="s">
        <v>233</v>
      </c>
      <c r="F948" s="2813" t="s">
        <v>3042</v>
      </c>
      <c r="G948" s="2813" t="s">
        <v>2410</v>
      </c>
      <c r="H948" s="2813" t="s">
        <v>2410</v>
      </c>
      <c r="I948" s="2813" t="s">
        <v>2410</v>
      </c>
      <c r="J948" s="2813" t="s">
        <v>2990</v>
      </c>
      <c r="K948" s="2814">
        <v>44409</v>
      </c>
      <c r="L948" s="2813">
        <v>0</v>
      </c>
      <c r="M948" s="2813">
        <v>0</v>
      </c>
      <c r="N948" s="2813">
        <v>5493.2049999999999</v>
      </c>
      <c r="O948" s="2813">
        <v>5493.2049999999999</v>
      </c>
      <c r="P948" s="2813">
        <v>5493.2049999999999</v>
      </c>
      <c r="Q948" s="2813">
        <v>5493.2049999999999</v>
      </c>
      <c r="R948" s="2813"/>
      <c r="S948" s="2813">
        <v>375.92</v>
      </c>
      <c r="T948" s="2813">
        <v>284.33</v>
      </c>
      <c r="U948" s="2813"/>
      <c r="V948" s="2813">
        <v>3626888.6012499998</v>
      </c>
      <c r="W948" s="2813">
        <v>3626888.6012499998</v>
      </c>
      <c r="X948" s="2813">
        <v>3356787.7114000004</v>
      </c>
      <c r="Y948" s="2813">
        <v>0</v>
      </c>
      <c r="Z948" s="2813">
        <v>0</v>
      </c>
      <c r="AA948" s="2813">
        <v>0</v>
      </c>
      <c r="AB948" s="2813">
        <v>0</v>
      </c>
      <c r="AC948" s="2813">
        <v>56442.23055507159</v>
      </c>
      <c r="AD948" s="2813">
        <v>9446.5903927687559</v>
      </c>
      <c r="AE948" s="2813">
        <v>1525224.7863314382</v>
      </c>
      <c r="AF948" s="2813">
        <v>1320799.4651549091</v>
      </c>
      <c r="AG948" s="2813">
        <v>61195.430113817747</v>
      </c>
      <c r="AH948" s="2813">
        <v>34746.178193103027</v>
      </c>
      <c r="AI948" s="2813">
        <v>114.64242535023661</v>
      </c>
      <c r="AJ948" s="2813">
        <v>0</v>
      </c>
      <c r="AK948" s="2813">
        <v>32595.626823146082</v>
      </c>
      <c r="AL948" s="2813">
        <v>0</v>
      </c>
      <c r="AM948" s="2813"/>
      <c r="AN948" s="2813">
        <v>5839.6284002923603</v>
      </c>
      <c r="AO948" s="2813">
        <v>37846.419290068981</v>
      </c>
      <c r="AP948" s="2813">
        <v>141424.71260154282</v>
      </c>
      <c r="AQ948" s="2813">
        <v>0</v>
      </c>
      <c r="AR948" s="2813">
        <v>0</v>
      </c>
      <c r="AS948" s="2813">
        <v>1.2630305599460833E-9</v>
      </c>
      <c r="AT948" s="2813">
        <v>25741.45949321194</v>
      </c>
      <c r="AU948" s="2813">
        <v>0</v>
      </c>
      <c r="AV948" s="2813">
        <v>0</v>
      </c>
      <c r="AW948" s="2813">
        <v>0</v>
      </c>
      <c r="AX948" s="2813">
        <v>4273.3214241347314</v>
      </c>
      <c r="AY948" s="2813">
        <v>-8123.7090611355034</v>
      </c>
      <c r="AZ948" s="2813">
        <v>0</v>
      </c>
      <c r="BA948" s="2813"/>
      <c r="BB948" s="2813">
        <v>180594.97655254681</v>
      </c>
      <c r="BC948" s="2813">
        <v>28789.770419370096</v>
      </c>
      <c r="BD948" s="2813">
        <v>55667.462953253322</v>
      </c>
      <c r="BE948" s="2813">
        <v>3703.0008573392229</v>
      </c>
      <c r="BF948" s="2813">
        <v>17518.34450323664</v>
      </c>
      <c r="BG948" s="2813">
        <v>210862.15063387461</v>
      </c>
      <c r="BH948" s="2813">
        <v>0</v>
      </c>
      <c r="BI948" s="2813">
        <v>8281.24</v>
      </c>
      <c r="BJ948" s="2813">
        <v>41062.620000000003</v>
      </c>
      <c r="BK948" s="2813">
        <v>223071.94</v>
      </c>
      <c r="BL948" s="2813">
        <v>10874</v>
      </c>
      <c r="BM948" s="2813"/>
      <c r="BN948" s="2813"/>
      <c r="BO948" s="2813"/>
      <c r="BP948" s="2813"/>
      <c r="BQ948" s="2813"/>
      <c r="BR948" s="2813"/>
      <c r="BS948" s="2813"/>
      <c r="BT948" s="2813">
        <v>2181901.0260000001</v>
      </c>
      <c r="BU948" s="2813"/>
      <c r="BV948" s="2813">
        <v>1608550.424102613</v>
      </c>
      <c r="BW948" s="2813"/>
      <c r="BX948" s="2813"/>
      <c r="BY948" s="2813"/>
      <c r="BZ948" s="2813"/>
      <c r="CA948" s="2813"/>
      <c r="CB948" s="2813"/>
      <c r="CC948" s="2813"/>
      <c r="CD948" s="2813"/>
      <c r="CE948" s="2813"/>
      <c r="CF948" s="2813"/>
      <c r="CG948" s="2813"/>
      <c r="CH948" s="2813"/>
      <c r="CI948" s="2813">
        <v>1174887.7548</v>
      </c>
      <c r="CJ948" s="2813">
        <v>-94537.018649999984</v>
      </c>
      <c r="CK948" s="2813"/>
      <c r="CL948" s="2813"/>
      <c r="CM948" s="2813"/>
      <c r="CN948" s="2813"/>
      <c r="CO948" s="2813">
        <v>-194349.59289999996</v>
      </c>
      <c r="CP948" s="2813">
        <v>-75751.2969499998</v>
      </c>
      <c r="CQ948" s="2813">
        <v>31</v>
      </c>
      <c r="CR948" s="2813">
        <v>-345877.24883483956</v>
      </c>
      <c r="CS948" s="2813">
        <v>0</v>
      </c>
      <c r="CT948" s="2813">
        <v>-69754.136057354612</v>
      </c>
      <c r="CU948" s="2813">
        <v>0</v>
      </c>
      <c r="CV948" s="2813">
        <v>0</v>
      </c>
      <c r="CW948" s="2813">
        <v>0</v>
      </c>
      <c r="CX948" s="2813">
        <v>74.805011887052387</v>
      </c>
      <c r="CY948" s="2813">
        <v>-4609.3679976956128</v>
      </c>
      <c r="CZ948" s="2813">
        <v>1045.8712168103666</v>
      </c>
      <c r="DA948" s="2813">
        <v>0</v>
      </c>
      <c r="DB948" s="2813">
        <v>0</v>
      </c>
      <c r="DC948" s="2813">
        <v>-301490.9039416709</v>
      </c>
      <c r="DD948" s="2813">
        <v>-3998.8065252758897</v>
      </c>
      <c r="DE948" s="2813">
        <v>-845.26160498182526</v>
      </c>
      <c r="DF948" s="2813">
        <v>-12706.875016751343</v>
      </c>
      <c r="DG948" s="2813">
        <v>-48132.227547680464</v>
      </c>
      <c r="DH948" s="2813">
        <v>0</v>
      </c>
      <c r="DI948" s="2813">
        <v>0</v>
      </c>
      <c r="DJ948" s="2813"/>
      <c r="DK948" s="2813">
        <v>0</v>
      </c>
      <c r="DL948" s="2813">
        <v>1.01697240062812</v>
      </c>
      <c r="DM948" s="2813">
        <v>94566.871664506674</v>
      </c>
      <c r="DN948" s="2813">
        <v>0</v>
      </c>
      <c r="DO948" s="2813">
        <v>0</v>
      </c>
      <c r="DP948" s="2813">
        <v>-28.235009033331153</v>
      </c>
      <c r="DQ948" s="2813">
        <v>0</v>
      </c>
      <c r="DR948" s="2813">
        <v>0</v>
      </c>
      <c r="DS948" s="2813"/>
      <c r="DT948" s="2813"/>
      <c r="DU948" s="2813"/>
      <c r="DV948" s="2813">
        <v>1525224.7863314382</v>
      </c>
      <c r="DW948" s="2813">
        <v>0</v>
      </c>
      <c r="DX948" s="2813">
        <v>0</v>
      </c>
      <c r="DY948" s="2813">
        <v>-249885.89545000004</v>
      </c>
      <c r="DZ948" s="2813">
        <v>-215168.83984999964</v>
      </c>
      <c r="EA948" s="2813">
        <v>55536.302549999993</v>
      </c>
      <c r="EB948" s="2813">
        <v>139417.5429</v>
      </c>
      <c r="EC948" s="2813">
        <v>-119449.90613203915</v>
      </c>
      <c r="ED948" s="2813">
        <v>148288.63607016817</v>
      </c>
      <c r="EE948" s="2813">
        <v>6249.8905947515923</v>
      </c>
      <c r="EF948" s="2813">
        <v>415.74285952417085</v>
      </c>
      <c r="EG948" s="2813">
        <v>1966.8174322644907</v>
      </c>
      <c r="EH948" s="2813">
        <v>23673.889595838369</v>
      </c>
      <c r="EI948" s="2813">
        <v>19835.626366338867</v>
      </c>
      <c r="EJ948" s="2813">
        <v>5343.7568495572277</v>
      </c>
      <c r="EK948" s="2813">
        <v>0</v>
      </c>
      <c r="EL948" s="2813">
        <v>0</v>
      </c>
      <c r="EM948" s="2813">
        <v>0</v>
      </c>
      <c r="EN948" s="2813">
        <v>3610.3872034740025</v>
      </c>
      <c r="EO948" s="2813">
        <v>0</v>
      </c>
      <c r="EP948" s="2813">
        <v>0</v>
      </c>
      <c r="EQ948" s="2813">
        <v>87698.140994150512</v>
      </c>
      <c r="ER948" s="2813">
        <v>0</v>
      </c>
      <c r="ES948" s="2813">
        <v>-10586.968828681825</v>
      </c>
      <c r="ET948" s="2813">
        <v>0</v>
      </c>
      <c r="EU948" s="2813">
        <v>249.83065756196447</v>
      </c>
      <c r="EV948" s="2813">
        <v>151</v>
      </c>
      <c r="EW948" s="2813">
        <v>0</v>
      </c>
      <c r="EX948" s="2813">
        <v>0</v>
      </c>
      <c r="EY948" s="2813">
        <v>0</v>
      </c>
      <c r="EZ948" s="2813"/>
      <c r="FA948" s="2813">
        <v>0</v>
      </c>
      <c r="FB948" s="2813">
        <v>-68.959224293370397</v>
      </c>
      <c r="FC948" s="2813"/>
      <c r="FD948" s="2813">
        <v>-68.959224293370397</v>
      </c>
      <c r="FE948" s="2813"/>
      <c r="FF948" s="2813">
        <v>0</v>
      </c>
      <c r="FG948" s="2813">
        <v>0</v>
      </c>
      <c r="FH948" s="2813">
        <v>0</v>
      </c>
      <c r="FI948" s="2813">
        <v>0</v>
      </c>
      <c r="FJ948" s="2969"/>
    </row>
    <row r="949" spans="1:166" ht="14.45" customHeight="1">
      <c r="A949" s="2813">
        <v>964</v>
      </c>
      <c r="B949" s="2813" t="s">
        <v>2994</v>
      </c>
      <c r="C949" s="2813" t="s">
        <v>3041</v>
      </c>
      <c r="D949" s="2813" t="s">
        <v>2069</v>
      </c>
      <c r="E949" s="2813" t="s">
        <v>233</v>
      </c>
      <c r="F949" s="2813" t="s">
        <v>3042</v>
      </c>
      <c r="G949" s="2813" t="s">
        <v>2410</v>
      </c>
      <c r="H949" s="2813" t="s">
        <v>2410</v>
      </c>
      <c r="I949" s="2813" t="s">
        <v>2410</v>
      </c>
      <c r="J949" s="2813" t="s">
        <v>2990</v>
      </c>
      <c r="K949" s="2814">
        <v>44409</v>
      </c>
      <c r="L949" s="2813">
        <v>0</v>
      </c>
      <c r="M949" s="2813">
        <v>0</v>
      </c>
      <c r="N949" s="2813">
        <v>7.0960000000000001</v>
      </c>
      <c r="O949" s="2813">
        <v>7.0960000000000001</v>
      </c>
      <c r="P949" s="2813">
        <v>7.0960000000000001</v>
      </c>
      <c r="Q949" s="2813">
        <v>7.0960000000000001</v>
      </c>
      <c r="R949" s="2813"/>
      <c r="S949" s="2813">
        <v>375.92</v>
      </c>
      <c r="T949" s="2813">
        <v>284.33</v>
      </c>
      <c r="U949" s="2813"/>
      <c r="V949" s="2813">
        <v>4685.134</v>
      </c>
      <c r="W949" s="2813">
        <v>4685.134</v>
      </c>
      <c r="X949" s="2813">
        <v>4336.2236800000001</v>
      </c>
      <c r="Y949" s="2813">
        <v>0</v>
      </c>
      <c r="Z949" s="2813">
        <v>0</v>
      </c>
      <c r="AA949" s="2813">
        <v>0</v>
      </c>
      <c r="AB949" s="2813">
        <v>0</v>
      </c>
      <c r="AC949" s="2813">
        <v>72.91081764084683</v>
      </c>
      <c r="AD949" s="2813">
        <v>12.202895291016283</v>
      </c>
      <c r="AE949" s="2813">
        <v>1970.2514440673315</v>
      </c>
      <c r="AF949" s="2813">
        <v>1706.1793624558404</v>
      </c>
      <c r="AG949" s="2813">
        <v>79.050895076308052</v>
      </c>
      <c r="AH949" s="2813">
        <v>44.884339917818302</v>
      </c>
      <c r="AI949" s="2813">
        <v>0.14809253437388173</v>
      </c>
      <c r="AJ949" s="2813">
        <v>0</v>
      </c>
      <c r="AK949" s="2813">
        <v>42.106305505992331</v>
      </c>
      <c r="AL949" s="2813">
        <v>0</v>
      </c>
      <c r="AM949" s="2813"/>
      <c r="AN949" s="2813">
        <v>7.5435020408804316</v>
      </c>
      <c r="AO949" s="2813">
        <v>48.889162389229874</v>
      </c>
      <c r="AP949" s="2813">
        <v>182.68929716268516</v>
      </c>
      <c r="AQ949" s="2813">
        <v>0</v>
      </c>
      <c r="AR949" s="2813">
        <v>0</v>
      </c>
      <c r="AS949" s="2813">
        <v>1.6315547760146228E-12</v>
      </c>
      <c r="AT949" s="2813">
        <v>33.252244648403241</v>
      </c>
      <c r="AU949" s="2813">
        <v>0</v>
      </c>
      <c r="AV949" s="2813">
        <v>0</v>
      </c>
      <c r="AW949" s="2813">
        <v>0</v>
      </c>
      <c r="AX949" s="2813">
        <v>5.5201815380383685</v>
      </c>
      <c r="AY949" s="2813">
        <v>-10.494026619763423</v>
      </c>
      <c r="AZ949" s="2813">
        <v>0</v>
      </c>
      <c r="BA949" s="2813"/>
      <c r="BB949" s="2813">
        <v>233.28857263052663</v>
      </c>
      <c r="BC949" s="2813">
        <v>37.189984880566122</v>
      </c>
      <c r="BD949" s="2813">
        <v>71.909990090718551</v>
      </c>
      <c r="BE949" s="2813">
        <v>4.7834541189850235</v>
      </c>
      <c r="BF949" s="2813">
        <v>22.629807661459424</v>
      </c>
      <c r="BG949" s="2813">
        <v>272.38703469067229</v>
      </c>
      <c r="BH949" s="2813">
        <v>0</v>
      </c>
      <c r="BI949" s="2813">
        <v>60.51</v>
      </c>
      <c r="BJ949" s="2813">
        <v>279.5</v>
      </c>
      <c r="BK949" s="2813">
        <v>1412.22</v>
      </c>
      <c r="BL949" s="2813">
        <v>42</v>
      </c>
      <c r="BM949" s="2813"/>
      <c r="BN949" s="2813"/>
      <c r="BO949" s="2813"/>
      <c r="BP949" s="2813"/>
      <c r="BQ949" s="2813"/>
      <c r="BR949" s="2813"/>
      <c r="BS949" s="2813"/>
      <c r="BT949" s="2813">
        <v>2818.5312000000004</v>
      </c>
      <c r="BU949" s="2813"/>
      <c r="BV949" s="2813">
        <v>2077.8896490176758</v>
      </c>
      <c r="BW949" s="2813"/>
      <c r="BX949" s="2813"/>
      <c r="BY949" s="2813"/>
      <c r="BZ949" s="2813"/>
      <c r="CA949" s="2813"/>
      <c r="CB949" s="2813"/>
      <c r="CC949" s="2813"/>
      <c r="CD949" s="2813"/>
      <c r="CE949" s="2813"/>
      <c r="CF949" s="2813"/>
      <c r="CG949" s="2813"/>
      <c r="CH949" s="2813"/>
      <c r="CI949" s="2813">
        <v>1518.5479999999998</v>
      </c>
      <c r="CJ949" s="2813">
        <v>-121.29664000000025</v>
      </c>
      <c r="CK949" s="2813"/>
      <c r="CL949" s="2813"/>
      <c r="CM949" s="2813"/>
      <c r="CN949" s="2813"/>
      <c r="CO949" s="2813">
        <v>-251.05647999999997</v>
      </c>
      <c r="CP949" s="2813">
        <v>-97.853839999999749</v>
      </c>
      <c r="CQ949" s="2813">
        <v>31</v>
      </c>
      <c r="CR949" s="2813">
        <v>-446.79653457899713</v>
      </c>
      <c r="CS949" s="2813">
        <v>0</v>
      </c>
      <c r="CT949" s="2813">
        <v>-90.106840990457911</v>
      </c>
      <c r="CU949" s="2813">
        <v>0</v>
      </c>
      <c r="CV949" s="2813">
        <v>0</v>
      </c>
      <c r="CW949" s="2813">
        <v>0</v>
      </c>
      <c r="CX949" s="2813">
        <v>9.6631450009695641E-2</v>
      </c>
      <c r="CY949" s="2813">
        <v>-5.9542790250223838</v>
      </c>
      <c r="CZ949" s="2813">
        <v>1.3510331681570893</v>
      </c>
      <c r="DA949" s="2813">
        <v>0</v>
      </c>
      <c r="DB949" s="2813">
        <v>0</v>
      </c>
      <c r="DC949" s="2813">
        <v>-389.45924180329985</v>
      </c>
      <c r="DD949" s="2813">
        <v>-5.1655692994085847</v>
      </c>
      <c r="DE949" s="2813">
        <v>-1.0918901349851371</v>
      </c>
      <c r="DF949" s="2813">
        <v>-16.414458429799652</v>
      </c>
      <c r="DG949" s="2813">
        <v>-62.176140646187577</v>
      </c>
      <c r="DH949" s="2813">
        <v>0</v>
      </c>
      <c r="DI949" s="2813">
        <v>0</v>
      </c>
      <c r="DJ949" s="2813"/>
      <c r="DK949" s="2813">
        <v>0</v>
      </c>
      <c r="DL949" s="2813">
        <v>1.3137023203862175E-3</v>
      </c>
      <c r="DM949" s="2813">
        <v>122.15938078614201</v>
      </c>
      <c r="DN949" s="2813">
        <v>0</v>
      </c>
      <c r="DO949" s="2813">
        <v>0</v>
      </c>
      <c r="DP949" s="2813">
        <v>-3.6473356465036133E-2</v>
      </c>
      <c r="DQ949" s="2813">
        <v>0</v>
      </c>
      <c r="DR949" s="2813">
        <v>0</v>
      </c>
      <c r="DS949" s="2813"/>
      <c r="DT949" s="2813"/>
      <c r="DU949" s="2813"/>
      <c r="DV949" s="2813">
        <v>1970.2514440673315</v>
      </c>
      <c r="DW949" s="2813">
        <v>0</v>
      </c>
      <c r="DX949" s="2813">
        <v>0</v>
      </c>
      <c r="DY949" s="2813">
        <v>-322.79704000000021</v>
      </c>
      <c r="DZ949" s="2813">
        <v>-277.95031999999975</v>
      </c>
      <c r="EA949" s="2813">
        <v>71.740560000000002</v>
      </c>
      <c r="EB949" s="2813">
        <v>180.09647999999999</v>
      </c>
      <c r="EC949" s="2813">
        <v>-154.30273108557753</v>
      </c>
      <c r="ED949" s="2813">
        <v>191.55596078317001</v>
      </c>
      <c r="EE949" s="2813">
        <v>8.0734696157083707</v>
      </c>
      <c r="EF949" s="2813">
        <v>0.5370473760188299</v>
      </c>
      <c r="EG949" s="2813">
        <v>2.5406909990340476</v>
      </c>
      <c r="EH949" s="2813">
        <v>30.581403856595387</v>
      </c>
      <c r="EI949" s="2813">
        <v>25.62322081472303</v>
      </c>
      <c r="EJ949" s="2813">
        <v>6.9029462043484795</v>
      </c>
      <c r="EK949" s="2813">
        <v>0</v>
      </c>
      <c r="EL949" s="2813">
        <v>0</v>
      </c>
      <c r="EM949" s="2813">
        <v>0</v>
      </c>
      <c r="EN949" s="2813">
        <v>4.6638178614946142</v>
      </c>
      <c r="EO949" s="2813">
        <v>0</v>
      </c>
      <c r="EP949" s="2813">
        <v>0</v>
      </c>
      <c r="EQ949" s="2813">
        <v>113.28650732941735</v>
      </c>
      <c r="ER949" s="2813">
        <v>0</v>
      </c>
      <c r="ES949" s="2813">
        <v>-13.67601078210739</v>
      </c>
      <c r="ET949" s="2813">
        <v>0</v>
      </c>
      <c r="EU949" s="2813">
        <v>0.32272568492523135</v>
      </c>
      <c r="EV949" s="2813">
        <v>151</v>
      </c>
      <c r="EW949" s="2813">
        <v>0</v>
      </c>
      <c r="EX949" s="2813">
        <v>0</v>
      </c>
      <c r="EY949" s="2813">
        <v>0</v>
      </c>
      <c r="EZ949" s="2813"/>
      <c r="FA949" s="2813">
        <v>0</v>
      </c>
      <c r="FB949" s="2813">
        <v>-68.959224293370397</v>
      </c>
      <c r="FC949" s="2813"/>
      <c r="FD949" s="2813">
        <v>-68.959224293370397</v>
      </c>
      <c r="FE949" s="2813"/>
      <c r="FF949" s="2813">
        <v>0</v>
      </c>
      <c r="FG949" s="2813">
        <v>0</v>
      </c>
      <c r="FH949" s="2813">
        <v>0</v>
      </c>
      <c r="FI949" s="2813">
        <v>0</v>
      </c>
      <c r="FJ949" s="2969"/>
    </row>
    <row r="950" spans="1:166" ht="14.45" customHeight="1">
      <c r="A950" s="2813">
        <v>965</v>
      </c>
      <c r="B950" s="2813" t="s">
        <v>3019</v>
      </c>
      <c r="C950" s="2813" t="s">
        <v>3041</v>
      </c>
      <c r="D950" s="2813" t="s">
        <v>2069</v>
      </c>
      <c r="E950" s="2813" t="s">
        <v>233</v>
      </c>
      <c r="F950" s="2813" t="s">
        <v>3042</v>
      </c>
      <c r="G950" s="2813" t="s">
        <v>2410</v>
      </c>
      <c r="H950" s="2813" t="s">
        <v>2410</v>
      </c>
      <c r="I950" s="2813" t="s">
        <v>2410</v>
      </c>
      <c r="J950" s="2813" t="s">
        <v>2990</v>
      </c>
      <c r="K950" s="2814">
        <v>44409</v>
      </c>
      <c r="L950" s="2813">
        <v>0</v>
      </c>
      <c r="M950" s="2813">
        <v>0</v>
      </c>
      <c r="N950" s="2813">
        <v>14.73</v>
      </c>
      <c r="O950" s="2813">
        <v>14.73</v>
      </c>
      <c r="P950" s="2813">
        <v>14.73</v>
      </c>
      <c r="Q950" s="2813">
        <v>14.73</v>
      </c>
      <c r="R950" s="2813"/>
      <c r="S950" s="2813">
        <v>375.92</v>
      </c>
      <c r="T950" s="2813">
        <v>284.33</v>
      </c>
      <c r="U950" s="2813"/>
      <c r="V950" s="2813">
        <v>9725.4825000000019</v>
      </c>
      <c r="W950" s="2813">
        <v>9725.4825000000019</v>
      </c>
      <c r="X950" s="2813">
        <v>9001.2084000000013</v>
      </c>
      <c r="Y950" s="2813">
        <v>0</v>
      </c>
      <c r="Z950" s="2813">
        <v>0</v>
      </c>
      <c r="AA950" s="2813">
        <v>0</v>
      </c>
      <c r="AB950" s="2813">
        <v>0</v>
      </c>
      <c r="AC950" s="2813">
        <v>151.349541128759</v>
      </c>
      <c r="AD950" s="2813">
        <v>25.330981910466438</v>
      </c>
      <c r="AE950" s="2813">
        <v>4089.8821548917408</v>
      </c>
      <c r="AF950" s="2813">
        <v>3541.7167430911118</v>
      </c>
      <c r="AG950" s="2813">
        <v>164.09522047266313</v>
      </c>
      <c r="AH950" s="2813">
        <v>93.171692078560255</v>
      </c>
      <c r="AI950" s="2813">
        <v>0.30741305402019137</v>
      </c>
      <c r="AJ950" s="2813">
        <v>0</v>
      </c>
      <c r="AK950" s="2813">
        <v>87.405000014552854</v>
      </c>
      <c r="AL950" s="2813">
        <v>0</v>
      </c>
      <c r="AM950" s="2813"/>
      <c r="AN950" s="2813">
        <v>15.658932505942609</v>
      </c>
      <c r="AO950" s="2813">
        <v>101.48497209601975</v>
      </c>
      <c r="AP950" s="2813">
        <v>379.22961488251866</v>
      </c>
      <c r="AQ950" s="2813">
        <v>0</v>
      </c>
      <c r="AR950" s="2813">
        <v>0</v>
      </c>
      <c r="AS950" s="2813">
        <v>3.3868097309322712E-12</v>
      </c>
      <c r="AT950" s="2813">
        <v>69.025586763103121</v>
      </c>
      <c r="AU950" s="2813">
        <v>0</v>
      </c>
      <c r="AV950" s="2813">
        <v>0</v>
      </c>
      <c r="AW950" s="2813">
        <v>0</v>
      </c>
      <c r="AX950" s="2813">
        <v>11.458888677466907</v>
      </c>
      <c r="AY950" s="2813">
        <v>-21.78368265348298</v>
      </c>
      <c r="AZ950" s="2813">
        <v>0</v>
      </c>
      <c r="BA950" s="2813"/>
      <c r="BB950" s="2813">
        <v>484.26446939792237</v>
      </c>
      <c r="BC950" s="2813">
        <v>77.199616303655446</v>
      </c>
      <c r="BD950" s="2813">
        <v>149.27200592394084</v>
      </c>
      <c r="BE950" s="2813">
        <v>9.9295771100125982</v>
      </c>
      <c r="BF950" s="2813">
        <v>46.975347639979887</v>
      </c>
      <c r="BG950" s="2813">
        <v>565.4257357657275</v>
      </c>
      <c r="BH950" s="2813">
        <v>0</v>
      </c>
      <c r="BI950" s="2813">
        <v>19.79</v>
      </c>
      <c r="BJ950" s="2813">
        <v>98.48</v>
      </c>
      <c r="BK950" s="2813">
        <v>770.91</v>
      </c>
      <c r="BL950" s="2813">
        <v>1</v>
      </c>
      <c r="BM950" s="2813"/>
      <c r="BN950" s="2813"/>
      <c r="BO950" s="2813"/>
      <c r="BP950" s="2813"/>
      <c r="BQ950" s="2813"/>
      <c r="BR950" s="2813"/>
      <c r="BS950" s="2813"/>
      <c r="BT950" s="2813">
        <v>5850.7560000000012</v>
      </c>
      <c r="BU950" s="2813"/>
      <c r="BV950" s="2813">
        <v>4313.3194095307736</v>
      </c>
      <c r="BW950" s="2813"/>
      <c r="BX950" s="2813"/>
      <c r="BY950" s="2813"/>
      <c r="BZ950" s="2813"/>
      <c r="CA950" s="2813"/>
      <c r="CB950" s="2813"/>
      <c r="CC950" s="2813"/>
      <c r="CD950" s="2813"/>
      <c r="CE950" s="2813"/>
      <c r="CF950" s="2813"/>
      <c r="CG950" s="2813"/>
      <c r="CH950" s="2813"/>
      <c r="CI950" s="2813">
        <v>3150.4524000000001</v>
      </c>
      <c r="CJ950" s="2813">
        <v>-253.53330000000005</v>
      </c>
      <c r="CK950" s="2813"/>
      <c r="CL950" s="2813"/>
      <c r="CM950" s="2813"/>
      <c r="CN950" s="2813"/>
      <c r="CO950" s="2813">
        <v>-521.14739999999995</v>
      </c>
      <c r="CP950" s="2813">
        <v>-203.12669999999946</v>
      </c>
      <c r="CQ950" s="2813">
        <v>31</v>
      </c>
      <c r="CR950" s="2813">
        <v>-927.46800371316476</v>
      </c>
      <c r="CS950" s="2813">
        <v>0</v>
      </c>
      <c r="CT950" s="2813">
        <v>-187.0453449534167</v>
      </c>
      <c r="CU950" s="2813">
        <v>0</v>
      </c>
      <c r="CV950" s="2813">
        <v>0</v>
      </c>
      <c r="CW950" s="2813">
        <v>0</v>
      </c>
      <c r="CX950" s="2813">
        <v>0.2005892416351287</v>
      </c>
      <c r="CY950" s="2813">
        <v>-12.359995777702897</v>
      </c>
      <c r="CZ950" s="2813">
        <v>2.804498106955176</v>
      </c>
      <c r="DA950" s="2813">
        <v>0</v>
      </c>
      <c r="DB950" s="2813">
        <v>0</v>
      </c>
      <c r="DC950" s="2813">
        <v>-808.44625588537338</v>
      </c>
      <c r="DD950" s="2813">
        <v>-10.722778435779091</v>
      </c>
      <c r="DE950" s="2813">
        <v>-2.2665644994829606</v>
      </c>
      <c r="DF950" s="2813">
        <v>-34.073417794665843</v>
      </c>
      <c r="DG950" s="2813">
        <v>-129.06631224892084</v>
      </c>
      <c r="DH950" s="2813">
        <v>0</v>
      </c>
      <c r="DI950" s="2813">
        <v>0</v>
      </c>
      <c r="DJ950" s="2813"/>
      <c r="DK950" s="2813">
        <v>0</v>
      </c>
      <c r="DL950" s="2813">
        <v>2.727006085018191E-3</v>
      </c>
      <c r="DM950" s="2813">
        <v>253.58056355409695</v>
      </c>
      <c r="DN950" s="2813">
        <v>0</v>
      </c>
      <c r="DO950" s="2813">
        <v>0</v>
      </c>
      <c r="DP950" s="2813">
        <v>-7.5712026596670867E-2</v>
      </c>
      <c r="DQ950" s="2813">
        <v>0</v>
      </c>
      <c r="DR950" s="2813">
        <v>0</v>
      </c>
      <c r="DS950" s="2813"/>
      <c r="DT950" s="2813"/>
      <c r="DU950" s="2813"/>
      <c r="DV950" s="2813">
        <v>4089.8821548917408</v>
      </c>
      <c r="DW950" s="2813">
        <v>0</v>
      </c>
      <c r="DX950" s="2813">
        <v>0</v>
      </c>
      <c r="DY950" s="2813">
        <v>-670.06769999999983</v>
      </c>
      <c r="DZ950" s="2813">
        <v>-576.97409999999979</v>
      </c>
      <c r="EA950" s="2813">
        <v>148.9203</v>
      </c>
      <c r="EB950" s="2813">
        <v>373.84739999999999</v>
      </c>
      <c r="EC950" s="2813">
        <v>-320.30428817510665</v>
      </c>
      <c r="ED950" s="2813">
        <v>397.63518916799524</v>
      </c>
      <c r="EE950" s="2813">
        <v>16.759048399011316</v>
      </c>
      <c r="EF950" s="2813">
        <v>1.114812267299516</v>
      </c>
      <c r="EG950" s="2813">
        <v>5.2740104870027515</v>
      </c>
      <c r="EH950" s="2813">
        <v>63.481409076613595</v>
      </c>
      <c r="EI950" s="2813">
        <v>53.189126634846424</v>
      </c>
      <c r="EJ950" s="2813">
        <v>14.329255579207032</v>
      </c>
      <c r="EK950" s="2813">
        <v>0</v>
      </c>
      <c r="EL950" s="2813">
        <v>0</v>
      </c>
      <c r="EM950" s="2813">
        <v>0</v>
      </c>
      <c r="EN950" s="2813">
        <v>9.6812340896019826</v>
      </c>
      <c r="EO950" s="2813">
        <v>0</v>
      </c>
      <c r="EP950" s="2813">
        <v>0</v>
      </c>
      <c r="EQ950" s="2813">
        <v>235.16209878273924</v>
      </c>
      <c r="ER950" s="2813">
        <v>0</v>
      </c>
      <c r="ES950" s="2813">
        <v>-28.388900622948402</v>
      </c>
      <c r="ET950" s="2813">
        <v>0</v>
      </c>
      <c r="EU950" s="2813">
        <v>0.66991957989694129</v>
      </c>
      <c r="EV950" s="2813">
        <v>151</v>
      </c>
      <c r="EW950" s="2813">
        <v>0</v>
      </c>
      <c r="EX950" s="2813">
        <v>0</v>
      </c>
      <c r="EY950" s="2813">
        <v>0</v>
      </c>
      <c r="EZ950" s="2813"/>
      <c r="FA950" s="2813">
        <v>0</v>
      </c>
      <c r="FB950" s="2813">
        <v>-68.959224293370397</v>
      </c>
      <c r="FC950" s="2813"/>
      <c r="FD950" s="2813">
        <v>-68.959224293370397</v>
      </c>
      <c r="FE950" s="2813"/>
      <c r="FF950" s="2813">
        <v>0</v>
      </c>
      <c r="FG950" s="2813">
        <v>0</v>
      </c>
      <c r="FH950" s="2813">
        <v>0</v>
      </c>
      <c r="FI950" s="2813">
        <v>0</v>
      </c>
      <c r="FJ950" s="2969"/>
    </row>
    <row r="951" spans="1:166" ht="14.45" customHeight="1">
      <c r="A951" s="2813">
        <v>966</v>
      </c>
      <c r="B951" s="2813" t="s">
        <v>3019</v>
      </c>
      <c r="C951" s="2813" t="s">
        <v>3041</v>
      </c>
      <c r="D951" s="2813" t="s">
        <v>2069</v>
      </c>
      <c r="E951" s="2813" t="s">
        <v>233</v>
      </c>
      <c r="F951" s="2813" t="s">
        <v>3042</v>
      </c>
      <c r="G951" s="2813" t="s">
        <v>2410</v>
      </c>
      <c r="H951" s="2813" t="s">
        <v>2410</v>
      </c>
      <c r="I951" s="2813" t="s">
        <v>2410</v>
      </c>
      <c r="J951" s="2813" t="s">
        <v>2990</v>
      </c>
      <c r="K951" s="2814">
        <v>44409</v>
      </c>
      <c r="L951" s="2813">
        <v>0</v>
      </c>
      <c r="M951" s="2813">
        <v>0</v>
      </c>
      <c r="N951" s="2813">
        <v>0.50800000000000001</v>
      </c>
      <c r="O951" s="2813">
        <v>0.50800000000000001</v>
      </c>
      <c r="P951" s="2813">
        <v>0.50800000000000001</v>
      </c>
      <c r="Q951" s="2813">
        <v>0.50800000000000001</v>
      </c>
      <c r="R951" s="2813"/>
      <c r="S951" s="2813">
        <v>375.92</v>
      </c>
      <c r="T951" s="2813">
        <v>284.33</v>
      </c>
      <c r="U951" s="2813"/>
      <c r="V951" s="2813">
        <v>335.40700000000004</v>
      </c>
      <c r="W951" s="2813">
        <v>335.40700000000004</v>
      </c>
      <c r="X951" s="2813">
        <v>310.42864000000003</v>
      </c>
      <c r="Y951" s="2813">
        <v>0</v>
      </c>
      <c r="Z951" s="2813">
        <v>0</v>
      </c>
      <c r="AA951" s="2813">
        <v>0</v>
      </c>
      <c r="AB951" s="2813">
        <v>0</v>
      </c>
      <c r="AC951" s="2813">
        <v>5.2196583091248856</v>
      </c>
      <c r="AD951" s="2813">
        <v>0.8736007339115377</v>
      </c>
      <c r="AE951" s="2813">
        <v>141.04956786727797</v>
      </c>
      <c r="AF951" s="2813">
        <v>122.14474579024336</v>
      </c>
      <c r="AG951" s="2813">
        <v>5.6592241683715461</v>
      </c>
      <c r="AH951" s="2813">
        <v>3.2132531959204758</v>
      </c>
      <c r="AI951" s="2813">
        <v>1.0601889439392886E-2</v>
      </c>
      <c r="AJ951" s="2813">
        <v>0</v>
      </c>
      <c r="AK951" s="2813">
        <v>3.0143747459194059</v>
      </c>
      <c r="AL951" s="2813">
        <v>0</v>
      </c>
      <c r="AM951" s="2813"/>
      <c r="AN951" s="2813">
        <v>0.54003650461770847</v>
      </c>
      <c r="AO951" s="2813">
        <v>3.4999569466923304</v>
      </c>
      <c r="AP951" s="2813">
        <v>13.078658816043413</v>
      </c>
      <c r="AQ951" s="2813">
        <v>0</v>
      </c>
      <c r="AR951" s="2813">
        <v>0</v>
      </c>
      <c r="AS951" s="2813">
        <v>1.168023994102915E-13</v>
      </c>
      <c r="AT951" s="2813">
        <v>2.3805158231945951</v>
      </c>
      <c r="AU951" s="2813">
        <v>0</v>
      </c>
      <c r="AV951" s="2813">
        <v>0</v>
      </c>
      <c r="AW951" s="2813">
        <v>0</v>
      </c>
      <c r="AX951" s="2813">
        <v>0.39518774257659123</v>
      </c>
      <c r="AY951" s="2813">
        <v>-0.75126346150504775</v>
      </c>
      <c r="AZ951" s="2813">
        <v>0</v>
      </c>
      <c r="BA951" s="2813"/>
      <c r="BB951" s="2813">
        <v>16.701042121802079</v>
      </c>
      <c r="BC951" s="2813">
        <v>2.6624171814159512</v>
      </c>
      <c r="BD951" s="2813">
        <v>5.1480094371596703</v>
      </c>
      <c r="BE951" s="2813">
        <v>0.34244570073906311</v>
      </c>
      <c r="BF951" s="2813">
        <v>1.6200595112769711</v>
      </c>
      <c r="BG951" s="2813">
        <v>19.500086474473157</v>
      </c>
      <c r="BH951" s="2813">
        <v>0</v>
      </c>
      <c r="BI951" s="2813">
        <v>0.74</v>
      </c>
      <c r="BJ951" s="2813">
        <v>3.41</v>
      </c>
      <c r="BK951" s="2813">
        <v>15.08</v>
      </c>
      <c r="BL951" s="2813">
        <v>2</v>
      </c>
      <c r="BM951" s="2813"/>
      <c r="BN951" s="2813"/>
      <c r="BO951" s="2813"/>
      <c r="BP951" s="2813"/>
      <c r="BQ951" s="2813"/>
      <c r="BR951" s="2813"/>
      <c r="BS951" s="2813"/>
      <c r="BT951" s="2813">
        <v>201.77760000000004</v>
      </c>
      <c r="BU951" s="2813"/>
      <c r="BV951" s="2813">
        <v>148.75534691389223</v>
      </c>
      <c r="BW951" s="2813"/>
      <c r="BX951" s="2813"/>
      <c r="BY951" s="2813"/>
      <c r="BZ951" s="2813"/>
      <c r="CA951" s="2813"/>
      <c r="CB951" s="2813"/>
      <c r="CC951" s="2813"/>
      <c r="CD951" s="2813"/>
      <c r="CE951" s="2813"/>
      <c r="CF951" s="2813"/>
      <c r="CG951" s="2813"/>
      <c r="CH951" s="2813"/>
      <c r="CI951" s="2813">
        <v>109.0788</v>
      </c>
      <c r="CJ951" s="2813">
        <v>-8.3449200000000161</v>
      </c>
      <c r="CK951" s="2813"/>
      <c r="CL951" s="2813"/>
      <c r="CM951" s="2813"/>
      <c r="CN951" s="2813"/>
      <c r="CO951" s="2813">
        <v>-17.973039999999997</v>
      </c>
      <c r="CP951" s="2813">
        <v>-7.0053199999999816</v>
      </c>
      <c r="CQ951" s="2813">
        <v>31</v>
      </c>
      <c r="CR951" s="2813">
        <v>-31.985997684065694</v>
      </c>
      <c r="CS951" s="2813">
        <v>4.4408920985006262E-16</v>
      </c>
      <c r="CT951" s="2813">
        <v>-6.4507152231049343</v>
      </c>
      <c r="CU951" s="2813">
        <v>0</v>
      </c>
      <c r="CV951" s="2813">
        <v>0</v>
      </c>
      <c r="CW951" s="2813">
        <v>0</v>
      </c>
      <c r="CX951" s="2813">
        <v>6.9178095553730223E-3</v>
      </c>
      <c r="CY951" s="2813">
        <v>-0.42626462016789318</v>
      </c>
      <c r="CZ951" s="2813">
        <v>9.6719961869194071E-2</v>
      </c>
      <c r="DA951" s="2813">
        <v>0</v>
      </c>
      <c r="DB951" s="2813">
        <v>0</v>
      </c>
      <c r="DC951" s="2813">
        <v>-27.881242226053601</v>
      </c>
      <c r="DD951" s="2813">
        <v>-0.36980118434323006</v>
      </c>
      <c r="DE951" s="2813">
        <v>-7.8168008536140088E-2</v>
      </c>
      <c r="DF951" s="2813">
        <v>-1.1751049721446192</v>
      </c>
      <c r="DG951" s="2813">
        <v>-4.4511667768127516</v>
      </c>
      <c r="DH951" s="2813">
        <v>0</v>
      </c>
      <c r="DI951" s="2813">
        <v>0</v>
      </c>
      <c r="DJ951" s="2813"/>
      <c r="DK951" s="2813">
        <v>0</v>
      </c>
      <c r="DL951" s="2813">
        <v>9.4047460365866836E-5</v>
      </c>
      <c r="DM951" s="2813">
        <v>8.7453446222322633</v>
      </c>
      <c r="DN951" s="2813">
        <v>0</v>
      </c>
      <c r="DO951" s="2813">
        <v>0</v>
      </c>
      <c r="DP951" s="2813">
        <v>-2.6111140197629945E-3</v>
      </c>
      <c r="DQ951" s="2813">
        <v>0</v>
      </c>
      <c r="DR951" s="2813">
        <v>0</v>
      </c>
      <c r="DS951" s="2813"/>
      <c r="DT951" s="2813"/>
      <c r="DU951" s="2813"/>
      <c r="DV951" s="2813">
        <v>141.04956786727797</v>
      </c>
      <c r="DW951" s="2813">
        <v>0</v>
      </c>
      <c r="DX951" s="2813">
        <v>0</v>
      </c>
      <c r="DY951" s="2813">
        <v>-23.108919999999998</v>
      </c>
      <c r="DZ951" s="2813">
        <v>-19.898359999999983</v>
      </c>
      <c r="EA951" s="2813">
        <v>5.1358800000000002</v>
      </c>
      <c r="EB951" s="2813">
        <v>12.893039999999999</v>
      </c>
      <c r="EC951" s="2813">
        <v>-11.046475111537973</v>
      </c>
      <c r="ED951" s="2813">
        <v>13.713419965875191</v>
      </c>
      <c r="EE951" s="2813">
        <v>0.57797668613019337</v>
      </c>
      <c r="EF951" s="2813">
        <v>3.8447021845767419E-2</v>
      </c>
      <c r="EG951" s="2813">
        <v>0.18188712338067872</v>
      </c>
      <c r="EH951" s="2813">
        <v>2.1893113245702449</v>
      </c>
      <c r="EI951" s="2813">
        <v>1.8343568452479282</v>
      </c>
      <c r="EJ951" s="2813">
        <v>0.49417935059315499</v>
      </c>
      <c r="EK951" s="2813">
        <v>0</v>
      </c>
      <c r="EL951" s="2813">
        <v>0</v>
      </c>
      <c r="EM951" s="2813">
        <v>0</v>
      </c>
      <c r="EN951" s="2813">
        <v>0.33388098557486806</v>
      </c>
      <c r="EO951" s="2813">
        <v>0</v>
      </c>
      <c r="EP951" s="2813">
        <v>0</v>
      </c>
      <c r="EQ951" s="2813">
        <v>8.1101389125343886</v>
      </c>
      <c r="ER951" s="2813">
        <v>0</v>
      </c>
      <c r="ES951" s="2813">
        <v>-0.9790605238599992</v>
      </c>
      <c r="ET951" s="2813">
        <v>0</v>
      </c>
      <c r="EU951" s="2813">
        <v>2.310381171674436E-2</v>
      </c>
      <c r="EV951" s="2813">
        <v>151</v>
      </c>
      <c r="EW951" s="2813">
        <v>0</v>
      </c>
      <c r="EX951" s="2813">
        <v>0</v>
      </c>
      <c r="EY951" s="2813">
        <v>0</v>
      </c>
      <c r="EZ951" s="2813"/>
      <c r="FA951" s="2813">
        <v>0</v>
      </c>
      <c r="FB951" s="2813">
        <v>-68.959224293370397</v>
      </c>
      <c r="FC951" s="2813"/>
      <c r="FD951" s="2813">
        <v>-68.959224293370397</v>
      </c>
      <c r="FE951" s="2813"/>
      <c r="FF951" s="2813">
        <v>0</v>
      </c>
      <c r="FG951" s="2813">
        <v>0</v>
      </c>
      <c r="FH951" s="2813">
        <v>0</v>
      </c>
      <c r="FI951" s="2813">
        <v>0</v>
      </c>
      <c r="FJ951" s="2969"/>
    </row>
    <row r="952" spans="1:166" ht="14.45" customHeight="1">
      <c r="A952" s="2813">
        <v>967</v>
      </c>
      <c r="B952" s="2813" t="s">
        <v>473</v>
      </c>
      <c r="C952" s="2813" t="s">
        <v>3041</v>
      </c>
      <c r="D952" s="2813" t="s">
        <v>2069</v>
      </c>
      <c r="E952" s="2813" t="s">
        <v>233</v>
      </c>
      <c r="F952" s="2813" t="s">
        <v>3043</v>
      </c>
      <c r="G952" s="2813" t="s">
        <v>2410</v>
      </c>
      <c r="H952" s="2813" t="s">
        <v>2410</v>
      </c>
      <c r="I952" s="2813" t="s">
        <v>2410</v>
      </c>
      <c r="J952" s="2813" t="s">
        <v>2990</v>
      </c>
      <c r="K952" s="2814">
        <v>44409</v>
      </c>
      <c r="L952" s="2813">
        <v>0</v>
      </c>
      <c r="M952" s="2813">
        <v>0</v>
      </c>
      <c r="N952" s="2813">
        <v>10336.194</v>
      </c>
      <c r="O952" s="2813">
        <v>10336.194</v>
      </c>
      <c r="P952" s="2813">
        <v>10336.194</v>
      </c>
      <c r="Q952" s="2813">
        <v>10336.194</v>
      </c>
      <c r="R952" s="2813"/>
      <c r="S952" s="2813">
        <v>375.92</v>
      </c>
      <c r="T952" s="2813">
        <v>284.33</v>
      </c>
      <c r="U952" s="2813"/>
      <c r="V952" s="2813">
        <v>6824472.0884999996</v>
      </c>
      <c r="W952" s="2813">
        <v>6824472.0884999996</v>
      </c>
      <c r="X952" s="2813">
        <v>6316241.4295199998</v>
      </c>
      <c r="Y952" s="2813">
        <v>0</v>
      </c>
      <c r="Z952" s="2813">
        <v>0</v>
      </c>
      <c r="AA952" s="2813">
        <v>0</v>
      </c>
      <c r="AB952" s="2813">
        <v>0</v>
      </c>
      <c r="AC952" s="2813">
        <v>106203.54507249368</v>
      </c>
      <c r="AD952" s="2813">
        <v>17775.013118606363</v>
      </c>
      <c r="AE952" s="2813">
        <v>2869912.7895518723</v>
      </c>
      <c r="AF952" s="2813">
        <v>2485259.426316218</v>
      </c>
      <c r="AG952" s="2813">
        <v>115147.32065704126</v>
      </c>
      <c r="AH952" s="2813">
        <v>65379.544102665444</v>
      </c>
      <c r="AI952" s="2813">
        <v>215.71493309471674</v>
      </c>
      <c r="AJ952" s="2813">
        <v>0</v>
      </c>
      <c r="AK952" s="2813">
        <v>61332.996382920639</v>
      </c>
      <c r="AL952" s="2813">
        <v>0</v>
      </c>
      <c r="AM952" s="2813"/>
      <c r="AN952" s="2813">
        <v>10988.035588209705</v>
      </c>
      <c r="AO952" s="2813">
        <v>71213.059040668479</v>
      </c>
      <c r="AP952" s="2813">
        <v>266109.35980794294</v>
      </c>
      <c r="AQ952" s="2813">
        <v>0</v>
      </c>
      <c r="AR952" s="2813">
        <v>0</v>
      </c>
      <c r="AS952" s="2813">
        <v>2.3765595668705874E-9</v>
      </c>
      <c r="AT952" s="2813">
        <v>48435.971198049279</v>
      </c>
      <c r="AU952" s="2813">
        <v>0</v>
      </c>
      <c r="AV952" s="2813">
        <v>0</v>
      </c>
      <c r="AW952" s="2813">
        <v>0</v>
      </c>
      <c r="AX952" s="2813">
        <v>8040.8212080584772</v>
      </c>
      <c r="AY952" s="2813">
        <v>-15285.836384306507</v>
      </c>
      <c r="AZ952" s="2813">
        <v>0</v>
      </c>
      <c r="BA952" s="2813"/>
      <c r="BB952" s="2813">
        <v>339813.40821479901</v>
      </c>
      <c r="BC952" s="2813">
        <v>54171.772630016669</v>
      </c>
      <c r="BD952" s="2813">
        <v>104745.71703998653</v>
      </c>
      <c r="BE952" s="2813">
        <v>6967.6873962694872</v>
      </c>
      <c r="BF952" s="2813">
        <v>32963.089370283386</v>
      </c>
      <c r="BG952" s="2813">
        <v>396765.11184435152</v>
      </c>
      <c r="BH952" s="2813">
        <v>0</v>
      </c>
      <c r="BI952" s="2813">
        <v>38154.94</v>
      </c>
      <c r="BJ952" s="2813">
        <v>174918.08</v>
      </c>
      <c r="BK952" s="2813">
        <v>1132988.8999999999</v>
      </c>
      <c r="BL952" s="2813">
        <v>59166</v>
      </c>
      <c r="BM952" s="2813"/>
      <c r="BN952" s="2813"/>
      <c r="BO952" s="2813"/>
      <c r="BP952" s="2813"/>
      <c r="BQ952" s="2813"/>
      <c r="BR952" s="2813"/>
      <c r="BS952" s="2813"/>
      <c r="BT952" s="2813">
        <v>2526579.2613600004</v>
      </c>
      <c r="BU952" s="2813"/>
      <c r="BV952" s="2813">
        <v>3026701.0319671086</v>
      </c>
      <c r="BW952" s="2813"/>
      <c r="BX952" s="2813"/>
      <c r="BY952" s="2813"/>
      <c r="BZ952" s="2813"/>
      <c r="CA952" s="2813"/>
      <c r="CB952" s="2813"/>
      <c r="CC952" s="2813"/>
      <c r="CD952" s="2813"/>
      <c r="CE952" s="2813"/>
      <c r="CF952" s="2813"/>
      <c r="CG952" s="2813"/>
      <c r="CH952" s="2813"/>
      <c r="CI952" s="2813">
        <v>3789660.7015999998</v>
      </c>
      <c r="CJ952" s="2813">
        <v>-305022.58149999939</v>
      </c>
      <c r="CK952" s="2813"/>
      <c r="CL952" s="2813"/>
      <c r="CM952" s="2813"/>
      <c r="CN952" s="2813"/>
      <c r="CO952" s="2813">
        <v>-365694.54371999996</v>
      </c>
      <c r="CP952" s="2813">
        <v>-142536.11525999961</v>
      </c>
      <c r="CQ952" s="2813">
        <v>31</v>
      </c>
      <c r="CR952" s="2813">
        <v>-650813.93178357137</v>
      </c>
      <c r="CS952" s="2813">
        <v>0</v>
      </c>
      <c r="CT952" s="2813">
        <v>-131251.6613873344</v>
      </c>
      <c r="CU952" s="2813">
        <v>0</v>
      </c>
      <c r="CV952" s="2813">
        <v>0</v>
      </c>
      <c r="CW952" s="2813">
        <v>0</v>
      </c>
      <c r="CX952" s="2813">
        <v>140.75555436887225</v>
      </c>
      <c r="CY952" s="2813">
        <v>-8673.1374200623177</v>
      </c>
      <c r="CZ952" s="2813">
        <v>1967.9454518751809</v>
      </c>
      <c r="DA952" s="2813">
        <v>0</v>
      </c>
      <c r="DB952" s="2813">
        <v>0</v>
      </c>
      <c r="DC952" s="2813">
        <v>-567295.13505803561</v>
      </c>
      <c r="DD952" s="2813">
        <v>-7524.2850055145427</v>
      </c>
      <c r="DE952" s="2813">
        <v>-1590.4718520141723</v>
      </c>
      <c r="DF952" s="2813">
        <v>-23909.671185927902</v>
      </c>
      <c r="DG952" s="2813">
        <v>-90567.171912384394</v>
      </c>
      <c r="DH952" s="2813">
        <v>0</v>
      </c>
      <c r="DI952" s="2813">
        <v>0</v>
      </c>
      <c r="DJ952" s="2813"/>
      <c r="DK952" s="2813">
        <v>0</v>
      </c>
      <c r="DL952" s="2813">
        <v>1.913568495175042</v>
      </c>
      <c r="DM952" s="2813">
        <v>177940.11537844362</v>
      </c>
      <c r="DN952" s="2813">
        <v>0</v>
      </c>
      <c r="DO952" s="2813">
        <v>0</v>
      </c>
      <c r="DP952" s="2813">
        <v>-53.127915481083619</v>
      </c>
      <c r="DQ952" s="2813">
        <v>0</v>
      </c>
      <c r="DR952" s="2813">
        <v>0</v>
      </c>
      <c r="DS952" s="2813"/>
      <c r="DT952" s="2813"/>
      <c r="DU952" s="2813"/>
      <c r="DV952" s="2813">
        <v>2869912.7895518723</v>
      </c>
      <c r="DW952" s="2813">
        <v>0</v>
      </c>
      <c r="DX952" s="2813">
        <v>0</v>
      </c>
      <c r="DY952" s="2813">
        <v>-470193.46505999996</v>
      </c>
      <c r="DZ952" s="2813">
        <v>-404868.71897999983</v>
      </c>
      <c r="EA952" s="2813">
        <v>104498.92133999999</v>
      </c>
      <c r="EB952" s="2813">
        <v>262332.60371999996</v>
      </c>
      <c r="EC952" s="2813">
        <v>-224760.84600202367</v>
      </c>
      <c r="ED952" s="2813">
        <v>279024.74246212473</v>
      </c>
      <c r="EE952" s="2813">
        <v>11759.998337241708</v>
      </c>
      <c r="EF952" s="2813">
        <v>782.27534748049231</v>
      </c>
      <c r="EG952" s="2813">
        <v>3700.8279396941557</v>
      </c>
      <c r="EH952" s="2813">
        <v>44545.564128257902</v>
      </c>
      <c r="EI952" s="2813">
        <v>37323.362633288511</v>
      </c>
      <c r="EJ952" s="2813">
        <v>10054.98747741115</v>
      </c>
      <c r="EK952" s="2813">
        <v>0</v>
      </c>
      <c r="EL952" s="2813">
        <v>0</v>
      </c>
      <c r="EM952" s="2813">
        <v>0</v>
      </c>
      <c r="EN952" s="2813">
        <v>6793.4225193170041</v>
      </c>
      <c r="EO952" s="2813">
        <v>0</v>
      </c>
      <c r="EP952" s="2813">
        <v>0</v>
      </c>
      <c r="EQ952" s="2813">
        <v>165015.68733642611</v>
      </c>
      <c r="ER952" s="2813">
        <v>0</v>
      </c>
      <c r="ES952" s="2813">
        <v>-19920.786441650747</v>
      </c>
      <c r="ET952" s="2813">
        <v>0</v>
      </c>
      <c r="EU952" s="2813">
        <v>470.08952764514834</v>
      </c>
      <c r="EV952" s="2813">
        <v>151</v>
      </c>
      <c r="EW952" s="2813">
        <v>0</v>
      </c>
      <c r="EX952" s="2813">
        <v>0</v>
      </c>
      <c r="EY952" s="2813">
        <v>0</v>
      </c>
      <c r="EZ952" s="2813"/>
      <c r="FA952" s="2813">
        <v>0</v>
      </c>
      <c r="FB952" s="2813">
        <v>-68.959224293370397</v>
      </c>
      <c r="FC952" s="2813"/>
      <c r="FD952" s="2813">
        <v>-68.959224293370397</v>
      </c>
      <c r="FE952" s="2813"/>
      <c r="FF952" s="2813">
        <v>0</v>
      </c>
      <c r="FG952" s="2813">
        <v>0</v>
      </c>
      <c r="FH952" s="2813">
        <v>0</v>
      </c>
      <c r="FI952" s="2813">
        <v>0</v>
      </c>
      <c r="FJ952" s="2969"/>
    </row>
    <row r="953" spans="1:166" ht="14.45" customHeight="1">
      <c r="A953" s="2813">
        <v>968</v>
      </c>
      <c r="B953" s="2813" t="s">
        <v>2994</v>
      </c>
      <c r="C953" s="2813" t="s">
        <v>3041</v>
      </c>
      <c r="D953" s="2813" t="s">
        <v>2069</v>
      </c>
      <c r="E953" s="2813" t="s">
        <v>233</v>
      </c>
      <c r="F953" s="2813" t="s">
        <v>3043</v>
      </c>
      <c r="G953" s="2813" t="s">
        <v>2410</v>
      </c>
      <c r="H953" s="2813" t="s">
        <v>2410</v>
      </c>
      <c r="I953" s="2813" t="s">
        <v>2410</v>
      </c>
      <c r="J953" s="2813" t="s">
        <v>2990</v>
      </c>
      <c r="K953" s="2814">
        <v>44409</v>
      </c>
      <c r="L953" s="2813">
        <v>0</v>
      </c>
      <c r="M953" s="2813">
        <v>0</v>
      </c>
      <c r="N953" s="2813">
        <v>-3.1859999999999999</v>
      </c>
      <c r="O953" s="2813">
        <v>-3.1859999999999999</v>
      </c>
      <c r="P953" s="2813">
        <v>-3.1859999999999999</v>
      </c>
      <c r="Q953" s="2813">
        <v>-3.1859999999999999</v>
      </c>
      <c r="R953" s="2813"/>
      <c r="S953" s="2813">
        <v>375.92</v>
      </c>
      <c r="T953" s="2813">
        <v>284.33</v>
      </c>
      <c r="U953" s="2813"/>
      <c r="V953" s="2813">
        <v>-2103.5564999999997</v>
      </c>
      <c r="W953" s="2813">
        <v>-2103.5564999999997</v>
      </c>
      <c r="X953" s="2813">
        <v>-1946.9008800000001</v>
      </c>
      <c r="Y953" s="2813">
        <v>0</v>
      </c>
      <c r="Z953" s="2813">
        <v>0</v>
      </c>
      <c r="AA953" s="2813">
        <v>0</v>
      </c>
      <c r="AB953" s="2813">
        <v>0</v>
      </c>
      <c r="AC953" s="2813">
        <v>-32.735888529275364</v>
      </c>
      <c r="AD953" s="2813">
        <v>-5.4789211382719669</v>
      </c>
      <c r="AE953" s="2813">
        <v>-884.61402209674725</v>
      </c>
      <c r="AF953" s="2813">
        <v>-766.04952773172317</v>
      </c>
      <c r="AG953" s="2813">
        <v>-35.492693307936506</v>
      </c>
      <c r="AH953" s="2813">
        <v>-20.152410791737474</v>
      </c>
      <c r="AI953" s="2813">
        <v>-6.6491377468318374E-2</v>
      </c>
      <c r="AJ953" s="2813">
        <v>0</v>
      </c>
      <c r="AK953" s="2813">
        <v>-18.905114056100842</v>
      </c>
      <c r="AL953" s="2813">
        <v>0</v>
      </c>
      <c r="AM953" s="2813"/>
      <c r="AN953" s="2813">
        <v>-3.3869218577008251</v>
      </c>
      <c r="AO953" s="2813">
        <v>-21.950517386145204</v>
      </c>
      <c r="AP953" s="2813">
        <v>-82.024816905343144</v>
      </c>
      <c r="AQ953" s="2813">
        <v>0</v>
      </c>
      <c r="AR953" s="2813">
        <v>0</v>
      </c>
      <c r="AS953" s="2813">
        <v>-7.3254418212832416E-13</v>
      </c>
      <c r="AT953" s="2813">
        <v>-14.929770497436968</v>
      </c>
      <c r="AU953" s="2813">
        <v>0</v>
      </c>
      <c r="AV953" s="2813">
        <v>0</v>
      </c>
      <c r="AW953" s="2813">
        <v>0</v>
      </c>
      <c r="AX953" s="2813">
        <v>-2.478480606002007</v>
      </c>
      <c r="AY953" s="2813">
        <v>4.7116641503052801</v>
      </c>
      <c r="AZ953" s="2813">
        <v>0</v>
      </c>
      <c r="BA953" s="2813"/>
      <c r="BB953" s="2813">
        <v>-104.74315000012089</v>
      </c>
      <c r="BC953" s="2813">
        <v>-16.697758149589017</v>
      </c>
      <c r="BD953" s="2813">
        <v>-32.286531627540768</v>
      </c>
      <c r="BE953" s="2813">
        <v>-2.1477007924304234</v>
      </c>
      <c r="BF953" s="2813">
        <v>-10.160451974268563</v>
      </c>
      <c r="BG953" s="2813">
        <v>-122.29778643242416</v>
      </c>
      <c r="BH953" s="2813">
        <v>0</v>
      </c>
      <c r="BI953" s="2813">
        <v>-13.94</v>
      </c>
      <c r="BJ953" s="2813">
        <v>-64.5</v>
      </c>
      <c r="BK953" s="2813">
        <v>-304.83</v>
      </c>
      <c r="BL953" s="2813">
        <v>-6</v>
      </c>
      <c r="BM953" s="2813"/>
      <c r="BN953" s="2813"/>
      <c r="BO953" s="2813"/>
      <c r="BP953" s="2813"/>
      <c r="BQ953" s="2813"/>
      <c r="BR953" s="2813"/>
      <c r="BS953" s="2813"/>
      <c r="BT953" s="2813">
        <v>-778.78584000000023</v>
      </c>
      <c r="BU953" s="2813"/>
      <c r="BV953" s="2813">
        <v>-932.94199855838701</v>
      </c>
      <c r="BW953" s="2813"/>
      <c r="BX953" s="2813"/>
      <c r="BY953" s="2813"/>
      <c r="BZ953" s="2813"/>
      <c r="CA953" s="2813"/>
      <c r="CB953" s="2813"/>
      <c r="CC953" s="2813"/>
      <c r="CD953" s="2813"/>
      <c r="CE953" s="2813"/>
      <c r="CF953" s="2813"/>
      <c r="CG953" s="2813"/>
      <c r="CH953" s="2813"/>
      <c r="CI953" s="2813">
        <v>-1169.5816</v>
      </c>
      <c r="CJ953" s="2813">
        <v>92.522300000000087</v>
      </c>
      <c r="CK953" s="2813"/>
      <c r="CL953" s="2813"/>
      <c r="CM953" s="2813"/>
      <c r="CN953" s="2813"/>
      <c r="CO953" s="2813">
        <v>112.72067999999999</v>
      </c>
      <c r="CP953" s="2813">
        <v>43.934939999999884</v>
      </c>
      <c r="CQ953" s="2813">
        <v>31</v>
      </c>
      <c r="CR953" s="2813">
        <v>200.6050957114835</v>
      </c>
      <c r="CS953" s="2813">
        <v>-3.5527136788005009E-15</v>
      </c>
      <c r="CT953" s="2813">
        <v>40.456650985851034</v>
      </c>
      <c r="CU953" s="2813">
        <v>0</v>
      </c>
      <c r="CV953" s="2813">
        <v>0</v>
      </c>
      <c r="CW953" s="2813">
        <v>0</v>
      </c>
      <c r="CX953" s="2813">
        <v>-4.3386104809878034E-2</v>
      </c>
      <c r="CY953" s="2813">
        <v>2.6733840154624193</v>
      </c>
      <c r="CZ953" s="2813">
        <v>-0.60659409156545685</v>
      </c>
      <c r="DA953" s="2813">
        <v>0</v>
      </c>
      <c r="DB953" s="2813">
        <v>0</v>
      </c>
      <c r="DC953" s="2813">
        <v>174.86149159883234</v>
      </c>
      <c r="DD953" s="2813">
        <v>2.3192649081053753</v>
      </c>
      <c r="DE953" s="2813">
        <v>0.49024266770894154</v>
      </c>
      <c r="DF953" s="2813">
        <v>7.369851262308579</v>
      </c>
      <c r="DG953" s="2813">
        <v>27.916175887648478</v>
      </c>
      <c r="DH953" s="2813">
        <v>0</v>
      </c>
      <c r="DI953" s="2813">
        <v>0</v>
      </c>
      <c r="DJ953" s="2813"/>
      <c r="DK953" s="2813">
        <v>0</v>
      </c>
      <c r="DL953" s="2813">
        <v>-5.8983308804262669E-4</v>
      </c>
      <c r="DM953" s="2813">
        <v>-54.84777158746455</v>
      </c>
      <c r="DN953" s="2813">
        <v>0</v>
      </c>
      <c r="DO953" s="2813">
        <v>0</v>
      </c>
      <c r="DP953" s="2813">
        <v>1.6376002494025599E-2</v>
      </c>
      <c r="DQ953" s="2813">
        <v>0</v>
      </c>
      <c r="DR953" s="2813">
        <v>0</v>
      </c>
      <c r="DS953" s="2813"/>
      <c r="DT953" s="2813"/>
      <c r="DU953" s="2813"/>
      <c r="DV953" s="2813">
        <v>-884.61402209674725</v>
      </c>
      <c r="DW953" s="2813">
        <v>0</v>
      </c>
      <c r="DX953" s="2813">
        <v>0</v>
      </c>
      <c r="DY953" s="2813">
        <v>144.93113999999991</v>
      </c>
      <c r="DZ953" s="2813">
        <v>124.79561999999987</v>
      </c>
      <c r="EA953" s="2813">
        <v>-32.210459999999998</v>
      </c>
      <c r="EB953" s="2813">
        <v>-80.860680000000002</v>
      </c>
      <c r="EC953" s="2813">
        <v>69.279664774330627</v>
      </c>
      <c r="ED953" s="2813">
        <v>-86.005818919839285</v>
      </c>
      <c r="EE953" s="2813">
        <v>-3.6248695315173154</v>
      </c>
      <c r="EF953" s="2813">
        <v>-0.24112640078861219</v>
      </c>
      <c r="EG953" s="2813">
        <v>-1.1407330218323668</v>
      </c>
      <c r="EH953" s="2813">
        <v>-13.730602126143307</v>
      </c>
      <c r="EI953" s="2813">
        <v>-11.504450608188778</v>
      </c>
      <c r="EJ953" s="2813">
        <v>-3.0993216751767552</v>
      </c>
      <c r="EK953" s="2813">
        <v>0</v>
      </c>
      <c r="EL953" s="2813">
        <v>0</v>
      </c>
      <c r="EM953" s="2813">
        <v>0</v>
      </c>
      <c r="EN953" s="2813">
        <v>-2.0939858662234836</v>
      </c>
      <c r="EO953" s="2813">
        <v>0</v>
      </c>
      <c r="EP953" s="2813">
        <v>0</v>
      </c>
      <c r="EQ953" s="2813">
        <v>-50.863981447508976</v>
      </c>
      <c r="ER953" s="2813">
        <v>0</v>
      </c>
      <c r="ES953" s="2813">
        <v>6.1403284035786561</v>
      </c>
      <c r="ET953" s="2813">
        <v>0</v>
      </c>
      <c r="EU953" s="2813">
        <v>-0.14489910261721661</v>
      </c>
      <c r="EV953" s="2813">
        <v>151</v>
      </c>
      <c r="EW953" s="2813">
        <v>0</v>
      </c>
      <c r="EX953" s="2813">
        <v>0</v>
      </c>
      <c r="EY953" s="2813">
        <v>0</v>
      </c>
      <c r="EZ953" s="2813"/>
      <c r="FA953" s="2813">
        <v>0</v>
      </c>
      <c r="FB953" s="2813">
        <v>-68.959224293370397</v>
      </c>
      <c r="FC953" s="2813"/>
      <c r="FD953" s="2813">
        <v>-68.959224293370397</v>
      </c>
      <c r="FE953" s="2813"/>
      <c r="FF953" s="2813">
        <v>0</v>
      </c>
      <c r="FG953" s="2813">
        <v>0</v>
      </c>
      <c r="FH953" s="2813">
        <v>0</v>
      </c>
      <c r="FI953" s="2813">
        <v>0</v>
      </c>
      <c r="FJ953" s="2969"/>
    </row>
    <row r="954" spans="1:166" ht="14.45" customHeight="1">
      <c r="A954" s="2813">
        <v>969</v>
      </c>
      <c r="B954" s="2813" t="s">
        <v>3019</v>
      </c>
      <c r="C954" s="2813" t="s">
        <v>3041</v>
      </c>
      <c r="D954" s="2813" t="s">
        <v>2069</v>
      </c>
      <c r="E954" s="2813" t="s">
        <v>233</v>
      </c>
      <c r="F954" s="2813" t="s">
        <v>3043</v>
      </c>
      <c r="G954" s="2813" t="s">
        <v>2410</v>
      </c>
      <c r="H954" s="2813" t="s">
        <v>2410</v>
      </c>
      <c r="I954" s="2813" t="s">
        <v>2410</v>
      </c>
      <c r="J954" s="2813" t="s">
        <v>2990</v>
      </c>
      <c r="K954" s="2814">
        <v>44409</v>
      </c>
      <c r="L954" s="2813">
        <v>0</v>
      </c>
      <c r="M954" s="2813">
        <v>0</v>
      </c>
      <c r="N954" s="2813">
        <v>16.510999999999999</v>
      </c>
      <c r="O954" s="2813">
        <v>16.510999999999999</v>
      </c>
      <c r="P954" s="2813">
        <v>16.510999999999999</v>
      </c>
      <c r="Q954" s="2813">
        <v>16.510999999999999</v>
      </c>
      <c r="R954" s="2813"/>
      <c r="S954" s="2813">
        <v>375.92</v>
      </c>
      <c r="T954" s="2813">
        <v>284.33</v>
      </c>
      <c r="U954" s="2813"/>
      <c r="V954" s="2813">
        <v>10901.38775</v>
      </c>
      <c r="W954" s="2813">
        <v>10901.38775</v>
      </c>
      <c r="X954" s="2813">
        <v>10089.541880000001</v>
      </c>
      <c r="Y954" s="2813">
        <v>0</v>
      </c>
      <c r="Z954" s="2813">
        <v>0</v>
      </c>
      <c r="AA954" s="2813">
        <v>0</v>
      </c>
      <c r="AB954" s="2813">
        <v>0</v>
      </c>
      <c r="AC954" s="2813">
        <v>169.64916996449014</v>
      </c>
      <c r="AD954" s="2813">
        <v>28.393743538609051</v>
      </c>
      <c r="AE954" s="2813">
        <v>4584.3886123161938</v>
      </c>
      <c r="AF954" s="2813">
        <v>3969.9446805958819</v>
      </c>
      <c r="AG954" s="2813">
        <v>183.93592567713108</v>
      </c>
      <c r="AH954" s="2813">
        <v>104.43705416898223</v>
      </c>
      <c r="AI954" s="2813">
        <v>0.34458227664136998</v>
      </c>
      <c r="AJ954" s="2813">
        <v>0</v>
      </c>
      <c r="AK954" s="2813">
        <v>97.973113050935638</v>
      </c>
      <c r="AL954" s="2813">
        <v>0</v>
      </c>
      <c r="AM954" s="2813"/>
      <c r="AN954" s="2813">
        <v>17.552249464060992</v>
      </c>
      <c r="AO954" s="2813">
        <v>113.75549044652965</v>
      </c>
      <c r="AP954" s="2813">
        <v>425.0821569127811</v>
      </c>
      <c r="AQ954" s="2813">
        <v>0</v>
      </c>
      <c r="AR954" s="2813">
        <v>0</v>
      </c>
      <c r="AS954" s="2813">
        <v>3.7963079068175641E-12</v>
      </c>
      <c r="AT954" s="2813">
        <v>77.371450308594405</v>
      </c>
      <c r="AU954" s="2813">
        <v>0</v>
      </c>
      <c r="AV954" s="2813">
        <v>0</v>
      </c>
      <c r="AW954" s="2813">
        <v>0</v>
      </c>
      <c r="AX954" s="2813">
        <v>12.844379562366333</v>
      </c>
      <c r="AY954" s="2813">
        <v>-24.417541363995753</v>
      </c>
      <c r="AZ954" s="2813">
        <v>0</v>
      </c>
      <c r="BA954" s="2813"/>
      <c r="BB954" s="2813">
        <v>542.8167450257364</v>
      </c>
      <c r="BC954" s="2813">
        <v>86.53379937472198</v>
      </c>
      <c r="BD954" s="2813">
        <v>167.32044058453408</v>
      </c>
      <c r="BE954" s="2813">
        <v>11.130159379729667</v>
      </c>
      <c r="BF954" s="2813">
        <v>52.655123210027689</v>
      </c>
      <c r="BG954" s="2813">
        <v>633.79119641737452</v>
      </c>
      <c r="BH954" s="2813">
        <v>0</v>
      </c>
      <c r="BI954" s="2813">
        <v>48.54</v>
      </c>
      <c r="BJ954" s="2813">
        <v>211.79</v>
      </c>
      <c r="BK954" s="2813">
        <v>1633.86</v>
      </c>
      <c r="BL954" s="2813">
        <v>30</v>
      </c>
      <c r="BM954" s="2813"/>
      <c r="BN954" s="2813"/>
      <c r="BO954" s="2813"/>
      <c r="BP954" s="2813"/>
      <c r="BQ954" s="2813"/>
      <c r="BR954" s="2813"/>
      <c r="BS954" s="2813"/>
      <c r="BT954" s="2813">
        <v>4035.9488400000009</v>
      </c>
      <c r="BU954" s="2813"/>
      <c r="BV954" s="2813">
        <v>4834.8416001875476</v>
      </c>
      <c r="BW954" s="2813"/>
      <c r="BX954" s="2813"/>
      <c r="BY954" s="2813"/>
      <c r="BZ954" s="2813"/>
      <c r="CA954" s="2813"/>
      <c r="CB954" s="2813"/>
      <c r="CC954" s="2813"/>
      <c r="CD954" s="2813"/>
      <c r="CE954" s="2813"/>
      <c r="CF954" s="2813"/>
      <c r="CG954" s="2813"/>
      <c r="CH954" s="2813"/>
      <c r="CI954" s="2813">
        <v>6053.2264000000005</v>
      </c>
      <c r="CJ954" s="2813">
        <v>-487.63625000000047</v>
      </c>
      <c r="CK954" s="2813"/>
      <c r="CL954" s="2813"/>
      <c r="CM954" s="2813"/>
      <c r="CN954" s="2813"/>
      <c r="CO954" s="2813">
        <v>-584.15917999999988</v>
      </c>
      <c r="CP954" s="2813">
        <v>-227.6866899999994</v>
      </c>
      <c r="CQ954" s="2813">
        <v>31</v>
      </c>
      <c r="CR954" s="2813">
        <v>-1039.6078892945052</v>
      </c>
      <c r="CS954" s="2813">
        <v>1.4210854715202004E-14</v>
      </c>
      <c r="CT954" s="2813">
        <v>-209.66094300922362</v>
      </c>
      <c r="CU954" s="2813">
        <v>0</v>
      </c>
      <c r="CV954" s="2813">
        <v>0</v>
      </c>
      <c r="CW954" s="2813">
        <v>0</v>
      </c>
      <c r="CX954" s="2813">
        <v>0.22484242828497258</v>
      </c>
      <c r="CY954" s="2813">
        <v>-13.854439259039543</v>
      </c>
      <c r="CZ954" s="2813">
        <v>3.1435891543745349</v>
      </c>
      <c r="DA954" s="2813">
        <v>0</v>
      </c>
      <c r="DB954" s="2813">
        <v>0</v>
      </c>
      <c r="DC954" s="2813">
        <v>-906.19525668183269</v>
      </c>
      <c r="DD954" s="2813">
        <v>-12.019266446242263</v>
      </c>
      <c r="DE954" s="2813">
        <v>-2.5406141514571043</v>
      </c>
      <c r="DF954" s="2813">
        <v>-38.193224793464196</v>
      </c>
      <c r="DG954" s="2813">
        <v>-144.67168238573879</v>
      </c>
      <c r="DH954" s="2813">
        <v>0</v>
      </c>
      <c r="DI954" s="2813">
        <v>0</v>
      </c>
      <c r="DJ954" s="2813"/>
      <c r="DK954" s="2813">
        <v>0</v>
      </c>
      <c r="DL954" s="2813">
        <v>3.0567275946866701E-3</v>
      </c>
      <c r="DM954" s="2813">
        <v>284.24091546786792</v>
      </c>
      <c r="DN954" s="2813">
        <v>0</v>
      </c>
      <c r="DO954" s="2813">
        <v>0</v>
      </c>
      <c r="DP954" s="2813">
        <v>-8.4866345630526752E-2</v>
      </c>
      <c r="DQ954" s="2813">
        <v>0</v>
      </c>
      <c r="DR954" s="2813">
        <v>0</v>
      </c>
      <c r="DS954" s="2813"/>
      <c r="DT954" s="2813"/>
      <c r="DU954" s="2813"/>
      <c r="DV954" s="2813">
        <v>4584.3886123161938</v>
      </c>
      <c r="DW954" s="2813">
        <v>0</v>
      </c>
      <c r="DX954" s="2813">
        <v>0</v>
      </c>
      <c r="DY954" s="2813">
        <v>-751.08539000000053</v>
      </c>
      <c r="DZ954" s="2813">
        <v>-646.73586999999952</v>
      </c>
      <c r="EA954" s="2813">
        <v>166.92620999999997</v>
      </c>
      <c r="EB954" s="2813">
        <v>419.04917999999998</v>
      </c>
      <c r="EC954" s="2813">
        <v>-359.03218615473088</v>
      </c>
      <c r="ED954" s="2813">
        <v>445.71314381213637</v>
      </c>
      <c r="EE954" s="2813">
        <v>18.78538004861343</v>
      </c>
      <c r="EF954" s="2813">
        <v>1.2496038931013107</v>
      </c>
      <c r="EG954" s="2813">
        <v>5.9116895553905238</v>
      </c>
      <c r="EH954" s="2813">
        <v>71.156927716494707</v>
      </c>
      <c r="EI954" s="2813">
        <v>59.620208409229413</v>
      </c>
      <c r="EJ954" s="2813">
        <v>16.061801688274766</v>
      </c>
      <c r="EK954" s="2813">
        <v>0</v>
      </c>
      <c r="EL954" s="2813">
        <v>0</v>
      </c>
      <c r="EM954" s="2813">
        <v>0</v>
      </c>
      <c r="EN954" s="2813">
        <v>10.851789277217808</v>
      </c>
      <c r="EO954" s="2813">
        <v>0</v>
      </c>
      <c r="EP954" s="2813">
        <v>0</v>
      </c>
      <c r="EQ954" s="2813">
        <v>263.59547949774657</v>
      </c>
      <c r="ER954" s="2813">
        <v>0</v>
      </c>
      <c r="ES954" s="2813">
        <v>-31.821394309945759</v>
      </c>
      <c r="ET954" s="2813">
        <v>0</v>
      </c>
      <c r="EU954" s="2813">
        <v>0.75091936073854981</v>
      </c>
      <c r="EV954" s="2813">
        <v>151</v>
      </c>
      <c r="EW954" s="2813">
        <v>0</v>
      </c>
      <c r="EX954" s="2813">
        <v>0</v>
      </c>
      <c r="EY954" s="2813">
        <v>0</v>
      </c>
      <c r="EZ954" s="2813"/>
      <c r="FA954" s="2813">
        <v>0</v>
      </c>
      <c r="FB954" s="2813">
        <v>-68.959224293370397</v>
      </c>
      <c r="FC954" s="2813"/>
      <c r="FD954" s="2813">
        <v>-68.959224293370397</v>
      </c>
      <c r="FE954" s="2813"/>
      <c r="FF954" s="2813">
        <v>0</v>
      </c>
      <c r="FG954" s="2813">
        <v>0</v>
      </c>
      <c r="FH954" s="2813">
        <v>0</v>
      </c>
      <c r="FI954" s="2813">
        <v>0</v>
      </c>
      <c r="FJ954" s="2969"/>
    </row>
    <row r="955" spans="1:166" ht="14.45" customHeight="1">
      <c r="A955" s="2813">
        <v>970</v>
      </c>
      <c r="B955" s="2813" t="s">
        <v>3019</v>
      </c>
      <c r="C955" s="2813" t="s">
        <v>3041</v>
      </c>
      <c r="D955" s="2813" t="s">
        <v>2069</v>
      </c>
      <c r="E955" s="2813" t="s">
        <v>233</v>
      </c>
      <c r="F955" s="2813" t="s">
        <v>3043</v>
      </c>
      <c r="G955" s="2813" t="s">
        <v>2410</v>
      </c>
      <c r="H955" s="2813" t="s">
        <v>2410</v>
      </c>
      <c r="I955" s="2813" t="s">
        <v>2410</v>
      </c>
      <c r="J955" s="2813" t="s">
        <v>2990</v>
      </c>
      <c r="K955" s="2814">
        <v>44409</v>
      </c>
      <c r="L955" s="2813">
        <v>0</v>
      </c>
      <c r="M955" s="2813">
        <v>0</v>
      </c>
      <c r="N955" s="2813">
        <v>-0.14000000000000001</v>
      </c>
      <c r="O955" s="2813">
        <v>-0.14000000000000001</v>
      </c>
      <c r="P955" s="2813">
        <v>-0.14000000000000001</v>
      </c>
      <c r="Q955" s="2813">
        <v>-0.14000000000000001</v>
      </c>
      <c r="R955" s="2813"/>
      <c r="S955" s="2813">
        <v>375.92</v>
      </c>
      <c r="T955" s="2813">
        <v>284.33</v>
      </c>
      <c r="U955" s="2813"/>
      <c r="V955" s="2813">
        <v>-92.435000000000002</v>
      </c>
      <c r="W955" s="2813">
        <v>-92.435000000000002</v>
      </c>
      <c r="X955" s="2813">
        <v>-85.551200000000023</v>
      </c>
      <c r="Y955" s="2813">
        <v>0</v>
      </c>
      <c r="Z955" s="2813">
        <v>0</v>
      </c>
      <c r="AA955" s="2813">
        <v>0</v>
      </c>
      <c r="AB955" s="2813">
        <v>0</v>
      </c>
      <c r="AC955" s="2813">
        <v>-1.4384885103887481</v>
      </c>
      <c r="AD955" s="2813">
        <v>-0.24075610777089623</v>
      </c>
      <c r="AE955" s="2813">
        <v>-38.871928152399441</v>
      </c>
      <c r="AF955" s="2813">
        <v>-33.661937816208805</v>
      </c>
      <c r="AG955" s="2813">
        <v>-1.5596287078189299</v>
      </c>
      <c r="AH955" s="2813">
        <v>-0.88554221934816268</v>
      </c>
      <c r="AI955" s="2813">
        <v>-2.9217805541633941E-3</v>
      </c>
      <c r="AJ955" s="2813">
        <v>0</v>
      </c>
      <c r="AK955" s="2813">
        <v>-0.83073319769432452</v>
      </c>
      <c r="AL955" s="2813">
        <v>0</v>
      </c>
      <c r="AM955" s="2813"/>
      <c r="AN955" s="2813">
        <v>-0.14882895796551021</v>
      </c>
      <c r="AO955" s="2813">
        <v>-0.96455506404906755</v>
      </c>
      <c r="AP955" s="2813">
        <v>-3.6043547918229883</v>
      </c>
      <c r="AQ955" s="2813">
        <v>0</v>
      </c>
      <c r="AR955" s="2813">
        <v>0</v>
      </c>
      <c r="AS955" s="2813">
        <v>-3.2189637632757501E-14</v>
      </c>
      <c r="AT955" s="2813">
        <v>-0.65604766780953416</v>
      </c>
      <c r="AU955" s="2813">
        <v>0</v>
      </c>
      <c r="AV955" s="2813">
        <v>0</v>
      </c>
      <c r="AW955" s="2813">
        <v>0</v>
      </c>
      <c r="AX955" s="2813">
        <v>-0.10891000779669838</v>
      </c>
      <c r="AY955" s="2813">
        <v>0.20704111143839901</v>
      </c>
      <c r="AZ955" s="2813">
        <v>0</v>
      </c>
      <c r="BA955" s="2813"/>
      <c r="BB955" s="2813">
        <v>-4.6026494036462413</v>
      </c>
      <c r="BC955" s="2813">
        <v>-0.73373701850045903</v>
      </c>
      <c r="BD955" s="2813">
        <v>-1.4187427582723502</v>
      </c>
      <c r="BE955" s="2813">
        <v>-9.4374799416277244E-2</v>
      </c>
      <c r="BF955" s="2813">
        <v>-0.44647309365900784</v>
      </c>
      <c r="BG955" s="2813">
        <v>-5.3740395795792164</v>
      </c>
      <c r="BH955" s="2813">
        <v>0</v>
      </c>
      <c r="BI955" s="2813">
        <v>-0.67</v>
      </c>
      <c r="BJ955" s="2813">
        <v>-3.04</v>
      </c>
      <c r="BK955" s="2813">
        <v>-17.89</v>
      </c>
      <c r="BL955" s="2813">
        <v>0</v>
      </c>
      <c r="BM955" s="2813"/>
      <c r="BN955" s="2813"/>
      <c r="BO955" s="2813"/>
      <c r="BP955" s="2813"/>
      <c r="BQ955" s="2813"/>
      <c r="BR955" s="2813"/>
      <c r="BS955" s="2813"/>
      <c r="BT955" s="2813">
        <v>-34.221600000000009</v>
      </c>
      <c r="BU955" s="2813"/>
      <c r="BV955" s="2813">
        <v>-40.995568047135663</v>
      </c>
      <c r="BW955" s="2813"/>
      <c r="BX955" s="2813"/>
      <c r="BY955" s="2813"/>
      <c r="BZ955" s="2813"/>
      <c r="CA955" s="2813"/>
      <c r="CB955" s="2813"/>
      <c r="CC955" s="2813"/>
      <c r="CD955" s="2813"/>
      <c r="CE955" s="2813"/>
      <c r="CF955" s="2813"/>
      <c r="CG955" s="2813"/>
      <c r="CH955" s="2813"/>
      <c r="CI955" s="2813">
        <v>-51.329599999999999</v>
      </c>
      <c r="CJ955" s="2813">
        <v>4.1014000000000053</v>
      </c>
      <c r="CK955" s="2813"/>
      <c r="CL955" s="2813"/>
      <c r="CM955" s="2813"/>
      <c r="CN955" s="2813"/>
      <c r="CO955" s="2813">
        <v>4.9531999999999998</v>
      </c>
      <c r="CP955" s="2813">
        <v>1.930599999999995</v>
      </c>
      <c r="CQ955" s="2813">
        <v>31</v>
      </c>
      <c r="CR955" s="2813">
        <v>8.8150387318291479</v>
      </c>
      <c r="CS955" s="2813">
        <v>0</v>
      </c>
      <c r="CT955" s="2813">
        <v>1.7777561638478172</v>
      </c>
      <c r="CU955" s="2813">
        <v>0</v>
      </c>
      <c r="CV955" s="2813">
        <v>0</v>
      </c>
      <c r="CW955" s="2813">
        <v>0</v>
      </c>
      <c r="CX955" s="2813">
        <v>-1.9064829483311785E-3</v>
      </c>
      <c r="CY955" s="2813">
        <v>0.1174745016210729</v>
      </c>
      <c r="CZ955" s="2813">
        <v>-2.6655107601746386E-2</v>
      </c>
      <c r="DA955" s="2813">
        <v>0</v>
      </c>
      <c r="DB955" s="2813">
        <v>0</v>
      </c>
      <c r="DC955" s="2813">
        <v>7.6838069126919422</v>
      </c>
      <c r="DD955" s="2813">
        <v>0.10191371222057527</v>
      </c>
      <c r="DE955" s="2813">
        <v>2.1542364557203958E-2</v>
      </c>
      <c r="DF955" s="2813">
        <v>0.32384782696898973</v>
      </c>
      <c r="DG955" s="2813">
        <v>1.2266995054208367</v>
      </c>
      <c r="DH955" s="2813">
        <v>0</v>
      </c>
      <c r="DI955" s="2813">
        <v>0</v>
      </c>
      <c r="DJ955" s="2813"/>
      <c r="DK955" s="2813">
        <v>0</v>
      </c>
      <c r="DL955" s="2813">
        <v>-2.591859143941241E-5</v>
      </c>
      <c r="DM955" s="2813">
        <v>-2.4101343447096797</v>
      </c>
      <c r="DN955" s="2813">
        <v>0</v>
      </c>
      <c r="DO955" s="2813">
        <v>0</v>
      </c>
      <c r="DP955" s="2813">
        <v>7.1959835190318899E-4</v>
      </c>
      <c r="DQ955" s="2813">
        <v>0</v>
      </c>
      <c r="DR955" s="2813">
        <v>0</v>
      </c>
      <c r="DS955" s="2813"/>
      <c r="DT955" s="2813"/>
      <c r="DU955" s="2813"/>
      <c r="DV955" s="2813">
        <v>-38.871928152399441</v>
      </c>
      <c r="DW955" s="2813">
        <v>0</v>
      </c>
      <c r="DX955" s="2813">
        <v>0</v>
      </c>
      <c r="DY955" s="2813">
        <v>6.3685999999999954</v>
      </c>
      <c r="DZ955" s="2813">
        <v>5.4837999999999987</v>
      </c>
      <c r="EA955" s="2813">
        <v>-1.4154</v>
      </c>
      <c r="EB955" s="2813">
        <v>-3.5532000000000004</v>
      </c>
      <c r="EC955" s="2813">
        <v>3.0443041645970794</v>
      </c>
      <c r="ED955" s="2813">
        <v>-3.7792889669734784</v>
      </c>
      <c r="EE955" s="2813">
        <v>-0.15928491350044702</v>
      </c>
      <c r="EF955" s="2813">
        <v>-1.0595635941746928E-2</v>
      </c>
      <c r="EG955" s="2813">
        <v>-5.0126372585226425E-2</v>
      </c>
      <c r="EH955" s="2813">
        <v>-0.60335351464534315</v>
      </c>
      <c r="EI955" s="2813">
        <v>-0.5055314140447047</v>
      </c>
      <c r="EJ955" s="2813">
        <v>-0.13619115961228681</v>
      </c>
      <c r="EK955" s="2813">
        <v>0</v>
      </c>
      <c r="EL955" s="2813">
        <v>0</v>
      </c>
      <c r="EM955" s="2813">
        <v>0</v>
      </c>
      <c r="EN955" s="2813">
        <v>-9.2014444843467588E-2</v>
      </c>
      <c r="EO955" s="2813">
        <v>0</v>
      </c>
      <c r="EP955" s="2813">
        <v>0</v>
      </c>
      <c r="EQ955" s="2813">
        <v>-2.2350776530606584</v>
      </c>
      <c r="ER955" s="2813">
        <v>0</v>
      </c>
      <c r="ES955" s="2813">
        <v>0.26981982941023602</v>
      </c>
      <c r="ET955" s="2813">
        <v>0</v>
      </c>
      <c r="EU955" s="2813">
        <v>-6.3671922054018282E-3</v>
      </c>
      <c r="EV955" s="2813">
        <v>151</v>
      </c>
      <c r="EW955" s="2813">
        <v>0</v>
      </c>
      <c r="EX955" s="2813">
        <v>0</v>
      </c>
      <c r="EY955" s="2813">
        <v>0</v>
      </c>
      <c r="EZ955" s="2813"/>
      <c r="FA955" s="2813">
        <v>0</v>
      </c>
      <c r="FB955" s="2813">
        <v>-68.959224293370397</v>
      </c>
      <c r="FC955" s="2813"/>
      <c r="FD955" s="2813">
        <v>-68.959224293370397</v>
      </c>
      <c r="FE955" s="2813"/>
      <c r="FF955" s="2813">
        <v>0</v>
      </c>
      <c r="FG955" s="2813">
        <v>0</v>
      </c>
      <c r="FH955" s="2813">
        <v>0</v>
      </c>
      <c r="FI955" s="2813">
        <v>0</v>
      </c>
      <c r="FJ955" s="2969"/>
    </row>
    <row r="956" spans="1:166" ht="14.45" customHeight="1">
      <c r="A956" s="2813">
        <v>971</v>
      </c>
      <c r="B956" s="2813" t="s">
        <v>473</v>
      </c>
      <c r="C956" s="2813" t="s">
        <v>3041</v>
      </c>
      <c r="D956" s="2813" t="s">
        <v>2069</v>
      </c>
      <c r="E956" s="2813" t="s">
        <v>233</v>
      </c>
      <c r="F956" s="2813" t="s">
        <v>3044</v>
      </c>
      <c r="G956" s="2813" t="s">
        <v>2410</v>
      </c>
      <c r="H956" s="2813" t="s">
        <v>2410</v>
      </c>
      <c r="I956" s="2813" t="s">
        <v>2410</v>
      </c>
      <c r="J956" s="2813" t="s">
        <v>2990</v>
      </c>
      <c r="K956" s="2814">
        <v>44409</v>
      </c>
      <c r="L956" s="2813">
        <v>0</v>
      </c>
      <c r="M956" s="2813">
        <v>0</v>
      </c>
      <c r="N956" s="2813">
        <v>7236.18</v>
      </c>
      <c r="O956" s="2813">
        <v>7236.18</v>
      </c>
      <c r="P956" s="2813">
        <v>7236.18</v>
      </c>
      <c r="Q956" s="2813">
        <v>7236.18</v>
      </c>
      <c r="R956" s="2813"/>
      <c r="S956" s="2813">
        <v>375.92</v>
      </c>
      <c r="T956" s="2813">
        <v>284.33</v>
      </c>
      <c r="U956" s="2813"/>
      <c r="V956" s="2813">
        <v>4777687.8449999997</v>
      </c>
      <c r="W956" s="2813">
        <v>4777687.8449999997</v>
      </c>
      <c r="X956" s="2813">
        <v>4421884.874400001</v>
      </c>
      <c r="Y956" s="2813">
        <v>0</v>
      </c>
      <c r="Z956" s="2813">
        <v>0</v>
      </c>
      <c r="AA956" s="2813">
        <v>0</v>
      </c>
      <c r="AB956" s="2813">
        <v>0</v>
      </c>
      <c r="AC956" s="2813">
        <v>74351.155636463227</v>
      </c>
      <c r="AD956" s="2813">
        <v>12443.960942354313</v>
      </c>
      <c r="AE956" s="2813">
        <v>2009173.3504130698</v>
      </c>
      <c r="AF956" s="2813">
        <v>1739884.5799063845</v>
      </c>
      <c r="AG956" s="2813">
        <v>80612.529021037029</v>
      </c>
      <c r="AH956" s="2813">
        <v>45771.020691448481</v>
      </c>
      <c r="AI956" s="2813">
        <v>151.01807150304333</v>
      </c>
      <c r="AJ956" s="2813">
        <v>0</v>
      </c>
      <c r="AK956" s="2813">
        <v>42938.106789226542</v>
      </c>
      <c r="AL956" s="2813">
        <v>0</v>
      </c>
      <c r="AM956" s="2813"/>
      <c r="AN956" s="2813">
        <v>7692.522350363326</v>
      </c>
      <c r="AO956" s="2813">
        <v>49854.957595504151</v>
      </c>
      <c r="AP956" s="2813">
        <v>186298.28612495479</v>
      </c>
      <c r="AQ956" s="2813">
        <v>0</v>
      </c>
      <c r="AR956" s="2813">
        <v>0</v>
      </c>
      <c r="AS956" s="2813">
        <v>1.6637858003243369E-9</v>
      </c>
      <c r="AT956" s="2813">
        <v>33909.13580607139</v>
      </c>
      <c r="AU956" s="2813">
        <v>0</v>
      </c>
      <c r="AV956" s="2813">
        <v>0</v>
      </c>
      <c r="AW956" s="2813">
        <v>0</v>
      </c>
      <c r="AX956" s="2813">
        <v>5629.2315729879483</v>
      </c>
      <c r="AY956" s="2813">
        <v>-10701.333926916528</v>
      </c>
      <c r="AZ956" s="2813">
        <v>0</v>
      </c>
      <c r="BA956" s="2813"/>
      <c r="BB956" s="2813">
        <v>237897.1397262633</v>
      </c>
      <c r="BC956" s="2813">
        <v>37924.665275233223</v>
      </c>
      <c r="BD956" s="2813">
        <v>73330.556946822966</v>
      </c>
      <c r="BE956" s="2813">
        <v>4877.9502574291218</v>
      </c>
      <c r="BF956" s="2813">
        <v>23076.854791953134</v>
      </c>
      <c r="BG956" s="2813">
        <v>277767.98374971095</v>
      </c>
      <c r="BH956" s="2813">
        <v>0</v>
      </c>
      <c r="BI956" s="2813">
        <v>56760.6</v>
      </c>
      <c r="BJ956" s="2813">
        <v>262495.84999999998</v>
      </c>
      <c r="BK956" s="2813">
        <v>1870624.07</v>
      </c>
      <c r="BL956" s="2813">
        <v>91391</v>
      </c>
      <c r="BM956" s="2813"/>
      <c r="BN956" s="2813"/>
      <c r="BO956" s="2813"/>
      <c r="BP956" s="2813"/>
      <c r="BQ956" s="2813"/>
      <c r="BR956" s="2813"/>
      <c r="BS956" s="2813"/>
      <c r="BT956" s="2813">
        <v>442275.32160000026</v>
      </c>
      <c r="BU956" s="2813"/>
      <c r="BV956" s="2813">
        <v>2118937.9256523009</v>
      </c>
      <c r="BW956" s="2813"/>
      <c r="BX956" s="2813"/>
      <c r="BY956" s="2813"/>
      <c r="BZ956" s="2813"/>
      <c r="CA956" s="2813"/>
      <c r="CB956" s="2813"/>
      <c r="CC956" s="2813"/>
      <c r="CD956" s="2813"/>
      <c r="CE956" s="2813"/>
      <c r="CF956" s="2813"/>
      <c r="CG956" s="2813"/>
      <c r="CH956" s="2813"/>
      <c r="CI956" s="2813">
        <v>3979609.5528000002</v>
      </c>
      <c r="CJ956" s="2813">
        <v>-320273.35679999972</v>
      </c>
      <c r="CK956" s="2813"/>
      <c r="CL956" s="2813"/>
      <c r="CM956" s="2813"/>
      <c r="CN956" s="2813"/>
      <c r="CO956" s="2813">
        <v>-256016.04839999997</v>
      </c>
      <c r="CP956" s="2813">
        <v>-99786.922199999739</v>
      </c>
      <c r="CQ956" s="2813">
        <v>31</v>
      </c>
      <c r="CR956" s="2813">
        <v>-455622.90693205409</v>
      </c>
      <c r="CS956" s="2813">
        <v>0</v>
      </c>
      <c r="CT956" s="2813">
        <v>-91886.882840802107</v>
      </c>
      <c r="CU956" s="2813">
        <v>0</v>
      </c>
      <c r="CV956" s="2813">
        <v>0</v>
      </c>
      <c r="CW956" s="2813">
        <v>0</v>
      </c>
      <c r="CX956" s="2813">
        <v>98.540384150393947</v>
      </c>
      <c r="CY956" s="2813">
        <v>-6071.9045652883942</v>
      </c>
      <c r="CZ956" s="2813">
        <v>1377.7225466114651</v>
      </c>
      <c r="DA956" s="2813">
        <v>0</v>
      </c>
      <c r="DB956" s="2813">
        <v>0</v>
      </c>
      <c r="DC956" s="2813">
        <v>-397152.92789630848</v>
      </c>
      <c r="DD956" s="2813">
        <v>-5267.6140435448688</v>
      </c>
      <c r="DE956" s="2813">
        <v>-1113.4601968682009</v>
      </c>
      <c r="DF956" s="2813">
        <v>-16738.722632546167</v>
      </c>
      <c r="DG956" s="2813">
        <v>-63404.417336686776</v>
      </c>
      <c r="DH956" s="2813">
        <v>0</v>
      </c>
      <c r="DI956" s="2813">
        <v>0</v>
      </c>
      <c r="DJ956" s="2813"/>
      <c r="DK956" s="2813">
        <v>0</v>
      </c>
      <c r="DL956" s="2813">
        <v>1.339654235728915</v>
      </c>
      <c r="DM956" s="2813">
        <v>124572.61387500919</v>
      </c>
      <c r="DN956" s="2813">
        <v>0</v>
      </c>
      <c r="DO956" s="2813">
        <v>0</v>
      </c>
      <c r="DP956" s="2813">
        <v>-37.193880014820024</v>
      </c>
      <c r="DQ956" s="2813">
        <v>0</v>
      </c>
      <c r="DR956" s="2813">
        <v>0</v>
      </c>
      <c r="DS956" s="2813"/>
      <c r="DT956" s="2813"/>
      <c r="DU956" s="2813"/>
      <c r="DV956" s="2813">
        <v>2009173.3504130698</v>
      </c>
      <c r="DW956" s="2813">
        <v>0</v>
      </c>
      <c r="DX956" s="2813">
        <v>0</v>
      </c>
      <c r="DY956" s="2813">
        <v>-329173.82819999976</v>
      </c>
      <c r="DZ956" s="2813">
        <v>-283441.17059999972</v>
      </c>
      <c r="EA956" s="2813">
        <v>73157.779800000004</v>
      </c>
      <c r="EB956" s="2813">
        <v>183654.24840000001</v>
      </c>
      <c r="EC956" s="2813">
        <v>-157350.94935552916</v>
      </c>
      <c r="ED956" s="2813">
        <v>195340.10883595818</v>
      </c>
      <c r="EE956" s="2813">
        <v>8232.9593240976046</v>
      </c>
      <c r="EF956" s="2813">
        <v>547.65663492107342</v>
      </c>
      <c r="EG956" s="2813">
        <v>2590.8818198125982</v>
      </c>
      <c r="EH956" s="2813">
        <v>31185.533111473847</v>
      </c>
      <c r="EI956" s="2813">
        <v>26129.40219772865</v>
      </c>
      <c r="EJ956" s="2813">
        <v>7039.3124668802684</v>
      </c>
      <c r="EK956" s="2813">
        <v>0</v>
      </c>
      <c r="EL956" s="2813">
        <v>0</v>
      </c>
      <c r="EM956" s="2813">
        <v>0</v>
      </c>
      <c r="EN956" s="2813">
        <v>4755.9506106243089</v>
      </c>
      <c r="EO956" s="2813">
        <v>0</v>
      </c>
      <c r="EP956" s="2813">
        <v>0</v>
      </c>
      <c r="EQ956" s="2813">
        <v>115524.45865374623</v>
      </c>
      <c r="ER956" s="2813">
        <v>0</v>
      </c>
      <c r="ES956" s="2813">
        <v>-13946.177522726868</v>
      </c>
      <c r="ET956" s="2813">
        <v>0</v>
      </c>
      <c r="EU956" s="2813">
        <v>329.10106352061848</v>
      </c>
      <c r="EV956" s="2813">
        <v>151</v>
      </c>
      <c r="EW956" s="2813">
        <v>0</v>
      </c>
      <c r="EX956" s="2813">
        <v>0</v>
      </c>
      <c r="EY956" s="2813">
        <v>0</v>
      </c>
      <c r="EZ956" s="2813"/>
      <c r="FA956" s="2813">
        <v>0</v>
      </c>
      <c r="FB956" s="2813">
        <v>-68.959224293370397</v>
      </c>
      <c r="FC956" s="2813"/>
      <c r="FD956" s="2813">
        <v>-68.959224293370397</v>
      </c>
      <c r="FE956" s="2813"/>
      <c r="FF956" s="2813">
        <v>0</v>
      </c>
      <c r="FG956" s="2813">
        <v>0</v>
      </c>
      <c r="FH956" s="2813">
        <v>0</v>
      </c>
      <c r="FI956" s="2813">
        <v>0</v>
      </c>
      <c r="FJ956" s="2969"/>
    </row>
    <row r="957" spans="1:166" ht="14.45" customHeight="1">
      <c r="A957" s="2813">
        <v>972</v>
      </c>
      <c r="B957" s="2813" t="s">
        <v>2994</v>
      </c>
      <c r="C957" s="2813" t="s">
        <v>3041</v>
      </c>
      <c r="D957" s="2813" t="s">
        <v>2069</v>
      </c>
      <c r="E957" s="2813" t="s">
        <v>233</v>
      </c>
      <c r="F957" s="2813" t="s">
        <v>3044</v>
      </c>
      <c r="G957" s="2813" t="s">
        <v>2410</v>
      </c>
      <c r="H957" s="2813" t="s">
        <v>2410</v>
      </c>
      <c r="I957" s="2813" t="s">
        <v>2410</v>
      </c>
      <c r="J957" s="2813" t="s">
        <v>2990</v>
      </c>
      <c r="K957" s="2814">
        <v>44409</v>
      </c>
      <c r="L957" s="2813">
        <v>0</v>
      </c>
      <c r="M957" s="2813">
        <v>0</v>
      </c>
      <c r="N957" s="2813">
        <v>-4.0049999999999999</v>
      </c>
      <c r="O957" s="2813">
        <v>-4.0049999999999999</v>
      </c>
      <c r="P957" s="2813">
        <v>-4.0049999999999999</v>
      </c>
      <c r="Q957" s="2813">
        <v>-4.0049999999999999</v>
      </c>
      <c r="R957" s="2813"/>
      <c r="S957" s="2813">
        <v>375.92</v>
      </c>
      <c r="T957" s="2813">
        <v>284.33</v>
      </c>
      <c r="U957" s="2813"/>
      <c r="V957" s="2813">
        <v>-2644.30125</v>
      </c>
      <c r="W957" s="2813">
        <v>-2644.30125</v>
      </c>
      <c r="X957" s="2813">
        <v>-2447.3753999999999</v>
      </c>
      <c r="Y957" s="2813">
        <v>0</v>
      </c>
      <c r="Z957" s="2813">
        <v>0</v>
      </c>
      <c r="AA957" s="2813">
        <v>0</v>
      </c>
      <c r="AB957" s="2813">
        <v>0</v>
      </c>
      <c r="AC957" s="2813">
        <v>-41.151046315049541</v>
      </c>
      <c r="AD957" s="2813">
        <v>-6.8873443687317097</v>
      </c>
      <c r="AE957" s="2813">
        <v>-1112.0148017882839</v>
      </c>
      <c r="AF957" s="2813">
        <v>-962.97186395654467</v>
      </c>
      <c r="AG957" s="2813">
        <v>-44.616521248677245</v>
      </c>
      <c r="AH957" s="2813">
        <v>-25.332832774924224</v>
      </c>
      <c r="AI957" s="2813">
        <v>-8.3583793710174228E-2</v>
      </c>
      <c r="AJ957" s="2813">
        <v>0</v>
      </c>
      <c r="AK957" s="2813">
        <v>-23.764903262612634</v>
      </c>
      <c r="AL957" s="2813">
        <v>0</v>
      </c>
      <c r="AM957" s="2813"/>
      <c r="AN957" s="2813">
        <v>-4.2575712617990593</v>
      </c>
      <c r="AO957" s="2813">
        <v>-27.593164510832249</v>
      </c>
      <c r="AP957" s="2813">
        <v>-103.11029243750761</v>
      </c>
      <c r="AQ957" s="2813">
        <v>0</v>
      </c>
      <c r="AR957" s="2813">
        <v>0</v>
      </c>
      <c r="AS957" s="2813">
        <v>-9.2085356227995551E-13</v>
      </c>
      <c r="AT957" s="2813">
        <v>-18.767649354122742</v>
      </c>
      <c r="AU957" s="2813">
        <v>0</v>
      </c>
      <c r="AV957" s="2813">
        <v>0</v>
      </c>
      <c r="AW957" s="2813">
        <v>0</v>
      </c>
      <c r="AX957" s="2813">
        <v>-3.1156041516126924</v>
      </c>
      <c r="AY957" s="2813">
        <v>5.9228546522199137</v>
      </c>
      <c r="AZ957" s="2813">
        <v>0</v>
      </c>
      <c r="BA957" s="2813"/>
      <c r="BB957" s="2813">
        <v>-131.66864901145141</v>
      </c>
      <c r="BC957" s="2813">
        <v>-20.990119707816703</v>
      </c>
      <c r="BD957" s="2813">
        <v>-40.586176763434011</v>
      </c>
      <c r="BE957" s="2813">
        <v>-2.6997933690156453</v>
      </c>
      <c r="BF957" s="2813">
        <v>-12.772319572173759</v>
      </c>
      <c r="BG957" s="2813">
        <v>-153.73591797296257</v>
      </c>
      <c r="BH957" s="2813">
        <v>0</v>
      </c>
      <c r="BI957" s="2813">
        <v>-34.869999999999997</v>
      </c>
      <c r="BJ957" s="2813">
        <v>-160.76</v>
      </c>
      <c r="BK957" s="2813">
        <v>-814.84</v>
      </c>
      <c r="BL957" s="2813">
        <v>-23</v>
      </c>
      <c r="BM957" s="2813"/>
      <c r="BN957" s="2813"/>
      <c r="BO957" s="2813"/>
      <c r="BP957" s="2813"/>
      <c r="BQ957" s="2813"/>
      <c r="BR957" s="2813"/>
      <c r="BS957" s="2813"/>
      <c r="BT957" s="2813">
        <v>-244.78560000000013</v>
      </c>
      <c r="BU957" s="2813"/>
      <c r="BV957" s="2813">
        <v>-1172.7660716341306</v>
      </c>
      <c r="BW957" s="2813"/>
      <c r="BX957" s="2813"/>
      <c r="BY957" s="2813"/>
      <c r="BZ957" s="2813"/>
      <c r="CA957" s="2813"/>
      <c r="CB957" s="2813"/>
      <c r="CC957" s="2813"/>
      <c r="CD957" s="2813"/>
      <c r="CE957" s="2813"/>
      <c r="CF957" s="2813"/>
      <c r="CG957" s="2813"/>
      <c r="CH957" s="2813"/>
      <c r="CI957" s="2813">
        <v>-2205.3395999999998</v>
      </c>
      <c r="CJ957" s="2813">
        <v>174.48149999999987</v>
      </c>
      <c r="CK957" s="2813"/>
      <c r="CL957" s="2813"/>
      <c r="CM957" s="2813"/>
      <c r="CN957" s="2813"/>
      <c r="CO957" s="2813">
        <v>141.69689999999997</v>
      </c>
      <c r="CP957" s="2813">
        <v>55.228949999999855</v>
      </c>
      <c r="CQ957" s="2813">
        <v>31</v>
      </c>
      <c r="CR957" s="2813">
        <v>252.17307229268386</v>
      </c>
      <c r="CS957" s="2813">
        <v>0</v>
      </c>
      <c r="CT957" s="2813">
        <v>50.856524544360752</v>
      </c>
      <c r="CU957" s="2813">
        <v>0</v>
      </c>
      <c r="CV957" s="2813">
        <v>0</v>
      </c>
      <c r="CW957" s="2813">
        <v>0</v>
      </c>
      <c r="CX957" s="2813">
        <v>-5.4539030057615179E-2</v>
      </c>
      <c r="CY957" s="2813">
        <v>3.3606098499456953</v>
      </c>
      <c r="CZ957" s="2813">
        <v>-0.76252647103567295</v>
      </c>
      <c r="DA957" s="2813">
        <v>0</v>
      </c>
      <c r="DB957" s="2813">
        <v>0</v>
      </c>
      <c r="DC957" s="2813">
        <v>219.81176203808013</v>
      </c>
      <c r="DD957" s="2813">
        <v>2.9154601245957412</v>
      </c>
      <c r="DE957" s="2813">
        <v>0.61626550036858463</v>
      </c>
      <c r="DF957" s="2813">
        <v>9.2643610500771594</v>
      </c>
      <c r="DG957" s="2813">
        <v>35.092367994360359</v>
      </c>
      <c r="DH957" s="2813">
        <v>0</v>
      </c>
      <c r="DI957" s="2813">
        <v>0</v>
      </c>
      <c r="DJ957" s="2813"/>
      <c r="DK957" s="2813">
        <v>0</v>
      </c>
      <c r="DL957" s="2813">
        <v>-7.4145684796318723E-4</v>
      </c>
      <c r="DM957" s="2813">
        <v>-68.947057504016172</v>
      </c>
      <c r="DN957" s="2813">
        <v>0</v>
      </c>
      <c r="DO957" s="2813">
        <v>0</v>
      </c>
      <c r="DP957" s="2813">
        <v>2.0585652852658676E-2</v>
      </c>
      <c r="DQ957" s="2813">
        <v>0</v>
      </c>
      <c r="DR957" s="2813">
        <v>0</v>
      </c>
      <c r="DS957" s="2813"/>
      <c r="DT957" s="2813"/>
      <c r="DU957" s="2813"/>
      <c r="DV957" s="2813">
        <v>-1112.0148017882839</v>
      </c>
      <c r="DW957" s="2813">
        <v>0</v>
      </c>
      <c r="DX957" s="2813">
        <v>0</v>
      </c>
      <c r="DY957" s="2813">
        <v>182.1874499999999</v>
      </c>
      <c r="DZ957" s="2813">
        <v>156.87584999999993</v>
      </c>
      <c r="EA957" s="2813">
        <v>-40.490549999999999</v>
      </c>
      <c r="EB957" s="2813">
        <v>-101.64689999999999</v>
      </c>
      <c r="EC957" s="2813">
        <v>87.088844137223532</v>
      </c>
      <c r="ED957" s="2813">
        <v>-108.11465937663414</v>
      </c>
      <c r="EE957" s="2813">
        <v>-4.55668627549493</v>
      </c>
      <c r="EF957" s="2813">
        <v>-0.30311087104783169</v>
      </c>
      <c r="EG957" s="2813">
        <v>-1.4339723014559413</v>
      </c>
      <c r="EH957" s="2813">
        <v>-17.260220186818565</v>
      </c>
      <c r="EI957" s="2813">
        <v>-14.461809380350299</v>
      </c>
      <c r="EJ957" s="2813">
        <v>-3.896039958908633</v>
      </c>
      <c r="EK957" s="2813">
        <v>0</v>
      </c>
      <c r="EL957" s="2813">
        <v>0</v>
      </c>
      <c r="EM957" s="2813">
        <v>0</v>
      </c>
      <c r="EN957" s="2813">
        <v>-2.6322703685577689</v>
      </c>
      <c r="EO957" s="2813">
        <v>0</v>
      </c>
      <c r="EP957" s="2813">
        <v>0</v>
      </c>
      <c r="EQ957" s="2813">
        <v>-63.939185717913823</v>
      </c>
      <c r="ER957" s="2813">
        <v>0</v>
      </c>
      <c r="ES957" s="2813">
        <v>7.7187744056285368</v>
      </c>
      <c r="ET957" s="2813">
        <v>0</v>
      </c>
      <c r="EU957" s="2813">
        <v>-0.18214717701881966</v>
      </c>
      <c r="EV957" s="2813">
        <v>151</v>
      </c>
      <c r="EW957" s="2813">
        <v>0</v>
      </c>
      <c r="EX957" s="2813">
        <v>0</v>
      </c>
      <c r="EY957" s="2813">
        <v>0</v>
      </c>
      <c r="EZ957" s="2813"/>
      <c r="FA957" s="2813">
        <v>0</v>
      </c>
      <c r="FB957" s="2813">
        <v>-68.959224293370397</v>
      </c>
      <c r="FC957" s="2813"/>
      <c r="FD957" s="2813">
        <v>-68.959224293370397</v>
      </c>
      <c r="FE957" s="2813"/>
      <c r="FF957" s="2813">
        <v>0</v>
      </c>
      <c r="FG957" s="2813">
        <v>0</v>
      </c>
      <c r="FH957" s="2813">
        <v>0</v>
      </c>
      <c r="FI957" s="2813">
        <v>0</v>
      </c>
      <c r="FJ957" s="2969"/>
    </row>
    <row r="958" spans="1:166" ht="14.45" customHeight="1">
      <c r="A958" s="2813">
        <v>973</v>
      </c>
      <c r="B958" s="2813" t="s">
        <v>3019</v>
      </c>
      <c r="C958" s="2813" t="s">
        <v>3041</v>
      </c>
      <c r="D958" s="2813" t="s">
        <v>2069</v>
      </c>
      <c r="E958" s="2813" t="s">
        <v>233</v>
      </c>
      <c r="F958" s="2813" t="s">
        <v>3044</v>
      </c>
      <c r="G958" s="2813" t="s">
        <v>2410</v>
      </c>
      <c r="H958" s="2813" t="s">
        <v>2410</v>
      </c>
      <c r="I958" s="2813" t="s">
        <v>2410</v>
      </c>
      <c r="J958" s="2813" t="s">
        <v>2990</v>
      </c>
      <c r="K958" s="2814">
        <v>44409</v>
      </c>
      <c r="L958" s="2813">
        <v>0</v>
      </c>
      <c r="M958" s="2813">
        <v>0</v>
      </c>
      <c r="N958" s="2813">
        <v>9.2319999999999993</v>
      </c>
      <c r="O958" s="2813">
        <v>9.2319999999999993</v>
      </c>
      <c r="P958" s="2813">
        <v>9.2319999999999993</v>
      </c>
      <c r="Q958" s="2813">
        <v>9.2319999999999993</v>
      </c>
      <c r="R958" s="2813"/>
      <c r="S958" s="2813">
        <v>375.92</v>
      </c>
      <c r="T958" s="2813">
        <v>284.33</v>
      </c>
      <c r="U958" s="2813"/>
      <c r="V958" s="2813">
        <v>6095.4279999999999</v>
      </c>
      <c r="W958" s="2813">
        <v>6095.4279999999999</v>
      </c>
      <c r="X958" s="2813">
        <v>5641.4905600000002</v>
      </c>
      <c r="Y958" s="2813">
        <v>0</v>
      </c>
      <c r="Z958" s="2813">
        <v>0</v>
      </c>
      <c r="AA958" s="2813">
        <v>0</v>
      </c>
      <c r="AB958" s="2813">
        <v>0</v>
      </c>
      <c r="AC958" s="2813">
        <v>94.858042342206588</v>
      </c>
      <c r="AD958" s="2813">
        <v>15.876145621006525</v>
      </c>
      <c r="AE958" s="2813">
        <v>2563.3260050210829</v>
      </c>
      <c r="AF958" s="2813">
        <v>2219.7643565659973</v>
      </c>
      <c r="AG958" s="2813">
        <v>102.84637307560257</v>
      </c>
      <c r="AH958" s="2813">
        <v>58.39518406444455</v>
      </c>
      <c r="AI958" s="2813">
        <v>0.19267055768597463</v>
      </c>
      <c r="AJ958" s="2813">
        <v>0</v>
      </c>
      <c r="AK958" s="2813">
        <v>54.780920579385736</v>
      </c>
      <c r="AL958" s="2813">
        <v>0</v>
      </c>
      <c r="AM958" s="2813"/>
      <c r="AN958" s="2813">
        <v>9.8142067138399298</v>
      </c>
      <c r="AO958" s="2813">
        <v>63.60551679500707</v>
      </c>
      <c r="AP958" s="2813">
        <v>237.68145312935587</v>
      </c>
      <c r="AQ958" s="2813">
        <v>0</v>
      </c>
      <c r="AR958" s="2813">
        <v>0</v>
      </c>
      <c r="AS958" s="2813">
        <v>2.1226766758972657E-12</v>
      </c>
      <c r="AT958" s="2813">
        <v>43.261657637268698</v>
      </c>
      <c r="AU958" s="2813">
        <v>0</v>
      </c>
      <c r="AV958" s="2813">
        <v>0</v>
      </c>
      <c r="AW958" s="2813">
        <v>0</v>
      </c>
      <c r="AX958" s="2813">
        <v>7.181837085565137</v>
      </c>
      <c r="AY958" s="2813">
        <v>-13.652882434280709</v>
      </c>
      <c r="AZ958" s="2813">
        <v>0</v>
      </c>
      <c r="BA958" s="2813"/>
      <c r="BB958" s="2813">
        <v>303.51185210330067</v>
      </c>
      <c r="BC958" s="2813">
        <v>48.384715391401699</v>
      </c>
      <c r="BD958" s="2813">
        <v>93.555951031216679</v>
      </c>
      <c r="BE958" s="2813">
        <v>6.2233439157933672</v>
      </c>
      <c r="BF958" s="2813">
        <v>29.441711433285423</v>
      </c>
      <c r="BG958" s="2813">
        <v>354.37952427625225</v>
      </c>
      <c r="BH958" s="2813">
        <v>0</v>
      </c>
      <c r="BI958" s="2813">
        <v>55.59</v>
      </c>
      <c r="BJ958" s="2813">
        <v>261.37</v>
      </c>
      <c r="BK958" s="2813">
        <v>2078.5100000000002</v>
      </c>
      <c r="BL958" s="2813">
        <v>186</v>
      </c>
      <c r="BM958" s="2813"/>
      <c r="BN958" s="2813"/>
      <c r="BO958" s="2813"/>
      <c r="BP958" s="2813"/>
      <c r="BQ958" s="2813"/>
      <c r="BR958" s="2813"/>
      <c r="BS958" s="2813"/>
      <c r="BT958" s="2813">
        <v>564.25984000000028</v>
      </c>
      <c r="BU958" s="2813"/>
      <c r="BV958" s="2813">
        <v>2703.3648872225453</v>
      </c>
      <c r="BW958" s="2813"/>
      <c r="BX958" s="2813"/>
      <c r="BY958" s="2813"/>
      <c r="BZ958" s="2813"/>
      <c r="CA958" s="2813"/>
      <c r="CB958" s="2813"/>
      <c r="CC958" s="2813"/>
      <c r="CD958" s="2813"/>
      <c r="CE958" s="2813"/>
      <c r="CF958" s="2813"/>
      <c r="CG958" s="2813"/>
      <c r="CH958" s="2813"/>
      <c r="CI958" s="2813">
        <v>5076.1308000000008</v>
      </c>
      <c r="CJ958" s="2813">
        <v>-409.73823999999968</v>
      </c>
      <c r="CK958" s="2813"/>
      <c r="CL958" s="2813"/>
      <c r="CM958" s="2813"/>
      <c r="CN958" s="2813"/>
      <c r="CO958" s="2813">
        <v>-326.62815999999992</v>
      </c>
      <c r="CP958" s="2813">
        <v>-127.30927999999966</v>
      </c>
      <c r="CQ958" s="2813">
        <v>31</v>
      </c>
      <c r="CR958" s="2813">
        <v>-581.28883980176124</v>
      </c>
      <c r="CS958" s="2813">
        <v>7.1054273576010019E-15</v>
      </c>
      <c r="CT958" s="2813">
        <v>-117.23032074745031</v>
      </c>
      <c r="CU958" s="2813">
        <v>0</v>
      </c>
      <c r="CV958" s="2813">
        <v>0</v>
      </c>
      <c r="CW958" s="2813">
        <v>0</v>
      </c>
      <c r="CX958" s="2813">
        <v>0.12571893270709467</v>
      </c>
      <c r="CY958" s="2813">
        <v>-7.7466042783267515</v>
      </c>
      <c r="CZ958" s="2813">
        <v>1.7577139527094481</v>
      </c>
      <c r="DA958" s="2813">
        <v>0</v>
      </c>
      <c r="DB958" s="2813">
        <v>0</v>
      </c>
      <c r="DC958" s="2813">
        <v>-506.69218155694261</v>
      </c>
      <c r="DD958" s="2813">
        <v>-6.7204813658596443</v>
      </c>
      <c r="DE958" s="2813">
        <v>-1.4205650685150495</v>
      </c>
      <c r="DF958" s="2813">
        <v>-21.355450989840804</v>
      </c>
      <c r="DG958" s="2813">
        <v>-80.892070243179717</v>
      </c>
      <c r="DH958" s="2813">
        <v>0</v>
      </c>
      <c r="DI958" s="2813">
        <v>0</v>
      </c>
      <c r="DJ958" s="2813"/>
      <c r="DK958" s="2813">
        <v>0</v>
      </c>
      <c r="DL958" s="2813">
        <v>1.709145972633247E-3</v>
      </c>
      <c r="DM958" s="2813">
        <v>158.93114478828397</v>
      </c>
      <c r="DN958" s="2813">
        <v>0</v>
      </c>
      <c r="DO958" s="2813">
        <v>0</v>
      </c>
      <c r="DP958" s="2813">
        <v>-4.7452371319788966E-2</v>
      </c>
      <c r="DQ958" s="2813">
        <v>0</v>
      </c>
      <c r="DR958" s="2813">
        <v>0</v>
      </c>
      <c r="DS958" s="2813"/>
      <c r="DT958" s="2813"/>
      <c r="DU958" s="2813"/>
      <c r="DV958" s="2813">
        <v>2563.3260050210829</v>
      </c>
      <c r="DW958" s="2813">
        <v>0</v>
      </c>
      <c r="DX958" s="2813">
        <v>0</v>
      </c>
      <c r="DY958" s="2813">
        <v>-419.96367999999973</v>
      </c>
      <c r="DZ958" s="2813">
        <v>-361.61743999999948</v>
      </c>
      <c r="EA958" s="2813">
        <v>93.335519999999988</v>
      </c>
      <c r="EB958" s="2813">
        <v>234.30815999999999</v>
      </c>
      <c r="EC958" s="2813">
        <v>-200.75011462543034</v>
      </c>
      <c r="ED958" s="2813">
        <v>249.21711245070819</v>
      </c>
      <c r="EE958" s="2813">
        <v>10.503702295972333</v>
      </c>
      <c r="EF958" s="2813">
        <v>0.69870650724434014</v>
      </c>
      <c r="EG958" s="2813">
        <v>3.3054762264772162</v>
      </c>
      <c r="EH958" s="2813">
        <v>39.786854622898616</v>
      </c>
      <c r="EI958" s="2813">
        <v>33.336185817576521</v>
      </c>
      <c r="EJ958" s="2813">
        <v>8.9808341824330835</v>
      </c>
      <c r="EK958" s="2813">
        <v>0</v>
      </c>
      <c r="EL958" s="2813">
        <v>0</v>
      </c>
      <c r="EM958" s="2813">
        <v>0</v>
      </c>
      <c r="EN958" s="2813">
        <v>6.0676953913920908</v>
      </c>
      <c r="EO958" s="2813">
        <v>0</v>
      </c>
      <c r="EP958" s="2813">
        <v>0</v>
      </c>
      <c r="EQ958" s="2813">
        <v>147.38740637897138</v>
      </c>
      <c r="ER958" s="2813">
        <v>0</v>
      </c>
      <c r="ES958" s="2813">
        <v>-17.792690465109274</v>
      </c>
      <c r="ET958" s="2813">
        <v>0</v>
      </c>
      <c r="EU958" s="2813">
        <v>0.4198708460019418</v>
      </c>
      <c r="EV958" s="2813">
        <v>151</v>
      </c>
      <c r="EW958" s="2813">
        <v>0</v>
      </c>
      <c r="EX958" s="2813">
        <v>0</v>
      </c>
      <c r="EY958" s="2813">
        <v>0</v>
      </c>
      <c r="EZ958" s="2813"/>
      <c r="FA958" s="2813">
        <v>0</v>
      </c>
      <c r="FB958" s="2813">
        <v>-68.959224293370397</v>
      </c>
      <c r="FC958" s="2813"/>
      <c r="FD958" s="2813">
        <v>-68.959224293370397</v>
      </c>
      <c r="FE958" s="2813"/>
      <c r="FF958" s="2813">
        <v>0</v>
      </c>
      <c r="FG958" s="2813">
        <v>0</v>
      </c>
      <c r="FH958" s="2813">
        <v>0</v>
      </c>
      <c r="FI958" s="2813">
        <v>0</v>
      </c>
      <c r="FJ958" s="2969"/>
    </row>
    <row r="959" spans="1:166" ht="14.45" customHeight="1">
      <c r="A959" s="2813">
        <v>974</v>
      </c>
      <c r="B959" s="2813" t="s">
        <v>3019</v>
      </c>
      <c r="C959" s="2813" t="s">
        <v>3041</v>
      </c>
      <c r="D959" s="2813" t="s">
        <v>2069</v>
      </c>
      <c r="E959" s="2813" t="s">
        <v>233</v>
      </c>
      <c r="F959" s="2813" t="s">
        <v>3044</v>
      </c>
      <c r="G959" s="2813" t="s">
        <v>2410</v>
      </c>
      <c r="H959" s="2813" t="s">
        <v>2410</v>
      </c>
      <c r="I959" s="2813" t="s">
        <v>2410</v>
      </c>
      <c r="J959" s="2813" t="s">
        <v>2990</v>
      </c>
      <c r="K959" s="2814">
        <v>44409</v>
      </c>
      <c r="L959" s="2813">
        <v>0</v>
      </c>
      <c r="M959" s="2813">
        <v>0</v>
      </c>
      <c r="N959" s="2813">
        <v>-0.24</v>
      </c>
      <c r="O959" s="2813">
        <v>-0.24</v>
      </c>
      <c r="P959" s="2813">
        <v>-0.24</v>
      </c>
      <c r="Q959" s="2813">
        <v>-0.24</v>
      </c>
      <c r="R959" s="2813"/>
      <c r="S959" s="2813">
        <v>375.92</v>
      </c>
      <c r="T959" s="2813">
        <v>284.33</v>
      </c>
      <c r="U959" s="2813"/>
      <c r="V959" s="2813">
        <v>-158.45999999999998</v>
      </c>
      <c r="W959" s="2813">
        <v>-158.45999999999998</v>
      </c>
      <c r="X959" s="2813">
        <v>-146.6592</v>
      </c>
      <c r="Y959" s="2813">
        <v>0</v>
      </c>
      <c r="Z959" s="2813">
        <v>0</v>
      </c>
      <c r="AA959" s="2813">
        <v>0</v>
      </c>
      <c r="AB959" s="2813">
        <v>0</v>
      </c>
      <c r="AC959" s="2813">
        <v>-2.4659803035235681</v>
      </c>
      <c r="AD959" s="2813">
        <v>-0.41272475617867921</v>
      </c>
      <c r="AE959" s="2813">
        <v>-66.63759111839903</v>
      </c>
      <c r="AF959" s="2813">
        <v>-57.706179113500802</v>
      </c>
      <c r="AG959" s="2813">
        <v>-2.6736492134038796</v>
      </c>
      <c r="AH959" s="2813">
        <v>-1.5180723760254216</v>
      </c>
      <c r="AI959" s="2813">
        <v>-5.0087666642801036E-3</v>
      </c>
      <c r="AJ959" s="2813">
        <v>0</v>
      </c>
      <c r="AK959" s="2813">
        <v>-1.4241140531902703</v>
      </c>
      <c r="AL959" s="2813">
        <v>0</v>
      </c>
      <c r="AM959" s="2813"/>
      <c r="AN959" s="2813">
        <v>-0.25513535651230318</v>
      </c>
      <c r="AO959" s="2813">
        <v>-1.6535229669412583</v>
      </c>
      <c r="AP959" s="2813">
        <v>-6.1788939288394076</v>
      </c>
      <c r="AQ959" s="2813">
        <v>0</v>
      </c>
      <c r="AR959" s="2813">
        <v>0</v>
      </c>
      <c r="AS959" s="2813">
        <v>-5.5182235941869994E-14</v>
      </c>
      <c r="AT959" s="2813">
        <v>-1.1246531448163439</v>
      </c>
      <c r="AU959" s="2813">
        <v>0</v>
      </c>
      <c r="AV959" s="2813">
        <v>0</v>
      </c>
      <c r="AW959" s="2813">
        <v>0</v>
      </c>
      <c r="AX959" s="2813">
        <v>-0.18670287050862575</v>
      </c>
      <c r="AY959" s="2813">
        <v>0.35492761960868396</v>
      </c>
      <c r="AZ959" s="2813">
        <v>0</v>
      </c>
      <c r="BA959" s="2813"/>
      <c r="BB959" s="2813">
        <v>-7.8902561205364137</v>
      </c>
      <c r="BC959" s="2813">
        <v>-1.2578348888579298</v>
      </c>
      <c r="BD959" s="2813">
        <v>-2.4321304427526003</v>
      </c>
      <c r="BE959" s="2813">
        <v>-0.16178537042790384</v>
      </c>
      <c r="BF959" s="2813">
        <v>-0.76538244627258467</v>
      </c>
      <c r="BG959" s="2813">
        <v>-9.2126392792786564</v>
      </c>
      <c r="BH959" s="2813">
        <v>0</v>
      </c>
      <c r="BI959" s="2813">
        <v>-1.7</v>
      </c>
      <c r="BJ959" s="2813">
        <v>-7.82</v>
      </c>
      <c r="BK959" s="2813">
        <v>-46.02</v>
      </c>
      <c r="BL959" s="2813">
        <v>0</v>
      </c>
      <c r="BM959" s="2813"/>
      <c r="BN959" s="2813"/>
      <c r="BO959" s="2813"/>
      <c r="BP959" s="2813"/>
      <c r="BQ959" s="2813"/>
      <c r="BR959" s="2813"/>
      <c r="BS959" s="2813"/>
      <c r="BT959" s="2813">
        <v>-14.668800000000008</v>
      </c>
      <c r="BU959" s="2813"/>
      <c r="BV959" s="2813">
        <v>-70.278116652232555</v>
      </c>
      <c r="BW959" s="2813"/>
      <c r="BX959" s="2813"/>
      <c r="BY959" s="2813"/>
      <c r="BZ959" s="2813"/>
      <c r="CA959" s="2813"/>
      <c r="CB959" s="2813"/>
      <c r="CC959" s="2813"/>
      <c r="CD959" s="2813"/>
      <c r="CE959" s="2813"/>
      <c r="CF959" s="2813"/>
      <c r="CG959" s="2813"/>
      <c r="CH959" s="2813"/>
      <c r="CI959" s="2813">
        <v>-131.99039999999999</v>
      </c>
      <c r="CJ959" s="2813">
        <v>10.592399999999998</v>
      </c>
      <c r="CK959" s="2813"/>
      <c r="CL959" s="2813"/>
      <c r="CM959" s="2813"/>
      <c r="CN959" s="2813"/>
      <c r="CO959" s="2813">
        <v>8.4911999999999992</v>
      </c>
      <c r="CP959" s="2813">
        <v>3.3095999999999912</v>
      </c>
      <c r="CQ959" s="2813">
        <v>31</v>
      </c>
      <c r="CR959" s="2813">
        <v>15.111494968849954</v>
      </c>
      <c r="CS959" s="2813">
        <v>-2.2204460492503131E-16</v>
      </c>
      <c r="CT959" s="2813">
        <v>3.0475819951676857</v>
      </c>
      <c r="CU959" s="2813">
        <v>0</v>
      </c>
      <c r="CV959" s="2813">
        <v>0</v>
      </c>
      <c r="CW959" s="2813">
        <v>0</v>
      </c>
      <c r="CX959" s="2813">
        <v>-3.2682564828536709E-3</v>
      </c>
      <c r="CY959" s="2813">
        <v>0.20138485992183927</v>
      </c>
      <c r="CZ959" s="2813">
        <v>-4.5694470174422408E-2</v>
      </c>
      <c r="DA959" s="2813">
        <v>0</v>
      </c>
      <c r="DB959" s="2813">
        <v>0</v>
      </c>
      <c r="DC959" s="2813">
        <v>13.172240421757614</v>
      </c>
      <c r="DD959" s="2813">
        <v>0.17470922094955743</v>
      </c>
      <c r="DE959" s="2813">
        <v>3.6929767812349634E-2</v>
      </c>
      <c r="DF959" s="2813">
        <v>0.55516770337541099</v>
      </c>
      <c r="DG959" s="2813">
        <v>2.1029134378642915</v>
      </c>
      <c r="DH959" s="2813">
        <v>0</v>
      </c>
      <c r="DI959" s="2813">
        <v>0</v>
      </c>
      <c r="DJ959" s="2813"/>
      <c r="DK959" s="2813">
        <v>0</v>
      </c>
      <c r="DL959" s="2813">
        <v>-4.443187103899196E-5</v>
      </c>
      <c r="DM959" s="2813">
        <v>-4.1316588766451643</v>
      </c>
      <c r="DN959" s="2813">
        <v>0</v>
      </c>
      <c r="DO959" s="2813">
        <v>0</v>
      </c>
      <c r="DP959" s="2813">
        <v>1.2335971746911811E-3</v>
      </c>
      <c r="DQ959" s="2813">
        <v>0</v>
      </c>
      <c r="DR959" s="2813">
        <v>0</v>
      </c>
      <c r="DS959" s="2813"/>
      <c r="DT959" s="2813"/>
      <c r="DU959" s="2813"/>
      <c r="DV959" s="2813">
        <v>-66.63759111839903</v>
      </c>
      <c r="DW959" s="2813">
        <v>0</v>
      </c>
      <c r="DX959" s="2813">
        <v>0</v>
      </c>
      <c r="DY959" s="2813">
        <v>10.917599999999991</v>
      </c>
      <c r="DZ959" s="2813">
        <v>9.4007999999999896</v>
      </c>
      <c r="EA959" s="2813">
        <v>-2.4263999999999997</v>
      </c>
      <c r="EB959" s="2813">
        <v>-6.0911999999999997</v>
      </c>
      <c r="EC959" s="2813">
        <v>5.2188071393092699</v>
      </c>
      <c r="ED959" s="2813">
        <v>-6.4787810862402475</v>
      </c>
      <c r="EE959" s="2813">
        <v>-0.27305985171505198</v>
      </c>
      <c r="EF959" s="2813">
        <v>-1.8163947328709015E-2</v>
      </c>
      <c r="EG959" s="2813">
        <v>-8.5930924431816713E-2</v>
      </c>
      <c r="EH959" s="2813">
        <v>-1.0343203108205881</v>
      </c>
      <c r="EI959" s="2813">
        <v>-0.86662528121949356</v>
      </c>
      <c r="EJ959" s="2813">
        <v>-0.2334705593353488</v>
      </c>
      <c r="EK959" s="2813">
        <v>0</v>
      </c>
      <c r="EL959" s="2813">
        <v>0</v>
      </c>
      <c r="EM959" s="2813">
        <v>0</v>
      </c>
      <c r="EN959" s="2813">
        <v>-0.15773904830308727</v>
      </c>
      <c r="EO959" s="2813">
        <v>0</v>
      </c>
      <c r="EP959" s="2813">
        <v>0</v>
      </c>
      <c r="EQ959" s="2813">
        <v>-3.8315616909611281</v>
      </c>
      <c r="ER959" s="2813">
        <v>0</v>
      </c>
      <c r="ES959" s="2813">
        <v>0.46254827898897599</v>
      </c>
      <c r="ET959" s="2813">
        <v>0</v>
      </c>
      <c r="EU959" s="2813">
        <v>-1.0915186637831642E-2</v>
      </c>
      <c r="EV959" s="2813">
        <v>151</v>
      </c>
      <c r="EW959" s="2813">
        <v>0</v>
      </c>
      <c r="EX959" s="2813">
        <v>0</v>
      </c>
      <c r="EY959" s="2813">
        <v>0</v>
      </c>
      <c r="EZ959" s="2813"/>
      <c r="FA959" s="2813">
        <v>0</v>
      </c>
      <c r="FB959" s="2813">
        <v>-68.959224293370397</v>
      </c>
      <c r="FC959" s="2813"/>
      <c r="FD959" s="2813">
        <v>-68.959224293370397</v>
      </c>
      <c r="FE959" s="2813"/>
      <c r="FF959" s="2813">
        <v>0</v>
      </c>
      <c r="FG959" s="2813">
        <v>0</v>
      </c>
      <c r="FH959" s="2813">
        <v>0</v>
      </c>
      <c r="FI959" s="2813">
        <v>0</v>
      </c>
      <c r="FJ959" s="2969"/>
    </row>
    <row r="960" spans="1:166" ht="14.45" customHeight="1">
      <c r="A960" s="2813">
        <v>975</v>
      </c>
      <c r="B960" s="2813" t="s">
        <v>473</v>
      </c>
      <c r="C960" s="2813" t="s">
        <v>3041</v>
      </c>
      <c r="D960" s="2813" t="s">
        <v>2069</v>
      </c>
      <c r="E960" s="2813" t="s">
        <v>233</v>
      </c>
      <c r="F960" s="2813" t="s">
        <v>3045</v>
      </c>
      <c r="G960" s="2813" t="s">
        <v>2410</v>
      </c>
      <c r="H960" s="2813" t="s">
        <v>2410</v>
      </c>
      <c r="I960" s="2813" t="s">
        <v>2410</v>
      </c>
      <c r="J960" s="2813" t="s">
        <v>2990</v>
      </c>
      <c r="K960" s="2814">
        <v>44409</v>
      </c>
      <c r="L960" s="2813">
        <v>0</v>
      </c>
      <c r="M960" s="2813">
        <v>0</v>
      </c>
      <c r="N960" s="2813">
        <v>2060.7620000000002</v>
      </c>
      <c r="O960" s="2813">
        <v>2060.7620000000002</v>
      </c>
      <c r="P960" s="2813">
        <v>2060.7620000000002</v>
      </c>
      <c r="Q960" s="2813">
        <v>2060.7620000000002</v>
      </c>
      <c r="R960" s="2813"/>
      <c r="S960" s="2813">
        <v>375.92</v>
      </c>
      <c r="T960" s="2813">
        <v>284.33</v>
      </c>
      <c r="U960" s="2813"/>
      <c r="V960" s="2813">
        <v>1360618.1105000002</v>
      </c>
      <c r="W960" s="2813">
        <v>1360618.1105000002</v>
      </c>
      <c r="X960" s="2813">
        <v>1259290.4429600001</v>
      </c>
      <c r="Y960" s="2813">
        <v>0</v>
      </c>
      <c r="Z960" s="2813">
        <v>0</v>
      </c>
      <c r="AA960" s="2813">
        <v>0</v>
      </c>
      <c r="AB960" s="2813">
        <v>0</v>
      </c>
      <c r="AC960" s="2813">
        <v>21174.160426040984</v>
      </c>
      <c r="AD960" s="2813">
        <v>3543.8645583011976</v>
      </c>
      <c r="AE960" s="2813">
        <v>572184.23145139264</v>
      </c>
      <c r="AF960" s="2813">
        <v>495494.58784290066</v>
      </c>
      <c r="AG960" s="2813">
        <v>22957.311251302526</v>
      </c>
      <c r="AH960" s="2813">
        <v>13034.941107345418</v>
      </c>
      <c r="AI960" s="2813">
        <v>43.007816702563318</v>
      </c>
      <c r="AJ960" s="2813">
        <v>0</v>
      </c>
      <c r="AK960" s="2813">
        <v>12228.167185335367</v>
      </c>
      <c r="AL960" s="2813">
        <v>0</v>
      </c>
      <c r="AM960" s="2813"/>
      <c r="AN960" s="2813">
        <v>2190.7218648208627</v>
      </c>
      <c r="AO960" s="2813">
        <v>14197.988734999175</v>
      </c>
      <c r="AP960" s="2813">
        <v>53055.124210762318</v>
      </c>
      <c r="AQ960" s="2813">
        <v>0</v>
      </c>
      <c r="AR960" s="2813">
        <v>0</v>
      </c>
      <c r="AS960" s="2813">
        <v>4.7382272876683292E-10</v>
      </c>
      <c r="AT960" s="2813">
        <v>9656.8436000750789</v>
      </c>
      <c r="AU960" s="2813">
        <v>0</v>
      </c>
      <c r="AV960" s="2813">
        <v>0</v>
      </c>
      <c r="AW960" s="2813">
        <v>0</v>
      </c>
      <c r="AX960" s="2813">
        <v>1603.1257534795695</v>
      </c>
      <c r="AY960" s="2813">
        <v>-3047.5889635001286</v>
      </c>
      <c r="AZ960" s="2813">
        <v>0</v>
      </c>
      <c r="BA960" s="2813"/>
      <c r="BB960" s="2813">
        <v>67749.749931120255</v>
      </c>
      <c r="BC960" s="2813">
        <v>10800.409755136023</v>
      </c>
      <c r="BD960" s="2813">
        <v>20883.508314448893</v>
      </c>
      <c r="BE960" s="2813">
        <v>1389.1714313906166</v>
      </c>
      <c r="BF960" s="2813">
        <v>6571.9627531066017</v>
      </c>
      <c r="BG960" s="2813">
        <v>79104.403943520185</v>
      </c>
      <c r="BH960" s="2813">
        <v>0</v>
      </c>
      <c r="BI960" s="2813">
        <v>18753.439999999999</v>
      </c>
      <c r="BJ960" s="2813">
        <v>86647.89</v>
      </c>
      <c r="BK960" s="2813">
        <v>744145.04</v>
      </c>
      <c r="BL960" s="2813">
        <v>23306</v>
      </c>
      <c r="BM960" s="2813"/>
      <c r="BN960" s="2813"/>
      <c r="BO960" s="2813"/>
      <c r="BP960" s="2813"/>
      <c r="BQ960" s="2813"/>
      <c r="BR960" s="2813"/>
      <c r="BS960" s="2813"/>
      <c r="BT960" s="2813"/>
      <c r="BU960" s="2813"/>
      <c r="BV960" s="2813">
        <v>603443.63428536686</v>
      </c>
      <c r="BW960" s="2813"/>
      <c r="BX960" s="2813"/>
      <c r="BY960" s="2813"/>
      <c r="BZ960" s="2813"/>
      <c r="CA960" s="2813"/>
      <c r="CB960" s="2813"/>
      <c r="CC960" s="2813"/>
      <c r="CD960" s="2813"/>
      <c r="CE960" s="2813"/>
      <c r="CF960" s="2813"/>
      <c r="CG960" s="2813"/>
      <c r="CH960" s="2813"/>
      <c r="CI960" s="2813">
        <v>1259289.2208000002</v>
      </c>
      <c r="CJ960" s="2813">
        <v>-101328.91969999997</v>
      </c>
      <c r="CK960" s="2813"/>
      <c r="CL960" s="2813"/>
      <c r="CM960" s="2813"/>
      <c r="CN960" s="2813"/>
      <c r="CO960" s="2813">
        <v>-72909.759559999991</v>
      </c>
      <c r="CP960" s="2813">
        <v>-28417.907979999927</v>
      </c>
      <c r="CQ960" s="2813">
        <v>31</v>
      </c>
      <c r="CR960" s="2813">
        <v>-129754.97747915494</v>
      </c>
      <c r="CS960" s="2813">
        <v>1.8189894035458565E-12</v>
      </c>
      <c r="CT960" s="2813">
        <v>-26168.088198023961</v>
      </c>
      <c r="CU960" s="2813">
        <v>0</v>
      </c>
      <c r="CV960" s="2813">
        <v>0</v>
      </c>
      <c r="CW960" s="2813">
        <v>0</v>
      </c>
      <c r="CX960" s="2813">
        <v>28.062911525492382</v>
      </c>
      <c r="CY960" s="2813">
        <v>-1729.1927779260404</v>
      </c>
      <c r="CZ960" s="2813">
        <v>392.35594893992948</v>
      </c>
      <c r="DA960" s="2813">
        <v>0</v>
      </c>
      <c r="DB960" s="2813">
        <v>0</v>
      </c>
      <c r="DC960" s="2813">
        <v>-113103.55215009197</v>
      </c>
      <c r="DD960" s="2813">
        <v>-1500.1421815935491</v>
      </c>
      <c r="DE960" s="2813">
        <v>-317.09775906880532</v>
      </c>
      <c r="DF960" s="2813">
        <v>-4766.9521114304916</v>
      </c>
      <c r="DG960" s="2813">
        <v>-18056.683758500396</v>
      </c>
      <c r="DH960" s="2813">
        <v>0</v>
      </c>
      <c r="DI960" s="2813">
        <v>0</v>
      </c>
      <c r="DJ960" s="2813"/>
      <c r="DK960" s="2813">
        <v>0</v>
      </c>
      <c r="DL960" s="2813">
        <v>0.38151463094190063</v>
      </c>
      <c r="DM960" s="2813">
        <v>35476.523374804347</v>
      </c>
      <c r="DN960" s="2813">
        <v>0</v>
      </c>
      <c r="DO960" s="2813">
        <v>0</v>
      </c>
      <c r="DP960" s="2813">
        <v>-10.5922924204624</v>
      </c>
      <c r="DQ960" s="2813">
        <v>0</v>
      </c>
      <c r="DR960" s="2813">
        <v>0</v>
      </c>
      <c r="DS960" s="2813"/>
      <c r="DT960" s="2813"/>
      <c r="DU960" s="2813"/>
      <c r="DV960" s="2813">
        <v>572184.23145139264</v>
      </c>
      <c r="DW960" s="2813">
        <v>0</v>
      </c>
      <c r="DX960" s="2813">
        <v>0</v>
      </c>
      <c r="DY960" s="2813">
        <v>-93744.063380000036</v>
      </c>
      <c r="DZ960" s="2813">
        <v>-80720.047539999912</v>
      </c>
      <c r="EA960" s="2813">
        <v>20834.303820000001</v>
      </c>
      <c r="EB960" s="2813">
        <v>52302.139560000003</v>
      </c>
      <c r="EC960" s="2813">
        <v>-44811.330991738476</v>
      </c>
      <c r="ED960" s="2813">
        <v>55630.107786844281</v>
      </c>
      <c r="EE960" s="2813">
        <v>2344.6306922500585</v>
      </c>
      <c r="EF960" s="2813">
        <v>155.96488510418772</v>
      </c>
      <c r="EG960" s="2813">
        <v>737.84659872483121</v>
      </c>
      <c r="EH960" s="2813">
        <v>8881.1999681969028</v>
      </c>
      <c r="EI960" s="2813">
        <v>7441.2851990685267</v>
      </c>
      <c r="EJ960" s="2813">
        <v>2004.6969033209671</v>
      </c>
      <c r="EK960" s="2813">
        <v>0</v>
      </c>
      <c r="EL960" s="2813">
        <v>0</v>
      </c>
      <c r="EM960" s="2813">
        <v>0</v>
      </c>
      <c r="EN960" s="2813">
        <v>1354.4276527465283</v>
      </c>
      <c r="EO960" s="2813">
        <v>0</v>
      </c>
      <c r="EP960" s="2813">
        <v>0</v>
      </c>
      <c r="EQ960" s="2813">
        <v>32899.736389118487</v>
      </c>
      <c r="ER960" s="2813">
        <v>0</v>
      </c>
      <c r="ES960" s="2813">
        <v>-3971.6746521078344</v>
      </c>
      <c r="ET960" s="2813">
        <v>0</v>
      </c>
      <c r="EU960" s="2813">
        <v>93.723341025633999</v>
      </c>
      <c r="EV960" s="2813">
        <v>151</v>
      </c>
      <c r="EW960" s="2813">
        <v>0</v>
      </c>
      <c r="EX960" s="2813">
        <v>0</v>
      </c>
      <c r="EY960" s="2813">
        <v>0</v>
      </c>
      <c r="EZ960" s="2813"/>
      <c r="FA960" s="2813">
        <v>0</v>
      </c>
      <c r="FB960" s="2813">
        <v>-68.959224293370397</v>
      </c>
      <c r="FC960" s="2813"/>
      <c r="FD960" s="2813">
        <v>-68.959224293370397</v>
      </c>
      <c r="FE960" s="2813"/>
      <c r="FF960" s="2813">
        <v>0</v>
      </c>
      <c r="FG960" s="2813">
        <v>0</v>
      </c>
      <c r="FH960" s="2813">
        <v>0</v>
      </c>
      <c r="FI960" s="2813">
        <v>0</v>
      </c>
      <c r="FJ960" s="2969"/>
    </row>
    <row r="961" spans="1:166" ht="14.45" customHeight="1">
      <c r="A961" s="2813">
        <v>976</v>
      </c>
      <c r="B961" s="2813" t="s">
        <v>2994</v>
      </c>
      <c r="C961" s="2813" t="s">
        <v>3041</v>
      </c>
      <c r="D961" s="2813" t="s">
        <v>2069</v>
      </c>
      <c r="E961" s="2813" t="s">
        <v>233</v>
      </c>
      <c r="F961" s="2813" t="s">
        <v>3045</v>
      </c>
      <c r="G961" s="2813" t="s">
        <v>2410</v>
      </c>
      <c r="H961" s="2813" t="s">
        <v>2410</v>
      </c>
      <c r="I961" s="2813" t="s">
        <v>2410</v>
      </c>
      <c r="J961" s="2813" t="s">
        <v>2990</v>
      </c>
      <c r="K961" s="2814">
        <v>44409</v>
      </c>
      <c r="L961" s="2813">
        <v>0</v>
      </c>
      <c r="M961" s="2813">
        <v>0</v>
      </c>
      <c r="N961" s="2813">
        <v>-9.8079999999999998</v>
      </c>
      <c r="O961" s="2813">
        <v>-9.8079999999999998</v>
      </c>
      <c r="P961" s="2813">
        <v>-9.8079999999999998</v>
      </c>
      <c r="Q961" s="2813">
        <v>-9.8079999999999998</v>
      </c>
      <c r="R961" s="2813"/>
      <c r="S961" s="2813">
        <v>375.92</v>
      </c>
      <c r="T961" s="2813">
        <v>284.33</v>
      </c>
      <c r="U961" s="2813"/>
      <c r="V961" s="2813">
        <v>-6475.732</v>
      </c>
      <c r="W961" s="2813">
        <v>-6475.732</v>
      </c>
      <c r="X961" s="2813">
        <v>-5993.47264</v>
      </c>
      <c r="Y961" s="2813">
        <v>0</v>
      </c>
      <c r="Z961" s="2813">
        <v>0</v>
      </c>
      <c r="AA961" s="2813">
        <v>0</v>
      </c>
      <c r="AB961" s="2813">
        <v>0</v>
      </c>
      <c r="AC961" s="2813">
        <v>-100.77639507066316</v>
      </c>
      <c r="AD961" s="2813">
        <v>-16.866685035835356</v>
      </c>
      <c r="AE961" s="2813">
        <v>-2723.2562237052407</v>
      </c>
      <c r="AF961" s="2813">
        <v>-2358.2591864383994</v>
      </c>
      <c r="AG961" s="2813">
        <v>-109.26313118777189</v>
      </c>
      <c r="AH961" s="2813">
        <v>-62.038557766905562</v>
      </c>
      <c r="AI961" s="2813">
        <v>-0.20469159768024689</v>
      </c>
      <c r="AJ961" s="2813">
        <v>0</v>
      </c>
      <c r="AK961" s="2813">
        <v>-58.198794307042384</v>
      </c>
      <c r="AL961" s="2813">
        <v>0</v>
      </c>
      <c r="AM961" s="2813"/>
      <c r="AN961" s="2813">
        <v>-10.426531569469457</v>
      </c>
      <c r="AO961" s="2813">
        <v>-67.573971915666093</v>
      </c>
      <c r="AP961" s="2813">
        <v>-252.51079855857046</v>
      </c>
      <c r="AQ961" s="2813">
        <v>0</v>
      </c>
      <c r="AR961" s="2813">
        <v>0</v>
      </c>
      <c r="AS961" s="2813">
        <v>-2.2551140421577538E-12</v>
      </c>
      <c r="AT961" s="2813">
        <v>-45.960825184827925</v>
      </c>
      <c r="AU961" s="2813">
        <v>0</v>
      </c>
      <c r="AV961" s="2813">
        <v>0</v>
      </c>
      <c r="AW961" s="2813">
        <v>0</v>
      </c>
      <c r="AX961" s="2813">
        <v>-7.6299239747858394</v>
      </c>
      <c r="AY961" s="2813">
        <v>14.504708721341551</v>
      </c>
      <c r="AZ961" s="2813">
        <v>0</v>
      </c>
      <c r="BA961" s="2813"/>
      <c r="BB961" s="2813">
        <v>-322.44846679258814</v>
      </c>
      <c r="BC961" s="2813">
        <v>-51.403519124660725</v>
      </c>
      <c r="BD961" s="2813">
        <v>-99.393064093822929</v>
      </c>
      <c r="BE961" s="2813">
        <v>-6.6116288048203362</v>
      </c>
      <c r="BF961" s="2813">
        <v>-31.278629304339631</v>
      </c>
      <c r="BG961" s="2813">
        <v>-376.48985854652108</v>
      </c>
      <c r="BH961" s="2813">
        <v>0</v>
      </c>
      <c r="BI961" s="2813">
        <v>-81.290000000000006</v>
      </c>
      <c r="BJ961" s="2813">
        <v>-374.8</v>
      </c>
      <c r="BK961" s="2813">
        <v>-2473.46</v>
      </c>
      <c r="BL961" s="2813">
        <v>-20</v>
      </c>
      <c r="BM961" s="2813"/>
      <c r="BN961" s="2813"/>
      <c r="BO961" s="2813"/>
      <c r="BP961" s="2813"/>
      <c r="BQ961" s="2813"/>
      <c r="BR961" s="2813"/>
      <c r="BS961" s="2813"/>
      <c r="BT961" s="2813"/>
      <c r="BU961" s="2813"/>
      <c r="BV961" s="2813">
        <v>-2872.0323671879032</v>
      </c>
      <c r="BW961" s="2813"/>
      <c r="BX961" s="2813"/>
      <c r="BY961" s="2813"/>
      <c r="BZ961" s="2813"/>
      <c r="CA961" s="2813"/>
      <c r="CB961" s="2813"/>
      <c r="CC961" s="2813"/>
      <c r="CD961" s="2813"/>
      <c r="CE961" s="2813"/>
      <c r="CF961" s="2813"/>
      <c r="CG961" s="2813"/>
      <c r="CH961" s="2813"/>
      <c r="CI961" s="2813">
        <v>-5994.6948000000011</v>
      </c>
      <c r="CJ961" s="2813">
        <v>481.00719999999819</v>
      </c>
      <c r="CK961" s="2813"/>
      <c r="CL961" s="2813"/>
      <c r="CM961" s="2813"/>
      <c r="CN961" s="2813"/>
      <c r="CO961" s="2813">
        <v>347.00703999999996</v>
      </c>
      <c r="CP961" s="2813">
        <v>135.25231999999963</v>
      </c>
      <c r="CQ961" s="2813">
        <v>31</v>
      </c>
      <c r="CR961" s="2813">
        <v>617.55642772700094</v>
      </c>
      <c r="CS961" s="2813">
        <v>-1.4210854715202004E-14</v>
      </c>
      <c r="CT961" s="2813">
        <v>124.54451753585275</v>
      </c>
      <c r="CU961" s="2813">
        <v>0</v>
      </c>
      <c r="CV961" s="2813">
        <v>0</v>
      </c>
      <c r="CW961" s="2813">
        <v>0</v>
      </c>
      <c r="CX961" s="2813">
        <v>-0.13356274826594472</v>
      </c>
      <c r="CY961" s="2813">
        <v>8.2299279421391702</v>
      </c>
      <c r="CZ961" s="2813">
        <v>-1.8673806811280613</v>
      </c>
      <c r="DA961" s="2813">
        <v>0</v>
      </c>
      <c r="DB961" s="2813">
        <v>0</v>
      </c>
      <c r="DC961" s="2813">
        <v>538.30555856916135</v>
      </c>
      <c r="DD961" s="2813">
        <v>7.1397834961385804</v>
      </c>
      <c r="DE961" s="2813">
        <v>1.5091965112646886</v>
      </c>
      <c r="DF961" s="2813">
        <v>22.687853477941786</v>
      </c>
      <c r="DG961" s="2813">
        <v>85.939062494054042</v>
      </c>
      <c r="DH961" s="2813">
        <v>0</v>
      </c>
      <c r="DI961" s="2813">
        <v>0</v>
      </c>
      <c r="DJ961" s="2813"/>
      <c r="DK961" s="2813">
        <v>0</v>
      </c>
      <c r="DL961" s="2813">
        <v>-1.8157824631268304E-3</v>
      </c>
      <c r="DM961" s="2813">
        <v>-168.84712609223237</v>
      </c>
      <c r="DN961" s="2813">
        <v>0</v>
      </c>
      <c r="DO961" s="2813">
        <v>0</v>
      </c>
      <c r="DP961" s="2813">
        <v>5.0413004539047179E-2</v>
      </c>
      <c r="DQ961" s="2813">
        <v>0</v>
      </c>
      <c r="DR961" s="2813">
        <v>0</v>
      </c>
      <c r="DS961" s="2813"/>
      <c r="DT961" s="2813"/>
      <c r="DU961" s="2813"/>
      <c r="DV961" s="2813">
        <v>-2723.2562237052407</v>
      </c>
      <c r="DW961" s="2813">
        <v>0</v>
      </c>
      <c r="DX961" s="2813">
        <v>0</v>
      </c>
      <c r="DY961" s="2813">
        <v>446.16591999999997</v>
      </c>
      <c r="DZ961" s="2813">
        <v>384.17935999999958</v>
      </c>
      <c r="EA961" s="2813">
        <v>-99.158879999999996</v>
      </c>
      <c r="EB961" s="2813">
        <v>-248.92703999999998</v>
      </c>
      <c r="EC961" s="2813">
        <v>213.27525175977235</v>
      </c>
      <c r="ED961" s="2813">
        <v>-264.76618705768482</v>
      </c>
      <c r="EE961" s="2813">
        <v>-11.159045940088459</v>
      </c>
      <c r="EF961" s="2813">
        <v>-0.74229998083324178</v>
      </c>
      <c r="EG961" s="2813">
        <v>-3.5117104451135766</v>
      </c>
      <c r="EH961" s="2813">
        <v>-42.269223368868033</v>
      </c>
      <c r="EI961" s="2813">
        <v>-35.416086492503304</v>
      </c>
      <c r="EJ961" s="2813">
        <v>-9.5411635248379199</v>
      </c>
      <c r="EK961" s="2813">
        <v>0</v>
      </c>
      <c r="EL961" s="2813">
        <v>0</v>
      </c>
      <c r="EM961" s="2813">
        <v>0</v>
      </c>
      <c r="EN961" s="2813">
        <v>-6.4462691073195</v>
      </c>
      <c r="EO961" s="2813">
        <v>0</v>
      </c>
      <c r="EP961" s="2813">
        <v>0</v>
      </c>
      <c r="EQ961" s="2813">
        <v>-156.5831544372781</v>
      </c>
      <c r="ER961" s="2813">
        <v>0</v>
      </c>
      <c r="ES961" s="2813">
        <v>18.902806334682818</v>
      </c>
      <c r="ET961" s="2813">
        <v>0</v>
      </c>
      <c r="EU961" s="2813">
        <v>-0.44606729393274236</v>
      </c>
      <c r="EV961" s="2813">
        <v>151</v>
      </c>
      <c r="EW961" s="2813">
        <v>0</v>
      </c>
      <c r="EX961" s="2813">
        <v>0</v>
      </c>
      <c r="EY961" s="2813">
        <v>0</v>
      </c>
      <c r="EZ961" s="2813"/>
      <c r="FA961" s="2813">
        <v>0</v>
      </c>
      <c r="FB961" s="2813">
        <v>-68.959224293370397</v>
      </c>
      <c r="FC961" s="2813"/>
      <c r="FD961" s="2813">
        <v>-68.959224293370397</v>
      </c>
      <c r="FE961" s="2813"/>
      <c r="FF961" s="2813">
        <v>0</v>
      </c>
      <c r="FG961" s="2813">
        <v>0</v>
      </c>
      <c r="FH961" s="2813">
        <v>0</v>
      </c>
      <c r="FI961" s="2813">
        <v>0</v>
      </c>
      <c r="FJ961" s="2969"/>
    </row>
    <row r="962" spans="1:166" ht="14.45" customHeight="1">
      <c r="A962" s="2813">
        <v>977</v>
      </c>
      <c r="B962" s="2813" t="s">
        <v>3019</v>
      </c>
      <c r="C962" s="2813" t="s">
        <v>3041</v>
      </c>
      <c r="D962" s="2813" t="s">
        <v>2069</v>
      </c>
      <c r="E962" s="2813" t="s">
        <v>233</v>
      </c>
      <c r="F962" s="2813" t="s">
        <v>3045</v>
      </c>
      <c r="G962" s="2813" t="s">
        <v>2410</v>
      </c>
      <c r="H962" s="2813" t="s">
        <v>2410</v>
      </c>
      <c r="I962" s="2813" t="s">
        <v>2410</v>
      </c>
      <c r="J962" s="2813" t="s">
        <v>2990</v>
      </c>
      <c r="K962" s="2814">
        <v>44409</v>
      </c>
      <c r="L962" s="2813">
        <v>0</v>
      </c>
      <c r="M962" s="2813">
        <v>0</v>
      </c>
      <c r="N962" s="2813">
        <v>32.929000000000002</v>
      </c>
      <c r="O962" s="2813">
        <v>32.929000000000002</v>
      </c>
      <c r="P962" s="2813">
        <v>32.929000000000002</v>
      </c>
      <c r="Q962" s="2813">
        <v>32.929000000000002</v>
      </c>
      <c r="R962" s="2813"/>
      <c r="S962" s="2813">
        <v>375.92</v>
      </c>
      <c r="T962" s="2813">
        <v>284.33</v>
      </c>
      <c r="U962" s="2813"/>
      <c r="V962" s="2813">
        <v>21741.37225</v>
      </c>
      <c r="W962" s="2813">
        <v>21741.37225</v>
      </c>
      <c r="X962" s="2813">
        <v>20122.253320000003</v>
      </c>
      <c r="Y962" s="2813">
        <v>0</v>
      </c>
      <c r="Z962" s="2813">
        <v>0</v>
      </c>
      <c r="AA962" s="2813">
        <v>0</v>
      </c>
      <c r="AB962" s="2813">
        <v>0</v>
      </c>
      <c r="AC962" s="2813">
        <v>338.34277256136494</v>
      </c>
      <c r="AD962" s="2813">
        <v>56.62755623419887</v>
      </c>
      <c r="AE962" s="2813">
        <v>9142.9551580740081</v>
      </c>
      <c r="AF962" s="2813">
        <v>7917.5282167852838</v>
      </c>
      <c r="AG962" s="2813">
        <v>366.8358122840682</v>
      </c>
      <c r="AH962" s="2813">
        <v>208.28585529225464</v>
      </c>
      <c r="AI962" s="2813">
        <v>0.68722365620033143</v>
      </c>
      <c r="AJ962" s="2813">
        <v>0</v>
      </c>
      <c r="AK962" s="2813">
        <v>195.39438190626007</v>
      </c>
      <c r="AL962" s="2813">
        <v>0</v>
      </c>
      <c r="AM962" s="2813"/>
      <c r="AN962" s="2813">
        <v>35.005633977473472</v>
      </c>
      <c r="AO962" s="2813">
        <v>226.87024074336961</v>
      </c>
      <c r="AP962" s="2813">
        <v>847.76999242813702</v>
      </c>
      <c r="AQ962" s="2813">
        <v>0</v>
      </c>
      <c r="AR962" s="2813">
        <v>0</v>
      </c>
      <c r="AS962" s="2813">
        <v>7.5712326972076549E-12</v>
      </c>
      <c r="AT962" s="2813">
        <v>154.30709752357248</v>
      </c>
      <c r="AU962" s="2813">
        <v>0</v>
      </c>
      <c r="AV962" s="2813">
        <v>0</v>
      </c>
      <c r="AW962" s="2813">
        <v>0</v>
      </c>
      <c r="AX962" s="2813">
        <v>25.616411762410575</v>
      </c>
      <c r="AY962" s="2813">
        <v>-48.697548275393146</v>
      </c>
      <c r="AZ962" s="2813">
        <v>0</v>
      </c>
      <c r="BA962" s="2813"/>
      <c r="BB962" s="2813">
        <v>1082.5760158047649</v>
      </c>
      <c r="BC962" s="2813">
        <v>172.58018773001154</v>
      </c>
      <c r="BD962" s="2813">
        <v>333.69843062250158</v>
      </c>
      <c r="BE962" s="2813">
        <v>22.197626928418522</v>
      </c>
      <c r="BF962" s="2813">
        <v>105.01366072212477</v>
      </c>
      <c r="BG962" s="2813">
        <v>1264.0124951140288</v>
      </c>
      <c r="BH962" s="2813">
        <v>0</v>
      </c>
      <c r="BI962" s="2813">
        <v>150.35</v>
      </c>
      <c r="BJ962" s="2813">
        <v>700.83</v>
      </c>
      <c r="BK962" s="2813">
        <v>6855.15</v>
      </c>
      <c r="BL962" s="2813">
        <v>274</v>
      </c>
      <c r="BM962" s="2813"/>
      <c r="BN962" s="2813"/>
      <c r="BO962" s="2813"/>
      <c r="BP962" s="2813"/>
      <c r="BQ962" s="2813"/>
      <c r="BR962" s="2813"/>
      <c r="BS962" s="2813"/>
      <c r="BT962" s="2813"/>
      <c r="BU962" s="2813"/>
      <c r="BV962" s="2813">
        <v>9642.4504301723573</v>
      </c>
      <c r="BW962" s="2813"/>
      <c r="BX962" s="2813"/>
      <c r="BY962" s="2813"/>
      <c r="BZ962" s="2813"/>
      <c r="CA962" s="2813"/>
      <c r="CB962" s="2813"/>
      <c r="CC962" s="2813"/>
      <c r="CD962" s="2813"/>
      <c r="CE962" s="2813"/>
      <c r="CF962" s="2813"/>
      <c r="CG962" s="2813"/>
      <c r="CH962" s="2813"/>
      <c r="CI962" s="2813">
        <v>20122.864399999999</v>
      </c>
      <c r="CJ962" s="2813">
        <v>-1618.5378500000006</v>
      </c>
      <c r="CK962" s="2813"/>
      <c r="CL962" s="2813"/>
      <c r="CM962" s="2813"/>
      <c r="CN962" s="2813"/>
      <c r="CO962" s="2813">
        <v>-1165.02802</v>
      </c>
      <c r="CP962" s="2813">
        <v>-454.09090999999881</v>
      </c>
      <c r="CQ962" s="2813">
        <v>31</v>
      </c>
      <c r="CR962" s="2813">
        <v>-2073.3600742885865</v>
      </c>
      <c r="CS962" s="2813">
        <v>-2.8421709430404007E-14</v>
      </c>
      <c r="CT962" s="2813">
        <v>-418.14094799531972</v>
      </c>
      <c r="CU962" s="2813">
        <v>0</v>
      </c>
      <c r="CV962" s="2813">
        <v>0</v>
      </c>
      <c r="CW962" s="2813">
        <v>0</v>
      </c>
      <c r="CX962" s="2813">
        <v>0.44841840718285653</v>
      </c>
      <c r="CY962" s="2813">
        <v>-27.630841884859375</v>
      </c>
      <c r="CZ962" s="2813">
        <v>6.2694717015564834</v>
      </c>
      <c r="DA962" s="2813">
        <v>0</v>
      </c>
      <c r="DB962" s="2813">
        <v>0</v>
      </c>
      <c r="DC962" s="2813">
        <v>-1807.2862702002349</v>
      </c>
      <c r="DD962" s="2813">
        <v>-23.970833069366577</v>
      </c>
      <c r="DE962" s="2813">
        <v>-5.0669180178869198</v>
      </c>
      <c r="DF962" s="2813">
        <v>-76.17132210187043</v>
      </c>
      <c r="DG962" s="2813">
        <v>-288.52848581430533</v>
      </c>
      <c r="DH962" s="2813">
        <v>0</v>
      </c>
      <c r="DI962" s="2813">
        <v>0</v>
      </c>
      <c r="DJ962" s="2813"/>
      <c r="DK962" s="2813">
        <v>0</v>
      </c>
      <c r="DL962" s="2813">
        <v>6.0962378393457639E-3</v>
      </c>
      <c r="DM962" s="2813">
        <v>566.88081312103589</v>
      </c>
      <c r="DN962" s="2813">
        <v>0</v>
      </c>
      <c r="DO962" s="2813">
        <v>0</v>
      </c>
      <c r="DP962" s="2813">
        <v>-0.16925467235586211</v>
      </c>
      <c r="DQ962" s="2813">
        <v>0</v>
      </c>
      <c r="DR962" s="2813">
        <v>0</v>
      </c>
      <c r="DS962" s="2813"/>
      <c r="DT962" s="2813"/>
      <c r="DU962" s="2813"/>
      <c r="DV962" s="2813">
        <v>9142.9551580740081</v>
      </c>
      <c r="DW962" s="2813">
        <v>0</v>
      </c>
      <c r="DX962" s="2813">
        <v>0</v>
      </c>
      <c r="DY962" s="2813">
        <v>-1497.9402099999998</v>
      </c>
      <c r="DZ962" s="2813">
        <v>-1289.828929999999</v>
      </c>
      <c r="EA962" s="2813">
        <v>332.91219000000001</v>
      </c>
      <c r="EB962" s="2813">
        <v>835.73802000000001</v>
      </c>
      <c r="EC962" s="2813">
        <v>-716.04208454297986</v>
      </c>
      <c r="ED962" s="2813">
        <v>888.91575995335472</v>
      </c>
      <c r="EE962" s="2813">
        <v>37.464949404687282</v>
      </c>
      <c r="EF962" s="2813">
        <v>2.4921692566127467</v>
      </c>
      <c r="EG962" s="2813">
        <v>11.790080877563721</v>
      </c>
      <c r="EH962" s="2813">
        <v>141.91305631254644</v>
      </c>
      <c r="EI962" s="2813">
        <v>118.90459952198628</v>
      </c>
      <c r="EJ962" s="2813">
        <v>32.033133534807085</v>
      </c>
      <c r="EK962" s="2813">
        <v>0</v>
      </c>
      <c r="EL962" s="2813">
        <v>0</v>
      </c>
      <c r="EM962" s="2813">
        <v>0</v>
      </c>
      <c r="EN962" s="2813">
        <v>21.642454673218172</v>
      </c>
      <c r="EO962" s="2813">
        <v>0</v>
      </c>
      <c r="EP962" s="2813">
        <v>0</v>
      </c>
      <c r="EQ962" s="2813">
        <v>525.70622884024579</v>
      </c>
      <c r="ER962" s="2813">
        <v>0</v>
      </c>
      <c r="ES962" s="2813">
        <v>-63.4635511617833</v>
      </c>
      <c r="ET962" s="2813">
        <v>0</v>
      </c>
      <c r="EU962" s="2813">
        <v>1.4976090866549043</v>
      </c>
      <c r="EV962" s="2813">
        <v>151</v>
      </c>
      <c r="EW962" s="2813">
        <v>0</v>
      </c>
      <c r="EX962" s="2813">
        <v>0</v>
      </c>
      <c r="EY962" s="2813">
        <v>0</v>
      </c>
      <c r="EZ962" s="2813"/>
      <c r="FA962" s="2813">
        <v>0</v>
      </c>
      <c r="FB962" s="2813">
        <v>-68.959224293370397</v>
      </c>
      <c r="FC962" s="2813"/>
      <c r="FD962" s="2813">
        <v>-68.959224293370397</v>
      </c>
      <c r="FE962" s="2813"/>
      <c r="FF962" s="2813">
        <v>0</v>
      </c>
      <c r="FG962" s="2813">
        <v>0</v>
      </c>
      <c r="FH962" s="2813">
        <v>0</v>
      </c>
      <c r="FI962" s="2813">
        <v>0</v>
      </c>
      <c r="FJ962" s="2969"/>
    </row>
    <row r="963" spans="1:166" ht="14.45" customHeight="1">
      <c r="A963" s="2813">
        <v>978</v>
      </c>
      <c r="B963" s="2813" t="s">
        <v>3019</v>
      </c>
      <c r="C963" s="2813" t="s">
        <v>3041</v>
      </c>
      <c r="D963" s="2813" t="s">
        <v>2069</v>
      </c>
      <c r="E963" s="2813" t="s">
        <v>233</v>
      </c>
      <c r="F963" s="2813" t="s">
        <v>3045</v>
      </c>
      <c r="G963" s="2813" t="s">
        <v>2410</v>
      </c>
      <c r="H963" s="2813" t="s">
        <v>2410</v>
      </c>
      <c r="I963" s="2813" t="s">
        <v>2410</v>
      </c>
      <c r="J963" s="2813" t="s">
        <v>2990</v>
      </c>
      <c r="K963" s="2814">
        <v>44409</v>
      </c>
      <c r="L963" s="2813">
        <v>0</v>
      </c>
      <c r="M963" s="2813">
        <v>0</v>
      </c>
      <c r="N963" s="2813">
        <v>-0.69099999999999995</v>
      </c>
      <c r="O963" s="2813">
        <v>-0.69099999999999995</v>
      </c>
      <c r="P963" s="2813">
        <v>-0.69099999999999995</v>
      </c>
      <c r="Q963" s="2813">
        <v>-0.69099999999999995</v>
      </c>
      <c r="R963" s="2813"/>
      <c r="S963" s="2813">
        <v>375.92</v>
      </c>
      <c r="T963" s="2813">
        <v>284.33</v>
      </c>
      <c r="U963" s="2813"/>
      <c r="V963" s="2813">
        <v>-456.23274999999995</v>
      </c>
      <c r="W963" s="2813">
        <v>-456.23274999999995</v>
      </c>
      <c r="X963" s="2813">
        <v>-422.25628</v>
      </c>
      <c r="Y963" s="2813">
        <v>0</v>
      </c>
      <c r="Z963" s="2813">
        <v>0</v>
      </c>
      <c r="AA963" s="2813">
        <v>0</v>
      </c>
      <c r="AB963" s="2813">
        <v>0</v>
      </c>
      <c r="AC963" s="2813">
        <v>-7.0999682905616064</v>
      </c>
      <c r="AD963" s="2813">
        <v>-1.1883033604977804</v>
      </c>
      <c r="AE963" s="2813">
        <v>-191.86073109505722</v>
      </c>
      <c r="AF963" s="2813">
        <v>-166.14570736428772</v>
      </c>
      <c r="AG963" s="2813">
        <v>-7.6978816935920031</v>
      </c>
      <c r="AH963" s="2813">
        <v>-4.3707833826398597</v>
      </c>
      <c r="AI963" s="2813">
        <v>-1.4421074020906465E-2</v>
      </c>
      <c r="AJ963" s="2813">
        <v>0</v>
      </c>
      <c r="AK963" s="2813">
        <v>-4.1002617114769864</v>
      </c>
      <c r="AL963" s="2813">
        <v>0</v>
      </c>
      <c r="AM963" s="2813"/>
      <c r="AN963" s="2813">
        <v>-0.73457721395833964</v>
      </c>
      <c r="AO963" s="2813">
        <v>-4.7607682089850396</v>
      </c>
      <c r="AP963" s="2813">
        <v>-17.790065436783461</v>
      </c>
      <c r="AQ963" s="2813">
        <v>0</v>
      </c>
      <c r="AR963" s="2813">
        <v>0</v>
      </c>
      <c r="AS963" s="2813">
        <v>-1.5887885431596736E-13</v>
      </c>
      <c r="AT963" s="2813">
        <v>-3.2380638461170572</v>
      </c>
      <c r="AU963" s="2813">
        <v>0</v>
      </c>
      <c r="AV963" s="2813">
        <v>0</v>
      </c>
      <c r="AW963" s="2813">
        <v>0</v>
      </c>
      <c r="AX963" s="2813">
        <v>-0.53754868133941835</v>
      </c>
      <c r="AY963" s="2813">
        <v>1.0218957714566692</v>
      </c>
      <c r="AZ963" s="2813">
        <v>0</v>
      </c>
      <c r="BA963" s="2813"/>
      <c r="BB963" s="2813">
        <v>-22.717362413711086</v>
      </c>
      <c r="BC963" s="2813">
        <v>-3.6215162841701223</v>
      </c>
      <c r="BD963" s="2813">
        <v>-7.0025088997585279</v>
      </c>
      <c r="BE963" s="2813">
        <v>-0.46580704569033976</v>
      </c>
      <c r="BF963" s="2813">
        <v>-2.2036636265598166</v>
      </c>
      <c r="BG963" s="2813">
        <v>-26.52472392492313</v>
      </c>
      <c r="BH963" s="2813">
        <v>0</v>
      </c>
      <c r="BI963" s="2813">
        <v>-6.86</v>
      </c>
      <c r="BJ963" s="2813">
        <v>-31.63</v>
      </c>
      <c r="BK963" s="2813">
        <v>-192.58</v>
      </c>
      <c r="BL963" s="2813">
        <v>-2</v>
      </c>
      <c r="BM963" s="2813"/>
      <c r="BN963" s="2813"/>
      <c r="BO963" s="2813"/>
      <c r="BP963" s="2813"/>
      <c r="BQ963" s="2813"/>
      <c r="BR963" s="2813"/>
      <c r="BS963" s="2813"/>
      <c r="BT963" s="2813"/>
      <c r="BU963" s="2813"/>
      <c r="BV963" s="2813">
        <v>-202.34241086121955</v>
      </c>
      <c r="BW963" s="2813"/>
      <c r="BX963" s="2813"/>
      <c r="BY963" s="2813"/>
      <c r="BZ963" s="2813"/>
      <c r="CA963" s="2813"/>
      <c r="CB963" s="2813"/>
      <c r="CC963" s="2813"/>
      <c r="CD963" s="2813"/>
      <c r="CE963" s="2813"/>
      <c r="CF963" s="2813"/>
      <c r="CG963" s="2813"/>
      <c r="CH963" s="2813"/>
      <c r="CI963" s="2813">
        <v>-421.64519999999999</v>
      </c>
      <c r="CJ963" s="2813">
        <v>34.557549999999992</v>
      </c>
      <c r="CK963" s="2813"/>
      <c r="CL963" s="2813"/>
      <c r="CM963" s="2813"/>
      <c r="CN963" s="2813"/>
      <c r="CO963" s="2813">
        <v>24.447579999999995</v>
      </c>
      <c r="CP963" s="2813">
        <v>9.5288899999999739</v>
      </c>
      <c r="CQ963" s="2813">
        <v>31</v>
      </c>
      <c r="CR963" s="2813">
        <v>43.508512597813819</v>
      </c>
      <c r="CS963" s="2813">
        <v>0</v>
      </c>
      <c r="CT963" s="2813">
        <v>8.7744964944202959</v>
      </c>
      <c r="CU963" s="2813">
        <v>0</v>
      </c>
      <c r="CV963" s="2813">
        <v>0</v>
      </c>
      <c r="CW963" s="2813">
        <v>0</v>
      </c>
      <c r="CX963" s="2813">
        <v>-9.4098551235490824E-3</v>
      </c>
      <c r="CY963" s="2813">
        <v>0.57982057585829638</v>
      </c>
      <c r="CZ963" s="2813">
        <v>-0.13156199537719115</v>
      </c>
      <c r="DA963" s="2813">
        <v>0</v>
      </c>
      <c r="DB963" s="2813">
        <v>0</v>
      </c>
      <c r="DC963" s="2813">
        <v>37.925075547643786</v>
      </c>
      <c r="DD963" s="2813">
        <v>0.50301696531726736</v>
      </c>
      <c r="DE963" s="2813">
        <v>0.10632695649305668</v>
      </c>
      <c r="DF963" s="2813">
        <v>1.5984203459683703</v>
      </c>
      <c r="DG963" s="2813">
        <v>6.0546382731842705</v>
      </c>
      <c r="DH963" s="2813">
        <v>0</v>
      </c>
      <c r="DI963" s="2813">
        <v>0</v>
      </c>
      <c r="DJ963" s="2813"/>
      <c r="DK963" s="2813">
        <v>0</v>
      </c>
      <c r="DL963" s="2813">
        <v>-1.2792676203309851E-4</v>
      </c>
      <c r="DM963" s="2813">
        <v>-11.895734515674203</v>
      </c>
      <c r="DN963" s="2813">
        <v>0</v>
      </c>
      <c r="DO963" s="2813">
        <v>0</v>
      </c>
      <c r="DP963" s="2813">
        <v>3.5517318654650909E-3</v>
      </c>
      <c r="DQ963" s="2813">
        <v>0</v>
      </c>
      <c r="DR963" s="2813">
        <v>0</v>
      </c>
      <c r="DS963" s="2813"/>
      <c r="DT963" s="2813"/>
      <c r="DU963" s="2813"/>
      <c r="DV963" s="2813">
        <v>-191.86073109505722</v>
      </c>
      <c r="DW963" s="2813">
        <v>0</v>
      </c>
      <c r="DX963" s="2813">
        <v>0</v>
      </c>
      <c r="DY963" s="2813">
        <v>31.433589999999988</v>
      </c>
      <c r="DZ963" s="2813">
        <v>27.06646999999996</v>
      </c>
      <c r="EA963" s="2813">
        <v>-6.9860099999999994</v>
      </c>
      <c r="EB963" s="2813">
        <v>-17.537579999999998</v>
      </c>
      <c r="EC963" s="2813">
        <v>15.025815555261289</v>
      </c>
      <c r="ED963" s="2813">
        <v>-18.65349054413338</v>
      </c>
      <c r="EE963" s="2813">
        <v>-0.78618482306292048</v>
      </c>
      <c r="EF963" s="2813">
        <v>-5.2297031683908035E-2</v>
      </c>
      <c r="EG963" s="2813">
        <v>-0.24740945325993896</v>
      </c>
      <c r="EH963" s="2813">
        <v>-2.9779805615709427</v>
      </c>
      <c r="EI963" s="2813">
        <v>-2.4951586221777919</v>
      </c>
      <c r="EJ963" s="2813">
        <v>-0.67220065208635837</v>
      </c>
      <c r="EK963" s="2813">
        <v>0</v>
      </c>
      <c r="EL963" s="2813">
        <v>0</v>
      </c>
      <c r="EM963" s="2813">
        <v>0</v>
      </c>
      <c r="EN963" s="2813">
        <v>-0.45415700990597208</v>
      </c>
      <c r="EO963" s="2813">
        <v>0</v>
      </c>
      <c r="EP963" s="2813">
        <v>0</v>
      </c>
      <c r="EQ963" s="2813">
        <v>-11.031704701892247</v>
      </c>
      <c r="ER963" s="2813">
        <v>0</v>
      </c>
      <c r="ES963" s="2813">
        <v>1.3317535865890933</v>
      </c>
      <c r="ET963" s="2813">
        <v>0</v>
      </c>
      <c r="EU963" s="2813">
        <v>-3.1426641528090826E-2</v>
      </c>
      <c r="EV963" s="2813">
        <v>151</v>
      </c>
      <c r="EW963" s="2813">
        <v>0</v>
      </c>
      <c r="EX963" s="2813">
        <v>0</v>
      </c>
      <c r="EY963" s="2813">
        <v>0</v>
      </c>
      <c r="EZ963" s="2813"/>
      <c r="FA963" s="2813">
        <v>0</v>
      </c>
      <c r="FB963" s="2813">
        <v>-68.959224293370397</v>
      </c>
      <c r="FC963" s="2813"/>
      <c r="FD963" s="2813">
        <v>-68.959224293370397</v>
      </c>
      <c r="FE963" s="2813"/>
      <c r="FF963" s="2813">
        <v>0</v>
      </c>
      <c r="FG963" s="2813">
        <v>0</v>
      </c>
      <c r="FH963" s="2813">
        <v>0</v>
      </c>
      <c r="FI963" s="2813">
        <v>0</v>
      </c>
      <c r="FJ963" s="2969"/>
    </row>
    <row r="964" spans="1:166" ht="14.45" customHeight="1">
      <c r="A964" s="2813">
        <v>982</v>
      </c>
      <c r="B964" s="2813" t="s">
        <v>473</v>
      </c>
      <c r="C964" s="2813" t="s">
        <v>3039</v>
      </c>
      <c r="D964" s="2813" t="s">
        <v>2069</v>
      </c>
      <c r="E964" s="2813" t="s">
        <v>233</v>
      </c>
      <c r="F964" s="2813" t="s">
        <v>233</v>
      </c>
      <c r="G964" s="2813" t="s">
        <v>2410</v>
      </c>
      <c r="H964" s="2813" t="s">
        <v>2410</v>
      </c>
      <c r="I964" s="2813" t="s">
        <v>2953</v>
      </c>
      <c r="J964" s="2813" t="s">
        <v>2990</v>
      </c>
      <c r="K964" s="2814">
        <v>44409</v>
      </c>
      <c r="L964" s="2813">
        <v>0</v>
      </c>
      <c r="M964" s="2813">
        <v>0</v>
      </c>
      <c r="N964" s="2813">
        <v>11.170999999999999</v>
      </c>
      <c r="O964" s="2813">
        <v>11.170999999999999</v>
      </c>
      <c r="P964" s="2813">
        <v>11.170999999999999</v>
      </c>
      <c r="Q964" s="2813">
        <v>11.170999999999999</v>
      </c>
      <c r="R964" s="2813"/>
      <c r="S964" s="2813">
        <v>1009.79</v>
      </c>
      <c r="T964" s="2813">
        <v>434.04</v>
      </c>
      <c r="U964" s="2813"/>
      <c r="V964" s="2813">
        <v>16129.02493</v>
      </c>
      <c r="W964" s="2813">
        <v>16129.02493</v>
      </c>
      <c r="X964" s="2813">
        <v>14828.943950000001</v>
      </c>
      <c r="Y964" s="2813">
        <v>0</v>
      </c>
      <c r="Z964" s="2813">
        <v>697.09967445712334</v>
      </c>
      <c r="AA964" s="2813">
        <v>0</v>
      </c>
      <c r="AB964" s="2813">
        <v>0</v>
      </c>
      <c r="AC964" s="2813">
        <v>309.90863544468567</v>
      </c>
      <c r="AD964" s="2813">
        <v>51.865566692054401</v>
      </c>
      <c r="AE964" s="2813">
        <v>8374.59839052387</v>
      </c>
      <c r="AF964" s="2813">
        <v>4358.3862037275858</v>
      </c>
      <c r="AG964" s="2813">
        <v>124.44723067889475</v>
      </c>
      <c r="AH964" s="2813">
        <v>70.659943802416606</v>
      </c>
      <c r="AI964" s="2813">
        <v>0.23313721836113765</v>
      </c>
      <c r="AJ964" s="2813">
        <v>0</v>
      </c>
      <c r="AK964" s="2813">
        <v>111.30088617078718</v>
      </c>
      <c r="AL964" s="2813">
        <v>106.74813101744212</v>
      </c>
      <c r="AM964" s="2813"/>
      <c r="AN964" s="2813">
        <v>11.875487781662246</v>
      </c>
      <c r="AO964" s="2813">
        <v>207.80607756433426</v>
      </c>
      <c r="AP964" s="2813">
        <v>776.52555184303958</v>
      </c>
      <c r="AQ964" s="2813">
        <v>0</v>
      </c>
      <c r="AR964" s="2813">
        <v>0</v>
      </c>
      <c r="AS964" s="2813">
        <v>2.5685031571109571E-12</v>
      </c>
      <c r="AT964" s="2813">
        <v>52.347917836430746</v>
      </c>
      <c r="AU964" s="2813">
        <v>0</v>
      </c>
      <c r="AV964" s="2813">
        <v>47.789217134706121</v>
      </c>
      <c r="AW964" s="2813">
        <v>5.6416480362537289</v>
      </c>
      <c r="AX964" s="2813">
        <v>8.6902406935494092</v>
      </c>
      <c r="AY964" s="2813">
        <v>-16.520401827702536</v>
      </c>
      <c r="AZ964" s="2813">
        <v>0</v>
      </c>
      <c r="BA964" s="2813"/>
      <c r="BB964" s="2813">
        <v>555.02248470660527</v>
      </c>
      <c r="BC964" s="2813">
        <v>145.59560697915967</v>
      </c>
      <c r="BD964" s="2813">
        <v>113.20553823328873</v>
      </c>
      <c r="BE964" s="2813">
        <v>7.5304348877088065</v>
      </c>
      <c r="BF964" s="2813">
        <v>35.625363780462685</v>
      </c>
      <c r="BG964" s="2813">
        <v>428.80997245342445</v>
      </c>
      <c r="BH964" s="2813">
        <v>0</v>
      </c>
      <c r="BI964" s="2813">
        <v>0</v>
      </c>
      <c r="BJ964" s="2813">
        <v>0</v>
      </c>
      <c r="BK964" s="2813">
        <v>0</v>
      </c>
      <c r="BL964" s="2813">
        <v>0</v>
      </c>
      <c r="BM964" s="2813"/>
      <c r="BN964" s="2813"/>
      <c r="BO964" s="2813"/>
      <c r="BP964" s="2813"/>
      <c r="BQ964" s="2813"/>
      <c r="BR964" s="2813"/>
      <c r="BS964" s="2813"/>
      <c r="BT964" s="2813"/>
      <c r="BU964" s="2813"/>
      <c r="BV964" s="2813">
        <v>4943.55751308247</v>
      </c>
      <c r="BW964" s="2813"/>
      <c r="BX964" s="2813"/>
      <c r="BY964" s="2813"/>
      <c r="BZ964" s="2813"/>
      <c r="CA964" s="2813"/>
      <c r="CB964" s="2813"/>
      <c r="CC964" s="2813"/>
      <c r="CD964" s="2813"/>
      <c r="CE964" s="2813"/>
      <c r="CF964" s="2813"/>
      <c r="CG964" s="2813"/>
      <c r="CH964" s="2813"/>
      <c r="CI964" s="2813">
        <v>14827.6165</v>
      </c>
      <c r="CJ964" s="2813">
        <v>-1301.4384300000002</v>
      </c>
      <c r="CK964" s="2813"/>
      <c r="CL964" s="2813"/>
      <c r="CM964" s="2813"/>
      <c r="CN964" s="2813"/>
      <c r="CO964" s="2813">
        <v>-951.99261999999896</v>
      </c>
      <c r="CP964" s="2813">
        <v>-348.08836000000025</v>
      </c>
      <c r="CQ964" s="2813">
        <v>31</v>
      </c>
      <c r="CR964" s="2813">
        <v>-1369.3325813936171</v>
      </c>
      <c r="CS964" s="2813">
        <v>-3.4106051316484809E-13</v>
      </c>
      <c r="CT964" s="2813">
        <v>-383.00144295064842</v>
      </c>
      <c r="CU964" s="2813">
        <v>0</v>
      </c>
      <c r="CV964" s="2813">
        <v>0</v>
      </c>
      <c r="CW964" s="2813">
        <v>0</v>
      </c>
      <c r="CX964" s="2813">
        <v>0.15212372154147857</v>
      </c>
      <c r="CY964" s="2813">
        <v>-9.3736261257786246</v>
      </c>
      <c r="CZ964" s="2813">
        <v>5.7422520815873952</v>
      </c>
      <c r="DA964" s="2813">
        <v>0</v>
      </c>
      <c r="DB964" s="2813">
        <v>0</v>
      </c>
      <c r="DC964" s="2813">
        <v>-994.86245335102331</v>
      </c>
      <c r="DD964" s="2813">
        <v>-8.1319862801146137</v>
      </c>
      <c r="DE964" s="2813">
        <v>-1.7189268176323234</v>
      </c>
      <c r="DF964" s="2813">
        <v>-25.840743393361308</v>
      </c>
      <c r="DG964" s="2813">
        <v>-97.881858393258312</v>
      </c>
      <c r="DH964" s="2813">
        <v>0</v>
      </c>
      <c r="DI964" s="2813">
        <v>-49.540069400408413</v>
      </c>
      <c r="DJ964" s="2813"/>
      <c r="DK964" s="2813">
        <v>0</v>
      </c>
      <c r="DL964" s="2813">
        <v>2.0681184640690964E-3</v>
      </c>
      <c r="DM964" s="2813">
        <v>192.31150546251303</v>
      </c>
      <c r="DN964" s="2813">
        <v>0</v>
      </c>
      <c r="DO964" s="2813">
        <v>2.8679947429929751</v>
      </c>
      <c r="DP964" s="2813">
        <v>-5.7418808493647333E-2</v>
      </c>
      <c r="DQ964" s="2813">
        <v>0</v>
      </c>
      <c r="DR964" s="2813">
        <v>0</v>
      </c>
      <c r="DS964" s="2813"/>
      <c r="DT964" s="2813"/>
      <c r="DU964" s="2813"/>
      <c r="DV964" s="2813">
        <v>8374.59839052387</v>
      </c>
      <c r="DW964" s="2813">
        <v>0</v>
      </c>
      <c r="DX964" s="2813">
        <v>0</v>
      </c>
      <c r="DY964" s="2813">
        <v>-1205.350899999999</v>
      </c>
      <c r="DZ964" s="2813">
        <v>-819.39284999999973</v>
      </c>
      <c r="EA964" s="2813">
        <v>253.35827999999998</v>
      </c>
      <c r="EB964" s="2813">
        <v>471.30448999999993</v>
      </c>
      <c r="EC964" s="2813">
        <v>-655.86725353949805</v>
      </c>
      <c r="ED964" s="2813">
        <v>489.32420300609493</v>
      </c>
      <c r="EE964" s="2813">
        <v>12.709798347953525</v>
      </c>
      <c r="EF964" s="2813">
        <v>0.84545606503753501</v>
      </c>
      <c r="EG964" s="2813">
        <v>3.9997264867826021</v>
      </c>
      <c r="EH964" s="2813">
        <v>48.143300800736618</v>
      </c>
      <c r="EI964" s="2813">
        <v>108.91215846887008</v>
      </c>
      <c r="EJ964" s="2813">
        <v>29.341353057815461</v>
      </c>
      <c r="EK964" s="2813">
        <v>0</v>
      </c>
      <c r="EL964" s="2813">
        <v>0</v>
      </c>
      <c r="EM964" s="2813">
        <v>0</v>
      </c>
      <c r="EN964" s="2813">
        <v>7.3420954524741164</v>
      </c>
      <c r="EO964" s="2813">
        <v>0</v>
      </c>
      <c r="EP964" s="2813">
        <v>111.65987678078052</v>
      </c>
      <c r="EQ964" s="2813">
        <v>178.3432318738615</v>
      </c>
      <c r="ER964" s="2813">
        <v>0</v>
      </c>
      <c r="ES964" s="2813">
        <v>-21.529695102441046</v>
      </c>
      <c r="ET964" s="2813">
        <v>0</v>
      </c>
      <c r="EU964" s="2813">
        <v>0.50805645804675237</v>
      </c>
      <c r="EV964" s="2813">
        <v>151</v>
      </c>
      <c r="EW964" s="2813">
        <v>0</v>
      </c>
      <c r="EX964" s="2813">
        <v>0</v>
      </c>
      <c r="EY964" s="2813">
        <v>0</v>
      </c>
      <c r="EZ964" s="2813"/>
      <c r="FA964" s="2813">
        <v>0</v>
      </c>
      <c r="FB964" s="2813">
        <v>-68.959224293370397</v>
      </c>
      <c r="FC964" s="2813"/>
      <c r="FD964" s="2813">
        <v>-68.959224293370397</v>
      </c>
      <c r="FE964" s="2813"/>
      <c r="FF964" s="2813">
        <v>0</v>
      </c>
      <c r="FG964" s="2813">
        <v>0</v>
      </c>
      <c r="FH964" s="2813">
        <v>0</v>
      </c>
      <c r="FI964" s="2813">
        <v>0</v>
      </c>
      <c r="FJ964" s="2969"/>
    </row>
    <row r="965" spans="1:166" ht="14.45" customHeight="1">
      <c r="A965" s="2813">
        <v>983</v>
      </c>
      <c r="B965" s="2813" t="s">
        <v>3019</v>
      </c>
      <c r="C965" s="2813" t="s">
        <v>3039</v>
      </c>
      <c r="D965" s="2813" t="s">
        <v>2069</v>
      </c>
      <c r="E965" s="2813" t="s">
        <v>233</v>
      </c>
      <c r="F965" s="2813" t="s">
        <v>233</v>
      </c>
      <c r="G965" s="2813" t="s">
        <v>2410</v>
      </c>
      <c r="H965" s="2813" t="s">
        <v>2410</v>
      </c>
      <c r="I965" s="2813" t="s">
        <v>2953</v>
      </c>
      <c r="J965" s="2813" t="s">
        <v>2990</v>
      </c>
      <c r="K965" s="2814">
        <v>44409</v>
      </c>
      <c r="L965" s="2813">
        <v>0</v>
      </c>
      <c r="M965" s="2813">
        <v>0</v>
      </c>
      <c r="N965" s="2813">
        <v>0.65200000000000002</v>
      </c>
      <c r="O965" s="2813">
        <v>0.65200000000000002</v>
      </c>
      <c r="P965" s="2813">
        <v>0.65200000000000002</v>
      </c>
      <c r="Q965" s="2813">
        <v>0.65200000000000002</v>
      </c>
      <c r="R965" s="2813"/>
      <c r="S965" s="2813">
        <v>1009.79</v>
      </c>
      <c r="T965" s="2813">
        <v>434.04</v>
      </c>
      <c r="U965" s="2813"/>
      <c r="V965" s="2813">
        <v>941.37716</v>
      </c>
      <c r="W965" s="2813">
        <v>941.37716</v>
      </c>
      <c r="X965" s="2813">
        <v>865.49740000000008</v>
      </c>
      <c r="Y965" s="2813">
        <v>0</v>
      </c>
      <c r="Z965" s="2813">
        <v>40.68650861570535</v>
      </c>
      <c r="AA965" s="2813">
        <v>0</v>
      </c>
      <c r="AB965" s="2813">
        <v>0</v>
      </c>
      <c r="AC965" s="2813">
        <v>18.0879447059292</v>
      </c>
      <c r="AD965" s="2813">
        <v>3.0271550875677624</v>
      </c>
      <c r="AE965" s="2813">
        <v>488.7868723141674</v>
      </c>
      <c r="AF965" s="2813">
        <v>254.37899962674661</v>
      </c>
      <c r="AG965" s="2813">
        <v>7.263413696413874</v>
      </c>
      <c r="AH965" s="2813">
        <v>4.1240966215357293</v>
      </c>
      <c r="AI965" s="2813">
        <v>1.3607149437960949E-2</v>
      </c>
      <c r="AJ965" s="2813">
        <v>0</v>
      </c>
      <c r="AK965" s="2813">
        <v>6.4961219034422388</v>
      </c>
      <c r="AL965" s="2813">
        <v>6.2303984802947161</v>
      </c>
      <c r="AM965" s="2813"/>
      <c r="AN965" s="2813">
        <v>0.69311771852509041</v>
      </c>
      <c r="AO965" s="2813">
        <v>12.128687008499325</v>
      </c>
      <c r="AP965" s="2813">
        <v>45.322232548712009</v>
      </c>
      <c r="AQ965" s="2813">
        <v>0</v>
      </c>
      <c r="AR965" s="2813">
        <v>0</v>
      </c>
      <c r="AS965" s="2813">
        <v>1.4991174097541349E-13</v>
      </c>
      <c r="AT965" s="2813">
        <v>3.0553077100844015</v>
      </c>
      <c r="AU965" s="2813">
        <v>0</v>
      </c>
      <c r="AV965" s="2813">
        <v>2.789237272565428</v>
      </c>
      <c r="AW965" s="2813">
        <v>0.32927710318122205</v>
      </c>
      <c r="AX965" s="2813">
        <v>0.50720946488176666</v>
      </c>
      <c r="AY965" s="2813">
        <v>-0.96422003327025818</v>
      </c>
      <c r="AZ965" s="2813">
        <v>0</v>
      </c>
      <c r="BA965" s="2813"/>
      <c r="BB965" s="2813">
        <v>32.394115122075611</v>
      </c>
      <c r="BC965" s="2813">
        <v>8.4977473592706207</v>
      </c>
      <c r="BD965" s="2813">
        <v>6.6072877028112309</v>
      </c>
      <c r="BE965" s="2813">
        <v>0.43951692299580541</v>
      </c>
      <c r="BF965" s="2813">
        <v>2.079288979040522</v>
      </c>
      <c r="BG965" s="2813">
        <v>25.027670042040349</v>
      </c>
      <c r="BH965" s="2813">
        <v>0</v>
      </c>
      <c r="BI965" s="2813">
        <v>0</v>
      </c>
      <c r="BJ965" s="2813">
        <v>0</v>
      </c>
      <c r="BK965" s="2813">
        <v>0</v>
      </c>
      <c r="BL965" s="2813">
        <v>0</v>
      </c>
      <c r="BM965" s="2813"/>
      <c r="BN965" s="2813"/>
      <c r="BO965" s="2813"/>
      <c r="BP965" s="2813"/>
      <c r="BQ965" s="2813"/>
      <c r="BR965" s="2813"/>
      <c r="BS965" s="2813"/>
      <c r="BT965" s="2813"/>
      <c r="BU965" s="2813"/>
      <c r="BV965" s="2813">
        <v>288.53276327363454</v>
      </c>
      <c r="BW965" s="2813"/>
      <c r="BX965" s="2813"/>
      <c r="BY965" s="2813"/>
      <c r="BZ965" s="2813"/>
      <c r="CA965" s="2813"/>
      <c r="CB965" s="2813"/>
      <c r="CC965" s="2813"/>
      <c r="CD965" s="2813"/>
      <c r="CE965" s="2813"/>
      <c r="CF965" s="2813"/>
      <c r="CG965" s="2813"/>
      <c r="CH965" s="2813"/>
      <c r="CI965" s="2813">
        <v>862.84249999999997</v>
      </c>
      <c r="CJ965" s="2813">
        <v>-78.564660000000003</v>
      </c>
      <c r="CK965" s="2813"/>
      <c r="CL965" s="2813"/>
      <c r="CM965" s="2813"/>
      <c r="CN965" s="2813"/>
      <c r="CO965" s="2813">
        <v>-55.563439999999943</v>
      </c>
      <c r="CP965" s="2813">
        <v>-20.316320000000019</v>
      </c>
      <c r="CQ965" s="2813">
        <v>31</v>
      </c>
      <c r="CR965" s="2813">
        <v>-79.921658138809448</v>
      </c>
      <c r="CS965" s="2813">
        <v>-1.9539925233402755E-14</v>
      </c>
      <c r="CT965" s="2813">
        <v>-22.354036416061479</v>
      </c>
      <c r="CU965" s="2813">
        <v>0</v>
      </c>
      <c r="CV965" s="2813">
        <v>0</v>
      </c>
      <c r="CW965" s="2813">
        <v>0</v>
      </c>
      <c r="CX965" s="2813">
        <v>8.8787634450850916E-3</v>
      </c>
      <c r="CY965" s="2813">
        <v>-0.54709553612099726</v>
      </c>
      <c r="CZ965" s="2813">
        <v>0.33514889957881833</v>
      </c>
      <c r="DA965" s="2813">
        <v>0</v>
      </c>
      <c r="DB965" s="2813">
        <v>0</v>
      </c>
      <c r="DC965" s="2813">
        <v>-58.065555418930018</v>
      </c>
      <c r="DD965" s="2813">
        <v>-0.47462671691296432</v>
      </c>
      <c r="DE965" s="2813">
        <v>-0.10032586922354986</v>
      </c>
      <c r="DF965" s="2813">
        <v>-1.5082055941698664</v>
      </c>
      <c r="DG965" s="2813">
        <v>-5.7129148395313223</v>
      </c>
      <c r="DH965" s="2813">
        <v>0</v>
      </c>
      <c r="DI965" s="2813">
        <v>-2.891426483668992</v>
      </c>
      <c r="DJ965" s="2813"/>
      <c r="DK965" s="2813">
        <v>0</v>
      </c>
      <c r="DL965" s="2813">
        <v>1.2070658298926271E-4</v>
      </c>
      <c r="DM965" s="2813">
        <v>11.224339948219363</v>
      </c>
      <c r="DN965" s="2813">
        <v>0</v>
      </c>
      <c r="DO965" s="2813">
        <v>0.167391690308067</v>
      </c>
      <c r="DP965" s="2813">
        <v>-3.3512723245777698E-3</v>
      </c>
      <c r="DQ965" s="2813">
        <v>0</v>
      </c>
      <c r="DR965" s="2813">
        <v>0</v>
      </c>
      <c r="DS965" s="2813"/>
      <c r="DT965" s="2813"/>
      <c r="DU965" s="2813"/>
      <c r="DV965" s="2813">
        <v>488.7868723141674</v>
      </c>
      <c r="DW965" s="2813">
        <v>0</v>
      </c>
      <c r="DX965" s="2813">
        <v>0</v>
      </c>
      <c r="DY965" s="2813">
        <v>-70.350799999999907</v>
      </c>
      <c r="DZ965" s="2813">
        <v>-47.824199999999962</v>
      </c>
      <c r="EA965" s="2813">
        <v>14.78736</v>
      </c>
      <c r="EB965" s="2813">
        <v>27.50788</v>
      </c>
      <c r="EC965" s="2813">
        <v>-38.279961445506444</v>
      </c>
      <c r="ED965" s="2813">
        <v>28.559607945571024</v>
      </c>
      <c r="EE965" s="2813">
        <v>0.74181259715922465</v>
      </c>
      <c r="EF965" s="2813">
        <v>4.934539024299283E-2</v>
      </c>
      <c r="EG965" s="2813">
        <v>0.23344567803976876</v>
      </c>
      <c r="EH965" s="2813">
        <v>2.8099035110625978</v>
      </c>
      <c r="EI965" s="2813">
        <v>6.3567028306958457</v>
      </c>
      <c r="EJ965" s="2813">
        <v>1.7125201140180542</v>
      </c>
      <c r="EK965" s="2813">
        <v>0</v>
      </c>
      <c r="EL965" s="2813">
        <v>0</v>
      </c>
      <c r="EM965" s="2813">
        <v>0</v>
      </c>
      <c r="EN965" s="2813">
        <v>0.42852441455672047</v>
      </c>
      <c r="EO965" s="2813">
        <v>0</v>
      </c>
      <c r="EP965" s="2813">
        <v>6.5170745377377948</v>
      </c>
      <c r="EQ965" s="2813">
        <v>10.409075927111065</v>
      </c>
      <c r="ER965" s="2813">
        <v>0</v>
      </c>
      <c r="ES965" s="2813">
        <v>-1.2565894912533848</v>
      </c>
      <c r="ET965" s="2813">
        <v>0</v>
      </c>
      <c r="EU965" s="2813">
        <v>2.9652923699442724E-2</v>
      </c>
      <c r="EV965" s="2813">
        <v>151</v>
      </c>
      <c r="EW965" s="2813">
        <v>0</v>
      </c>
      <c r="EX965" s="2813">
        <v>0</v>
      </c>
      <c r="EY965" s="2813">
        <v>0</v>
      </c>
      <c r="EZ965" s="2813"/>
      <c r="FA965" s="2813">
        <v>0</v>
      </c>
      <c r="FB965" s="2813">
        <v>-68.959224293370397</v>
      </c>
      <c r="FC965" s="2813"/>
      <c r="FD965" s="2813">
        <v>-68.959224293370397</v>
      </c>
      <c r="FE965" s="2813"/>
      <c r="FF965" s="2813">
        <v>0</v>
      </c>
      <c r="FG965" s="2813">
        <v>0</v>
      </c>
      <c r="FH965" s="2813">
        <v>0</v>
      </c>
      <c r="FI965" s="2813">
        <v>0</v>
      </c>
      <c r="FJ965" s="2969"/>
    </row>
    <row r="966" spans="1:166" ht="14.45" customHeight="1">
      <c r="A966" s="2813">
        <v>984</v>
      </c>
      <c r="B966" s="2813" t="s">
        <v>3019</v>
      </c>
      <c r="C966" s="2813" t="s">
        <v>3039</v>
      </c>
      <c r="D966" s="2813" t="s">
        <v>2069</v>
      </c>
      <c r="E966" s="2813" t="s">
        <v>233</v>
      </c>
      <c r="F966" s="2813" t="s">
        <v>233</v>
      </c>
      <c r="G966" s="2813" t="s">
        <v>2410</v>
      </c>
      <c r="H966" s="2813" t="s">
        <v>2410</v>
      </c>
      <c r="I966" s="2813" t="s">
        <v>2953</v>
      </c>
      <c r="J966" s="2813" t="s">
        <v>2990</v>
      </c>
      <c r="K966" s="2814">
        <v>44409</v>
      </c>
      <c r="L966" s="2813">
        <v>0</v>
      </c>
      <c r="M966" s="2813">
        <v>0</v>
      </c>
      <c r="N966" s="2813">
        <v>-2.6629999999999998</v>
      </c>
      <c r="O966" s="2813">
        <v>-2.6629999999999998</v>
      </c>
      <c r="P966" s="2813">
        <v>-2.6629999999999998</v>
      </c>
      <c r="Q966" s="2813">
        <v>-2.6629999999999998</v>
      </c>
      <c r="R966" s="2813"/>
      <c r="S966" s="2813">
        <v>1009.79</v>
      </c>
      <c r="T966" s="2813">
        <v>434.04</v>
      </c>
      <c r="U966" s="2813"/>
      <c r="V966" s="2813">
        <v>-3844.9192899999998</v>
      </c>
      <c r="W966" s="2813">
        <v>-3844.9192899999998</v>
      </c>
      <c r="X966" s="2813">
        <v>-3534.99935</v>
      </c>
      <c r="Y966" s="2813">
        <v>0</v>
      </c>
      <c r="Z966" s="2813">
        <v>-166.17817859451432</v>
      </c>
      <c r="AA966" s="2813">
        <v>0</v>
      </c>
      <c r="AB966" s="2813">
        <v>0</v>
      </c>
      <c r="AC966" s="2813">
        <v>-73.877602380198539</v>
      </c>
      <c r="AD966" s="2813">
        <v>-12.363978524835813</v>
      </c>
      <c r="AE966" s="2813">
        <v>-1996.3795106942141</v>
      </c>
      <c r="AF966" s="2813">
        <v>-1038.974349702494</v>
      </c>
      <c r="AG966" s="2813">
        <v>-29.666366063727214</v>
      </c>
      <c r="AH966" s="2813">
        <v>-16.844278072315408</v>
      </c>
      <c r="AI966" s="2813">
        <v>-5.5576440112407983E-2</v>
      </c>
      <c r="AJ966" s="2813">
        <v>0</v>
      </c>
      <c r="AK966" s="2813">
        <v>-26.532473357157485</v>
      </c>
      <c r="AL966" s="2813">
        <v>-25.447164345130101</v>
      </c>
      <c r="AM966" s="2813"/>
      <c r="AN966" s="2813">
        <v>-2.8309393933010973</v>
      </c>
      <c r="AO966" s="2813">
        <v>-49.537873471830821</v>
      </c>
      <c r="AP966" s="2813">
        <v>-185.11212465831298</v>
      </c>
      <c r="AQ966" s="2813">
        <v>0</v>
      </c>
      <c r="AR966" s="2813">
        <v>0</v>
      </c>
      <c r="AS966" s="2813">
        <v>-6.1229289297166582E-13</v>
      </c>
      <c r="AT966" s="2813">
        <v>-12.478963852691351</v>
      </c>
      <c r="AU966" s="2813">
        <v>0</v>
      </c>
      <c r="AV966" s="2813">
        <v>-11.392237510493457</v>
      </c>
      <c r="AW966" s="2813">
        <v>-1.3448848554779054</v>
      </c>
      <c r="AX966" s="2813">
        <v>-2.0716239340186267</v>
      </c>
      <c r="AY966" s="2813">
        <v>3.9382177125746889</v>
      </c>
      <c r="AZ966" s="2813">
        <v>0</v>
      </c>
      <c r="BA966" s="2813"/>
      <c r="BB966" s="2813">
        <v>-132.30909289890695</v>
      </c>
      <c r="BC966" s="2813">
        <v>-34.707823953585368</v>
      </c>
      <c r="BD966" s="2813">
        <v>-26.986514037709057</v>
      </c>
      <c r="BE966" s="2813">
        <v>-1.7951435060396161</v>
      </c>
      <c r="BF966" s="2813">
        <v>-8.4925560600995542</v>
      </c>
      <c r="BG966" s="2813">
        <v>-102.22191000299608</v>
      </c>
      <c r="BH966" s="2813">
        <v>0</v>
      </c>
      <c r="BI966" s="2813">
        <v>0</v>
      </c>
      <c r="BJ966" s="2813">
        <v>0</v>
      </c>
      <c r="BK966" s="2813">
        <v>0</v>
      </c>
      <c r="BL966" s="2813">
        <v>0</v>
      </c>
      <c r="BM966" s="2813"/>
      <c r="BN966" s="2813"/>
      <c r="BO966" s="2813"/>
      <c r="BP966" s="2813"/>
      <c r="BQ966" s="2813"/>
      <c r="BR966" s="2813"/>
      <c r="BS966" s="2813"/>
      <c r="BT966" s="2813"/>
      <c r="BU966" s="2813"/>
      <c r="BV966" s="2813">
        <v>-1178.4704733093383</v>
      </c>
      <c r="BW966" s="2813"/>
      <c r="BX966" s="2813"/>
      <c r="BY966" s="2813"/>
      <c r="BZ966" s="2813"/>
      <c r="CA966" s="2813"/>
      <c r="CB966" s="2813"/>
      <c r="CC966" s="2813"/>
      <c r="CD966" s="2813"/>
      <c r="CE966" s="2813"/>
      <c r="CF966" s="2813"/>
      <c r="CG966" s="2813"/>
      <c r="CH966" s="2813"/>
      <c r="CI966" s="2813">
        <v>-3531.0170000000003</v>
      </c>
      <c r="CJ966" s="2813">
        <v>313.87228999999888</v>
      </c>
      <c r="CK966" s="2813"/>
      <c r="CL966" s="2813"/>
      <c r="CM966" s="2813"/>
      <c r="CN966" s="2813"/>
      <c r="CO966" s="2813">
        <v>226.94085999999976</v>
      </c>
      <c r="CP966" s="2813">
        <v>82.979080000000067</v>
      </c>
      <c r="CQ966" s="2813">
        <v>31</v>
      </c>
      <c r="CR966" s="2813">
        <v>326.42849022032146</v>
      </c>
      <c r="CS966" s="2813">
        <v>7.1054273576010019E-14</v>
      </c>
      <c r="CT966" s="2813">
        <v>91.301838920202016</v>
      </c>
      <c r="CU966" s="2813">
        <v>0</v>
      </c>
      <c r="CV966" s="2813">
        <v>0</v>
      </c>
      <c r="CW966" s="2813">
        <v>0</v>
      </c>
      <c r="CX966" s="2813">
        <v>-3.6264029224327032E-2</v>
      </c>
      <c r="CY966" s="2813">
        <v>2.2345328415494112</v>
      </c>
      <c r="CZ966" s="2813">
        <v>-1.3688673613165552</v>
      </c>
      <c r="DA966" s="2813">
        <v>0</v>
      </c>
      <c r="DB966" s="2813">
        <v>0</v>
      </c>
      <c r="DC966" s="2813">
        <v>237.16038969418798</v>
      </c>
      <c r="DD966" s="2813">
        <v>1.9385443974527981</v>
      </c>
      <c r="DE966" s="2813">
        <v>0.40976654868452944</v>
      </c>
      <c r="DF966" s="2813">
        <v>6.1600483087029971</v>
      </c>
      <c r="DG966" s="2813">
        <v>23.333577020969201</v>
      </c>
      <c r="DH966" s="2813">
        <v>0</v>
      </c>
      <c r="DI966" s="2813">
        <v>11.809614610445577</v>
      </c>
      <c r="DJ966" s="2813"/>
      <c r="DK966" s="2813">
        <v>0</v>
      </c>
      <c r="DL966" s="2813">
        <v>-4.9300863573681353E-4</v>
      </c>
      <c r="DM966" s="2813">
        <v>-45.844198285441962</v>
      </c>
      <c r="DN966" s="2813">
        <v>0</v>
      </c>
      <c r="DO966" s="2813">
        <v>-0.68368722590549291</v>
      </c>
      <c r="DP966" s="2813">
        <v>1.368778865084419E-2</v>
      </c>
      <c r="DQ966" s="2813">
        <v>0</v>
      </c>
      <c r="DR966" s="2813">
        <v>0</v>
      </c>
      <c r="DS966" s="2813"/>
      <c r="DT966" s="2813"/>
      <c r="DU966" s="2813"/>
      <c r="DV966" s="2813">
        <v>-1996.3795106942141</v>
      </c>
      <c r="DW966" s="2813">
        <v>0</v>
      </c>
      <c r="DX966" s="2813">
        <v>0</v>
      </c>
      <c r="DY966" s="2813">
        <v>287.3376999999997</v>
      </c>
      <c r="DZ966" s="2813">
        <v>195.33105000000006</v>
      </c>
      <c r="EA966" s="2813">
        <v>-60.396839999999997</v>
      </c>
      <c r="EB966" s="2813">
        <v>-112.35196999999998</v>
      </c>
      <c r="EC966" s="2813">
        <v>156.34898363402408</v>
      </c>
      <c r="ED966" s="2813">
        <v>-116.64760116419576</v>
      </c>
      <c r="EE966" s="2813">
        <v>-3.0298266046549309</v>
      </c>
      <c r="EF966" s="2813">
        <v>-0.20154413223480044</v>
      </c>
      <c r="EG966" s="2813">
        <v>-0.95347521567469962</v>
      </c>
      <c r="EH966" s="2813">
        <v>-11.476645782146774</v>
      </c>
      <c r="EI966" s="2813">
        <v>-25.963036254820608</v>
      </c>
      <c r="EJ966" s="2813">
        <v>-6.9945415086350877</v>
      </c>
      <c r="EK966" s="2813">
        <v>0</v>
      </c>
      <c r="EL966" s="2813">
        <v>0</v>
      </c>
      <c r="EM966" s="2813">
        <v>0</v>
      </c>
      <c r="EN966" s="2813">
        <v>-1.7502461901296724</v>
      </c>
      <c r="EO966" s="2813">
        <v>0</v>
      </c>
      <c r="EP966" s="2813">
        <v>-26.618051371159119</v>
      </c>
      <c r="EQ966" s="2813">
        <v>-42.514369929289515</v>
      </c>
      <c r="ER966" s="2813">
        <v>0</v>
      </c>
      <c r="ES966" s="2813">
        <v>5.1323586122818456</v>
      </c>
      <c r="ET966" s="2813">
        <v>0</v>
      </c>
      <c r="EU966" s="2813">
        <v>-0.1211130917356158</v>
      </c>
      <c r="EV966" s="2813">
        <v>151</v>
      </c>
      <c r="EW966" s="2813">
        <v>0</v>
      </c>
      <c r="EX966" s="2813">
        <v>0</v>
      </c>
      <c r="EY966" s="2813">
        <v>0</v>
      </c>
      <c r="EZ966" s="2813"/>
      <c r="FA966" s="2813">
        <v>0</v>
      </c>
      <c r="FB966" s="2813">
        <v>-68.959224293370397</v>
      </c>
      <c r="FC966" s="2813"/>
      <c r="FD966" s="2813">
        <v>-68.959224293370397</v>
      </c>
      <c r="FE966" s="2813"/>
      <c r="FF966" s="2813">
        <v>0</v>
      </c>
      <c r="FG966" s="2813">
        <v>0</v>
      </c>
      <c r="FH966" s="2813">
        <v>0</v>
      </c>
      <c r="FI966" s="2813">
        <v>0</v>
      </c>
      <c r="FJ966" s="2969"/>
    </row>
    <row r="967" spans="1:166" ht="14.45" customHeight="1">
      <c r="A967" s="2813">
        <v>985</v>
      </c>
      <c r="B967" s="2813" t="s">
        <v>473</v>
      </c>
      <c r="C967" s="2813" t="s">
        <v>3039</v>
      </c>
      <c r="D967" s="2813" t="s">
        <v>2069</v>
      </c>
      <c r="E967" s="2813" t="s">
        <v>233</v>
      </c>
      <c r="F967" s="2813" t="s">
        <v>233</v>
      </c>
      <c r="G967" s="2813" t="s">
        <v>2410</v>
      </c>
      <c r="H967" s="2813" t="s">
        <v>2410</v>
      </c>
      <c r="I967" s="2813" t="s">
        <v>2989</v>
      </c>
      <c r="J967" s="2813" t="s">
        <v>2990</v>
      </c>
      <c r="K967" s="2814">
        <v>44409</v>
      </c>
      <c r="L967" s="2813">
        <v>0</v>
      </c>
      <c r="M967" s="2813">
        <v>0</v>
      </c>
      <c r="N967" s="2813">
        <v>70.411000000000001</v>
      </c>
      <c r="O967" s="2813">
        <v>70.411000000000001</v>
      </c>
      <c r="P967" s="2813">
        <v>70.411000000000001</v>
      </c>
      <c r="Q967" s="2813">
        <v>70.411000000000001</v>
      </c>
      <c r="R967" s="2813"/>
      <c r="S967" s="2813">
        <v>308.54000000000002</v>
      </c>
      <c r="T967" s="2813">
        <v>270.72000000000003</v>
      </c>
      <c r="U967" s="2813"/>
      <c r="V967" s="2813">
        <v>40786.275860000009</v>
      </c>
      <c r="W967" s="2813">
        <v>40786.275860000009</v>
      </c>
      <c r="X967" s="2813">
        <v>38438.069010000007</v>
      </c>
      <c r="Y967" s="2813">
        <v>0</v>
      </c>
      <c r="Z967" s="2813">
        <v>4393.8309173932967</v>
      </c>
      <c r="AA967" s="2813">
        <v>0</v>
      </c>
      <c r="AB967" s="2813">
        <v>0</v>
      </c>
      <c r="AC967" s="2813">
        <v>390.67486132862297</v>
      </c>
      <c r="AD967" s="2813">
        <v>65.377307838085272</v>
      </c>
      <c r="AE967" s="2813">
        <v>10557.042404105527</v>
      </c>
      <c r="AF967" s="2813">
        <v>15971.500697958714</v>
      </c>
      <c r="AG967" s="2813">
        <v>784.39297818741909</v>
      </c>
      <c r="AH967" s="2813">
        <v>445.37080861802485</v>
      </c>
      <c r="AI967" s="2813">
        <v>1.4694677899942767</v>
      </c>
      <c r="AJ967" s="2813">
        <v>0</v>
      </c>
      <c r="AK967" s="2813">
        <v>342.02117686892007</v>
      </c>
      <c r="AL967" s="2813">
        <v>672.83525674237922</v>
      </c>
      <c r="AM967" s="2813"/>
      <c r="AN967" s="2813">
        <v>74.851398280782419</v>
      </c>
      <c r="AO967" s="2813">
        <v>261.95930839792203</v>
      </c>
      <c r="AP967" s="2813">
        <v>978.89071042557089</v>
      </c>
      <c r="AQ967" s="2813">
        <v>0</v>
      </c>
      <c r="AR967" s="2813">
        <v>0</v>
      </c>
      <c r="AS967" s="2813">
        <v>1.6189318395429202E-11</v>
      </c>
      <c r="AT967" s="2813">
        <v>329.94980241526503</v>
      </c>
      <c r="AU967" s="2813">
        <v>0</v>
      </c>
      <c r="AV967" s="2813">
        <v>301.21623558068148</v>
      </c>
      <c r="AW967" s="2813">
        <v>35.559402012412619</v>
      </c>
      <c r="AX967" s="2813">
        <v>54.774732564095203</v>
      </c>
      <c r="AY967" s="2813">
        <v>-104.12836926777936</v>
      </c>
      <c r="AZ967" s="2813">
        <v>0</v>
      </c>
      <c r="BA967" s="2813"/>
      <c r="BB967" s="2813">
        <v>2207.2477430089612</v>
      </c>
      <c r="BC967" s="2813">
        <v>220.5599459530161</v>
      </c>
      <c r="BD967" s="2813">
        <v>713.53640251938884</v>
      </c>
      <c r="BE967" s="2813">
        <v>47.464457154996403</v>
      </c>
      <c r="BF967" s="2813">
        <v>224.54726426874569</v>
      </c>
      <c r="BG967" s="2813">
        <v>2702.7964345553728</v>
      </c>
      <c r="BH967" s="2813">
        <v>0</v>
      </c>
      <c r="BI967" s="2813">
        <v>0</v>
      </c>
      <c r="BJ967" s="2813">
        <v>0</v>
      </c>
      <c r="BK967" s="2813">
        <v>0</v>
      </c>
      <c r="BL967" s="2813">
        <v>0</v>
      </c>
      <c r="BM967" s="2813"/>
      <c r="BN967" s="2813"/>
      <c r="BO967" s="2813"/>
      <c r="BP967" s="2813"/>
      <c r="BQ967" s="2813"/>
      <c r="BR967" s="2813"/>
      <c r="BS967" s="2813"/>
      <c r="BT967" s="2813"/>
      <c r="BU967" s="2813"/>
      <c r="BV967" s="2813">
        <v>19659.845256457222</v>
      </c>
      <c r="BW967" s="2813"/>
      <c r="BX967" s="2813"/>
      <c r="BY967" s="2813"/>
      <c r="BZ967" s="2813"/>
      <c r="CA967" s="2813"/>
      <c r="CB967" s="2813"/>
      <c r="CC967" s="2813"/>
      <c r="CD967" s="2813"/>
      <c r="CE967" s="2813"/>
      <c r="CF967" s="2813"/>
      <c r="CG967" s="2813"/>
      <c r="CH967" s="2813"/>
      <c r="CI967" s="2813">
        <v>38437.523100000006</v>
      </c>
      <c r="CJ967" s="2813">
        <v>-2348.7827599999946</v>
      </c>
      <c r="CK967" s="2813"/>
      <c r="CL967" s="2813"/>
      <c r="CM967" s="2813"/>
      <c r="CN967" s="2813"/>
      <c r="CO967" s="2813">
        <v>-1487.7844299999997</v>
      </c>
      <c r="CP967" s="2813">
        <v>-860.42242000000192</v>
      </c>
      <c r="CQ967" s="2813">
        <v>31</v>
      </c>
      <c r="CR967" s="2813">
        <v>-4103.7130458008323</v>
      </c>
      <c r="CS967" s="2813">
        <v>1.7053025658242404E-13</v>
      </c>
      <c r="CT967" s="2813">
        <v>-482.81290125500129</v>
      </c>
      <c r="CU967" s="2813">
        <v>0</v>
      </c>
      <c r="CV967" s="2813">
        <v>0</v>
      </c>
      <c r="CW967" s="2813">
        <v>0</v>
      </c>
      <c r="CX967" s="2813">
        <v>0.95883836339243089</v>
      </c>
      <c r="CY967" s="2813">
        <v>-59.082122383152651</v>
      </c>
      <c r="CZ967" s="2813">
        <v>7.2381930048269822</v>
      </c>
      <c r="DA967" s="2813">
        <v>0</v>
      </c>
      <c r="DB967" s="2813">
        <v>0</v>
      </c>
      <c r="DC967" s="2813">
        <v>-3645.7178472341457</v>
      </c>
      <c r="DD967" s="2813">
        <v>-51.256045651163703</v>
      </c>
      <c r="DE967" s="2813">
        <v>-10.834424505980628</v>
      </c>
      <c r="DF967" s="2813">
        <v>-162.87463817652508</v>
      </c>
      <c r="DG967" s="2813">
        <v>-616.95099197276113</v>
      </c>
      <c r="DH967" s="2813">
        <v>0</v>
      </c>
      <c r="DI967" s="2813">
        <v>-312.25188672027178</v>
      </c>
      <c r="DJ967" s="2813"/>
      <c r="DK967" s="2813">
        <v>0</v>
      </c>
      <c r="DL967" s="2813">
        <v>1.303538529886028E-2</v>
      </c>
      <c r="DM967" s="2813">
        <v>1212.1426381810943</v>
      </c>
      <c r="DN967" s="2813">
        <v>0</v>
      </c>
      <c r="DO967" s="2813">
        <v>18.07701887466456</v>
      </c>
      <c r="DP967" s="2813">
        <v>-0.36191171111325104</v>
      </c>
      <c r="DQ967" s="2813">
        <v>0</v>
      </c>
      <c r="DR967" s="2813">
        <v>0</v>
      </c>
      <c r="DS967" s="2813"/>
      <c r="DT967" s="2813"/>
      <c r="DU967" s="2813"/>
      <c r="DV967" s="2813">
        <v>10557.042404105527</v>
      </c>
      <c r="DW967" s="2813">
        <v>0</v>
      </c>
      <c r="DX967" s="2813">
        <v>0</v>
      </c>
      <c r="DY967" s="2813">
        <v>-2387.6370099999995</v>
      </c>
      <c r="DZ967" s="2813">
        <v>-2539.7247700000025</v>
      </c>
      <c r="EA967" s="2813">
        <v>899.85257999999999</v>
      </c>
      <c r="EB967" s="2813">
        <v>1679.3023500000002</v>
      </c>
      <c r="EC967" s="2813">
        <v>-826.78811379368744</v>
      </c>
      <c r="ED967" s="2813">
        <v>1793.150373676347</v>
      </c>
      <c r="EE967" s="2813">
        <v>80.110071746285527</v>
      </c>
      <c r="EF967" s="2813">
        <v>5.3289237306738775</v>
      </c>
      <c r="EG967" s="2813">
        <v>25.210343000702697</v>
      </c>
      <c r="EH967" s="2813">
        <v>303.44803085495175</v>
      </c>
      <c r="EI967" s="2813">
        <v>137.29503159881128</v>
      </c>
      <c r="EJ967" s="2813">
        <v>36.987563812252013</v>
      </c>
      <c r="EK967" s="2813">
        <v>0</v>
      </c>
      <c r="EL967" s="2813">
        <v>0</v>
      </c>
      <c r="EM967" s="2813">
        <v>0</v>
      </c>
      <c r="EN967" s="2813">
        <v>46.277350541952828</v>
      </c>
      <c r="EO967" s="2813">
        <v>0</v>
      </c>
      <c r="EP967" s="2813">
        <v>703.79407251020837</v>
      </c>
      <c r="EQ967" s="2813">
        <v>1124.1003759261</v>
      </c>
      <c r="ER967" s="2813">
        <v>0</v>
      </c>
      <c r="ES967" s="2813">
        <v>-135.70202863288662</v>
      </c>
      <c r="ET967" s="2813">
        <v>0</v>
      </c>
      <c r="EU967" s="2813">
        <v>3.2022883598182261</v>
      </c>
      <c r="EV967" s="2813">
        <v>151</v>
      </c>
      <c r="EW967" s="2813">
        <v>0</v>
      </c>
      <c r="EX967" s="2813">
        <v>0</v>
      </c>
      <c r="EY967" s="2813">
        <v>0</v>
      </c>
      <c r="EZ967" s="2813"/>
      <c r="FA967" s="2813">
        <v>0</v>
      </c>
      <c r="FB967" s="2813">
        <v>-68.959224293370397</v>
      </c>
      <c r="FC967" s="2813"/>
      <c r="FD967" s="2813">
        <v>-68.959224293370397</v>
      </c>
      <c r="FE967" s="2813"/>
      <c r="FF967" s="2813">
        <v>0</v>
      </c>
      <c r="FG967" s="2813">
        <v>0</v>
      </c>
      <c r="FH967" s="2813">
        <v>0</v>
      </c>
      <c r="FI967" s="2813">
        <v>0</v>
      </c>
      <c r="FJ967" s="2969"/>
    </row>
    <row r="968" spans="1:166" ht="14.45" customHeight="1">
      <c r="A968" s="2813">
        <v>998</v>
      </c>
      <c r="B968" s="2813" t="s">
        <v>473</v>
      </c>
      <c r="C968" s="2813" t="s">
        <v>2988</v>
      </c>
      <c r="D968" s="2813" t="s">
        <v>344</v>
      </c>
      <c r="E968" s="2813" t="s">
        <v>230</v>
      </c>
      <c r="F968" s="2813" t="s">
        <v>2410</v>
      </c>
      <c r="G968" s="2813" t="s">
        <v>2410</v>
      </c>
      <c r="H968" s="2813" t="s">
        <v>2410</v>
      </c>
      <c r="I968" s="2813" t="s">
        <v>2953</v>
      </c>
      <c r="J968" s="2813" t="s">
        <v>2990</v>
      </c>
      <c r="K968" s="2814">
        <v>44409</v>
      </c>
      <c r="L968" s="2813">
        <v>2821</v>
      </c>
      <c r="M968" s="2813">
        <v>2821</v>
      </c>
      <c r="N968" s="2813">
        <v>30.928000000000001</v>
      </c>
      <c r="O968" s="2813">
        <v>30.928000000000001</v>
      </c>
      <c r="P968" s="2813">
        <v>30.928000000000001</v>
      </c>
      <c r="Q968" s="2813">
        <v>30.928000000000001</v>
      </c>
      <c r="R968" s="2813">
        <v>27.54</v>
      </c>
      <c r="S968" s="2813">
        <v>66.83</v>
      </c>
      <c r="T968" s="2813">
        <v>434.04</v>
      </c>
      <c r="U968" s="2813">
        <v>77690.34</v>
      </c>
      <c r="V968" s="2813">
        <v>15490.907360000001</v>
      </c>
      <c r="W968" s="2813">
        <v>93181.247359999994</v>
      </c>
      <c r="X968" s="2813">
        <v>83913.893920000002</v>
      </c>
      <c r="Y968" s="2813">
        <v>0</v>
      </c>
      <c r="Z968" s="2813">
        <v>1293.092126951808</v>
      </c>
      <c r="AA968" s="2813">
        <v>0</v>
      </c>
      <c r="AB968" s="2813">
        <v>0</v>
      </c>
      <c r="AC968" s="2813">
        <v>4579.240830590621</v>
      </c>
      <c r="AD968" s="2813">
        <v>0</v>
      </c>
      <c r="AE968" s="2813">
        <v>58079.765134939757</v>
      </c>
      <c r="AF968" s="2813">
        <v>12066.616104993895</v>
      </c>
      <c r="AG968" s="2813">
        <v>344.54426196731333</v>
      </c>
      <c r="AH968" s="2813">
        <v>195.62892685714269</v>
      </c>
      <c r="AI968" s="2813">
        <v>0.64546306413689603</v>
      </c>
      <c r="AJ968" s="2813">
        <v>0</v>
      </c>
      <c r="AK968" s="2813">
        <v>85.582948353333506</v>
      </c>
      <c r="AL968" s="2813">
        <v>295.54258312661807</v>
      </c>
      <c r="AM968" s="2813"/>
      <c r="AN968" s="2813">
        <v>4.8150614757148062</v>
      </c>
      <c r="AO968" s="2813">
        <v>3162.4186519965729</v>
      </c>
      <c r="AP968" s="2813">
        <v>11863.9588553635</v>
      </c>
      <c r="AQ968" s="2813">
        <v>0</v>
      </c>
      <c r="AR968" s="2813">
        <v>0</v>
      </c>
      <c r="AS968" s="2813">
        <v>7.1111508050423134E-12</v>
      </c>
      <c r="AT968" s="2813">
        <v>144.93030192866621</v>
      </c>
      <c r="AU968" s="2813">
        <v>0</v>
      </c>
      <c r="AV968" s="2813">
        <v>88.647094087661529</v>
      </c>
      <c r="AW968" s="2813">
        <v>15.619451299369381</v>
      </c>
      <c r="AX968" s="2813">
        <v>24.059776579544909</v>
      </c>
      <c r="AY968" s="2813">
        <v>-45.738339246905745</v>
      </c>
      <c r="AZ968" s="2813">
        <v>0</v>
      </c>
      <c r="BA968" s="2813"/>
      <c r="BB968" s="2813">
        <v>1395.0120654610753</v>
      </c>
      <c r="BC968" s="2813">
        <v>2130.8358689213596</v>
      </c>
      <c r="BD968" s="2813">
        <v>95.349122216407309</v>
      </c>
      <c r="BE968" s="2813">
        <v>2.8425093451590775</v>
      </c>
      <c r="BF968" s="2813">
        <v>98.632284576327095</v>
      </c>
      <c r="BG968" s="2813">
        <v>161.86267754412836</v>
      </c>
      <c r="BH968" s="2813">
        <v>0</v>
      </c>
      <c r="BI968" s="2813">
        <v>0</v>
      </c>
      <c r="BJ968" s="2813">
        <v>0</v>
      </c>
      <c r="BK968" s="2813">
        <v>0</v>
      </c>
      <c r="BL968" s="2813">
        <v>0</v>
      </c>
      <c r="BM968" s="2813"/>
      <c r="BN968" s="2813"/>
      <c r="BO968" s="2813"/>
      <c r="BP968" s="2813"/>
      <c r="BQ968" s="2813"/>
      <c r="BR968" s="2813"/>
      <c r="BS968" s="2813"/>
      <c r="BT968" s="2813"/>
      <c r="BU968" s="2813"/>
      <c r="BV968" s="2813">
        <v>12425.302698675916</v>
      </c>
      <c r="BW968" s="2813"/>
      <c r="BX968" s="2813"/>
      <c r="BY968" s="2813"/>
      <c r="BZ968" s="2813"/>
      <c r="CA968" s="2813"/>
      <c r="CB968" s="2813"/>
      <c r="CC968" s="2813"/>
      <c r="CD968" s="2813"/>
      <c r="CE968" s="2813"/>
      <c r="CF968" s="2813"/>
      <c r="CG968" s="2813"/>
      <c r="CH968" s="2813"/>
      <c r="CI968" s="2813">
        <v>83914.832699999999</v>
      </c>
      <c r="CJ968" s="2813">
        <v>-9266.4446599999792</v>
      </c>
      <c r="CK968" s="2813"/>
      <c r="CL968" s="2813"/>
      <c r="CM968" s="2813"/>
      <c r="CN968" s="2813"/>
      <c r="CO968" s="2813">
        <v>-8303.6369599999944</v>
      </c>
      <c r="CP968" s="2813">
        <v>-963.71648000000084</v>
      </c>
      <c r="CQ968" s="2813">
        <v>31</v>
      </c>
      <c r="CR968" s="2813">
        <v>-8264.9137069089702</v>
      </c>
      <c r="CS968" s="2813">
        <v>3.1832314562052488E-12</v>
      </c>
      <c r="CT968" s="2813">
        <v>-5851.5954174677463</v>
      </c>
      <c r="CU968" s="2813">
        <v>0</v>
      </c>
      <c r="CV968" s="2813">
        <v>0</v>
      </c>
      <c r="CW968" s="2813">
        <v>0</v>
      </c>
      <c r="CX968" s="2813">
        <v>0.42116931875705177</v>
      </c>
      <c r="CY968" s="2813">
        <v>-25.951795615261055</v>
      </c>
      <c r="CZ968" s="2813">
        <v>0</v>
      </c>
      <c r="DA968" s="2813">
        <v>0</v>
      </c>
      <c r="DB968" s="2813">
        <v>0</v>
      </c>
      <c r="DC968" s="2813">
        <v>-2754.373463185073</v>
      </c>
      <c r="DD968" s="2813">
        <v>-22.514194939699635</v>
      </c>
      <c r="DE968" s="2813">
        <v>-0.6488424129049295</v>
      </c>
      <c r="DF968" s="2813">
        <v>-21.764767328776557</v>
      </c>
      <c r="DG968" s="2813">
        <v>-36.947414240112835</v>
      </c>
      <c r="DH968" s="2813">
        <v>0</v>
      </c>
      <c r="DI968" s="2813">
        <v>-91.894855294837456</v>
      </c>
      <c r="DJ968" s="2813"/>
      <c r="DK968" s="2813">
        <v>0</v>
      </c>
      <c r="DL968" s="2813">
        <v>5.7257871145581785E-3</v>
      </c>
      <c r="DM968" s="2813">
        <v>532.43310723700677</v>
      </c>
      <c r="DN968" s="2813">
        <v>0</v>
      </c>
      <c r="DO968" s="2813">
        <v>7.940322389337247</v>
      </c>
      <c r="DP968" s="2813">
        <v>-2.3281156769527911E-2</v>
      </c>
      <c r="DQ968" s="2813">
        <v>0</v>
      </c>
      <c r="DR968" s="2813">
        <v>0</v>
      </c>
      <c r="DS968" s="2813"/>
      <c r="DT968" s="2813"/>
      <c r="DU968" s="2813">
        <v>58079.765134939757</v>
      </c>
      <c r="DV968" s="2813">
        <v>0</v>
      </c>
      <c r="DW968" s="2813">
        <v>0</v>
      </c>
      <c r="DX968" s="2813">
        <v>0</v>
      </c>
      <c r="DY968" s="2813">
        <v>-10552.995919999988</v>
      </c>
      <c r="DZ968" s="2813">
        <v>-2268.5687999999991</v>
      </c>
      <c r="EA968" s="2813">
        <v>2249.35896</v>
      </c>
      <c r="EB968" s="2813">
        <v>1304.85232</v>
      </c>
      <c r="EC968" s="2813">
        <v>-4548.5901853364121</v>
      </c>
      <c r="ED968" s="2813">
        <v>1354.7416480684367</v>
      </c>
      <c r="EE968" s="2813">
        <v>10.705024992041881</v>
      </c>
      <c r="EF968" s="2813">
        <v>0.31913386167286928</v>
      </c>
      <c r="EG968" s="2813">
        <v>11.073631795113448</v>
      </c>
      <c r="EH968" s="2813">
        <v>18.172626743810184</v>
      </c>
      <c r="EI968" s="2813">
        <v>1663.9882150132846</v>
      </c>
      <c r="EJ968" s="2813">
        <v>446.5203485500839</v>
      </c>
      <c r="EK968" s="2813">
        <v>0</v>
      </c>
      <c r="EL968" s="2813">
        <v>0</v>
      </c>
      <c r="EM968" s="2813">
        <v>0</v>
      </c>
      <c r="EN968" s="2813">
        <v>20.327305357991182</v>
      </c>
      <c r="EO968" s="2813">
        <v>0</v>
      </c>
      <c r="EP968" s="2813">
        <v>207.12462342502067</v>
      </c>
      <c r="EQ968" s="2813">
        <v>493.76058324185738</v>
      </c>
      <c r="ER968" s="2813">
        <v>0</v>
      </c>
      <c r="ES968" s="2813">
        <v>-59.607054885712706</v>
      </c>
      <c r="ET968" s="2813">
        <v>0</v>
      </c>
      <c r="EU968" s="2813">
        <v>1.4066037180620015</v>
      </c>
      <c r="EV968" s="2813">
        <v>151</v>
      </c>
      <c r="EW968" s="2813">
        <v>0</v>
      </c>
      <c r="EX968" s="2813">
        <v>0</v>
      </c>
      <c r="EY968" s="2813">
        <v>0</v>
      </c>
      <c r="EZ968" s="2813"/>
      <c r="FA968" s="2813">
        <v>0</v>
      </c>
      <c r="FB968" s="2813">
        <v>-68.959224293370397</v>
      </c>
      <c r="FC968" s="2813"/>
      <c r="FD968" s="2813">
        <v>-68.959224293370397</v>
      </c>
      <c r="FE968" s="2813"/>
      <c r="FF968" s="2813">
        <v>0</v>
      </c>
      <c r="FG968" s="2813">
        <v>0</v>
      </c>
      <c r="FH968" s="2813">
        <v>0</v>
      </c>
      <c r="FI968" s="2813">
        <v>0</v>
      </c>
      <c r="FJ968" s="2969"/>
    </row>
    <row r="969" spans="1:166" ht="14.45" customHeight="1">
      <c r="A969" s="2813">
        <v>999</v>
      </c>
      <c r="B969" s="2813" t="s">
        <v>473</v>
      </c>
      <c r="C969" s="2813" t="s">
        <v>2988</v>
      </c>
      <c r="D969" s="2813" t="s">
        <v>344</v>
      </c>
      <c r="E969" s="2813" t="s">
        <v>230</v>
      </c>
      <c r="F969" s="2813" t="s">
        <v>2410</v>
      </c>
      <c r="G969" s="2813" t="s">
        <v>2410</v>
      </c>
      <c r="H969" s="2813" t="s">
        <v>2410</v>
      </c>
      <c r="I969" s="2813" t="s">
        <v>2989</v>
      </c>
      <c r="J969" s="2813" t="s">
        <v>2990</v>
      </c>
      <c r="K969" s="2814">
        <v>44409</v>
      </c>
      <c r="L969" s="2813">
        <v>4483</v>
      </c>
      <c r="M969" s="2813">
        <v>4483</v>
      </c>
      <c r="N969" s="2813">
        <v>302.601</v>
      </c>
      <c r="O969" s="2813">
        <v>302.601</v>
      </c>
      <c r="P969" s="2813">
        <v>302.601</v>
      </c>
      <c r="Q969" s="2813">
        <v>302.601</v>
      </c>
      <c r="R969" s="2813">
        <v>9.32</v>
      </c>
      <c r="S969" s="2813">
        <v>66.83</v>
      </c>
      <c r="T969" s="2813">
        <v>270.72000000000003</v>
      </c>
      <c r="U969" s="2813">
        <v>41781.56</v>
      </c>
      <c r="V969" s="2813">
        <v>102142.96755</v>
      </c>
      <c r="W969" s="2813">
        <v>143924.52755</v>
      </c>
      <c r="X969" s="2813">
        <v>133360.58100999999</v>
      </c>
      <c r="Y969" s="2813">
        <v>0</v>
      </c>
      <c r="Z969" s="2813">
        <v>12651.673910622869</v>
      </c>
      <c r="AA969" s="2813">
        <v>0</v>
      </c>
      <c r="AB969" s="2813">
        <v>0</v>
      </c>
      <c r="AC969" s="2813">
        <v>8202.8575589963511</v>
      </c>
      <c r="AD969" s="2813">
        <v>0</v>
      </c>
      <c r="AE969" s="2813">
        <v>9229.7620382819896</v>
      </c>
      <c r="AF969" s="2813">
        <v>68639.730762281528</v>
      </c>
      <c r="AG969" s="2813">
        <v>3371.0371901051144</v>
      </c>
      <c r="AH969" s="2813">
        <v>1914.0425794069527</v>
      </c>
      <c r="AI969" s="2813">
        <v>6.3152408390742654</v>
      </c>
      <c r="AJ969" s="2813">
        <v>0</v>
      </c>
      <c r="AK969" s="2813">
        <v>837.34757354717647</v>
      </c>
      <c r="AL969" s="2813">
        <v>2891.6024701467195</v>
      </c>
      <c r="AM969" s="2813"/>
      <c r="AN969" s="2813">
        <v>47.110786911949567</v>
      </c>
      <c r="AO969" s="2813">
        <v>5171.9528072197472</v>
      </c>
      <c r="AP969" s="2813">
        <v>19160.777281917974</v>
      </c>
      <c r="AQ969" s="2813">
        <v>0</v>
      </c>
      <c r="AR969" s="2813">
        <v>0</v>
      </c>
      <c r="AS969" s="2813">
        <v>6.9575832409357512E-11</v>
      </c>
      <c r="AT969" s="2813">
        <v>1418.0048594773773</v>
      </c>
      <c r="AU969" s="2813">
        <v>0</v>
      </c>
      <c r="AV969" s="2813">
        <v>867.32731887029445</v>
      </c>
      <c r="AW969" s="2813">
        <v>152.82144279101377</v>
      </c>
      <c r="AX969" s="2813">
        <v>235.40198049491943</v>
      </c>
      <c r="AY969" s="2813">
        <v>-447.50605258836407</v>
      </c>
      <c r="AZ969" s="2813">
        <v>0</v>
      </c>
      <c r="BA969" s="2813"/>
      <c r="BB969" s="2813">
        <v>8100.3191093766236</v>
      </c>
      <c r="BC969" s="2813">
        <v>3616.5503261371646</v>
      </c>
      <c r="BD969" s="2813">
        <v>932.90027586029055</v>
      </c>
      <c r="BE969" s="2813">
        <v>27.811244514824175</v>
      </c>
      <c r="BF969" s="2813">
        <v>965.02289010221011</v>
      </c>
      <c r="BG969" s="2813">
        <v>1583.6720152460807</v>
      </c>
      <c r="BH969" s="2813">
        <v>0</v>
      </c>
      <c r="BI969" s="2813">
        <v>0</v>
      </c>
      <c r="BJ969" s="2813">
        <v>0</v>
      </c>
      <c r="BK969" s="2813">
        <v>0</v>
      </c>
      <c r="BL969" s="2813">
        <v>0</v>
      </c>
      <c r="BM969" s="2813"/>
      <c r="BN969" s="2813"/>
      <c r="BO969" s="2813"/>
      <c r="BP969" s="2813"/>
      <c r="BQ969" s="2813"/>
      <c r="BR969" s="2813"/>
      <c r="BS969" s="2813"/>
      <c r="BT969" s="2813"/>
      <c r="BU969" s="2813"/>
      <c r="BV969" s="2813">
        <v>72149.137188004926</v>
      </c>
      <c r="BW969" s="2813"/>
      <c r="BX969" s="2813"/>
      <c r="BY969" s="2813"/>
      <c r="BZ969" s="2813"/>
      <c r="CA969" s="2813"/>
      <c r="CB969" s="2813"/>
      <c r="CC969" s="2813"/>
      <c r="CD969" s="2813"/>
      <c r="CE969" s="2813"/>
      <c r="CF969" s="2813"/>
      <c r="CG969" s="2813"/>
      <c r="CH969" s="2813"/>
      <c r="CI969" s="2813">
        <v>133360.25599999999</v>
      </c>
      <c r="CJ969" s="2813">
        <v>-10564.301550000033</v>
      </c>
      <c r="CK969" s="2813"/>
      <c r="CL969" s="2813"/>
      <c r="CM969" s="2813"/>
      <c r="CN969" s="2813"/>
      <c r="CO969" s="2813">
        <v>-6866.1623200000004</v>
      </c>
      <c r="CP969" s="2813">
        <v>-3697.7842200000082</v>
      </c>
      <c r="CQ969" s="2813">
        <v>31</v>
      </c>
      <c r="CR969" s="2813">
        <v>-21781.641515202587</v>
      </c>
      <c r="CS969" s="2813">
        <v>-9.0949470177292824E-12</v>
      </c>
      <c r="CT969" s="2813">
        <v>-9450.5651869572466</v>
      </c>
      <c r="CU969" s="2813">
        <v>0</v>
      </c>
      <c r="CV969" s="2813">
        <v>0</v>
      </c>
      <c r="CW969" s="2813">
        <v>0</v>
      </c>
      <c r="CX969" s="2813">
        <v>4.1207403331998194</v>
      </c>
      <c r="CY969" s="2813">
        <v>-253.91358332170222</v>
      </c>
      <c r="CZ969" s="2813">
        <v>0</v>
      </c>
      <c r="DA969" s="2813">
        <v>0</v>
      </c>
      <c r="DB969" s="2813">
        <v>0</v>
      </c>
      <c r="DC969" s="2813">
        <v>-15667.976115818543</v>
      </c>
      <c r="DD969" s="2813">
        <v>-220.2799373689877</v>
      </c>
      <c r="DE969" s="2813">
        <v>-6.3483045456364664</v>
      </c>
      <c r="DF969" s="2813">
        <v>-212.94750253670179</v>
      </c>
      <c r="DG969" s="2813">
        <v>-361.49523074470972</v>
      </c>
      <c r="DH969" s="2813">
        <v>0</v>
      </c>
      <c r="DI969" s="2813">
        <v>-899.10356657634406</v>
      </c>
      <c r="DJ969" s="2813"/>
      <c r="DK969" s="2813">
        <v>0</v>
      </c>
      <c r="DL969" s="2813">
        <v>5.6021369201125104E-2</v>
      </c>
      <c r="DM969" s="2813">
        <v>5209.3504488820963</v>
      </c>
      <c r="DN969" s="2813">
        <v>0</v>
      </c>
      <c r="DO969" s="2813">
        <v>77.688486010600258</v>
      </c>
      <c r="DP969" s="2813">
        <v>-0.2277839278199707</v>
      </c>
      <c r="DQ969" s="2813">
        <v>0</v>
      </c>
      <c r="DR969" s="2813">
        <v>0</v>
      </c>
      <c r="DS969" s="2813"/>
      <c r="DT969" s="2813"/>
      <c r="DU969" s="2813">
        <v>9229.7620382819896</v>
      </c>
      <c r="DV969" s="2813">
        <v>0</v>
      </c>
      <c r="DW969" s="2813">
        <v>0</v>
      </c>
      <c r="DX969" s="2813">
        <v>0</v>
      </c>
      <c r="DY969" s="2813">
        <v>-11580.478640000003</v>
      </c>
      <c r="DZ969" s="2813">
        <v>-10914.818070000001</v>
      </c>
      <c r="EA969" s="2813">
        <v>4714.3163199999999</v>
      </c>
      <c r="EB969" s="2813">
        <v>7217.0338500000007</v>
      </c>
      <c r="EC969" s="2813">
        <v>-722.8404750394584</v>
      </c>
      <c r="ED969" s="2813">
        <v>7706.3114602098576</v>
      </c>
      <c r="EE969" s="2813">
        <v>104.7384657144615</v>
      </c>
      <c r="EF969" s="2813">
        <v>3.1224206439495577</v>
      </c>
      <c r="EG969" s="2813">
        <v>108.34493193330071</v>
      </c>
      <c r="EH969" s="2813">
        <v>177.80183087505515</v>
      </c>
      <c r="EI969" s="2813">
        <v>2687.4088132218903</v>
      </c>
      <c r="EJ969" s="2813">
        <v>730.25820560043041</v>
      </c>
      <c r="EK969" s="2813">
        <v>0</v>
      </c>
      <c r="EL969" s="2813">
        <v>0</v>
      </c>
      <c r="EM969" s="2813">
        <v>0</v>
      </c>
      <c r="EN969" s="2813">
        <v>198.88330731484382</v>
      </c>
      <c r="EO969" s="2813">
        <v>0</v>
      </c>
      <c r="EP969" s="2813">
        <v>2026.5170128373861</v>
      </c>
      <c r="EQ969" s="2813">
        <v>4830.9766635272017</v>
      </c>
      <c r="ER969" s="2813">
        <v>0</v>
      </c>
      <c r="ES969" s="2813">
        <v>-583.19821570976308</v>
      </c>
      <c r="ET969" s="2813">
        <v>0</v>
      </c>
      <c r="EU969" s="2813">
        <v>13.762276632476642</v>
      </c>
      <c r="EV969" s="2813">
        <v>151</v>
      </c>
      <c r="EW969" s="2813">
        <v>0</v>
      </c>
      <c r="EX969" s="2813">
        <v>0</v>
      </c>
      <c r="EY969" s="2813">
        <v>0</v>
      </c>
      <c r="EZ969" s="2813"/>
      <c r="FA969" s="2813">
        <v>0</v>
      </c>
      <c r="FB969" s="2813">
        <v>-68.959224293370397</v>
      </c>
      <c r="FC969" s="2813"/>
      <c r="FD969" s="2813">
        <v>-68.959224293370397</v>
      </c>
      <c r="FE969" s="2813"/>
      <c r="FF969" s="2813">
        <v>0</v>
      </c>
      <c r="FG969" s="2813">
        <v>0</v>
      </c>
      <c r="FH969" s="2813">
        <v>0</v>
      </c>
      <c r="FI969" s="2813">
        <v>0</v>
      </c>
      <c r="FJ969" s="2969"/>
    </row>
    <row r="970" spans="1:166" ht="14.45" customHeight="1">
      <c r="A970" s="2813">
        <v>1000</v>
      </c>
      <c r="B970" s="2813" t="s">
        <v>473</v>
      </c>
      <c r="C970" s="2813" t="s">
        <v>2988</v>
      </c>
      <c r="D970" s="2813" t="s">
        <v>344</v>
      </c>
      <c r="E970" s="2813" t="s">
        <v>230</v>
      </c>
      <c r="F970" s="2813" t="s">
        <v>2410</v>
      </c>
      <c r="G970" s="2813" t="s">
        <v>2410</v>
      </c>
      <c r="H970" s="2813" t="s">
        <v>2410</v>
      </c>
      <c r="I970" s="2813" t="s">
        <v>2410</v>
      </c>
      <c r="J970" s="2813" t="s">
        <v>2990</v>
      </c>
      <c r="K970" s="2814">
        <v>44409</v>
      </c>
      <c r="L970" s="2813">
        <v>0</v>
      </c>
      <c r="M970" s="2813">
        <v>0</v>
      </c>
      <c r="N970" s="2813">
        <v>0</v>
      </c>
      <c r="O970" s="2813">
        <v>0</v>
      </c>
      <c r="P970" s="2813">
        <v>0</v>
      </c>
      <c r="Q970" s="2813">
        <v>0</v>
      </c>
      <c r="R970" s="2813"/>
      <c r="S970" s="2813"/>
      <c r="T970" s="2813"/>
      <c r="U970" s="2813"/>
      <c r="V970" s="2813"/>
      <c r="W970" s="2813"/>
      <c r="X970" s="2813"/>
      <c r="Y970" s="2813"/>
      <c r="Z970" s="2813"/>
      <c r="AA970" s="2813">
        <v>0</v>
      </c>
      <c r="AB970" s="2813"/>
      <c r="AC970" s="2813"/>
      <c r="AD970" s="2813"/>
      <c r="AE970" s="2813"/>
      <c r="AF970" s="2813"/>
      <c r="AG970" s="2813"/>
      <c r="AH970" s="2813"/>
      <c r="AI970" s="2813"/>
      <c r="AJ970" s="2813"/>
      <c r="AK970" s="2813"/>
      <c r="AL970" s="2813"/>
      <c r="AM970" s="2813"/>
      <c r="AN970" s="2813"/>
      <c r="AO970" s="2813"/>
      <c r="AP970" s="2813"/>
      <c r="AQ970" s="2813"/>
      <c r="AR970" s="2813"/>
      <c r="AS970" s="2813"/>
      <c r="AT970" s="2813"/>
      <c r="AU970" s="2813"/>
      <c r="AV970" s="2813"/>
      <c r="AW970" s="2813"/>
      <c r="AX970" s="2813"/>
      <c r="AY970" s="2813"/>
      <c r="AZ970" s="2813">
        <v>0</v>
      </c>
      <c r="BA970" s="2813"/>
      <c r="BB970" s="2813"/>
      <c r="BC970" s="2813"/>
      <c r="BD970" s="2813"/>
      <c r="BE970" s="2813"/>
      <c r="BF970" s="2813"/>
      <c r="BG970" s="2813"/>
      <c r="BH970" s="2813"/>
      <c r="BI970" s="2813">
        <v>2718.22</v>
      </c>
      <c r="BJ970" s="2813">
        <v>12519.83</v>
      </c>
      <c r="BK970" s="2813">
        <v>54110.65</v>
      </c>
      <c r="BL970" s="2813">
        <v>3</v>
      </c>
      <c r="BM970" s="2813"/>
      <c r="BN970" s="2813"/>
      <c r="BO970" s="2813"/>
      <c r="BP970" s="2813"/>
      <c r="BQ970" s="2813"/>
      <c r="BR970" s="2813"/>
      <c r="BS970" s="2813"/>
      <c r="BT970" s="2813"/>
      <c r="BU970" s="2813"/>
      <c r="BV970" s="2813"/>
      <c r="BW970" s="2813"/>
      <c r="BX970" s="2813"/>
      <c r="BY970" s="2813"/>
      <c r="BZ970" s="2813"/>
      <c r="CA970" s="2813"/>
      <c r="CB970" s="2813"/>
      <c r="CC970" s="2813"/>
      <c r="CD970" s="2813"/>
      <c r="CE970" s="2813"/>
      <c r="CF970" s="2813"/>
      <c r="CG970" s="2813"/>
      <c r="CH970" s="2813"/>
      <c r="CI970" s="2813"/>
      <c r="CJ970" s="2813">
        <v>-0.03</v>
      </c>
      <c r="CK970" s="2813"/>
      <c r="CL970" s="2813"/>
      <c r="CM970" s="2813"/>
      <c r="CN970" s="2813"/>
      <c r="CO970" s="2813">
        <v>0</v>
      </c>
      <c r="CP970" s="2813">
        <v>0</v>
      </c>
      <c r="CQ970" s="2813">
        <v>31</v>
      </c>
      <c r="CR970" s="2813"/>
      <c r="CS970" s="2813"/>
      <c r="CT970" s="2813"/>
      <c r="CU970" s="2813"/>
      <c r="CV970" s="2813"/>
      <c r="CW970" s="2813"/>
      <c r="CX970" s="2813"/>
      <c r="CY970" s="2813"/>
      <c r="CZ970" s="2813"/>
      <c r="DA970" s="2813"/>
      <c r="DB970" s="2813"/>
      <c r="DC970" s="2813"/>
      <c r="DD970" s="2813"/>
      <c r="DE970" s="2813"/>
      <c r="DF970" s="2813"/>
      <c r="DG970" s="2813"/>
      <c r="DH970" s="2813"/>
      <c r="DI970" s="2813"/>
      <c r="DJ970" s="2813"/>
      <c r="DK970" s="2813">
        <v>0</v>
      </c>
      <c r="DL970" s="2813"/>
      <c r="DM970" s="2813"/>
      <c r="DN970" s="2813"/>
      <c r="DO970" s="2813"/>
      <c r="DP970" s="2813"/>
      <c r="DQ970" s="2813"/>
      <c r="DR970" s="2813"/>
      <c r="DS970" s="2813"/>
      <c r="DT970" s="2813"/>
      <c r="DU970" s="2813"/>
      <c r="DV970" s="2813"/>
      <c r="DW970" s="2813"/>
      <c r="DX970" s="2813"/>
      <c r="DY970" s="2813"/>
      <c r="DZ970" s="2813"/>
      <c r="EA970" s="2813"/>
      <c r="EB970" s="2813"/>
      <c r="EC970" s="2813"/>
      <c r="ED970" s="2813"/>
      <c r="EE970" s="2813"/>
      <c r="EF970" s="2813"/>
      <c r="EG970" s="2813"/>
      <c r="EH970" s="2813"/>
      <c r="EI970" s="2813"/>
      <c r="EJ970" s="2813"/>
      <c r="EK970" s="2813"/>
      <c r="EL970" s="2813"/>
      <c r="EM970" s="2813"/>
      <c r="EN970" s="2813"/>
      <c r="EO970" s="2813"/>
      <c r="EP970" s="2813"/>
      <c r="EQ970" s="2813"/>
      <c r="ER970" s="2813"/>
      <c r="ES970" s="2813"/>
      <c r="ET970" s="2813"/>
      <c r="EU970" s="2813"/>
      <c r="EV970" s="2813">
        <v>151</v>
      </c>
      <c r="EW970" s="2813"/>
      <c r="EX970" s="2813"/>
      <c r="EY970" s="2813"/>
      <c r="EZ970" s="2813"/>
      <c r="FA970" s="2813">
        <v>0</v>
      </c>
      <c r="FB970" s="2813">
        <v>-68.959224293370397</v>
      </c>
      <c r="FC970" s="2813"/>
      <c r="FD970" s="2813">
        <v>-68.959224293370397</v>
      </c>
      <c r="FE970" s="2813"/>
      <c r="FF970" s="2813">
        <v>0</v>
      </c>
      <c r="FG970" s="2813">
        <v>0</v>
      </c>
      <c r="FH970" s="2813">
        <v>0</v>
      </c>
      <c r="FI970" s="2813">
        <v>0</v>
      </c>
      <c r="FJ970" s="2969"/>
    </row>
    <row r="971" spans="1:166" ht="14.45" customHeight="1">
      <c r="A971" s="2813">
        <v>1001</v>
      </c>
      <c r="B971" s="2813" t="s">
        <v>2994</v>
      </c>
      <c r="C971" s="2813" t="s">
        <v>2988</v>
      </c>
      <c r="D971" s="2813" t="s">
        <v>344</v>
      </c>
      <c r="E971" s="2813" t="s">
        <v>230</v>
      </c>
      <c r="F971" s="2813" t="s">
        <v>2410</v>
      </c>
      <c r="G971" s="2813" t="s">
        <v>2410</v>
      </c>
      <c r="H971" s="2813" t="s">
        <v>2410</v>
      </c>
      <c r="I971" s="2813" t="s">
        <v>2410</v>
      </c>
      <c r="J971" s="2813" t="s">
        <v>2990</v>
      </c>
      <c r="K971" s="2814">
        <v>44409</v>
      </c>
      <c r="L971" s="2813">
        <v>0</v>
      </c>
      <c r="M971" s="2813">
        <v>0</v>
      </c>
      <c r="N971" s="2813">
        <v>0</v>
      </c>
      <c r="O971" s="2813">
        <v>0</v>
      </c>
      <c r="P971" s="2813">
        <v>0</v>
      </c>
      <c r="Q971" s="2813">
        <v>0</v>
      </c>
      <c r="R971" s="2813"/>
      <c r="S971" s="2813"/>
      <c r="T971" s="2813"/>
      <c r="U971" s="2813"/>
      <c r="V971" s="2813"/>
      <c r="W971" s="2813"/>
      <c r="X971" s="2813"/>
      <c r="Y971" s="2813"/>
      <c r="Z971" s="2813"/>
      <c r="AA971" s="2813">
        <v>0</v>
      </c>
      <c r="AB971" s="2813"/>
      <c r="AC971" s="2813"/>
      <c r="AD971" s="2813"/>
      <c r="AE971" s="2813"/>
      <c r="AF971" s="2813"/>
      <c r="AG971" s="2813"/>
      <c r="AH971" s="2813"/>
      <c r="AI971" s="2813"/>
      <c r="AJ971" s="2813"/>
      <c r="AK971" s="2813"/>
      <c r="AL971" s="2813"/>
      <c r="AM971" s="2813"/>
      <c r="AN971" s="2813"/>
      <c r="AO971" s="2813"/>
      <c r="AP971" s="2813"/>
      <c r="AQ971" s="2813"/>
      <c r="AR971" s="2813"/>
      <c r="AS971" s="2813"/>
      <c r="AT971" s="2813"/>
      <c r="AU971" s="2813"/>
      <c r="AV971" s="2813"/>
      <c r="AW971" s="2813"/>
      <c r="AX971" s="2813"/>
      <c r="AY971" s="2813"/>
      <c r="AZ971" s="2813">
        <v>0</v>
      </c>
      <c r="BA971" s="2813"/>
      <c r="BB971" s="2813"/>
      <c r="BC971" s="2813"/>
      <c r="BD971" s="2813"/>
      <c r="BE971" s="2813"/>
      <c r="BF971" s="2813"/>
      <c r="BG971" s="2813"/>
      <c r="BH971" s="2813"/>
      <c r="BI971" s="2813">
        <v>-2054.08</v>
      </c>
      <c r="BJ971" s="2813">
        <v>-9461.64</v>
      </c>
      <c r="BK971" s="2813">
        <v>-38793.43</v>
      </c>
      <c r="BL971" s="2813">
        <v>0</v>
      </c>
      <c r="BM971" s="2813"/>
      <c r="BN971" s="2813"/>
      <c r="BO971" s="2813"/>
      <c r="BP971" s="2813"/>
      <c r="BQ971" s="2813"/>
      <c r="BR971" s="2813"/>
      <c r="BS971" s="2813"/>
      <c r="BT971" s="2813"/>
      <c r="BU971" s="2813"/>
      <c r="BV971" s="2813"/>
      <c r="BW971" s="2813"/>
      <c r="BX971" s="2813"/>
      <c r="BY971" s="2813"/>
      <c r="BZ971" s="2813"/>
      <c r="CA971" s="2813"/>
      <c r="CB971" s="2813"/>
      <c r="CC971" s="2813"/>
      <c r="CD971" s="2813"/>
      <c r="CE971" s="2813"/>
      <c r="CF971" s="2813"/>
      <c r="CG971" s="2813"/>
      <c r="CH971" s="2813"/>
      <c r="CI971" s="2813"/>
      <c r="CJ971" s="2813">
        <v>-0.03</v>
      </c>
      <c r="CK971" s="2813"/>
      <c r="CL971" s="2813"/>
      <c r="CM971" s="2813"/>
      <c r="CN971" s="2813"/>
      <c r="CO971" s="2813">
        <v>0</v>
      </c>
      <c r="CP971" s="2813">
        <v>0</v>
      </c>
      <c r="CQ971" s="2813">
        <v>31</v>
      </c>
      <c r="CR971" s="2813"/>
      <c r="CS971" s="2813"/>
      <c r="CT971" s="2813"/>
      <c r="CU971" s="2813"/>
      <c r="CV971" s="2813"/>
      <c r="CW971" s="2813"/>
      <c r="CX971" s="2813"/>
      <c r="CY971" s="2813"/>
      <c r="CZ971" s="2813"/>
      <c r="DA971" s="2813"/>
      <c r="DB971" s="2813"/>
      <c r="DC971" s="2813"/>
      <c r="DD971" s="2813"/>
      <c r="DE971" s="2813"/>
      <c r="DF971" s="2813"/>
      <c r="DG971" s="2813"/>
      <c r="DH971" s="2813"/>
      <c r="DI971" s="2813"/>
      <c r="DJ971" s="2813"/>
      <c r="DK971" s="2813">
        <v>0</v>
      </c>
      <c r="DL971" s="2813"/>
      <c r="DM971" s="2813"/>
      <c r="DN971" s="2813"/>
      <c r="DO971" s="2813"/>
      <c r="DP971" s="2813"/>
      <c r="DQ971" s="2813"/>
      <c r="DR971" s="2813"/>
      <c r="DS971" s="2813"/>
      <c r="DT971" s="2813"/>
      <c r="DU971" s="2813"/>
      <c r="DV971" s="2813"/>
      <c r="DW971" s="2813"/>
      <c r="DX971" s="2813"/>
      <c r="DY971" s="2813"/>
      <c r="DZ971" s="2813"/>
      <c r="EA971" s="2813"/>
      <c r="EB971" s="2813"/>
      <c r="EC971" s="2813"/>
      <c r="ED971" s="2813"/>
      <c r="EE971" s="2813"/>
      <c r="EF971" s="2813"/>
      <c r="EG971" s="2813"/>
      <c r="EH971" s="2813"/>
      <c r="EI971" s="2813"/>
      <c r="EJ971" s="2813"/>
      <c r="EK971" s="2813"/>
      <c r="EL971" s="2813"/>
      <c r="EM971" s="2813"/>
      <c r="EN971" s="2813"/>
      <c r="EO971" s="2813"/>
      <c r="EP971" s="2813"/>
      <c r="EQ971" s="2813"/>
      <c r="ER971" s="2813"/>
      <c r="ES971" s="2813"/>
      <c r="ET971" s="2813"/>
      <c r="EU971" s="2813"/>
      <c r="EV971" s="2813">
        <v>151</v>
      </c>
      <c r="EW971" s="2813"/>
      <c r="EX971" s="2813"/>
      <c r="EY971" s="2813"/>
      <c r="EZ971" s="2813"/>
      <c r="FA971" s="2813">
        <v>0</v>
      </c>
      <c r="FB971" s="2813">
        <v>-68.959224293370397</v>
      </c>
      <c r="FC971" s="2813"/>
      <c r="FD971" s="2813">
        <v>-68.959224293370397</v>
      </c>
      <c r="FE971" s="2813"/>
      <c r="FF971" s="2813">
        <v>0</v>
      </c>
      <c r="FG971" s="2813">
        <v>0</v>
      </c>
      <c r="FH971" s="2813">
        <v>0</v>
      </c>
      <c r="FI971" s="2813">
        <v>0</v>
      </c>
      <c r="FJ971" s="2969"/>
    </row>
    <row r="972" spans="1:166" ht="14.45" customHeight="1">
      <c r="A972" s="2813">
        <v>1002</v>
      </c>
      <c r="B972" s="2813" t="s">
        <v>473</v>
      </c>
      <c r="C972" s="2813" t="s">
        <v>2988</v>
      </c>
      <c r="D972" s="2813" t="s">
        <v>343</v>
      </c>
      <c r="E972" s="2813" t="s">
        <v>230</v>
      </c>
      <c r="F972" s="2813" t="s">
        <v>2410</v>
      </c>
      <c r="G972" s="2813" t="s">
        <v>2410</v>
      </c>
      <c r="H972" s="2813" t="s">
        <v>2410</v>
      </c>
      <c r="I972" s="2813" t="s">
        <v>2953</v>
      </c>
      <c r="J972" s="2813" t="s">
        <v>2990</v>
      </c>
      <c r="K972" s="2814">
        <v>44409</v>
      </c>
      <c r="L972" s="2813">
        <v>1024</v>
      </c>
      <c r="M972" s="2813">
        <v>1024</v>
      </c>
      <c r="N972" s="2813">
        <v>11.366</v>
      </c>
      <c r="O972" s="2813">
        <v>11.366</v>
      </c>
      <c r="P972" s="2813">
        <v>11.366</v>
      </c>
      <c r="Q972" s="2813">
        <v>11.366</v>
      </c>
      <c r="R972" s="2813">
        <v>78.7</v>
      </c>
      <c r="S972" s="2813">
        <v>94.22</v>
      </c>
      <c r="T972" s="2813">
        <v>434.04</v>
      </c>
      <c r="U972" s="2813">
        <v>80588.800000000003</v>
      </c>
      <c r="V972" s="2813">
        <v>6004.20316</v>
      </c>
      <c r="W972" s="2813">
        <v>86593.003159999993</v>
      </c>
      <c r="X972" s="2813">
        <v>78846.148100000006</v>
      </c>
      <c r="Y972" s="2813">
        <v>0</v>
      </c>
      <c r="Z972" s="2813">
        <v>617.06332135845537</v>
      </c>
      <c r="AA972" s="2813">
        <v>0</v>
      </c>
      <c r="AB972" s="2813">
        <v>0</v>
      </c>
      <c r="AC972" s="2813">
        <v>2418.4586617307855</v>
      </c>
      <c r="AD972" s="2813">
        <v>593.45203190200527</v>
      </c>
      <c r="AE972" s="2813">
        <v>69635.665548331002</v>
      </c>
      <c r="AF972" s="2813">
        <v>4434.4658125116594</v>
      </c>
      <c r="AG972" s="2813">
        <v>126.6195706647854</v>
      </c>
      <c r="AH972" s="2813">
        <v>71.893377607937254</v>
      </c>
      <c r="AI972" s="2813">
        <v>0.23720684127586525</v>
      </c>
      <c r="AJ972" s="2813">
        <v>0</v>
      </c>
      <c r="AK972" s="2813">
        <v>34.147574452263115</v>
      </c>
      <c r="AL972" s="2813">
        <v>108.61151706599652</v>
      </c>
      <c r="AM972" s="2813"/>
      <c r="AN972" s="2813">
        <v>8.9032127780370072</v>
      </c>
      <c r="AO972" s="2813">
        <v>1670.3594942410753</v>
      </c>
      <c r="AP972" s="2813">
        <v>6265.9949634496516</v>
      </c>
      <c r="AQ972" s="2813">
        <v>0</v>
      </c>
      <c r="AR972" s="2813">
        <v>0</v>
      </c>
      <c r="AS972" s="2813">
        <v>2.6133387238137264E-12</v>
      </c>
      <c r="AT972" s="2813">
        <v>53.261698516594024</v>
      </c>
      <c r="AU972" s="2813">
        <v>0</v>
      </c>
      <c r="AV972" s="2813">
        <v>42.302376734327332</v>
      </c>
      <c r="AW972" s="2813">
        <v>5.7401281514689719</v>
      </c>
      <c r="AX972" s="2813">
        <v>8.8419367758376683</v>
      </c>
      <c r="AY972" s="2813">
        <v>-16.808780518634592</v>
      </c>
      <c r="AZ972" s="2813">
        <v>0</v>
      </c>
      <c r="BA972" s="2813"/>
      <c r="BB972" s="2813">
        <v>528.0286540601802</v>
      </c>
      <c r="BC972" s="2813">
        <v>1122.1597657787265</v>
      </c>
      <c r="BD972" s="2813">
        <v>91.403875496677145</v>
      </c>
      <c r="BE972" s="2813">
        <v>2.4335374522238928</v>
      </c>
      <c r="BF972" s="2813">
        <v>36.24723701805916</v>
      </c>
      <c r="BG972" s="2813">
        <v>138.57435107177531</v>
      </c>
      <c r="BH972" s="2813">
        <v>0</v>
      </c>
      <c r="BI972" s="2813">
        <v>0</v>
      </c>
      <c r="BJ972" s="2813">
        <v>0</v>
      </c>
      <c r="BK972" s="2813">
        <v>0</v>
      </c>
      <c r="BL972" s="2813">
        <v>0</v>
      </c>
      <c r="BM972" s="2813"/>
      <c r="BN972" s="2813"/>
      <c r="BO972" s="2813"/>
      <c r="BP972" s="2813"/>
      <c r="BQ972" s="2813"/>
      <c r="BR972" s="2813"/>
      <c r="BS972" s="2813"/>
      <c r="BT972" s="2813"/>
      <c r="BU972" s="2813"/>
      <c r="BV972" s="2813">
        <v>4703.1248135503956</v>
      </c>
      <c r="BW972" s="2813"/>
      <c r="BX972" s="2813"/>
      <c r="BY972" s="2813"/>
      <c r="BZ972" s="2813"/>
      <c r="CA972" s="2813"/>
      <c r="CB972" s="2813"/>
      <c r="CC972" s="2813"/>
      <c r="CD972" s="2813"/>
      <c r="CE972" s="2813"/>
      <c r="CF972" s="2813"/>
      <c r="CG972" s="2813"/>
      <c r="CH972" s="2813"/>
      <c r="CI972" s="2813">
        <v>78848.129499999995</v>
      </c>
      <c r="CJ972" s="2813">
        <v>-7744.9036599999818</v>
      </c>
      <c r="CK972" s="2813"/>
      <c r="CL972" s="2813"/>
      <c r="CM972" s="2813"/>
      <c r="CN972" s="2813"/>
      <c r="CO972" s="2813">
        <v>-7392.6905000000033</v>
      </c>
      <c r="CP972" s="2813">
        <v>-354.16456000000028</v>
      </c>
      <c r="CQ972" s="2813">
        <v>31</v>
      </c>
      <c r="CR972" s="2813">
        <v>-3953.0817616973836</v>
      </c>
      <c r="CS972" s="2813">
        <v>-2.2737367544323206E-12</v>
      </c>
      <c r="CT972" s="2813">
        <v>-3090.5423611969027</v>
      </c>
      <c r="CU972" s="2813">
        <v>0</v>
      </c>
      <c r="CV972" s="2813">
        <v>0</v>
      </c>
      <c r="CW972" s="2813">
        <v>0</v>
      </c>
      <c r="CX972" s="2813">
        <v>0.1547791799338043</v>
      </c>
      <c r="CY972" s="2813">
        <v>-9.5372513244651049</v>
      </c>
      <c r="CZ972" s="2813">
        <v>65.703536717234101</v>
      </c>
      <c r="DA972" s="2813">
        <v>0</v>
      </c>
      <c r="DB972" s="2813">
        <v>0</v>
      </c>
      <c r="DC972" s="2813">
        <v>-1012.2286854165009</v>
      </c>
      <c r="DD972" s="2813">
        <v>-8.2739375221361229</v>
      </c>
      <c r="DE972" s="2813">
        <v>-0.55548887291594928</v>
      </c>
      <c r="DF972" s="2813">
        <v>-20.864209726215179</v>
      </c>
      <c r="DG972" s="2813">
        <v>-31.63152883534768</v>
      </c>
      <c r="DH972" s="2813">
        <v>0</v>
      </c>
      <c r="DI972" s="2813">
        <v>-43.852207775524413</v>
      </c>
      <c r="DJ972" s="2813"/>
      <c r="DK972" s="2813">
        <v>0</v>
      </c>
      <c r="DL972" s="2813">
        <v>2.1042193592882841E-3</v>
      </c>
      <c r="DM972" s="2813">
        <v>195.66847829978724</v>
      </c>
      <c r="DN972" s="2813">
        <v>0</v>
      </c>
      <c r="DO972" s="2813">
        <v>2.9180582086525897</v>
      </c>
      <c r="DP972" s="2813">
        <v>-4.3047652347389942E-2</v>
      </c>
      <c r="DQ972" s="2813">
        <v>0</v>
      </c>
      <c r="DR972" s="2813">
        <v>0</v>
      </c>
      <c r="DS972" s="2813"/>
      <c r="DT972" s="2813"/>
      <c r="DU972" s="2813">
        <v>69635.665548331002</v>
      </c>
      <c r="DV972" s="2813">
        <v>0</v>
      </c>
      <c r="DW972" s="2813">
        <v>0</v>
      </c>
      <c r="DX972" s="2813">
        <v>0</v>
      </c>
      <c r="DY972" s="2813">
        <v>-8582.9568199999976</v>
      </c>
      <c r="DZ972" s="2813">
        <v>-833.69610000000011</v>
      </c>
      <c r="EA972" s="2813">
        <v>1190.2663200000002</v>
      </c>
      <c r="EB972" s="2813">
        <v>479.53153999999995</v>
      </c>
      <c r="EC972" s="2813">
        <v>-5453.6051260986278</v>
      </c>
      <c r="ED972" s="2813">
        <v>497.8658035419636</v>
      </c>
      <c r="EE972" s="2813">
        <v>10.262084734672454</v>
      </c>
      <c r="EF972" s="2813">
        <v>0.27321781931038919</v>
      </c>
      <c r="EG972" s="2813">
        <v>4.0695453628834537</v>
      </c>
      <c r="EH972" s="2813">
        <v>15.558002601350315</v>
      </c>
      <c r="EI972" s="2813">
        <v>878.8417004496896</v>
      </c>
      <c r="EJ972" s="2813">
        <v>235.84780689981645</v>
      </c>
      <c r="EK972" s="2813">
        <v>0</v>
      </c>
      <c r="EL972" s="2813">
        <v>0</v>
      </c>
      <c r="EM972" s="2813">
        <v>0</v>
      </c>
      <c r="EN972" s="2813">
        <v>7.4702584292203751</v>
      </c>
      <c r="EO972" s="2813">
        <v>0</v>
      </c>
      <c r="EP972" s="2813">
        <v>98.839831595793228</v>
      </c>
      <c r="EQ972" s="2813">
        <v>181.45637574776742</v>
      </c>
      <c r="ER972" s="2813">
        <v>0</v>
      </c>
      <c r="ES972" s="2813">
        <v>-21.905515579119587</v>
      </c>
      <c r="ET972" s="2813">
        <v>0</v>
      </c>
      <c r="EU972" s="2813">
        <v>0.51692504718999999</v>
      </c>
      <c r="EV972" s="2813">
        <v>151</v>
      </c>
      <c r="EW972" s="2813">
        <v>0</v>
      </c>
      <c r="EX972" s="2813">
        <v>0</v>
      </c>
      <c r="EY972" s="2813">
        <v>0</v>
      </c>
      <c r="EZ972" s="2813"/>
      <c r="FA972" s="2813">
        <v>0</v>
      </c>
      <c r="FB972" s="2813">
        <v>-68.959224293370397</v>
      </c>
      <c r="FC972" s="2813"/>
      <c r="FD972" s="2813">
        <v>-68.959224293370397</v>
      </c>
      <c r="FE972" s="2813"/>
      <c r="FF972" s="2813">
        <v>0</v>
      </c>
      <c r="FG972" s="2813">
        <v>0</v>
      </c>
      <c r="FH972" s="2813">
        <v>0</v>
      </c>
      <c r="FI972" s="2813">
        <v>0</v>
      </c>
      <c r="FJ972" s="2969"/>
    </row>
    <row r="973" spans="1:166" ht="14.45" customHeight="1">
      <c r="A973" s="2813">
        <v>1003</v>
      </c>
      <c r="B973" s="2813" t="s">
        <v>473</v>
      </c>
      <c r="C973" s="2813" t="s">
        <v>2988</v>
      </c>
      <c r="D973" s="2813" t="s">
        <v>343</v>
      </c>
      <c r="E973" s="2813" t="s">
        <v>230</v>
      </c>
      <c r="F973" s="2813" t="s">
        <v>2410</v>
      </c>
      <c r="G973" s="2813" t="s">
        <v>2410</v>
      </c>
      <c r="H973" s="2813" t="s">
        <v>2410</v>
      </c>
      <c r="I973" s="2813" t="s">
        <v>2989</v>
      </c>
      <c r="J973" s="2813" t="s">
        <v>2990</v>
      </c>
      <c r="K973" s="2814">
        <v>44409</v>
      </c>
      <c r="L973" s="2813">
        <v>1024</v>
      </c>
      <c r="M973" s="2813">
        <v>1024</v>
      </c>
      <c r="N973" s="2813">
        <v>129.155</v>
      </c>
      <c r="O973" s="2813">
        <v>129.155</v>
      </c>
      <c r="P973" s="2813">
        <v>129.155</v>
      </c>
      <c r="Q973" s="2813">
        <v>129.155</v>
      </c>
      <c r="R973" s="2813">
        <v>27.95</v>
      </c>
      <c r="S973" s="2813">
        <v>94.22</v>
      </c>
      <c r="T973" s="2813">
        <v>270.72000000000003</v>
      </c>
      <c r="U973" s="2813">
        <v>28620.799999999999</v>
      </c>
      <c r="V973" s="2813">
        <v>47133.825700000009</v>
      </c>
      <c r="W973" s="2813">
        <v>75754.625700000004</v>
      </c>
      <c r="X973" s="2813">
        <v>70960.250349999988</v>
      </c>
      <c r="Y973" s="2813">
        <v>0</v>
      </c>
      <c r="Z973" s="2813">
        <v>7011.8611006555793</v>
      </c>
      <c r="AA973" s="2813">
        <v>0</v>
      </c>
      <c r="AB973" s="2813">
        <v>0</v>
      </c>
      <c r="AC973" s="2813">
        <v>1877.2811218221261</v>
      </c>
      <c r="AD973" s="2813">
        <v>245.30688385467494</v>
      </c>
      <c r="AE973" s="2813">
        <v>20932.19811265024</v>
      </c>
      <c r="AF973" s="2813">
        <v>29296.547025959833</v>
      </c>
      <c r="AG973" s="2813">
        <v>1438.8131839882421</v>
      </c>
      <c r="AH973" s="2813">
        <v>816.94432385651385</v>
      </c>
      <c r="AI973" s="2813">
        <v>2.6954469105212366</v>
      </c>
      <c r="AJ973" s="2813">
        <v>0</v>
      </c>
      <c r="AK973" s="2813">
        <v>388.02832820535303</v>
      </c>
      <c r="AL973" s="2813">
        <v>1234.1826928258649</v>
      </c>
      <c r="AM973" s="2813"/>
      <c r="AN973" s="2813">
        <v>101.16966798762709</v>
      </c>
      <c r="AO973" s="2813">
        <v>1183.632224395991</v>
      </c>
      <c r="AP973" s="2813">
        <v>4385.1226720104141</v>
      </c>
      <c r="AQ973" s="2813">
        <v>0</v>
      </c>
      <c r="AR973" s="2813">
        <v>0</v>
      </c>
      <c r="AS973" s="2813">
        <v>2.9696090346134247E-11</v>
      </c>
      <c r="AT973" s="2813">
        <v>605.2274038281455</v>
      </c>
      <c r="AU973" s="2813">
        <v>0</v>
      </c>
      <c r="AV973" s="2813">
        <v>480.69360083776587</v>
      </c>
      <c r="AW973" s="2813">
        <v>65.226662977562484</v>
      </c>
      <c r="AX973" s="2813">
        <v>100.47337183558983</v>
      </c>
      <c r="AY973" s="2813">
        <v>-191.00281962733158</v>
      </c>
      <c r="AZ973" s="2813">
        <v>0</v>
      </c>
      <c r="BA973" s="2813"/>
      <c r="BB973" s="2813">
        <v>3631.9271544975227</v>
      </c>
      <c r="BC973" s="2813">
        <v>867.04913761011744</v>
      </c>
      <c r="BD973" s="2813">
        <v>1038.6475048190514</v>
      </c>
      <c r="BE973" s="2813">
        <v>27.652958793065011</v>
      </c>
      <c r="BF973" s="2813">
        <v>411.88737436806537</v>
      </c>
      <c r="BG973" s="2813">
        <v>1574.6586585144416</v>
      </c>
      <c r="BH973" s="2813">
        <v>0</v>
      </c>
      <c r="BI973" s="2813">
        <v>0</v>
      </c>
      <c r="BJ973" s="2813">
        <v>0</v>
      </c>
      <c r="BK973" s="2813">
        <v>0</v>
      </c>
      <c r="BL973" s="2813">
        <v>0</v>
      </c>
      <c r="BM973" s="2813"/>
      <c r="BN973" s="2813"/>
      <c r="BO973" s="2813"/>
      <c r="BP973" s="2813"/>
      <c r="BQ973" s="2813"/>
      <c r="BR973" s="2813"/>
      <c r="BS973" s="2813"/>
      <c r="BT973" s="2813"/>
      <c r="BU973" s="2813"/>
      <c r="BV973" s="2813">
        <v>32349.393522454458</v>
      </c>
      <c r="BW973" s="2813"/>
      <c r="BX973" s="2813"/>
      <c r="BY973" s="2813"/>
      <c r="BZ973" s="2813"/>
      <c r="CA973" s="2813"/>
      <c r="CB973" s="2813"/>
      <c r="CC973" s="2813"/>
      <c r="CD973" s="2813"/>
      <c r="CE973" s="2813"/>
      <c r="CF973" s="2813"/>
      <c r="CG973" s="2813"/>
      <c r="CH973" s="2813"/>
      <c r="CI973" s="2813">
        <v>70962.0052</v>
      </c>
      <c r="CJ973" s="2813">
        <v>-4792.6505000000034</v>
      </c>
      <c r="CK973" s="2813"/>
      <c r="CL973" s="2813"/>
      <c r="CM973" s="2813"/>
      <c r="CN973" s="2813"/>
      <c r="CO973" s="2813">
        <v>-3216.1012499999979</v>
      </c>
      <c r="CP973" s="2813">
        <v>-1578.2741000000035</v>
      </c>
      <c r="CQ973" s="2813">
        <v>31</v>
      </c>
      <c r="CR973" s="2813">
        <v>-7868.6833753301617</v>
      </c>
      <c r="CS973" s="2813">
        <v>9.0949470177292824E-13</v>
      </c>
      <c r="CT973" s="2813">
        <v>-2162.85002716185</v>
      </c>
      <c r="CU973" s="2813">
        <v>0</v>
      </c>
      <c r="CV973" s="2813">
        <v>0</v>
      </c>
      <c r="CW973" s="2813">
        <v>0</v>
      </c>
      <c r="CX973" s="2813">
        <v>1.7587986085122793</v>
      </c>
      <c r="CY973" s="2813">
        <v>-108.3744232633548</v>
      </c>
      <c r="CZ973" s="2813">
        <v>27.158942903404579</v>
      </c>
      <c r="DA973" s="2813">
        <v>0</v>
      </c>
      <c r="DB973" s="2813">
        <v>0</v>
      </c>
      <c r="DC973" s="2813">
        <v>-6687.345564748779</v>
      </c>
      <c r="DD973" s="2813">
        <v>-94.01903929891705</v>
      </c>
      <c r="DE973" s="2813">
        <v>-6.3121736214551696</v>
      </c>
      <c r="DF973" s="2813">
        <v>-237.0857827898401</v>
      </c>
      <c r="DG973" s="2813">
        <v>-359.43780632846483</v>
      </c>
      <c r="DH973" s="2813">
        <v>0</v>
      </c>
      <c r="DI973" s="2813">
        <v>-498.30475939185794</v>
      </c>
      <c r="DJ973" s="2813"/>
      <c r="DK973" s="2813">
        <v>0</v>
      </c>
      <c r="DL973" s="2813">
        <v>2.3910826266837937E-2</v>
      </c>
      <c r="DM973" s="2813">
        <v>2223.4350092212753</v>
      </c>
      <c r="DN973" s="2813">
        <v>0</v>
      </c>
      <c r="DO973" s="2813">
        <v>33.158702088555827</v>
      </c>
      <c r="DP973" s="2813">
        <v>-0.48916237365185111</v>
      </c>
      <c r="DQ973" s="2813">
        <v>0</v>
      </c>
      <c r="DR973" s="2813">
        <v>0</v>
      </c>
      <c r="DS973" s="2813"/>
      <c r="DT973" s="2813"/>
      <c r="DU973" s="2813">
        <v>20932.19811265024</v>
      </c>
      <c r="DV973" s="2813">
        <v>0</v>
      </c>
      <c r="DW973" s="2813">
        <v>0</v>
      </c>
      <c r="DX973" s="2813">
        <v>0</v>
      </c>
      <c r="DY973" s="2813">
        <v>-4836.4318499999999</v>
      </c>
      <c r="DZ973" s="2813">
        <v>-4658.6208500000103</v>
      </c>
      <c r="EA973" s="2813">
        <v>1620.3306</v>
      </c>
      <c r="EB973" s="2813">
        <v>3080.3467500000002</v>
      </c>
      <c r="EC973" s="2813">
        <v>-1639.3315412261873</v>
      </c>
      <c r="ED973" s="2813">
        <v>3289.1783458858504</v>
      </c>
      <c r="EE973" s="2813">
        <v>116.61090567540215</v>
      </c>
      <c r="EF973" s="2813">
        <v>3.104649608748312</v>
      </c>
      <c r="EG973" s="2813">
        <v>46.2433689374637</v>
      </c>
      <c r="EH973" s="2813">
        <v>176.78988439005806</v>
      </c>
      <c r="EI973" s="2813">
        <v>615.03858337422741</v>
      </c>
      <c r="EJ973" s="2813">
        <v>167.12394263761817</v>
      </c>
      <c r="EK973" s="2813">
        <v>0</v>
      </c>
      <c r="EL973" s="2813">
        <v>0</v>
      </c>
      <c r="EM973" s="2813">
        <v>0</v>
      </c>
      <c r="EN973" s="2813">
        <v>84.886611598271827</v>
      </c>
      <c r="EO973" s="2813">
        <v>0</v>
      </c>
      <c r="EP973" s="2813">
        <v>1123.1443295578633</v>
      </c>
      <c r="EQ973" s="2813">
        <v>2061.9389591503523</v>
      </c>
      <c r="ER973" s="2813">
        <v>0</v>
      </c>
      <c r="ES973" s="2813">
        <v>-248.91842905342165</v>
      </c>
      <c r="ET973" s="2813">
        <v>0</v>
      </c>
      <c r="EU973" s="2813">
        <v>5.8739622092048194</v>
      </c>
      <c r="EV973" s="2813">
        <v>151</v>
      </c>
      <c r="EW973" s="2813">
        <v>0</v>
      </c>
      <c r="EX973" s="2813">
        <v>0</v>
      </c>
      <c r="EY973" s="2813">
        <v>0</v>
      </c>
      <c r="EZ973" s="2813"/>
      <c r="FA973" s="2813">
        <v>0</v>
      </c>
      <c r="FB973" s="2813">
        <v>-68.959224293370397</v>
      </c>
      <c r="FC973" s="2813"/>
      <c r="FD973" s="2813">
        <v>-68.959224293370397</v>
      </c>
      <c r="FE973" s="2813"/>
      <c r="FF973" s="2813">
        <v>0</v>
      </c>
      <c r="FG973" s="2813">
        <v>0</v>
      </c>
      <c r="FH973" s="2813">
        <v>0</v>
      </c>
      <c r="FI973" s="2813">
        <v>0</v>
      </c>
      <c r="FJ973" s="2969"/>
    </row>
    <row r="974" spans="1:166" ht="14.45" customHeight="1">
      <c r="A974" s="2813">
        <v>1004</v>
      </c>
      <c r="B974" s="2813" t="s">
        <v>473</v>
      </c>
      <c r="C974" s="2813" t="s">
        <v>2988</v>
      </c>
      <c r="D974" s="2813" t="s">
        <v>343</v>
      </c>
      <c r="E974" s="2813" t="s">
        <v>230</v>
      </c>
      <c r="F974" s="2813" t="s">
        <v>2410</v>
      </c>
      <c r="G974" s="2813" t="s">
        <v>2410</v>
      </c>
      <c r="H974" s="2813" t="s">
        <v>2410</v>
      </c>
      <c r="I974" s="2813" t="s">
        <v>2410</v>
      </c>
      <c r="J974" s="2813" t="s">
        <v>2990</v>
      </c>
      <c r="K974" s="2814">
        <v>44409</v>
      </c>
      <c r="L974" s="2813">
        <v>0</v>
      </c>
      <c r="M974" s="2813">
        <v>0</v>
      </c>
      <c r="N974" s="2813">
        <v>0</v>
      </c>
      <c r="O974" s="2813">
        <v>0</v>
      </c>
      <c r="P974" s="2813">
        <v>0</v>
      </c>
      <c r="Q974" s="2813">
        <v>0</v>
      </c>
      <c r="R974" s="2813"/>
      <c r="S974" s="2813"/>
      <c r="T974" s="2813"/>
      <c r="U974" s="2813"/>
      <c r="V974" s="2813"/>
      <c r="W974" s="2813"/>
      <c r="X974" s="2813"/>
      <c r="Y974" s="2813"/>
      <c r="Z974" s="2813"/>
      <c r="AA974" s="2813">
        <v>0</v>
      </c>
      <c r="AB974" s="2813"/>
      <c r="AC974" s="2813"/>
      <c r="AD974" s="2813"/>
      <c r="AE974" s="2813"/>
      <c r="AF974" s="2813"/>
      <c r="AG974" s="2813"/>
      <c r="AH974" s="2813"/>
      <c r="AI974" s="2813"/>
      <c r="AJ974" s="2813"/>
      <c r="AK974" s="2813"/>
      <c r="AL974" s="2813"/>
      <c r="AM974" s="2813"/>
      <c r="AN974" s="2813"/>
      <c r="AO974" s="2813"/>
      <c r="AP974" s="2813"/>
      <c r="AQ974" s="2813"/>
      <c r="AR974" s="2813"/>
      <c r="AS974" s="2813"/>
      <c r="AT974" s="2813"/>
      <c r="AU974" s="2813"/>
      <c r="AV974" s="2813"/>
      <c r="AW974" s="2813"/>
      <c r="AX974" s="2813"/>
      <c r="AY974" s="2813"/>
      <c r="AZ974" s="2813">
        <v>0</v>
      </c>
      <c r="BA974" s="2813"/>
      <c r="BB974" s="2813"/>
      <c r="BC974" s="2813"/>
      <c r="BD974" s="2813"/>
      <c r="BE974" s="2813"/>
      <c r="BF974" s="2813"/>
      <c r="BG974" s="2813"/>
      <c r="BH974" s="2813"/>
      <c r="BI974" s="2813">
        <v>1781.32</v>
      </c>
      <c r="BJ974" s="2813">
        <v>8204.65</v>
      </c>
      <c r="BK974" s="2813">
        <v>35460.44</v>
      </c>
      <c r="BL974" s="2813">
        <v>4</v>
      </c>
      <c r="BM974" s="2813"/>
      <c r="BN974" s="2813"/>
      <c r="BO974" s="2813"/>
      <c r="BP974" s="2813"/>
      <c r="BQ974" s="2813"/>
      <c r="BR974" s="2813"/>
      <c r="BS974" s="2813"/>
      <c r="BT974" s="2813"/>
      <c r="BU974" s="2813"/>
      <c r="BV974" s="2813"/>
      <c r="BW974" s="2813"/>
      <c r="BX974" s="2813"/>
      <c r="BY974" s="2813"/>
      <c r="BZ974" s="2813"/>
      <c r="CA974" s="2813"/>
      <c r="CB974" s="2813"/>
      <c r="CC974" s="2813"/>
      <c r="CD974" s="2813"/>
      <c r="CE974" s="2813"/>
      <c r="CF974" s="2813"/>
      <c r="CG974" s="2813"/>
      <c r="CH974" s="2813"/>
      <c r="CI974" s="2813"/>
      <c r="CJ974" s="2813">
        <v>-0.03</v>
      </c>
      <c r="CK974" s="2813"/>
      <c r="CL974" s="2813"/>
      <c r="CM974" s="2813"/>
      <c r="CN974" s="2813"/>
      <c r="CO974" s="2813">
        <v>0</v>
      </c>
      <c r="CP974" s="2813">
        <v>0</v>
      </c>
      <c r="CQ974" s="2813">
        <v>31</v>
      </c>
      <c r="CR974" s="2813"/>
      <c r="CS974" s="2813"/>
      <c r="CT974" s="2813"/>
      <c r="CU974" s="2813"/>
      <c r="CV974" s="2813"/>
      <c r="CW974" s="2813"/>
      <c r="CX974" s="2813"/>
      <c r="CY974" s="2813"/>
      <c r="CZ974" s="2813"/>
      <c r="DA974" s="2813"/>
      <c r="DB974" s="2813"/>
      <c r="DC974" s="2813"/>
      <c r="DD974" s="2813"/>
      <c r="DE974" s="2813"/>
      <c r="DF974" s="2813"/>
      <c r="DG974" s="2813"/>
      <c r="DH974" s="2813"/>
      <c r="DI974" s="2813"/>
      <c r="DJ974" s="2813"/>
      <c r="DK974" s="2813">
        <v>0</v>
      </c>
      <c r="DL974" s="2813"/>
      <c r="DM974" s="2813"/>
      <c r="DN974" s="2813"/>
      <c r="DO974" s="2813"/>
      <c r="DP974" s="2813"/>
      <c r="DQ974" s="2813"/>
      <c r="DR974" s="2813"/>
      <c r="DS974" s="2813"/>
      <c r="DT974" s="2813"/>
      <c r="DU974" s="2813"/>
      <c r="DV974" s="2813"/>
      <c r="DW974" s="2813"/>
      <c r="DX974" s="2813"/>
      <c r="DY974" s="2813"/>
      <c r="DZ974" s="2813"/>
      <c r="EA974" s="2813"/>
      <c r="EB974" s="2813"/>
      <c r="EC974" s="2813"/>
      <c r="ED974" s="2813"/>
      <c r="EE974" s="2813"/>
      <c r="EF974" s="2813"/>
      <c r="EG974" s="2813"/>
      <c r="EH974" s="2813"/>
      <c r="EI974" s="2813"/>
      <c r="EJ974" s="2813"/>
      <c r="EK974" s="2813"/>
      <c r="EL974" s="2813"/>
      <c r="EM974" s="2813"/>
      <c r="EN974" s="2813"/>
      <c r="EO974" s="2813"/>
      <c r="EP974" s="2813"/>
      <c r="EQ974" s="2813"/>
      <c r="ER974" s="2813"/>
      <c r="ES974" s="2813"/>
      <c r="ET974" s="2813"/>
      <c r="EU974" s="2813"/>
      <c r="EV974" s="2813">
        <v>151</v>
      </c>
      <c r="EW974" s="2813"/>
      <c r="EX974" s="2813"/>
      <c r="EY974" s="2813"/>
      <c r="EZ974" s="2813"/>
      <c r="FA974" s="2813">
        <v>0</v>
      </c>
      <c r="FB974" s="2813">
        <v>-68.959224293370397</v>
      </c>
      <c r="FC974" s="2813"/>
      <c r="FD974" s="2813">
        <v>-68.959224293370397</v>
      </c>
      <c r="FE974" s="2813"/>
      <c r="FF974" s="2813">
        <v>0</v>
      </c>
      <c r="FG974" s="2813">
        <v>0</v>
      </c>
      <c r="FH974" s="2813">
        <v>0</v>
      </c>
      <c r="FI974" s="2813">
        <v>0</v>
      </c>
      <c r="FJ974" s="2969"/>
    </row>
    <row r="975" spans="1:166" ht="14.45" customHeight="1">
      <c r="A975" s="2813">
        <v>1008</v>
      </c>
      <c r="B975" s="2813" t="s">
        <v>473</v>
      </c>
      <c r="C975" s="2813" t="s">
        <v>2005</v>
      </c>
      <c r="D975" s="2813" t="s">
        <v>343</v>
      </c>
      <c r="E975" s="2813" t="s">
        <v>230</v>
      </c>
      <c r="F975" s="2813" t="s">
        <v>2410</v>
      </c>
      <c r="G975" s="2813" t="s">
        <v>2410</v>
      </c>
      <c r="H975" s="2813" t="s">
        <v>2410</v>
      </c>
      <c r="I975" s="2813" t="s">
        <v>2953</v>
      </c>
      <c r="J975" s="2813" t="s">
        <v>2990</v>
      </c>
      <c r="K975" s="2814">
        <v>44409</v>
      </c>
      <c r="L975" s="2813">
        <v>0</v>
      </c>
      <c r="M975" s="2813">
        <v>0</v>
      </c>
      <c r="N975" s="2813">
        <v>177.11500000000001</v>
      </c>
      <c r="O975" s="2813">
        <v>177.11500000000001</v>
      </c>
      <c r="P975" s="2813">
        <v>177.11500000000001</v>
      </c>
      <c r="Q975" s="2813">
        <v>177.11500000000001</v>
      </c>
      <c r="R975" s="2813"/>
      <c r="S975" s="2813">
        <v>2000.7</v>
      </c>
      <c r="T975" s="2813">
        <v>434.04</v>
      </c>
      <c r="U975" s="2813"/>
      <c r="V975" s="2813">
        <v>431228.97510000004</v>
      </c>
      <c r="W975" s="2813">
        <v>431228.97510000004</v>
      </c>
      <c r="X975" s="2813">
        <v>394768.08120000002</v>
      </c>
      <c r="Y975" s="2813">
        <v>0</v>
      </c>
      <c r="Z975" s="2813">
        <v>9615.6229247231076</v>
      </c>
      <c r="AA975" s="2813">
        <v>0</v>
      </c>
      <c r="AB975" s="2813">
        <v>0</v>
      </c>
      <c r="AC975" s="2813">
        <v>10060.326274609732</v>
      </c>
      <c r="AD975" s="2813">
        <v>2468.5307077582775</v>
      </c>
      <c r="AE975" s="2813">
        <v>289669.11201624712</v>
      </c>
      <c r="AF975" s="2813">
        <v>69101.743127133785</v>
      </c>
      <c r="AG975" s="2813">
        <v>1973.0974184667841</v>
      </c>
      <c r="AH975" s="2813">
        <v>1120.3057869989275</v>
      </c>
      <c r="AI975" s="2813">
        <v>3.6963654489332107</v>
      </c>
      <c r="AJ975" s="2813">
        <v>0</v>
      </c>
      <c r="AK975" s="2813">
        <v>2987.5064642445195</v>
      </c>
      <c r="AL975" s="2813">
        <v>1692.4801025113475</v>
      </c>
      <c r="AM975" s="2813"/>
      <c r="AN975" s="2813">
        <v>138.73768530547463</v>
      </c>
      <c r="AO975" s="2813">
        <v>6948.1253193710108</v>
      </c>
      <c r="AP975" s="2813">
        <v>26065.185404670025</v>
      </c>
      <c r="AQ975" s="2813">
        <v>0</v>
      </c>
      <c r="AR975" s="2813">
        <v>0</v>
      </c>
      <c r="AS975" s="2813">
        <v>4.0723340495184602E-11</v>
      </c>
      <c r="AT975" s="2813">
        <v>829.97059060061167</v>
      </c>
      <c r="AU975" s="2813">
        <v>0</v>
      </c>
      <c r="AV975" s="2813">
        <v>659.19280796237774</v>
      </c>
      <c r="AW975" s="2813">
        <v>89.44772105819348</v>
      </c>
      <c r="AX975" s="2813">
        <v>137.78282879223022</v>
      </c>
      <c r="AY975" s="2813">
        <v>-261.92918894580026</v>
      </c>
      <c r="AZ975" s="2813">
        <v>0</v>
      </c>
      <c r="BA975" s="2813"/>
      <c r="BB975" s="2813">
        <v>8228.2064986687328</v>
      </c>
      <c r="BC975" s="2813">
        <v>4753.2461191919756</v>
      </c>
      <c r="BD975" s="2813">
        <v>1424.3355101701543</v>
      </c>
      <c r="BE975" s="2813">
        <v>37.921519078887457</v>
      </c>
      <c r="BF975" s="2813">
        <v>564.83629988153689</v>
      </c>
      <c r="BG975" s="2813">
        <v>2159.3873121658885</v>
      </c>
      <c r="BH975" s="2813">
        <v>0</v>
      </c>
      <c r="BI975" s="2813">
        <v>0</v>
      </c>
      <c r="BJ975" s="2813">
        <v>0</v>
      </c>
      <c r="BK975" s="2813">
        <v>0</v>
      </c>
      <c r="BL975" s="2813">
        <v>0</v>
      </c>
      <c r="BM975" s="2813"/>
      <c r="BN975" s="2813"/>
      <c r="BO975" s="2813"/>
      <c r="BP975" s="2813"/>
      <c r="BQ975" s="2813"/>
      <c r="BR975" s="2813"/>
      <c r="BS975" s="2813"/>
      <c r="BT975" s="2813"/>
      <c r="BU975" s="2813"/>
      <c r="BV975" s="2813">
        <v>73288.223768430253</v>
      </c>
      <c r="BW975" s="2813"/>
      <c r="BX975" s="2813"/>
      <c r="BY975" s="2813"/>
      <c r="BZ975" s="2813"/>
      <c r="CA975" s="2813"/>
      <c r="CB975" s="2813"/>
      <c r="CC975" s="2813"/>
      <c r="CD975" s="2813"/>
      <c r="CE975" s="2813"/>
      <c r="CF975" s="2813"/>
      <c r="CG975" s="2813"/>
      <c r="CH975" s="2813"/>
      <c r="CI975" s="2813">
        <v>394779.22560000001</v>
      </c>
      <c r="CJ975" s="2813">
        <v>-36449.779500000062</v>
      </c>
      <c r="CK975" s="2813"/>
      <c r="CL975" s="2813"/>
      <c r="CM975" s="2813"/>
      <c r="CN975" s="2813"/>
      <c r="CO975" s="2813">
        <v>-30941.990500000011</v>
      </c>
      <c r="CP975" s="2813">
        <v>-5518.9034000000047</v>
      </c>
      <c r="CQ975" s="2813">
        <v>31</v>
      </c>
      <c r="CR975" s="2813">
        <v>-27047.384447414879</v>
      </c>
      <c r="CS975" s="2813">
        <v>-1.0913936421275139E-11</v>
      </c>
      <c r="CT975" s="2813">
        <v>-12855.988572521161</v>
      </c>
      <c r="CU975" s="2813">
        <v>0</v>
      </c>
      <c r="CV975" s="2813">
        <v>0</v>
      </c>
      <c r="CW975" s="2813">
        <v>0</v>
      </c>
      <c r="CX975" s="2813">
        <v>2.4119051956689646</v>
      </c>
      <c r="CY975" s="2813">
        <v>-148.61783110440248</v>
      </c>
      <c r="CZ975" s="2813">
        <v>273.30127672659819</v>
      </c>
      <c r="DA975" s="2813">
        <v>0</v>
      </c>
      <c r="DB975" s="2813">
        <v>0</v>
      </c>
      <c r="DC975" s="2813">
        <v>-15773.436883472074</v>
      </c>
      <c r="DD975" s="2813">
        <v>-128.93176528533695</v>
      </c>
      <c r="DE975" s="2813">
        <v>-8.6561157598546927</v>
      </c>
      <c r="DF975" s="2813">
        <v>-325.12445061222957</v>
      </c>
      <c r="DG975" s="2813">
        <v>-492.91027887318387</v>
      </c>
      <c r="DH975" s="2813">
        <v>0</v>
      </c>
      <c r="DI975" s="2813">
        <v>-683.34363717772442</v>
      </c>
      <c r="DJ975" s="2813"/>
      <c r="DK975" s="2813">
        <v>0</v>
      </c>
      <c r="DL975" s="2813">
        <v>3.2789795162796675E-2</v>
      </c>
      <c r="DM975" s="2813">
        <v>3049.078174737534</v>
      </c>
      <c r="DN975" s="2813">
        <v>0</v>
      </c>
      <c r="DO975" s="2813">
        <v>45.47174728360946</v>
      </c>
      <c r="DP975" s="2813">
        <v>-0.67080634748441526</v>
      </c>
      <c r="DQ975" s="2813">
        <v>0</v>
      </c>
      <c r="DR975" s="2813">
        <v>0</v>
      </c>
      <c r="DS975" s="2813"/>
      <c r="DT975" s="2813"/>
      <c r="DU975" s="2813"/>
      <c r="DV975" s="2813">
        <v>289669.11201624712</v>
      </c>
      <c r="DW975" s="2813">
        <v>0</v>
      </c>
      <c r="DX975" s="2813">
        <v>0</v>
      </c>
      <c r="DY975" s="2813">
        <v>-36733.651000000013</v>
      </c>
      <c r="DZ975" s="2813">
        <v>-12991.385249999996</v>
      </c>
      <c r="EA975" s="2813">
        <v>5791.6605000000009</v>
      </c>
      <c r="EB975" s="2813">
        <v>7472.4818500000001</v>
      </c>
      <c r="EC975" s="2813">
        <v>-22685.802479590464</v>
      </c>
      <c r="ED975" s="2813">
        <v>7758.1824559506322</v>
      </c>
      <c r="EE975" s="2813">
        <v>159.91282225774344</v>
      </c>
      <c r="EF975" s="2813">
        <v>4.2575201537180698</v>
      </c>
      <c r="EG975" s="2813">
        <v>63.415232003088413</v>
      </c>
      <c r="EH975" s="2813">
        <v>242.43846830355105</v>
      </c>
      <c r="EI975" s="2813">
        <v>3655.7916176436588</v>
      </c>
      <c r="EJ975" s="2813">
        <v>981.04637013081083</v>
      </c>
      <c r="EK975" s="2813">
        <v>0</v>
      </c>
      <c r="EL975" s="2813">
        <v>0</v>
      </c>
      <c r="EM975" s="2813">
        <v>0</v>
      </c>
      <c r="EN975" s="2813">
        <v>116.40813141750544</v>
      </c>
      <c r="EO975" s="2813">
        <v>0</v>
      </c>
      <c r="EP975" s="2813">
        <v>1540.2091125364173</v>
      </c>
      <c r="EQ975" s="2813">
        <v>2827.6127037274177</v>
      </c>
      <c r="ER975" s="2813">
        <v>0</v>
      </c>
      <c r="ES975" s="2813">
        <v>-341.35099347138538</v>
      </c>
      <c r="ET975" s="2813">
        <v>0</v>
      </c>
      <c r="EU975" s="2813">
        <v>8.0551803389980705</v>
      </c>
      <c r="EV975" s="2813">
        <v>151</v>
      </c>
      <c r="EW975" s="2813">
        <v>0</v>
      </c>
      <c r="EX975" s="2813">
        <v>0</v>
      </c>
      <c r="EY975" s="2813">
        <v>0</v>
      </c>
      <c r="EZ975" s="2813"/>
      <c r="FA975" s="2813">
        <v>0</v>
      </c>
      <c r="FB975" s="2813">
        <v>-68.959224293370397</v>
      </c>
      <c r="FC975" s="2813"/>
      <c r="FD975" s="2813">
        <v>-68.959224293370397</v>
      </c>
      <c r="FE975" s="2813"/>
      <c r="FF975" s="2813">
        <v>0</v>
      </c>
      <c r="FG975" s="2813">
        <v>0</v>
      </c>
      <c r="FH975" s="2813">
        <v>0</v>
      </c>
      <c r="FI975" s="2813">
        <v>0</v>
      </c>
      <c r="FJ975" s="2969"/>
    </row>
    <row r="976" spans="1:166" ht="14.45" customHeight="1">
      <c r="A976" s="2813">
        <v>1005</v>
      </c>
      <c r="B976" s="2813" t="s">
        <v>473</v>
      </c>
      <c r="C976" s="2813" t="s">
        <v>2988</v>
      </c>
      <c r="D976" s="2813" t="s">
        <v>342</v>
      </c>
      <c r="E976" s="2813" t="s">
        <v>230</v>
      </c>
      <c r="F976" s="2813" t="s">
        <v>2410</v>
      </c>
      <c r="G976" s="2813" t="s">
        <v>2410</v>
      </c>
      <c r="H976" s="2813" t="s">
        <v>2410</v>
      </c>
      <c r="I976" s="2813" t="s">
        <v>2953</v>
      </c>
      <c r="J976" s="2813" t="s">
        <v>2990</v>
      </c>
      <c r="K976" s="2814">
        <v>44409</v>
      </c>
      <c r="L976" s="2813">
        <v>1228</v>
      </c>
      <c r="M976" s="2813">
        <v>1228</v>
      </c>
      <c r="N976" s="2813">
        <v>20.625</v>
      </c>
      <c r="O976" s="2813">
        <v>20.625</v>
      </c>
      <c r="P976" s="2813">
        <v>20.625</v>
      </c>
      <c r="Q976" s="2813">
        <v>20.625</v>
      </c>
      <c r="R976" s="2813">
        <v>78.7</v>
      </c>
      <c r="S976" s="2813">
        <v>94.22</v>
      </c>
      <c r="T976" s="2813">
        <v>434.04</v>
      </c>
      <c r="U976" s="2813">
        <v>96643.6</v>
      </c>
      <c r="V976" s="2813">
        <v>10895.362500000001</v>
      </c>
      <c r="W976" s="2813">
        <v>107538.96250000001</v>
      </c>
      <c r="X976" s="2813">
        <v>98018.59375</v>
      </c>
      <c r="Y976" s="2813">
        <v>0</v>
      </c>
      <c r="Z976" s="2813">
        <v>1119.73702296482</v>
      </c>
      <c r="AA976" s="2813">
        <v>0</v>
      </c>
      <c r="AB976" s="2813">
        <v>0</v>
      </c>
      <c r="AC976" s="2813">
        <v>2900.2609732474652</v>
      </c>
      <c r="AD976" s="2813">
        <v>711.67880388248284</v>
      </c>
      <c r="AE976" s="2813">
        <v>83508.395794287571</v>
      </c>
      <c r="AF976" s="2813">
        <v>8046.881698315412</v>
      </c>
      <c r="AG976" s="2813">
        <v>229.76672927689592</v>
      </c>
      <c r="AH976" s="2813">
        <v>130.45934481468467</v>
      </c>
      <c r="AI976" s="2813">
        <v>0.43044088521157142</v>
      </c>
      <c r="AJ976" s="2813">
        <v>0</v>
      </c>
      <c r="AK976" s="2813">
        <v>61.964958919402321</v>
      </c>
      <c r="AL976" s="2813">
        <v>197.08890898171549</v>
      </c>
      <c r="AM976" s="2813"/>
      <c r="AN976" s="2813">
        <v>16.155970750221123</v>
      </c>
      <c r="AO976" s="2813">
        <v>2003.1264247344145</v>
      </c>
      <c r="AP976" s="2813">
        <v>7514.2986475743865</v>
      </c>
      <c r="AQ976" s="2813">
        <v>0</v>
      </c>
      <c r="AR976" s="2813">
        <v>0</v>
      </c>
      <c r="AS976" s="2813">
        <v>4.7422234012544528E-12</v>
      </c>
      <c r="AT976" s="2813">
        <v>96.649879632654574</v>
      </c>
      <c r="AU976" s="2813">
        <v>0</v>
      </c>
      <c r="AV976" s="2813">
        <v>76.762847100607189</v>
      </c>
      <c r="AW976" s="2813">
        <v>10.416166032381449</v>
      </c>
      <c r="AX976" s="2813">
        <v>16.044777934335027</v>
      </c>
      <c r="AY976" s="2813">
        <v>-30.501592310121278</v>
      </c>
      <c r="AZ976" s="2813">
        <v>0</v>
      </c>
      <c r="BA976" s="2813"/>
      <c r="BB976" s="2813">
        <v>958.17270719613032</v>
      </c>
      <c r="BC976" s="2813">
        <v>1350.312257105337</v>
      </c>
      <c r="BD976" s="2813">
        <v>165.86353441131146</v>
      </c>
      <c r="BE976" s="2813">
        <v>4.4159519577791473</v>
      </c>
      <c r="BF976" s="2813">
        <v>65.775053976550254</v>
      </c>
      <c r="BG976" s="2813">
        <v>251.46014348542724</v>
      </c>
      <c r="BH976" s="2813">
        <v>0</v>
      </c>
      <c r="BI976" s="2813">
        <v>0</v>
      </c>
      <c r="BJ976" s="2813">
        <v>0</v>
      </c>
      <c r="BK976" s="2813">
        <v>0</v>
      </c>
      <c r="BL976" s="2813">
        <v>0</v>
      </c>
      <c r="BM976" s="2813"/>
      <c r="BN976" s="2813"/>
      <c r="BO976" s="2813"/>
      <c r="BP976" s="2813"/>
      <c r="BQ976" s="2813"/>
      <c r="BR976" s="2813"/>
      <c r="BS976" s="2813"/>
      <c r="BT976" s="2813"/>
      <c r="BU976" s="2813"/>
      <c r="BV976" s="2813">
        <v>8534.3963821464804</v>
      </c>
      <c r="BW976" s="2813"/>
      <c r="BX976" s="2813"/>
      <c r="BY976" s="2813"/>
      <c r="BZ976" s="2813"/>
      <c r="CA976" s="2813"/>
      <c r="CB976" s="2813"/>
      <c r="CC976" s="2813"/>
      <c r="CD976" s="2813"/>
      <c r="CE976" s="2813"/>
      <c r="CF976" s="2813"/>
      <c r="CG976" s="2813"/>
      <c r="CH976" s="2813"/>
      <c r="CI976" s="2813">
        <v>98021.070499999987</v>
      </c>
      <c r="CJ976" s="2813">
        <v>-9517.9220000000059</v>
      </c>
      <c r="CK976" s="2813"/>
      <c r="CL976" s="2813"/>
      <c r="CM976" s="2813"/>
      <c r="CN976" s="2813"/>
      <c r="CO976" s="2813">
        <v>-8877.693750000004</v>
      </c>
      <c r="CP976" s="2813">
        <v>-642.67500000000052</v>
      </c>
      <c r="CQ976" s="2813">
        <v>31</v>
      </c>
      <c r="CR976" s="2813">
        <v>-5311.8540076948266</v>
      </c>
      <c r="CS976" s="2813">
        <v>-2.7284841053187847E-12</v>
      </c>
      <c r="CT976" s="2813">
        <v>-3706.236347216598</v>
      </c>
      <c r="CU976" s="2813">
        <v>0</v>
      </c>
      <c r="CV976" s="2813">
        <v>0</v>
      </c>
      <c r="CW976" s="2813">
        <v>0</v>
      </c>
      <c r="CX976" s="2813">
        <v>0.2808657914952164</v>
      </c>
      <c r="CY976" s="2813">
        <v>-17.306511399533061</v>
      </c>
      <c r="CZ976" s="2813">
        <v>78.792913172620615</v>
      </c>
      <c r="DA976" s="2813">
        <v>0</v>
      </c>
      <c r="DB976" s="2813">
        <v>0</v>
      </c>
      <c r="DC976" s="2813">
        <v>-1836.8130069255094</v>
      </c>
      <c r="DD976" s="2813">
        <v>-15.014073675352599</v>
      </c>
      <c r="DE976" s="2813">
        <v>-1.008002639793371</v>
      </c>
      <c r="DF976" s="2813">
        <v>-37.860665634628532</v>
      </c>
      <c r="DG976" s="2813">
        <v>-57.399285784712845</v>
      </c>
      <c r="DH976" s="2813">
        <v>0</v>
      </c>
      <c r="DI976" s="2813">
        <v>-79.575205469839204</v>
      </c>
      <c r="DJ976" s="2813"/>
      <c r="DK976" s="2813">
        <v>0</v>
      </c>
      <c r="DL976" s="2813">
        <v>3.8183639174134143E-3</v>
      </c>
      <c r="DM976" s="2813">
        <v>355.06443471169371</v>
      </c>
      <c r="DN976" s="2813">
        <v>0</v>
      </c>
      <c r="DO976" s="2813">
        <v>5.2951742524599634</v>
      </c>
      <c r="DP976" s="2813">
        <v>-7.8115241040375594E-2</v>
      </c>
      <c r="DQ976" s="2813">
        <v>0</v>
      </c>
      <c r="DR976" s="2813">
        <v>0</v>
      </c>
      <c r="DS976" s="2813"/>
      <c r="DT976" s="2813"/>
      <c r="DU976" s="2813">
        <v>83508.395794287571</v>
      </c>
      <c r="DV976" s="2813">
        <v>0</v>
      </c>
      <c r="DW976" s="2813">
        <v>0</v>
      </c>
      <c r="DX976" s="2813">
        <v>0</v>
      </c>
      <c r="DY976" s="2813">
        <v>-10350.688750000007</v>
      </c>
      <c r="DZ976" s="2813">
        <v>-1512.8437500000009</v>
      </c>
      <c r="EA976" s="2813">
        <v>1472.9950000000001</v>
      </c>
      <c r="EB976" s="2813">
        <v>870.16874999999993</v>
      </c>
      <c r="EC976" s="2813">
        <v>-6540.0655223135982</v>
      </c>
      <c r="ED976" s="2813">
        <v>903.43851821687485</v>
      </c>
      <c r="EE976" s="2813">
        <v>18.621810456855478</v>
      </c>
      <c r="EF976" s="2813">
        <v>0.49578721830694855</v>
      </c>
      <c r="EG976" s="2813">
        <v>7.3846888183592494</v>
      </c>
      <c r="EH976" s="2813">
        <v>28.231902485733791</v>
      </c>
      <c r="EI976" s="2813">
        <v>1053.9234454611512</v>
      </c>
      <c r="EJ976" s="2813">
        <v>282.83311218063926</v>
      </c>
      <c r="EK976" s="2813">
        <v>0</v>
      </c>
      <c r="EL976" s="2813">
        <v>0</v>
      </c>
      <c r="EM976" s="2813">
        <v>0</v>
      </c>
      <c r="EN976" s="2813">
        <v>13.555699463546564</v>
      </c>
      <c r="EO976" s="2813">
        <v>0</v>
      </c>
      <c r="EP976" s="2813">
        <v>179.35698809284142</v>
      </c>
      <c r="EQ976" s="2813">
        <v>329.27483281697192</v>
      </c>
      <c r="ER976" s="2813">
        <v>0</v>
      </c>
      <c r="ES976" s="2813">
        <v>-39.750242725615124</v>
      </c>
      <c r="ET976" s="2813">
        <v>0</v>
      </c>
      <c r="EU976" s="2813">
        <v>0.93802385168868341</v>
      </c>
      <c r="EV976" s="2813">
        <v>151</v>
      </c>
      <c r="EW976" s="2813">
        <v>0</v>
      </c>
      <c r="EX976" s="2813">
        <v>0</v>
      </c>
      <c r="EY976" s="2813">
        <v>0</v>
      </c>
      <c r="EZ976" s="2813"/>
      <c r="FA976" s="2813">
        <v>0</v>
      </c>
      <c r="FB976" s="2813">
        <v>-68.959224293370397</v>
      </c>
      <c r="FC976" s="2813"/>
      <c r="FD976" s="2813">
        <v>-68.959224293370397</v>
      </c>
      <c r="FE976" s="2813"/>
      <c r="FF976" s="2813">
        <v>0</v>
      </c>
      <c r="FG976" s="2813">
        <v>0</v>
      </c>
      <c r="FH976" s="2813">
        <v>0</v>
      </c>
      <c r="FI976" s="2813">
        <v>0</v>
      </c>
      <c r="FJ976" s="2969"/>
    </row>
    <row r="977" spans="1:166" ht="14.45" customHeight="1">
      <c r="A977" s="2813">
        <v>1006</v>
      </c>
      <c r="B977" s="2813" t="s">
        <v>473</v>
      </c>
      <c r="C977" s="2813" t="s">
        <v>2988</v>
      </c>
      <c r="D977" s="2813" t="s">
        <v>342</v>
      </c>
      <c r="E977" s="2813" t="s">
        <v>230</v>
      </c>
      <c r="F977" s="2813" t="s">
        <v>2410</v>
      </c>
      <c r="G977" s="2813" t="s">
        <v>2410</v>
      </c>
      <c r="H977" s="2813" t="s">
        <v>2410</v>
      </c>
      <c r="I977" s="2813" t="s">
        <v>2989</v>
      </c>
      <c r="J977" s="2813" t="s">
        <v>2990</v>
      </c>
      <c r="K977" s="2814">
        <v>44409</v>
      </c>
      <c r="L977" s="2813">
        <v>1444</v>
      </c>
      <c r="M977" s="2813">
        <v>1444</v>
      </c>
      <c r="N977" s="2813">
        <v>275.58699999999999</v>
      </c>
      <c r="O977" s="2813">
        <v>275.58699999999999</v>
      </c>
      <c r="P977" s="2813">
        <v>275.58699999999999</v>
      </c>
      <c r="Q977" s="2813">
        <v>275.58699999999999</v>
      </c>
      <c r="R977" s="2813">
        <v>27.95</v>
      </c>
      <c r="S977" s="2813">
        <v>94.22</v>
      </c>
      <c r="T977" s="2813">
        <v>270.72000000000003</v>
      </c>
      <c r="U977" s="2813">
        <v>40359.799999999996</v>
      </c>
      <c r="V977" s="2813">
        <v>100572.71978000001</v>
      </c>
      <c r="W977" s="2813">
        <v>140932.51978</v>
      </c>
      <c r="X977" s="2813">
        <v>132866.08938999998</v>
      </c>
      <c r="Y977" s="2813">
        <v>0</v>
      </c>
      <c r="Z977" s="2813">
        <v>14961.695367166343</v>
      </c>
      <c r="AA977" s="2813">
        <v>0</v>
      </c>
      <c r="AB977" s="2813">
        <v>0</v>
      </c>
      <c r="AC977" s="2813">
        <v>2647.2597069444823</v>
      </c>
      <c r="AD977" s="2813">
        <v>345.92103543569397</v>
      </c>
      <c r="AE977" s="2813">
        <v>29517.669994791941</v>
      </c>
      <c r="AF977" s="2813">
        <v>62512.078550913182</v>
      </c>
      <c r="AG977" s="2813">
        <v>3070.0956907263958</v>
      </c>
      <c r="AH977" s="2813">
        <v>1743.1708828821577</v>
      </c>
      <c r="AI977" s="2813">
        <v>5.7514624112873367</v>
      </c>
      <c r="AJ977" s="2813">
        <v>0</v>
      </c>
      <c r="AK977" s="2813">
        <v>827.96301254406433</v>
      </c>
      <c r="AL977" s="2813">
        <v>2633.46138955365</v>
      </c>
      <c r="AM977" s="2813"/>
      <c r="AN977" s="2813">
        <v>215.87275205533032</v>
      </c>
      <c r="AO977" s="2813">
        <v>1669.1063789334091</v>
      </c>
      <c r="AP977" s="2813">
        <v>6183.7081429521859</v>
      </c>
      <c r="AQ977" s="2813">
        <v>0</v>
      </c>
      <c r="AR977" s="2813">
        <v>0</v>
      </c>
      <c r="AS977" s="2813">
        <v>6.3364611902133859E-11</v>
      </c>
      <c r="AT977" s="2813">
        <v>1291.4157759187576</v>
      </c>
      <c r="AU977" s="2813">
        <v>0</v>
      </c>
      <c r="AV977" s="2813">
        <v>1025.6893451595167</v>
      </c>
      <c r="AW977" s="2813">
        <v>139.17866416319546</v>
      </c>
      <c r="AX977" s="2813">
        <v>214.38701656191935</v>
      </c>
      <c r="AY977" s="2813">
        <v>-407.55599127124327</v>
      </c>
      <c r="AZ977" s="2813">
        <v>0</v>
      </c>
      <c r="BA977" s="2813"/>
      <c r="BB977" s="2813">
        <v>7749.6953948860564</v>
      </c>
      <c r="BC977" s="2813">
        <v>1284.0998375076538</v>
      </c>
      <c r="BD977" s="2813">
        <v>2216.2343688635196</v>
      </c>
      <c r="BE977" s="2813">
        <v>59.005040106108218</v>
      </c>
      <c r="BF977" s="2813">
        <v>878.87271758717839</v>
      </c>
      <c r="BG977" s="2813">
        <v>3359.9586212227123</v>
      </c>
      <c r="BH977" s="2813">
        <v>0</v>
      </c>
      <c r="BI977" s="2813">
        <v>0</v>
      </c>
      <c r="BJ977" s="2813">
        <v>0</v>
      </c>
      <c r="BK977" s="2813">
        <v>0</v>
      </c>
      <c r="BL977" s="2813">
        <v>0</v>
      </c>
      <c r="BM977" s="2813"/>
      <c r="BN977" s="2813"/>
      <c r="BO977" s="2813"/>
      <c r="BP977" s="2813"/>
      <c r="BQ977" s="2813"/>
      <c r="BR977" s="2813"/>
      <c r="BS977" s="2813"/>
      <c r="BT977" s="2813"/>
      <c r="BU977" s="2813"/>
      <c r="BV977" s="2813">
        <v>69026.149298692704</v>
      </c>
      <c r="BW977" s="2813"/>
      <c r="BX977" s="2813"/>
      <c r="BY977" s="2813"/>
      <c r="BZ977" s="2813"/>
      <c r="CA977" s="2813"/>
      <c r="CB977" s="2813"/>
      <c r="CC977" s="2813"/>
      <c r="CD977" s="2813"/>
      <c r="CE977" s="2813"/>
      <c r="CF977" s="2813"/>
      <c r="CG977" s="2813"/>
      <c r="CH977" s="2813"/>
      <c r="CI977" s="2813">
        <v>132867.14230000001</v>
      </c>
      <c r="CJ977" s="2813">
        <v>-8065.4074799999944</v>
      </c>
      <c r="CK977" s="2813"/>
      <c r="CL977" s="2813"/>
      <c r="CM977" s="2813"/>
      <c r="CN977" s="2813"/>
      <c r="CO977" s="2813">
        <v>-4698.7572499999978</v>
      </c>
      <c r="CP977" s="2813">
        <v>-3367.6731400000076</v>
      </c>
      <c r="CQ977" s="2813">
        <v>31</v>
      </c>
      <c r="CR977" s="2813">
        <v>-15244.54223505863</v>
      </c>
      <c r="CS977" s="2813">
        <v>1.3642420526593924E-12</v>
      </c>
      <c r="CT977" s="2813">
        <v>-3049.956483614953</v>
      </c>
      <c r="CU977" s="2813">
        <v>0</v>
      </c>
      <c r="CV977" s="2813">
        <v>0</v>
      </c>
      <c r="CW977" s="2813">
        <v>0</v>
      </c>
      <c r="CX977" s="2813">
        <v>3.7528708305837881</v>
      </c>
      <c r="CY977" s="2813">
        <v>-231.24603913033295</v>
      </c>
      <c r="CZ977" s="2813">
        <v>38.298353078629077</v>
      </c>
      <c r="DA977" s="2813">
        <v>0</v>
      </c>
      <c r="DB977" s="2813">
        <v>0</v>
      </c>
      <c r="DC977" s="2813">
        <v>-14269.25401380063</v>
      </c>
      <c r="DD977" s="2813">
        <v>-200.61495864094047</v>
      </c>
      <c r="DE977" s="2813">
        <v>-13.468723563284165</v>
      </c>
      <c r="DF977" s="2813">
        <v>-505.88641261820021</v>
      </c>
      <c r="DG977" s="2813">
        <v>-766.95742892371709</v>
      </c>
      <c r="DH977" s="2813">
        <v>0</v>
      </c>
      <c r="DI977" s="2813">
        <v>-1063.2674981729231</v>
      </c>
      <c r="DJ977" s="2813"/>
      <c r="DK977" s="2813">
        <v>0</v>
      </c>
      <c r="DL977" s="2813">
        <v>5.1020191850095209E-2</v>
      </c>
      <c r="DM977" s="2813">
        <v>4744.2978118250448</v>
      </c>
      <c r="DN977" s="2813">
        <v>0</v>
      </c>
      <c r="DO977" s="2813">
        <v>70.753027234554082</v>
      </c>
      <c r="DP977" s="2813">
        <v>-1.0437597543075583</v>
      </c>
      <c r="DQ977" s="2813">
        <v>0</v>
      </c>
      <c r="DR977" s="2813">
        <v>0</v>
      </c>
      <c r="DS977" s="2813"/>
      <c r="DT977" s="2813"/>
      <c r="DU977" s="2813">
        <v>29517.669994791941</v>
      </c>
      <c r="DV977" s="2813">
        <v>0</v>
      </c>
      <c r="DW977" s="2813">
        <v>0</v>
      </c>
      <c r="DX977" s="2813">
        <v>0</v>
      </c>
      <c r="DY977" s="2813">
        <v>-7593.0244899999952</v>
      </c>
      <c r="DZ977" s="2813">
        <v>-9940.4230900000148</v>
      </c>
      <c r="EA977" s="2813">
        <v>2894.2672400000001</v>
      </c>
      <c r="EB977" s="2813">
        <v>6572.7499500000004</v>
      </c>
      <c r="EC977" s="2813">
        <v>-2311.7136186822427</v>
      </c>
      <c r="ED977" s="2813">
        <v>7018.348440305399</v>
      </c>
      <c r="EE977" s="2813">
        <v>248.82079410295421</v>
      </c>
      <c r="EF977" s="2813">
        <v>6.6246066488027644</v>
      </c>
      <c r="EG977" s="2813">
        <v>98.672690297462808</v>
      </c>
      <c r="EH977" s="2813">
        <v>377.22886353143844</v>
      </c>
      <c r="EI977" s="2813">
        <v>867.30050233631289</v>
      </c>
      <c r="EJ977" s="2813">
        <v>235.67087223507875</v>
      </c>
      <c r="EK977" s="2813">
        <v>0</v>
      </c>
      <c r="EL977" s="2813">
        <v>0</v>
      </c>
      <c r="EM977" s="2813">
        <v>0</v>
      </c>
      <c r="EN977" s="2813">
        <v>181.12846293626214</v>
      </c>
      <c r="EO977" s="2813">
        <v>0</v>
      </c>
      <c r="EP977" s="2813">
        <v>2396.531116486879</v>
      </c>
      <c r="EQ977" s="2813">
        <v>4399.7024655287678</v>
      </c>
      <c r="ER977" s="2813">
        <v>0</v>
      </c>
      <c r="ES977" s="2813">
        <v>-531.13455234056221</v>
      </c>
      <c r="ET977" s="2813">
        <v>0</v>
      </c>
      <c r="EU977" s="2813">
        <v>12.533681416501167</v>
      </c>
      <c r="EV977" s="2813">
        <v>151</v>
      </c>
      <c r="EW977" s="2813">
        <v>0</v>
      </c>
      <c r="EX977" s="2813">
        <v>0</v>
      </c>
      <c r="EY977" s="2813">
        <v>0</v>
      </c>
      <c r="EZ977" s="2813"/>
      <c r="FA977" s="2813">
        <v>0</v>
      </c>
      <c r="FB977" s="2813">
        <v>-68.959224293370397</v>
      </c>
      <c r="FC977" s="2813"/>
      <c r="FD977" s="2813">
        <v>-68.959224293370397</v>
      </c>
      <c r="FE977" s="2813"/>
      <c r="FF977" s="2813">
        <v>0</v>
      </c>
      <c r="FG977" s="2813">
        <v>0</v>
      </c>
      <c r="FH977" s="2813">
        <v>0</v>
      </c>
      <c r="FI977" s="2813">
        <v>0</v>
      </c>
      <c r="FJ977" s="2969"/>
    </row>
    <row r="978" spans="1:166" ht="14.45" customHeight="1">
      <c r="A978" s="2813">
        <v>1007</v>
      </c>
      <c r="B978" s="2813" t="s">
        <v>473</v>
      </c>
      <c r="C978" s="2813" t="s">
        <v>2988</v>
      </c>
      <c r="D978" s="2813" t="s">
        <v>342</v>
      </c>
      <c r="E978" s="2813" t="s">
        <v>230</v>
      </c>
      <c r="F978" s="2813" t="s">
        <v>2410</v>
      </c>
      <c r="G978" s="2813" t="s">
        <v>2410</v>
      </c>
      <c r="H978" s="2813" t="s">
        <v>2410</v>
      </c>
      <c r="I978" s="2813" t="s">
        <v>2410</v>
      </c>
      <c r="J978" s="2813" t="s">
        <v>2990</v>
      </c>
      <c r="K978" s="2814">
        <v>44409</v>
      </c>
      <c r="L978" s="2813">
        <v>0</v>
      </c>
      <c r="M978" s="2813">
        <v>0</v>
      </c>
      <c r="N978" s="2813">
        <v>0</v>
      </c>
      <c r="O978" s="2813">
        <v>0</v>
      </c>
      <c r="P978" s="2813">
        <v>0</v>
      </c>
      <c r="Q978" s="2813">
        <v>0</v>
      </c>
      <c r="R978" s="2813"/>
      <c r="S978" s="2813"/>
      <c r="T978" s="2813"/>
      <c r="U978" s="2813"/>
      <c r="V978" s="2813"/>
      <c r="W978" s="2813"/>
      <c r="X978" s="2813"/>
      <c r="Y978" s="2813"/>
      <c r="Z978" s="2813"/>
      <c r="AA978" s="2813">
        <v>0</v>
      </c>
      <c r="AB978" s="2813"/>
      <c r="AC978" s="2813"/>
      <c r="AD978" s="2813"/>
      <c r="AE978" s="2813"/>
      <c r="AF978" s="2813"/>
      <c r="AG978" s="2813"/>
      <c r="AH978" s="2813"/>
      <c r="AI978" s="2813"/>
      <c r="AJ978" s="2813"/>
      <c r="AK978" s="2813"/>
      <c r="AL978" s="2813"/>
      <c r="AM978" s="2813"/>
      <c r="AN978" s="2813"/>
      <c r="AO978" s="2813"/>
      <c r="AP978" s="2813"/>
      <c r="AQ978" s="2813"/>
      <c r="AR978" s="2813"/>
      <c r="AS978" s="2813"/>
      <c r="AT978" s="2813"/>
      <c r="AU978" s="2813"/>
      <c r="AV978" s="2813"/>
      <c r="AW978" s="2813"/>
      <c r="AX978" s="2813"/>
      <c r="AY978" s="2813"/>
      <c r="AZ978" s="2813">
        <v>0</v>
      </c>
      <c r="BA978" s="2813"/>
      <c r="BB978" s="2813"/>
      <c r="BC978" s="2813"/>
      <c r="BD978" s="2813"/>
      <c r="BE978" s="2813"/>
      <c r="BF978" s="2813"/>
      <c r="BG978" s="2813"/>
      <c r="BH978" s="2813"/>
      <c r="BI978" s="2813">
        <v>3004.21</v>
      </c>
      <c r="BJ978" s="2813">
        <v>13837.38</v>
      </c>
      <c r="BK978" s="2813">
        <v>63037.79</v>
      </c>
      <c r="BL978" s="2813">
        <v>6</v>
      </c>
      <c r="BM978" s="2813"/>
      <c r="BN978" s="2813"/>
      <c r="BO978" s="2813"/>
      <c r="BP978" s="2813"/>
      <c r="BQ978" s="2813"/>
      <c r="BR978" s="2813"/>
      <c r="BS978" s="2813"/>
      <c r="BT978" s="2813"/>
      <c r="BU978" s="2813"/>
      <c r="BV978" s="2813"/>
      <c r="BW978" s="2813"/>
      <c r="BX978" s="2813"/>
      <c r="BY978" s="2813"/>
      <c r="BZ978" s="2813"/>
      <c r="CA978" s="2813"/>
      <c r="CB978" s="2813"/>
      <c r="CC978" s="2813"/>
      <c r="CD978" s="2813"/>
      <c r="CE978" s="2813"/>
      <c r="CF978" s="2813"/>
      <c r="CG978" s="2813"/>
      <c r="CH978" s="2813"/>
      <c r="CI978" s="2813"/>
      <c r="CJ978" s="2813">
        <v>-0.03</v>
      </c>
      <c r="CK978" s="2813"/>
      <c r="CL978" s="2813"/>
      <c r="CM978" s="2813"/>
      <c r="CN978" s="2813"/>
      <c r="CO978" s="2813">
        <v>0</v>
      </c>
      <c r="CP978" s="2813">
        <v>0</v>
      </c>
      <c r="CQ978" s="2813">
        <v>31</v>
      </c>
      <c r="CR978" s="2813"/>
      <c r="CS978" s="2813"/>
      <c r="CT978" s="2813"/>
      <c r="CU978" s="2813"/>
      <c r="CV978" s="2813"/>
      <c r="CW978" s="2813"/>
      <c r="CX978" s="2813"/>
      <c r="CY978" s="2813"/>
      <c r="CZ978" s="2813"/>
      <c r="DA978" s="2813"/>
      <c r="DB978" s="2813"/>
      <c r="DC978" s="2813"/>
      <c r="DD978" s="2813"/>
      <c r="DE978" s="2813"/>
      <c r="DF978" s="2813"/>
      <c r="DG978" s="2813"/>
      <c r="DH978" s="2813"/>
      <c r="DI978" s="2813"/>
      <c r="DJ978" s="2813"/>
      <c r="DK978" s="2813">
        <v>0</v>
      </c>
      <c r="DL978" s="2813"/>
      <c r="DM978" s="2813"/>
      <c r="DN978" s="2813"/>
      <c r="DO978" s="2813"/>
      <c r="DP978" s="2813"/>
      <c r="DQ978" s="2813"/>
      <c r="DR978" s="2813"/>
      <c r="DS978" s="2813"/>
      <c r="DT978" s="2813"/>
      <c r="DU978" s="2813"/>
      <c r="DV978" s="2813"/>
      <c r="DW978" s="2813"/>
      <c r="DX978" s="2813"/>
      <c r="DY978" s="2813"/>
      <c r="DZ978" s="2813"/>
      <c r="EA978" s="2813"/>
      <c r="EB978" s="2813"/>
      <c r="EC978" s="2813"/>
      <c r="ED978" s="2813"/>
      <c r="EE978" s="2813"/>
      <c r="EF978" s="2813"/>
      <c r="EG978" s="2813"/>
      <c r="EH978" s="2813"/>
      <c r="EI978" s="2813"/>
      <c r="EJ978" s="2813"/>
      <c r="EK978" s="2813"/>
      <c r="EL978" s="2813"/>
      <c r="EM978" s="2813"/>
      <c r="EN978" s="2813"/>
      <c r="EO978" s="2813"/>
      <c r="EP978" s="2813"/>
      <c r="EQ978" s="2813"/>
      <c r="ER978" s="2813"/>
      <c r="ES978" s="2813"/>
      <c r="ET978" s="2813"/>
      <c r="EU978" s="2813"/>
      <c r="EV978" s="2813">
        <v>151</v>
      </c>
      <c r="EW978" s="2813"/>
      <c r="EX978" s="2813"/>
      <c r="EY978" s="2813"/>
      <c r="EZ978" s="2813"/>
      <c r="FA978" s="2813">
        <v>0</v>
      </c>
      <c r="FB978" s="2813">
        <v>-68.959224293370397</v>
      </c>
      <c r="FC978" s="2813"/>
      <c r="FD978" s="2813">
        <v>-68.959224293370397</v>
      </c>
      <c r="FE978" s="2813"/>
      <c r="FF978" s="2813">
        <v>0</v>
      </c>
      <c r="FG978" s="2813">
        <v>0</v>
      </c>
      <c r="FH978" s="2813">
        <v>0</v>
      </c>
      <c r="FI978" s="2813">
        <v>0</v>
      </c>
      <c r="FJ978" s="2969"/>
    </row>
    <row r="979" spans="1:166" ht="14.45" customHeight="1">
      <c r="A979" s="2813">
        <v>986</v>
      </c>
      <c r="B979" s="2813" t="s">
        <v>3019</v>
      </c>
      <c r="C979" s="2813" t="s">
        <v>3039</v>
      </c>
      <c r="D979" s="2813" t="s">
        <v>2069</v>
      </c>
      <c r="E979" s="2813" t="s">
        <v>233</v>
      </c>
      <c r="F979" s="2813" t="s">
        <v>233</v>
      </c>
      <c r="G979" s="2813" t="s">
        <v>2410</v>
      </c>
      <c r="H979" s="2813" t="s">
        <v>2410</v>
      </c>
      <c r="I979" s="2813" t="s">
        <v>2989</v>
      </c>
      <c r="J979" s="2813" t="s">
        <v>2990</v>
      </c>
      <c r="K979" s="2814">
        <v>44409</v>
      </c>
      <c r="L979" s="2813">
        <v>0</v>
      </c>
      <c r="M979" s="2813">
        <v>0</v>
      </c>
      <c r="N979" s="2813">
        <v>3.7530000000000001</v>
      </c>
      <c r="O979" s="2813">
        <v>3.7530000000000001</v>
      </c>
      <c r="P979" s="2813">
        <v>3.7530000000000001</v>
      </c>
      <c r="Q979" s="2813">
        <v>3.7530000000000001</v>
      </c>
      <c r="R979" s="2813"/>
      <c r="S979" s="2813">
        <v>308.54000000000002</v>
      </c>
      <c r="T979" s="2813">
        <v>270.72000000000003</v>
      </c>
      <c r="U979" s="2813"/>
      <c r="V979" s="2813">
        <v>2173.9627800000003</v>
      </c>
      <c r="W979" s="2813">
        <v>2173.9627800000003</v>
      </c>
      <c r="X979" s="2813">
        <v>2048.8002300000003</v>
      </c>
      <c r="Y979" s="2813">
        <v>0</v>
      </c>
      <c r="Z979" s="2813">
        <v>234.19703502261072</v>
      </c>
      <c r="AA979" s="2813">
        <v>0</v>
      </c>
      <c r="AB979" s="2813">
        <v>0</v>
      </c>
      <c r="AC979" s="2813">
        <v>20.823490002504183</v>
      </c>
      <c r="AD979" s="2813">
        <v>3.4846975091439409</v>
      </c>
      <c r="AE979" s="2813">
        <v>562.70440900722963</v>
      </c>
      <c r="AF979" s="2813">
        <v>851.30224140317637</v>
      </c>
      <c r="AG979" s="2813">
        <v>41.809189574603174</v>
      </c>
      <c r="AH979" s="2813">
        <v>23.738856780097532</v>
      </c>
      <c r="AI979" s="2813">
        <v>7.8324588712680124E-2</v>
      </c>
      <c r="AJ979" s="2813">
        <v>0</v>
      </c>
      <c r="AK979" s="2813">
        <v>18.230183874523256</v>
      </c>
      <c r="AL979" s="2813">
        <v>35.863014565254709</v>
      </c>
      <c r="AM979" s="2813"/>
      <c r="AN979" s="2813">
        <v>3.9896791374611413</v>
      </c>
      <c r="AO979" s="2813">
        <v>13.962779742048847</v>
      </c>
      <c r="AP979" s="2813">
        <v>52.176177532305573</v>
      </c>
      <c r="AQ979" s="2813">
        <v>0</v>
      </c>
      <c r="AR979" s="2813">
        <v>0</v>
      </c>
      <c r="AS979" s="2813">
        <v>8.629122145409921E-13</v>
      </c>
      <c r="AT979" s="2813">
        <v>17.58676355206558</v>
      </c>
      <c r="AU979" s="2813">
        <v>0</v>
      </c>
      <c r="AV979" s="2813">
        <v>16.055226202358973</v>
      </c>
      <c r="AW979" s="2813">
        <v>1.895363448219519</v>
      </c>
      <c r="AX979" s="2813">
        <v>2.9195661375786357</v>
      </c>
      <c r="AY979" s="2813">
        <v>-5.5501806516307957</v>
      </c>
      <c r="AZ979" s="2813">
        <v>0</v>
      </c>
      <c r="BA979" s="2813"/>
      <c r="BB979" s="2813">
        <v>117.64924201492141</v>
      </c>
      <c r="BC979" s="2813">
        <v>11.756138631203498</v>
      </c>
      <c r="BD979" s="2813">
        <v>38.032439798543784</v>
      </c>
      <c r="BE979" s="2813">
        <v>2.5299187300663464</v>
      </c>
      <c r="BF979" s="2813">
        <v>11.968668003587544</v>
      </c>
      <c r="BG979" s="2813">
        <v>144.06264672972</v>
      </c>
      <c r="BH979" s="2813">
        <v>0</v>
      </c>
      <c r="BI979" s="2813">
        <v>0</v>
      </c>
      <c r="BJ979" s="2813">
        <v>0</v>
      </c>
      <c r="BK979" s="2813">
        <v>0</v>
      </c>
      <c r="BL979" s="2813">
        <v>0</v>
      </c>
      <c r="BM979" s="2813"/>
      <c r="BN979" s="2813"/>
      <c r="BO979" s="2813"/>
      <c r="BP979" s="2813"/>
      <c r="BQ979" s="2813"/>
      <c r="BR979" s="2813"/>
      <c r="BS979" s="2813"/>
      <c r="BT979" s="2813"/>
      <c r="BU979" s="2813"/>
      <c r="BV979" s="2813">
        <v>1047.8959146650941</v>
      </c>
      <c r="BW979" s="2813"/>
      <c r="BX979" s="2813"/>
      <c r="BY979" s="2813"/>
      <c r="BZ979" s="2813"/>
      <c r="CA979" s="2813"/>
      <c r="CB979" s="2813"/>
      <c r="CC979" s="2813"/>
      <c r="CD979" s="2813"/>
      <c r="CE979" s="2813"/>
      <c r="CF979" s="2813"/>
      <c r="CG979" s="2813"/>
      <c r="CH979" s="2813"/>
      <c r="CI979" s="2813">
        <v>2047.1625000000001</v>
      </c>
      <c r="CJ979" s="2813">
        <v>-126.83028000000036</v>
      </c>
      <c r="CK979" s="2813"/>
      <c r="CL979" s="2813"/>
      <c r="CM979" s="2813"/>
      <c r="CN979" s="2813"/>
      <c r="CO979" s="2813">
        <v>-79.300889999999981</v>
      </c>
      <c r="CP979" s="2813">
        <v>-45.861660000000107</v>
      </c>
      <c r="CQ979" s="2813">
        <v>31</v>
      </c>
      <c r="CR979" s="2813">
        <v>-218.73336639005925</v>
      </c>
      <c r="CS979" s="2813">
        <v>1.0658141036401503E-14</v>
      </c>
      <c r="CT979" s="2813">
        <v>-25.734570144011876</v>
      </c>
      <c r="CU979" s="2813">
        <v>0</v>
      </c>
      <c r="CV979" s="2813">
        <v>0</v>
      </c>
      <c r="CW979" s="2813">
        <v>0</v>
      </c>
      <c r="CX979" s="2813">
        <v>5.1107360750620501E-2</v>
      </c>
      <c r="CY979" s="2813">
        <v>-3.149155747027764</v>
      </c>
      <c r="CZ979" s="2813">
        <v>0.385805319440367</v>
      </c>
      <c r="DA979" s="2813">
        <v>0</v>
      </c>
      <c r="DB979" s="2813">
        <v>0</v>
      </c>
      <c r="DC979" s="2813">
        <v>-194.3216128256912</v>
      </c>
      <c r="DD979" s="2813">
        <v>-2.7320154425987031</v>
      </c>
      <c r="DE979" s="2813">
        <v>-0.57748924416561742</v>
      </c>
      <c r="DF979" s="2813">
        <v>-8.6814349615329789</v>
      </c>
      <c r="DG979" s="2813">
        <v>-32.884308884602873</v>
      </c>
      <c r="DH979" s="2813">
        <v>0</v>
      </c>
      <c r="DI979" s="2813">
        <v>-16.64344109387995</v>
      </c>
      <c r="DJ979" s="2813"/>
      <c r="DK979" s="2813">
        <v>0</v>
      </c>
      <c r="DL979" s="2813">
        <v>6.9480338337224445E-4</v>
      </c>
      <c r="DM979" s="2813">
        <v>64.608815683538751</v>
      </c>
      <c r="DN979" s="2813">
        <v>0</v>
      </c>
      <c r="DO979" s="2813">
        <v>0.96352916215670437</v>
      </c>
      <c r="DP979" s="2813">
        <v>-1.9290375819233319E-2</v>
      </c>
      <c r="DQ979" s="2813">
        <v>0</v>
      </c>
      <c r="DR979" s="2813">
        <v>0</v>
      </c>
      <c r="DS979" s="2813"/>
      <c r="DT979" s="2813"/>
      <c r="DU979" s="2813"/>
      <c r="DV979" s="2813">
        <v>562.70440900722963</v>
      </c>
      <c r="DW979" s="2813">
        <v>0</v>
      </c>
      <c r="DX979" s="2813">
        <v>0</v>
      </c>
      <c r="DY979" s="2813">
        <v>-127.26422999999998</v>
      </c>
      <c r="DZ979" s="2813">
        <v>-135.37071000000003</v>
      </c>
      <c r="EA979" s="2813">
        <v>47.963340000000002</v>
      </c>
      <c r="EB979" s="2813">
        <v>89.509050000000002</v>
      </c>
      <c r="EC979" s="2813">
        <v>-44.068906720082168</v>
      </c>
      <c r="ED979" s="2813">
        <v>95.577301166115106</v>
      </c>
      <c r="EE979" s="2813">
        <v>4.269973431194126</v>
      </c>
      <c r="EF979" s="2813">
        <v>0.28403872635268723</v>
      </c>
      <c r="EG979" s="2813">
        <v>1.3437448308025339</v>
      </c>
      <c r="EH979" s="2813">
        <v>16.174183860456946</v>
      </c>
      <c r="EI979" s="2813">
        <v>7.318007890675303</v>
      </c>
      <c r="EJ979" s="2813">
        <v>1.971486372688668</v>
      </c>
      <c r="EK979" s="2813">
        <v>0</v>
      </c>
      <c r="EL979" s="2813">
        <v>0</v>
      </c>
      <c r="EM979" s="2813">
        <v>0</v>
      </c>
      <c r="EN979" s="2813">
        <v>2.4666443678395273</v>
      </c>
      <c r="EO979" s="2813">
        <v>0</v>
      </c>
      <c r="EP979" s="2813">
        <v>37.513160644371077</v>
      </c>
      <c r="EQ979" s="2813">
        <v>59.916045942404644</v>
      </c>
      <c r="ER979" s="2813">
        <v>0</v>
      </c>
      <c r="ES979" s="2813">
        <v>-7.2330987126901123</v>
      </c>
      <c r="ET979" s="2813">
        <v>0</v>
      </c>
      <c r="EU979" s="2813">
        <v>0.17068623104909619</v>
      </c>
      <c r="EV979" s="2813">
        <v>151</v>
      </c>
      <c r="EW979" s="2813">
        <v>0</v>
      </c>
      <c r="EX979" s="2813">
        <v>0</v>
      </c>
      <c r="EY979" s="2813">
        <v>0</v>
      </c>
      <c r="EZ979" s="2813"/>
      <c r="FA979" s="2813">
        <v>0</v>
      </c>
      <c r="FB979" s="2813">
        <v>-68.959224293370397</v>
      </c>
      <c r="FC979" s="2813"/>
      <c r="FD979" s="2813">
        <v>-68.959224293370397</v>
      </c>
      <c r="FE979" s="2813"/>
      <c r="FF979" s="2813">
        <v>0</v>
      </c>
      <c r="FG979" s="2813">
        <v>0</v>
      </c>
      <c r="FH979" s="2813">
        <v>0</v>
      </c>
      <c r="FI979" s="2813">
        <v>0</v>
      </c>
      <c r="FJ979" s="2969"/>
    </row>
    <row r="980" spans="1:166" ht="14.45" customHeight="1">
      <c r="A980" s="2813">
        <v>987</v>
      </c>
      <c r="B980" s="2813" t="s">
        <v>3019</v>
      </c>
      <c r="C980" s="2813" t="s">
        <v>3039</v>
      </c>
      <c r="D980" s="2813" t="s">
        <v>2069</v>
      </c>
      <c r="E980" s="2813" t="s">
        <v>233</v>
      </c>
      <c r="F980" s="2813" t="s">
        <v>233</v>
      </c>
      <c r="G980" s="2813" t="s">
        <v>2410</v>
      </c>
      <c r="H980" s="2813" t="s">
        <v>2410</v>
      </c>
      <c r="I980" s="2813" t="s">
        <v>2989</v>
      </c>
      <c r="J980" s="2813" t="s">
        <v>2990</v>
      </c>
      <c r="K980" s="2814">
        <v>44409</v>
      </c>
      <c r="L980" s="2813">
        <v>0</v>
      </c>
      <c r="M980" s="2813">
        <v>0</v>
      </c>
      <c r="N980" s="2813">
        <v>-0.14299999999999999</v>
      </c>
      <c r="O980" s="2813">
        <v>-0.14299999999999999</v>
      </c>
      <c r="P980" s="2813">
        <v>-0.14299999999999999</v>
      </c>
      <c r="Q980" s="2813">
        <v>-0.14299999999999999</v>
      </c>
      <c r="R980" s="2813"/>
      <c r="S980" s="2813">
        <v>308.54000000000002</v>
      </c>
      <c r="T980" s="2813">
        <v>270.72000000000003</v>
      </c>
      <c r="U980" s="2813"/>
      <c r="V980" s="2813">
        <v>-82.834180000000003</v>
      </c>
      <c r="W980" s="2813">
        <v>-82.834180000000003</v>
      </c>
      <c r="X980" s="2813">
        <v>-78.065129999999996</v>
      </c>
      <c r="Y980" s="2813">
        <v>0</v>
      </c>
      <c r="Z980" s="2813">
        <v>-8.9235747424016338</v>
      </c>
      <c r="AA980" s="2813">
        <v>0</v>
      </c>
      <c r="AB980" s="2813">
        <v>0</v>
      </c>
      <c r="AC980" s="2813">
        <v>-0.7934343379584593</v>
      </c>
      <c r="AD980" s="2813">
        <v>-0.13277691015389914</v>
      </c>
      <c r="AE980" s="2813">
        <v>-21.440642282982633</v>
      </c>
      <c r="AF980" s="2813">
        <v>-32.437042504837251</v>
      </c>
      <c r="AG980" s="2813">
        <v>-1.5930493229864782</v>
      </c>
      <c r="AH980" s="2813">
        <v>-0.90451812404848031</v>
      </c>
      <c r="AI980" s="2813">
        <v>-2.984390137466895E-3</v>
      </c>
      <c r="AJ980" s="2813">
        <v>0</v>
      </c>
      <c r="AK980" s="2813">
        <v>-0.69462198083048909</v>
      </c>
      <c r="AL980" s="2813">
        <v>-1.3664831022732273</v>
      </c>
      <c r="AM980" s="2813"/>
      <c r="AN980" s="2813">
        <v>-0.15201814992191398</v>
      </c>
      <c r="AO980" s="2813">
        <v>-0.53202171679003052</v>
      </c>
      <c r="AP980" s="2813">
        <v>-1.988061121001784</v>
      </c>
      <c r="AQ980" s="2813">
        <v>0</v>
      </c>
      <c r="AR980" s="2813">
        <v>0</v>
      </c>
      <c r="AS980" s="2813">
        <v>-3.2879415582030871E-14</v>
      </c>
      <c r="AT980" s="2813">
        <v>-0.67010583211973829</v>
      </c>
      <c r="AU980" s="2813">
        <v>0</v>
      </c>
      <c r="AV980" s="2813">
        <v>-0.61174989260254009</v>
      </c>
      <c r="AW980" s="2813">
        <v>-7.2218751157844707E-2</v>
      </c>
      <c r="AX980" s="2813">
        <v>-0.11124379367805617</v>
      </c>
      <c r="AY980" s="2813">
        <v>0.21147770668350752</v>
      </c>
      <c r="AZ980" s="2813">
        <v>0</v>
      </c>
      <c r="BA980" s="2813"/>
      <c r="BB980" s="2813">
        <v>-4.4827715449330556</v>
      </c>
      <c r="BC980" s="2813">
        <v>-0.44794239921718626</v>
      </c>
      <c r="BD980" s="2813">
        <v>-1.4491443888067574</v>
      </c>
      <c r="BE980" s="2813">
        <v>-9.6397116546626027E-2</v>
      </c>
      <c r="BF980" s="2813">
        <v>-0.45604037423741506</v>
      </c>
      <c r="BG980" s="2813">
        <v>-5.489197570570199</v>
      </c>
      <c r="BH980" s="2813">
        <v>0</v>
      </c>
      <c r="BI980" s="2813">
        <v>0</v>
      </c>
      <c r="BJ980" s="2813">
        <v>0</v>
      </c>
      <c r="BK980" s="2813">
        <v>0</v>
      </c>
      <c r="BL980" s="2813">
        <v>0</v>
      </c>
      <c r="BM980" s="2813"/>
      <c r="BN980" s="2813"/>
      <c r="BO980" s="2813"/>
      <c r="BP980" s="2813"/>
      <c r="BQ980" s="2813"/>
      <c r="BR980" s="2813"/>
      <c r="BS980" s="2813"/>
      <c r="BT980" s="2813"/>
      <c r="BU980" s="2813"/>
      <c r="BV980" s="2813">
        <v>-39.927821954998251</v>
      </c>
      <c r="BW980" s="2813"/>
      <c r="BX980" s="2813"/>
      <c r="BY980" s="2813"/>
      <c r="BZ980" s="2813"/>
      <c r="CA980" s="2813"/>
      <c r="CB980" s="2813"/>
      <c r="CC980" s="2813"/>
      <c r="CD980" s="2813"/>
      <c r="CE980" s="2813"/>
      <c r="CF980" s="2813"/>
      <c r="CG980" s="2813"/>
      <c r="CH980" s="2813"/>
      <c r="CI980" s="2813">
        <v>-76.427400000000006</v>
      </c>
      <c r="CJ980" s="2813">
        <v>6.3767799999999966</v>
      </c>
      <c r="CK980" s="2813"/>
      <c r="CL980" s="2813"/>
      <c r="CM980" s="2813"/>
      <c r="CN980" s="2813"/>
      <c r="CO980" s="2813">
        <v>3.0215899999999989</v>
      </c>
      <c r="CP980" s="2813">
        <v>1.7474600000000038</v>
      </c>
      <c r="CQ980" s="2813">
        <v>31</v>
      </c>
      <c r="CR980" s="2813">
        <v>8.3343648797704901</v>
      </c>
      <c r="CS980" s="2813">
        <v>-4.4408920985006262E-16</v>
      </c>
      <c r="CT980" s="2813">
        <v>0.98056049309717475</v>
      </c>
      <c r="CU980" s="2813">
        <v>0</v>
      </c>
      <c r="CV980" s="2813">
        <v>0</v>
      </c>
      <c r="CW980" s="2813">
        <v>0</v>
      </c>
      <c r="CX980" s="2813">
        <v>-1.9473361543669299E-3</v>
      </c>
      <c r="CY980" s="2813">
        <v>0.11999181237009596</v>
      </c>
      <c r="CZ980" s="2813">
        <v>-1.4700282621895155E-2</v>
      </c>
      <c r="DA980" s="2813">
        <v>0</v>
      </c>
      <c r="DB980" s="2813">
        <v>0</v>
      </c>
      <c r="DC980" s="2813">
        <v>7.404207469777198</v>
      </c>
      <c r="DD980" s="2813">
        <v>0.10409757748244469</v>
      </c>
      <c r="DE980" s="2813">
        <v>2.2003986654858324E-2</v>
      </c>
      <c r="DF980" s="2813">
        <v>0.33078742326118227</v>
      </c>
      <c r="DG980" s="2813">
        <v>1.2529859233941405</v>
      </c>
      <c r="DH980" s="2813">
        <v>0</v>
      </c>
      <c r="DI980" s="2813">
        <v>0.6341625570010222</v>
      </c>
      <c r="DJ980" s="2813"/>
      <c r="DK980" s="2813">
        <v>0</v>
      </c>
      <c r="DL980" s="2813">
        <v>-2.647398982739968E-5</v>
      </c>
      <c r="DM980" s="2813">
        <v>-2.4617800806677437</v>
      </c>
      <c r="DN980" s="2813">
        <v>0</v>
      </c>
      <c r="DO980" s="2813">
        <v>-3.6713208150388921E-2</v>
      </c>
      <c r="DP980" s="2813">
        <v>7.3501831658684402E-4</v>
      </c>
      <c r="DQ980" s="2813">
        <v>0</v>
      </c>
      <c r="DR980" s="2813">
        <v>0</v>
      </c>
      <c r="DS980" s="2813"/>
      <c r="DT980" s="2813"/>
      <c r="DU980" s="2813"/>
      <c r="DV980" s="2813">
        <v>-21.440642282982633</v>
      </c>
      <c r="DW980" s="2813">
        <v>0</v>
      </c>
      <c r="DX980" s="2813">
        <v>0</v>
      </c>
      <c r="DY980" s="2813">
        <v>4.8491300000000033</v>
      </c>
      <c r="DZ980" s="2813">
        <v>5.1580100000000035</v>
      </c>
      <c r="EA980" s="2813">
        <v>-1.8275399999999997</v>
      </c>
      <c r="EB980" s="2813">
        <v>-3.4105499999999997</v>
      </c>
      <c r="EC980" s="2813">
        <v>1.6791509888014247</v>
      </c>
      <c r="ED980" s="2813">
        <v>-3.6417676703315904</v>
      </c>
      <c r="EE980" s="2813">
        <v>-0.16269816164688514</v>
      </c>
      <c r="EF980" s="2813">
        <v>-1.0822685283355787E-2</v>
      </c>
      <c r="EG980" s="2813">
        <v>-5.1200509140624122E-2</v>
      </c>
      <c r="EH980" s="2813">
        <v>-0.61628251853060034</v>
      </c>
      <c r="EI980" s="2813">
        <v>-0.27883696465935737</v>
      </c>
      <c r="EJ980" s="2813">
        <v>-7.5119251610572743E-2</v>
      </c>
      <c r="EK980" s="2813">
        <v>0</v>
      </c>
      <c r="EL980" s="2813">
        <v>0</v>
      </c>
      <c r="EM980" s="2813">
        <v>0</v>
      </c>
      <c r="EN980" s="2813">
        <v>-9.3986182947256164E-2</v>
      </c>
      <c r="EO980" s="2813">
        <v>0</v>
      </c>
      <c r="EP980" s="2813">
        <v>-1.4293583725406511</v>
      </c>
      <c r="EQ980" s="2813">
        <v>-2.2829721741976718</v>
      </c>
      <c r="ER980" s="2813">
        <v>0</v>
      </c>
      <c r="ES980" s="2813">
        <v>0.27560168289759818</v>
      </c>
      <c r="ET980" s="2813">
        <v>0</v>
      </c>
      <c r="EU980" s="2813">
        <v>-6.5036320383748958E-3</v>
      </c>
      <c r="EV980" s="2813">
        <v>151</v>
      </c>
      <c r="EW980" s="2813">
        <v>0</v>
      </c>
      <c r="EX980" s="2813">
        <v>0</v>
      </c>
      <c r="EY980" s="2813">
        <v>0</v>
      </c>
      <c r="EZ980" s="2813"/>
      <c r="FA980" s="2813">
        <v>0</v>
      </c>
      <c r="FB980" s="2813">
        <v>-68.959224293370397</v>
      </c>
      <c r="FC980" s="2813"/>
      <c r="FD980" s="2813">
        <v>-68.959224293370397</v>
      </c>
      <c r="FE980" s="2813"/>
      <c r="FF980" s="2813">
        <v>0</v>
      </c>
      <c r="FG980" s="2813">
        <v>0</v>
      </c>
      <c r="FH980" s="2813">
        <v>0</v>
      </c>
      <c r="FI980" s="2813">
        <v>0</v>
      </c>
      <c r="FJ980" s="2969"/>
    </row>
    <row r="981" spans="1:166" ht="14.45" customHeight="1">
      <c r="A981" s="2813">
        <v>988</v>
      </c>
      <c r="B981" s="2813" t="s">
        <v>473</v>
      </c>
      <c r="C981" s="2813" t="s">
        <v>3039</v>
      </c>
      <c r="D981" s="2813" t="s">
        <v>2069</v>
      </c>
      <c r="E981" s="2813" t="s">
        <v>233</v>
      </c>
      <c r="F981" s="2813" t="s">
        <v>233</v>
      </c>
      <c r="G981" s="2813" t="s">
        <v>2410</v>
      </c>
      <c r="H981" s="2813" t="s">
        <v>2410</v>
      </c>
      <c r="I981" s="2813" t="s">
        <v>2410</v>
      </c>
      <c r="J981" s="2813" t="s">
        <v>2990</v>
      </c>
      <c r="K981" s="2814">
        <v>44409</v>
      </c>
      <c r="L981" s="2813">
        <v>0</v>
      </c>
      <c r="M981" s="2813">
        <v>0</v>
      </c>
      <c r="N981" s="2813">
        <v>0</v>
      </c>
      <c r="O981" s="2813">
        <v>0</v>
      </c>
      <c r="P981" s="2813">
        <v>0</v>
      </c>
      <c r="Q981" s="2813">
        <v>0</v>
      </c>
      <c r="R981" s="2813"/>
      <c r="S981" s="2813"/>
      <c r="T981" s="2813"/>
      <c r="U981" s="2813"/>
      <c r="V981" s="2813"/>
      <c r="W981" s="2813"/>
      <c r="X981" s="2813"/>
      <c r="Y981" s="2813"/>
      <c r="Z981" s="2813"/>
      <c r="AA981" s="2813">
        <v>0</v>
      </c>
      <c r="AB981" s="2813"/>
      <c r="AC981" s="2813"/>
      <c r="AD981" s="2813"/>
      <c r="AE981" s="2813"/>
      <c r="AF981" s="2813"/>
      <c r="AG981" s="2813"/>
      <c r="AH981" s="2813"/>
      <c r="AI981" s="2813"/>
      <c r="AJ981" s="2813"/>
      <c r="AK981" s="2813"/>
      <c r="AL981" s="2813"/>
      <c r="AM981" s="2813"/>
      <c r="AN981" s="2813"/>
      <c r="AO981" s="2813"/>
      <c r="AP981" s="2813"/>
      <c r="AQ981" s="2813"/>
      <c r="AR981" s="2813"/>
      <c r="AS981" s="2813"/>
      <c r="AT981" s="2813"/>
      <c r="AU981" s="2813"/>
      <c r="AV981" s="2813"/>
      <c r="AW981" s="2813"/>
      <c r="AX981" s="2813"/>
      <c r="AY981" s="2813"/>
      <c r="AZ981" s="2813">
        <v>0</v>
      </c>
      <c r="BA981" s="2813"/>
      <c r="BB981" s="2813"/>
      <c r="BC981" s="2813"/>
      <c r="BD981" s="2813"/>
      <c r="BE981" s="2813"/>
      <c r="BF981" s="2813"/>
      <c r="BG981" s="2813"/>
      <c r="BH981" s="2813"/>
      <c r="BI981" s="2813">
        <v>485.05</v>
      </c>
      <c r="BJ981" s="2813">
        <v>2238.8200000000002</v>
      </c>
      <c r="BK981" s="2813">
        <v>19949.11</v>
      </c>
      <c r="BL981" s="2813">
        <v>264</v>
      </c>
      <c r="BM981" s="2813"/>
      <c r="BN981" s="2813"/>
      <c r="BO981" s="2813"/>
      <c r="BP981" s="2813"/>
      <c r="BQ981" s="2813"/>
      <c r="BR981" s="2813"/>
      <c r="BS981" s="2813"/>
      <c r="BT981" s="2813"/>
      <c r="BU981" s="2813"/>
      <c r="BV981" s="2813"/>
      <c r="BW981" s="2813"/>
      <c r="BX981" s="2813"/>
      <c r="BY981" s="2813"/>
      <c r="BZ981" s="2813"/>
      <c r="CA981" s="2813"/>
      <c r="CB981" s="2813"/>
      <c r="CC981" s="2813"/>
      <c r="CD981" s="2813"/>
      <c r="CE981" s="2813"/>
      <c r="CF981" s="2813"/>
      <c r="CG981" s="2813"/>
      <c r="CH981" s="2813"/>
      <c r="CI981" s="2813"/>
      <c r="CJ981" s="2813">
        <v>-0.03</v>
      </c>
      <c r="CK981" s="2813"/>
      <c r="CL981" s="2813"/>
      <c r="CM981" s="2813"/>
      <c r="CN981" s="2813"/>
      <c r="CO981" s="2813">
        <v>0</v>
      </c>
      <c r="CP981" s="2813">
        <v>0</v>
      </c>
      <c r="CQ981" s="2813">
        <v>31</v>
      </c>
      <c r="CR981" s="2813"/>
      <c r="CS981" s="2813"/>
      <c r="CT981" s="2813"/>
      <c r="CU981" s="2813"/>
      <c r="CV981" s="2813"/>
      <c r="CW981" s="2813"/>
      <c r="CX981" s="2813"/>
      <c r="CY981" s="2813"/>
      <c r="CZ981" s="2813"/>
      <c r="DA981" s="2813"/>
      <c r="DB981" s="2813"/>
      <c r="DC981" s="2813"/>
      <c r="DD981" s="2813"/>
      <c r="DE981" s="2813"/>
      <c r="DF981" s="2813"/>
      <c r="DG981" s="2813"/>
      <c r="DH981" s="2813"/>
      <c r="DI981" s="2813"/>
      <c r="DJ981" s="2813"/>
      <c r="DK981" s="2813">
        <v>0</v>
      </c>
      <c r="DL981" s="2813"/>
      <c r="DM981" s="2813"/>
      <c r="DN981" s="2813"/>
      <c r="DO981" s="2813"/>
      <c r="DP981" s="2813"/>
      <c r="DQ981" s="2813"/>
      <c r="DR981" s="2813"/>
      <c r="DS981" s="2813"/>
      <c r="DT981" s="2813"/>
      <c r="DU981" s="2813"/>
      <c r="DV981" s="2813"/>
      <c r="DW981" s="2813"/>
      <c r="DX981" s="2813"/>
      <c r="DY981" s="2813"/>
      <c r="DZ981" s="2813"/>
      <c r="EA981" s="2813"/>
      <c r="EB981" s="2813"/>
      <c r="EC981" s="2813"/>
      <c r="ED981" s="2813"/>
      <c r="EE981" s="2813"/>
      <c r="EF981" s="2813"/>
      <c r="EG981" s="2813"/>
      <c r="EH981" s="2813"/>
      <c r="EI981" s="2813"/>
      <c r="EJ981" s="2813"/>
      <c r="EK981" s="2813"/>
      <c r="EL981" s="2813"/>
      <c r="EM981" s="2813"/>
      <c r="EN981" s="2813"/>
      <c r="EO981" s="2813"/>
      <c r="EP981" s="2813"/>
      <c r="EQ981" s="2813"/>
      <c r="ER981" s="2813"/>
      <c r="ES981" s="2813"/>
      <c r="ET981" s="2813"/>
      <c r="EU981" s="2813"/>
      <c r="EV981" s="2813">
        <v>151</v>
      </c>
      <c r="EW981" s="2813"/>
      <c r="EX981" s="2813"/>
      <c r="EY981" s="2813"/>
      <c r="EZ981" s="2813"/>
      <c r="FA981" s="2813">
        <v>0</v>
      </c>
      <c r="FB981" s="2813">
        <v>-68.959224293370397</v>
      </c>
      <c r="FC981" s="2813"/>
      <c r="FD981" s="2813">
        <v>-68.959224293370397</v>
      </c>
      <c r="FE981" s="2813"/>
      <c r="FF981" s="2813">
        <v>0</v>
      </c>
      <c r="FG981" s="2813">
        <v>0</v>
      </c>
      <c r="FH981" s="2813">
        <v>0</v>
      </c>
      <c r="FI981" s="2813">
        <v>0</v>
      </c>
      <c r="FJ981" s="2969"/>
    </row>
    <row r="982" spans="1:166" ht="14.45" customHeight="1">
      <c r="A982" s="2813">
        <v>989</v>
      </c>
      <c r="B982" s="2813" t="s">
        <v>3019</v>
      </c>
      <c r="C982" s="2813" t="s">
        <v>3039</v>
      </c>
      <c r="D982" s="2813" t="s">
        <v>2069</v>
      </c>
      <c r="E982" s="2813" t="s">
        <v>233</v>
      </c>
      <c r="F982" s="2813" t="s">
        <v>233</v>
      </c>
      <c r="G982" s="2813" t="s">
        <v>2410</v>
      </c>
      <c r="H982" s="2813" t="s">
        <v>2410</v>
      </c>
      <c r="I982" s="2813" t="s">
        <v>2410</v>
      </c>
      <c r="J982" s="2813" t="s">
        <v>2990</v>
      </c>
      <c r="K982" s="2814">
        <v>44409</v>
      </c>
      <c r="L982" s="2813">
        <v>0</v>
      </c>
      <c r="M982" s="2813">
        <v>0</v>
      </c>
      <c r="N982" s="2813">
        <v>0</v>
      </c>
      <c r="O982" s="2813">
        <v>0</v>
      </c>
      <c r="P982" s="2813">
        <v>0</v>
      </c>
      <c r="Q982" s="2813">
        <v>0</v>
      </c>
      <c r="R982" s="2813"/>
      <c r="S982" s="2813"/>
      <c r="T982" s="2813"/>
      <c r="U982" s="2813"/>
      <c r="V982" s="2813"/>
      <c r="W982" s="2813"/>
      <c r="X982" s="2813"/>
      <c r="Y982" s="2813"/>
      <c r="Z982" s="2813"/>
      <c r="AA982" s="2813">
        <v>0</v>
      </c>
      <c r="AB982" s="2813"/>
      <c r="AC982" s="2813"/>
      <c r="AD982" s="2813"/>
      <c r="AE982" s="2813"/>
      <c r="AF982" s="2813"/>
      <c r="AG982" s="2813"/>
      <c r="AH982" s="2813"/>
      <c r="AI982" s="2813"/>
      <c r="AJ982" s="2813"/>
      <c r="AK982" s="2813"/>
      <c r="AL982" s="2813"/>
      <c r="AM982" s="2813"/>
      <c r="AN982" s="2813"/>
      <c r="AO982" s="2813"/>
      <c r="AP982" s="2813"/>
      <c r="AQ982" s="2813"/>
      <c r="AR982" s="2813"/>
      <c r="AS982" s="2813"/>
      <c r="AT982" s="2813"/>
      <c r="AU982" s="2813"/>
      <c r="AV982" s="2813"/>
      <c r="AW982" s="2813"/>
      <c r="AX982" s="2813"/>
      <c r="AY982" s="2813"/>
      <c r="AZ982" s="2813">
        <v>0</v>
      </c>
      <c r="BA982" s="2813"/>
      <c r="BB982" s="2813"/>
      <c r="BC982" s="2813"/>
      <c r="BD982" s="2813"/>
      <c r="BE982" s="2813"/>
      <c r="BF982" s="2813"/>
      <c r="BG982" s="2813"/>
      <c r="BH982" s="2813"/>
      <c r="BI982" s="2813">
        <v>29.23</v>
      </c>
      <c r="BJ982" s="2813">
        <v>134.88</v>
      </c>
      <c r="BK982" s="2813">
        <v>1338.79</v>
      </c>
      <c r="BL982" s="2813">
        <v>15</v>
      </c>
      <c r="BM982" s="2813"/>
      <c r="BN982" s="2813"/>
      <c r="BO982" s="2813"/>
      <c r="BP982" s="2813"/>
      <c r="BQ982" s="2813"/>
      <c r="BR982" s="2813"/>
      <c r="BS982" s="2813"/>
      <c r="BT982" s="2813"/>
      <c r="BU982" s="2813"/>
      <c r="BV982" s="2813"/>
      <c r="BW982" s="2813"/>
      <c r="BX982" s="2813"/>
      <c r="BY982" s="2813"/>
      <c r="BZ982" s="2813"/>
      <c r="CA982" s="2813"/>
      <c r="CB982" s="2813"/>
      <c r="CC982" s="2813"/>
      <c r="CD982" s="2813"/>
      <c r="CE982" s="2813"/>
      <c r="CF982" s="2813"/>
      <c r="CG982" s="2813"/>
      <c r="CH982" s="2813"/>
      <c r="CI982" s="2813"/>
      <c r="CJ982" s="2813">
        <v>-0.03</v>
      </c>
      <c r="CK982" s="2813"/>
      <c r="CL982" s="2813"/>
      <c r="CM982" s="2813"/>
      <c r="CN982" s="2813"/>
      <c r="CO982" s="2813">
        <v>0</v>
      </c>
      <c r="CP982" s="2813">
        <v>0</v>
      </c>
      <c r="CQ982" s="2813">
        <v>31</v>
      </c>
      <c r="CR982" s="2813"/>
      <c r="CS982" s="2813"/>
      <c r="CT982" s="2813"/>
      <c r="CU982" s="2813"/>
      <c r="CV982" s="2813"/>
      <c r="CW982" s="2813"/>
      <c r="CX982" s="2813"/>
      <c r="CY982" s="2813"/>
      <c r="CZ982" s="2813"/>
      <c r="DA982" s="2813"/>
      <c r="DB982" s="2813"/>
      <c r="DC982" s="2813"/>
      <c r="DD982" s="2813"/>
      <c r="DE982" s="2813"/>
      <c r="DF982" s="2813"/>
      <c r="DG982" s="2813"/>
      <c r="DH982" s="2813"/>
      <c r="DI982" s="2813"/>
      <c r="DJ982" s="2813"/>
      <c r="DK982" s="2813">
        <v>0</v>
      </c>
      <c r="DL982" s="2813"/>
      <c r="DM982" s="2813"/>
      <c r="DN982" s="2813"/>
      <c r="DO982" s="2813"/>
      <c r="DP982" s="2813"/>
      <c r="DQ982" s="2813"/>
      <c r="DR982" s="2813"/>
      <c r="DS982" s="2813"/>
      <c r="DT982" s="2813"/>
      <c r="DU982" s="2813"/>
      <c r="DV982" s="2813"/>
      <c r="DW982" s="2813"/>
      <c r="DX982" s="2813"/>
      <c r="DY982" s="2813"/>
      <c r="DZ982" s="2813"/>
      <c r="EA982" s="2813"/>
      <c r="EB982" s="2813"/>
      <c r="EC982" s="2813"/>
      <c r="ED982" s="2813"/>
      <c r="EE982" s="2813"/>
      <c r="EF982" s="2813"/>
      <c r="EG982" s="2813"/>
      <c r="EH982" s="2813"/>
      <c r="EI982" s="2813"/>
      <c r="EJ982" s="2813"/>
      <c r="EK982" s="2813"/>
      <c r="EL982" s="2813"/>
      <c r="EM982" s="2813"/>
      <c r="EN982" s="2813"/>
      <c r="EO982" s="2813"/>
      <c r="EP982" s="2813"/>
      <c r="EQ982" s="2813"/>
      <c r="ER982" s="2813"/>
      <c r="ES982" s="2813"/>
      <c r="ET982" s="2813"/>
      <c r="EU982" s="2813"/>
      <c r="EV982" s="2813">
        <v>151</v>
      </c>
      <c r="EW982" s="2813"/>
      <c r="EX982" s="2813"/>
      <c r="EY982" s="2813"/>
      <c r="EZ982" s="2813"/>
      <c r="FA982" s="2813">
        <v>0</v>
      </c>
      <c r="FB982" s="2813">
        <v>-68.959224293370397</v>
      </c>
      <c r="FC982" s="2813"/>
      <c r="FD982" s="2813">
        <v>-68.959224293370397</v>
      </c>
      <c r="FE982" s="2813"/>
      <c r="FF982" s="2813">
        <v>0</v>
      </c>
      <c r="FG982" s="2813">
        <v>0</v>
      </c>
      <c r="FH982" s="2813">
        <v>0</v>
      </c>
      <c r="FI982" s="2813">
        <v>0</v>
      </c>
      <c r="FJ982" s="2969"/>
    </row>
    <row r="983" spans="1:166" ht="14.45" customHeight="1">
      <c r="A983" s="2813">
        <v>990</v>
      </c>
      <c r="B983" s="2813" t="s">
        <v>3019</v>
      </c>
      <c r="C983" s="2813" t="s">
        <v>3039</v>
      </c>
      <c r="D983" s="2813" t="s">
        <v>2069</v>
      </c>
      <c r="E983" s="2813" t="s">
        <v>233</v>
      </c>
      <c r="F983" s="2813" t="s">
        <v>233</v>
      </c>
      <c r="G983" s="2813" t="s">
        <v>2410</v>
      </c>
      <c r="H983" s="2813" t="s">
        <v>2410</v>
      </c>
      <c r="I983" s="2813" t="s">
        <v>2410</v>
      </c>
      <c r="J983" s="2813" t="s">
        <v>2990</v>
      </c>
      <c r="K983" s="2814">
        <v>44409</v>
      </c>
      <c r="L983" s="2813">
        <v>0</v>
      </c>
      <c r="M983" s="2813">
        <v>0</v>
      </c>
      <c r="N983" s="2813">
        <v>0</v>
      </c>
      <c r="O983" s="2813">
        <v>0</v>
      </c>
      <c r="P983" s="2813">
        <v>0</v>
      </c>
      <c r="Q983" s="2813">
        <v>0</v>
      </c>
      <c r="R983" s="2813"/>
      <c r="S983" s="2813"/>
      <c r="T983" s="2813"/>
      <c r="U983" s="2813"/>
      <c r="V983" s="2813"/>
      <c r="W983" s="2813"/>
      <c r="X983" s="2813"/>
      <c r="Y983" s="2813"/>
      <c r="Z983" s="2813"/>
      <c r="AA983" s="2813">
        <v>0</v>
      </c>
      <c r="AB983" s="2813"/>
      <c r="AC983" s="2813"/>
      <c r="AD983" s="2813"/>
      <c r="AE983" s="2813"/>
      <c r="AF983" s="2813"/>
      <c r="AG983" s="2813"/>
      <c r="AH983" s="2813"/>
      <c r="AI983" s="2813"/>
      <c r="AJ983" s="2813"/>
      <c r="AK983" s="2813"/>
      <c r="AL983" s="2813"/>
      <c r="AM983" s="2813"/>
      <c r="AN983" s="2813"/>
      <c r="AO983" s="2813"/>
      <c r="AP983" s="2813"/>
      <c r="AQ983" s="2813"/>
      <c r="AR983" s="2813"/>
      <c r="AS983" s="2813"/>
      <c r="AT983" s="2813"/>
      <c r="AU983" s="2813"/>
      <c r="AV983" s="2813"/>
      <c r="AW983" s="2813"/>
      <c r="AX983" s="2813"/>
      <c r="AY983" s="2813"/>
      <c r="AZ983" s="2813">
        <v>0</v>
      </c>
      <c r="BA983" s="2813"/>
      <c r="BB983" s="2813"/>
      <c r="BC983" s="2813"/>
      <c r="BD983" s="2813"/>
      <c r="BE983" s="2813"/>
      <c r="BF983" s="2813"/>
      <c r="BG983" s="2813"/>
      <c r="BH983" s="2813"/>
      <c r="BI983" s="2813">
        <v>-44.51</v>
      </c>
      <c r="BJ983" s="2813">
        <v>-205.03</v>
      </c>
      <c r="BK983" s="2813">
        <v>-1442.19</v>
      </c>
      <c r="BL983" s="2813">
        <v>-1</v>
      </c>
      <c r="BM983" s="2813"/>
      <c r="BN983" s="2813"/>
      <c r="BO983" s="2813"/>
      <c r="BP983" s="2813"/>
      <c r="BQ983" s="2813"/>
      <c r="BR983" s="2813"/>
      <c r="BS983" s="2813"/>
      <c r="BT983" s="2813"/>
      <c r="BU983" s="2813"/>
      <c r="BV983" s="2813"/>
      <c r="BW983" s="2813"/>
      <c r="BX983" s="2813"/>
      <c r="BY983" s="2813"/>
      <c r="BZ983" s="2813"/>
      <c r="CA983" s="2813"/>
      <c r="CB983" s="2813"/>
      <c r="CC983" s="2813"/>
      <c r="CD983" s="2813"/>
      <c r="CE983" s="2813"/>
      <c r="CF983" s="2813"/>
      <c r="CG983" s="2813"/>
      <c r="CH983" s="2813"/>
      <c r="CI983" s="2813"/>
      <c r="CJ983" s="2813">
        <v>-0.03</v>
      </c>
      <c r="CK983" s="2813"/>
      <c r="CL983" s="2813"/>
      <c r="CM983" s="2813"/>
      <c r="CN983" s="2813"/>
      <c r="CO983" s="2813">
        <v>0</v>
      </c>
      <c r="CP983" s="2813">
        <v>0</v>
      </c>
      <c r="CQ983" s="2813">
        <v>31</v>
      </c>
      <c r="CR983" s="2813"/>
      <c r="CS983" s="2813"/>
      <c r="CT983" s="2813"/>
      <c r="CU983" s="2813"/>
      <c r="CV983" s="2813"/>
      <c r="CW983" s="2813"/>
      <c r="CX983" s="2813"/>
      <c r="CY983" s="2813"/>
      <c r="CZ983" s="2813"/>
      <c r="DA983" s="2813"/>
      <c r="DB983" s="2813"/>
      <c r="DC983" s="2813"/>
      <c r="DD983" s="2813"/>
      <c r="DE983" s="2813"/>
      <c r="DF983" s="2813"/>
      <c r="DG983" s="2813"/>
      <c r="DH983" s="2813"/>
      <c r="DI983" s="2813"/>
      <c r="DJ983" s="2813"/>
      <c r="DK983" s="2813">
        <v>0</v>
      </c>
      <c r="DL983" s="2813"/>
      <c r="DM983" s="2813"/>
      <c r="DN983" s="2813"/>
      <c r="DO983" s="2813"/>
      <c r="DP983" s="2813"/>
      <c r="DQ983" s="2813"/>
      <c r="DR983" s="2813"/>
      <c r="DS983" s="2813"/>
      <c r="DT983" s="2813"/>
      <c r="DU983" s="2813"/>
      <c r="DV983" s="2813"/>
      <c r="DW983" s="2813"/>
      <c r="DX983" s="2813"/>
      <c r="DY983" s="2813"/>
      <c r="DZ983" s="2813"/>
      <c r="EA983" s="2813"/>
      <c r="EB983" s="2813"/>
      <c r="EC983" s="2813"/>
      <c r="ED983" s="2813"/>
      <c r="EE983" s="2813"/>
      <c r="EF983" s="2813"/>
      <c r="EG983" s="2813"/>
      <c r="EH983" s="2813"/>
      <c r="EI983" s="2813"/>
      <c r="EJ983" s="2813"/>
      <c r="EK983" s="2813"/>
      <c r="EL983" s="2813"/>
      <c r="EM983" s="2813"/>
      <c r="EN983" s="2813"/>
      <c r="EO983" s="2813"/>
      <c r="EP983" s="2813"/>
      <c r="EQ983" s="2813"/>
      <c r="ER983" s="2813"/>
      <c r="ES983" s="2813"/>
      <c r="ET983" s="2813"/>
      <c r="EU983" s="2813"/>
      <c r="EV983" s="2813">
        <v>151</v>
      </c>
      <c r="EW983" s="2813"/>
      <c r="EX983" s="2813"/>
      <c r="EY983" s="2813"/>
      <c r="EZ983" s="2813"/>
      <c r="FA983" s="2813">
        <v>0</v>
      </c>
      <c r="FB983" s="2813">
        <v>-68.959224293370397</v>
      </c>
      <c r="FC983" s="2813"/>
      <c r="FD983" s="2813">
        <v>-68.959224293370397</v>
      </c>
      <c r="FE983" s="2813"/>
      <c r="FF983" s="2813">
        <v>0</v>
      </c>
      <c r="FG983" s="2813">
        <v>0</v>
      </c>
      <c r="FH983" s="2813">
        <v>0</v>
      </c>
      <c r="FI983" s="2813">
        <v>0</v>
      </c>
      <c r="FJ983" s="2969"/>
    </row>
    <row r="984" spans="1:166" ht="14.45" customHeight="1">
      <c r="A984" s="2813">
        <v>991</v>
      </c>
      <c r="B984" s="2813" t="s">
        <v>473</v>
      </c>
      <c r="C984" s="2813" t="s">
        <v>3039</v>
      </c>
      <c r="D984" s="2813" t="s">
        <v>2069</v>
      </c>
      <c r="E984" s="2813" t="s">
        <v>233</v>
      </c>
      <c r="F984" s="2813" t="s">
        <v>233</v>
      </c>
      <c r="G984" s="2813" t="s">
        <v>2410</v>
      </c>
      <c r="H984" s="2813" t="s">
        <v>2410</v>
      </c>
      <c r="I984" s="2813" t="s">
        <v>3040</v>
      </c>
      <c r="J984" s="2813" t="s">
        <v>2990</v>
      </c>
      <c r="K984" s="2814">
        <v>44409</v>
      </c>
      <c r="L984" s="2813">
        <v>0</v>
      </c>
      <c r="M984" s="2813">
        <v>0</v>
      </c>
      <c r="N984" s="2813">
        <v>9.1989999999999998</v>
      </c>
      <c r="O984" s="2813">
        <v>9.1989999999999998</v>
      </c>
      <c r="P984" s="2813">
        <v>9.1989999999999998</v>
      </c>
      <c r="Q984" s="2813">
        <v>9.1989999999999998</v>
      </c>
      <c r="R984" s="2813"/>
      <c r="S984" s="2813">
        <v>659.16</v>
      </c>
      <c r="T984" s="2813">
        <v>270.72000000000003</v>
      </c>
      <c r="U984" s="2813"/>
      <c r="V984" s="2813">
        <v>8553.966120000001</v>
      </c>
      <c r="W984" s="2813">
        <v>8553.966120000001</v>
      </c>
      <c r="X984" s="2813">
        <v>7952.4435100000001</v>
      </c>
      <c r="Y984" s="2813">
        <v>0</v>
      </c>
      <c r="Z984" s="2813">
        <v>574.04170668078757</v>
      </c>
      <c r="AA984" s="2813">
        <v>0</v>
      </c>
      <c r="AB984" s="2813">
        <v>0</v>
      </c>
      <c r="AC984" s="2813">
        <v>153.12075106530352</v>
      </c>
      <c r="AD984" s="2813">
        <v>25.625588814129454</v>
      </c>
      <c r="AE984" s="2813">
        <v>4137.7455171031161</v>
      </c>
      <c r="AF984" s="2813">
        <v>2086.6318461678175</v>
      </c>
      <c r="AG984" s="2813">
        <v>102.47874630875954</v>
      </c>
      <c r="AH984" s="2813">
        <v>58.186449112741059</v>
      </c>
      <c r="AI984" s="2813">
        <v>0.19198185226963613</v>
      </c>
      <c r="AJ984" s="2813">
        <v>0</v>
      </c>
      <c r="AK984" s="2813">
        <v>68.16861284735279</v>
      </c>
      <c r="AL984" s="2813">
        <v>87.904042362317625</v>
      </c>
      <c r="AM984" s="2813"/>
      <c r="AN984" s="2813">
        <v>9.7791256023194872</v>
      </c>
      <c r="AO984" s="2813">
        <v>102.67387972962698</v>
      </c>
      <c r="AP984" s="2813">
        <v>383.66799130270101</v>
      </c>
      <c r="AQ984" s="2813">
        <v>0</v>
      </c>
      <c r="AR984" s="2813">
        <v>0</v>
      </c>
      <c r="AS984" s="2813">
        <v>2.1150891184552585E-12</v>
      </c>
      <c r="AT984" s="2813">
        <v>43.107017829856453</v>
      </c>
      <c r="AU984" s="2813">
        <v>0</v>
      </c>
      <c r="AV984" s="2813">
        <v>39.353057776578787</v>
      </c>
      <c r="AW984" s="2813">
        <v>4.645736307000095</v>
      </c>
      <c r="AX984" s="2813">
        <v>7.1561654408702013</v>
      </c>
      <c r="AY984" s="2813">
        <v>-13.604079886584517</v>
      </c>
      <c r="AZ984" s="2813">
        <v>0</v>
      </c>
      <c r="BA984" s="2813"/>
      <c r="BB984" s="2813">
        <v>288.37073735551877</v>
      </c>
      <c r="BC984" s="2813">
        <v>74.354765021482848</v>
      </c>
      <c r="BD984" s="2813">
        <v>93.221533095338202</v>
      </c>
      <c r="BE984" s="2813">
        <v>6.2010984273595309</v>
      </c>
      <c r="BF984" s="2813">
        <v>29.336471346922945</v>
      </c>
      <c r="BG984" s="2813">
        <v>353.1127863753515</v>
      </c>
      <c r="BH984" s="2813">
        <v>0</v>
      </c>
      <c r="BI984" s="2813">
        <v>0</v>
      </c>
      <c r="BJ984" s="2813">
        <v>0</v>
      </c>
      <c r="BK984" s="2813">
        <v>0</v>
      </c>
      <c r="BL984" s="2813">
        <v>0</v>
      </c>
      <c r="BM984" s="2813"/>
      <c r="BN984" s="2813"/>
      <c r="BO984" s="2813"/>
      <c r="BP984" s="2813"/>
      <c r="BQ984" s="2813"/>
      <c r="BR984" s="2813"/>
      <c r="BS984" s="2813"/>
      <c r="BT984" s="2813"/>
      <c r="BU984" s="2813"/>
      <c r="BV984" s="2813">
        <v>2568.5037354127894</v>
      </c>
      <c r="BW984" s="2813"/>
      <c r="BX984" s="2813"/>
      <c r="BY984" s="2813"/>
      <c r="BZ984" s="2813"/>
      <c r="CA984" s="2813"/>
      <c r="CB984" s="2813"/>
      <c r="CC984" s="2813"/>
      <c r="CD984" s="2813"/>
      <c r="CE984" s="2813"/>
      <c r="CF984" s="2813"/>
      <c r="CG984" s="2813"/>
      <c r="CH984" s="2813"/>
      <c r="CI984" s="2813">
        <v>7953.3079999999991</v>
      </c>
      <c r="CJ984" s="2813">
        <v>-600.68812000000253</v>
      </c>
      <c r="CK984" s="2813"/>
      <c r="CL984" s="2813"/>
      <c r="CM984" s="2813"/>
      <c r="CN984" s="2813"/>
      <c r="CO984" s="2813">
        <v>-489.11082999999962</v>
      </c>
      <c r="CP984" s="2813">
        <v>-112.41178000000025</v>
      </c>
      <c r="CQ984" s="2813">
        <v>31</v>
      </c>
      <c r="CR984" s="2813">
        <v>-660.40346083025452</v>
      </c>
      <c r="CS984" s="2813">
        <v>3.5527136788005009E-13</v>
      </c>
      <c r="CT984" s="2813">
        <v>-189.23446103498429</v>
      </c>
      <c r="CU984" s="2813">
        <v>0</v>
      </c>
      <c r="CV984" s="2813">
        <v>0</v>
      </c>
      <c r="CW984" s="2813">
        <v>0</v>
      </c>
      <c r="CX984" s="2813">
        <v>0.12526954744070196</v>
      </c>
      <c r="CY984" s="2813">
        <v>-7.7189138600875014</v>
      </c>
      <c r="CZ984" s="2813">
        <v>2.8371152596001927</v>
      </c>
      <c r="DA984" s="2813">
        <v>0</v>
      </c>
      <c r="DB984" s="2813">
        <v>0</v>
      </c>
      <c r="DC984" s="2813">
        <v>-476.30282877259083</v>
      </c>
      <c r="DD984" s="2813">
        <v>-6.6964588479790805</v>
      </c>
      <c r="DE984" s="2813">
        <v>-1.4154872254408515</v>
      </c>
      <c r="DF984" s="2813">
        <v>-21.279115430626689</v>
      </c>
      <c r="DG984" s="2813">
        <v>-80.602919645473435</v>
      </c>
      <c r="DH984" s="2813">
        <v>0</v>
      </c>
      <c r="DI984" s="2813">
        <v>-40.794834698268453</v>
      </c>
      <c r="DJ984" s="2813"/>
      <c r="DK984" s="2813">
        <v>0</v>
      </c>
      <c r="DL984" s="2813">
        <v>1.7030365903653866E-3</v>
      </c>
      <c r="DM984" s="2813">
        <v>158.3630416927453</v>
      </c>
      <c r="DN984" s="2813">
        <v>0</v>
      </c>
      <c r="DO984" s="2813">
        <v>2.3617119005274647</v>
      </c>
      <c r="DP984" s="2813">
        <v>-4.7282751708266346E-2</v>
      </c>
      <c r="DQ984" s="2813">
        <v>0</v>
      </c>
      <c r="DR984" s="2813">
        <v>0</v>
      </c>
      <c r="DS984" s="2813"/>
      <c r="DT984" s="2813"/>
      <c r="DU984" s="2813"/>
      <c r="DV984" s="2813">
        <v>4137.7455171031161</v>
      </c>
      <c r="DW984" s="2813">
        <v>0</v>
      </c>
      <c r="DX984" s="2813">
        <v>0</v>
      </c>
      <c r="DY984" s="2813">
        <v>-652.20909999999958</v>
      </c>
      <c r="DZ984" s="2813">
        <v>-331.8079300000004</v>
      </c>
      <c r="EA984" s="2813">
        <v>163.09827000000001</v>
      </c>
      <c r="EB984" s="2813">
        <v>219.39615000000001</v>
      </c>
      <c r="EC984" s="2813">
        <v>-324.05276785792739</v>
      </c>
      <c r="ED984" s="2813">
        <v>234.27007552014197</v>
      </c>
      <c r="EE984" s="2813">
        <v>10.466156566361514</v>
      </c>
      <c r="EF984" s="2813">
        <v>0.6962089644866426</v>
      </c>
      <c r="EG984" s="2813">
        <v>3.2936607243678417</v>
      </c>
      <c r="EH984" s="2813">
        <v>39.644635580160788</v>
      </c>
      <c r="EI984" s="2813">
        <v>53.81163436156853</v>
      </c>
      <c r="EJ984" s="2813">
        <v>14.497124387663904</v>
      </c>
      <c r="EK984" s="2813">
        <v>0</v>
      </c>
      <c r="EL984" s="2813">
        <v>0</v>
      </c>
      <c r="EM984" s="2813">
        <v>0</v>
      </c>
      <c r="EN984" s="2813">
        <v>6.0460062722504162</v>
      </c>
      <c r="EO984" s="2813">
        <v>0</v>
      </c>
      <c r="EP984" s="2813">
        <v>91.948724958052111</v>
      </c>
      <c r="EQ984" s="2813">
        <v>146.86056664646424</v>
      </c>
      <c r="ER984" s="2813">
        <v>0</v>
      </c>
      <c r="ES984" s="2813">
        <v>-17.729090076748292</v>
      </c>
      <c r="ET984" s="2813">
        <v>0</v>
      </c>
      <c r="EU984" s="2813">
        <v>0.41837000783922917</v>
      </c>
      <c r="EV984" s="2813">
        <v>151</v>
      </c>
      <c r="EW984" s="2813">
        <v>0</v>
      </c>
      <c r="EX984" s="2813">
        <v>0</v>
      </c>
      <c r="EY984" s="2813">
        <v>0</v>
      </c>
      <c r="EZ984" s="2813"/>
      <c r="FA984" s="2813">
        <v>0</v>
      </c>
      <c r="FB984" s="2813">
        <v>-68.959224293370397</v>
      </c>
      <c r="FC984" s="2813"/>
      <c r="FD984" s="2813">
        <v>-68.959224293370397</v>
      </c>
      <c r="FE984" s="2813"/>
      <c r="FF984" s="2813">
        <v>0</v>
      </c>
      <c r="FG984" s="2813">
        <v>0</v>
      </c>
      <c r="FH984" s="2813">
        <v>0</v>
      </c>
      <c r="FI984" s="2813">
        <v>0</v>
      </c>
      <c r="FJ984" s="2969"/>
    </row>
    <row r="985" spans="1:166" ht="14.45" customHeight="1">
      <c r="A985" s="2813">
        <v>992</v>
      </c>
      <c r="B985" s="2813" t="s">
        <v>3019</v>
      </c>
      <c r="C985" s="2813" t="s">
        <v>3039</v>
      </c>
      <c r="D985" s="2813" t="s">
        <v>2069</v>
      </c>
      <c r="E985" s="2813" t="s">
        <v>233</v>
      </c>
      <c r="F985" s="2813" t="s">
        <v>233</v>
      </c>
      <c r="G985" s="2813" t="s">
        <v>2410</v>
      </c>
      <c r="H985" s="2813" t="s">
        <v>2410</v>
      </c>
      <c r="I985" s="2813" t="s">
        <v>3040</v>
      </c>
      <c r="J985" s="2813" t="s">
        <v>2990</v>
      </c>
      <c r="K985" s="2814">
        <v>44409</v>
      </c>
      <c r="L985" s="2813">
        <v>0</v>
      </c>
      <c r="M985" s="2813">
        <v>0</v>
      </c>
      <c r="N985" s="2813">
        <v>0.56399999999999995</v>
      </c>
      <c r="O985" s="2813">
        <v>0.56399999999999995</v>
      </c>
      <c r="P985" s="2813">
        <v>0.56399999999999995</v>
      </c>
      <c r="Q985" s="2813">
        <v>0.56399999999999995</v>
      </c>
      <c r="R985" s="2813"/>
      <c r="S985" s="2813">
        <v>659.16</v>
      </c>
      <c r="T985" s="2813">
        <v>270.72000000000003</v>
      </c>
      <c r="U985" s="2813"/>
      <c r="V985" s="2813">
        <v>524.45231999999987</v>
      </c>
      <c r="W985" s="2813">
        <v>524.45231999999987</v>
      </c>
      <c r="X985" s="2813">
        <v>487.57235999999995</v>
      </c>
      <c r="Y985" s="2813">
        <v>0</v>
      </c>
      <c r="Z985" s="2813">
        <v>35.195078004996653</v>
      </c>
      <c r="AA985" s="2813">
        <v>0</v>
      </c>
      <c r="AB985" s="2813">
        <v>0</v>
      </c>
      <c r="AC985" s="2813">
        <v>9.387988216200803</v>
      </c>
      <c r="AD985" s="2813">
        <v>1.5711307849950005</v>
      </c>
      <c r="AE985" s="2813">
        <v>253.68936532733528</v>
      </c>
      <c r="AF985" s="2813">
        <v>127.93351029879868</v>
      </c>
      <c r="AG985" s="2813">
        <v>6.2830756514991171</v>
      </c>
      <c r="AH985" s="2813">
        <v>3.5674700836597406</v>
      </c>
      <c r="AI985" s="2813">
        <v>1.1770601661058243E-2</v>
      </c>
      <c r="AJ985" s="2813">
        <v>0</v>
      </c>
      <c r="AK985" s="2813">
        <v>4.1794866448425889</v>
      </c>
      <c r="AL985" s="2813">
        <v>5.3894858019727288</v>
      </c>
      <c r="AM985" s="2813"/>
      <c r="AN985" s="2813">
        <v>0.59956808780391246</v>
      </c>
      <c r="AO985" s="2813">
        <v>6.2950394790205033</v>
      </c>
      <c r="AP985" s="2813">
        <v>23.523072844300831</v>
      </c>
      <c r="AQ985" s="2813">
        <v>0</v>
      </c>
      <c r="AR985" s="2813">
        <v>0</v>
      </c>
      <c r="AS985" s="2813">
        <v>1.2967825446339447E-13</v>
      </c>
      <c r="AT985" s="2813">
        <v>2.6429348903184082</v>
      </c>
      <c r="AU985" s="2813">
        <v>0</v>
      </c>
      <c r="AV985" s="2813">
        <v>2.4127758001946336</v>
      </c>
      <c r="AW985" s="2813">
        <v>0.28483479477639451</v>
      </c>
      <c r="AX985" s="2813">
        <v>0.43875174569527048</v>
      </c>
      <c r="AY985" s="2813">
        <v>-0.83407990608040727</v>
      </c>
      <c r="AZ985" s="2813">
        <v>0</v>
      </c>
      <c r="BA985" s="2813"/>
      <c r="BB985" s="2813">
        <v>17.680301757638066</v>
      </c>
      <c r="BC985" s="2813">
        <v>4.5587658954360606</v>
      </c>
      <c r="BD985" s="2813">
        <v>5.7155065404686098</v>
      </c>
      <c r="BE985" s="2813">
        <v>0.38019562050557398</v>
      </c>
      <c r="BF985" s="2813">
        <v>1.798648748740574</v>
      </c>
      <c r="BG985" s="2813">
        <v>21.649702306304839</v>
      </c>
      <c r="BH985" s="2813">
        <v>0</v>
      </c>
      <c r="BI985" s="2813">
        <v>0</v>
      </c>
      <c r="BJ985" s="2813">
        <v>0</v>
      </c>
      <c r="BK985" s="2813">
        <v>0</v>
      </c>
      <c r="BL985" s="2813">
        <v>0</v>
      </c>
      <c r="BM985" s="2813"/>
      <c r="BN985" s="2813"/>
      <c r="BO985" s="2813"/>
      <c r="BP985" s="2813"/>
      <c r="BQ985" s="2813"/>
      <c r="BR985" s="2813"/>
      <c r="BS985" s="2813"/>
      <c r="BT985" s="2813"/>
      <c r="BU985" s="2813"/>
      <c r="BV985" s="2813">
        <v>157.47756351481826</v>
      </c>
      <c r="BW985" s="2813"/>
      <c r="BX985" s="2813"/>
      <c r="BY985" s="2813"/>
      <c r="BZ985" s="2813"/>
      <c r="CA985" s="2813"/>
      <c r="CB985" s="2813"/>
      <c r="CC985" s="2813"/>
      <c r="CD985" s="2813"/>
      <c r="CE985" s="2813"/>
      <c r="CF985" s="2813"/>
      <c r="CG985" s="2813"/>
      <c r="CH985" s="2813"/>
      <c r="CI985" s="2813">
        <v>484.11440000000005</v>
      </c>
      <c r="CJ985" s="2813">
        <v>-40.367919999999799</v>
      </c>
      <c r="CK985" s="2813"/>
      <c r="CL985" s="2813"/>
      <c r="CM985" s="2813"/>
      <c r="CN985" s="2813"/>
      <c r="CO985" s="2813">
        <v>-29.987879999999976</v>
      </c>
      <c r="CP985" s="2813">
        <v>-6.8920800000000151</v>
      </c>
      <c r="CQ985" s="2813">
        <v>31</v>
      </c>
      <c r="CR985" s="2813">
        <v>-40.49000455574128</v>
      </c>
      <c r="CS985" s="2813">
        <v>2.1316282072803006E-14</v>
      </c>
      <c r="CT985" s="2813">
        <v>-11.602156323919026</v>
      </c>
      <c r="CU985" s="2813">
        <v>0</v>
      </c>
      <c r="CV985" s="2813">
        <v>0</v>
      </c>
      <c r="CW985" s="2813">
        <v>0</v>
      </c>
      <c r="CX985" s="2813">
        <v>7.6804027347057158E-3</v>
      </c>
      <c r="CY985" s="2813">
        <v>-0.47325442081632269</v>
      </c>
      <c r="CZ985" s="2813">
        <v>0.1739464079154811</v>
      </c>
      <c r="DA985" s="2813">
        <v>0</v>
      </c>
      <c r="DB985" s="2813">
        <v>0</v>
      </c>
      <c r="DC985" s="2813">
        <v>-29.202608482198201</v>
      </c>
      <c r="DD985" s="2813">
        <v>-0.41056666923146001</v>
      </c>
      <c r="DE985" s="2813">
        <v>-8.6784954359021671E-2</v>
      </c>
      <c r="DF985" s="2813">
        <v>-1.3046441029322153</v>
      </c>
      <c r="DG985" s="2813">
        <v>-4.9418465789810817</v>
      </c>
      <c r="DH985" s="2813">
        <v>0</v>
      </c>
      <c r="DI985" s="2813">
        <v>-2.5011726024375949</v>
      </c>
      <c r="DJ985" s="2813"/>
      <c r="DK985" s="2813">
        <v>0</v>
      </c>
      <c r="DL985" s="2813">
        <v>1.0441489694163093E-4</v>
      </c>
      <c r="DM985" s="2813">
        <v>9.7093983601161362</v>
      </c>
      <c r="DN985" s="2813">
        <v>0</v>
      </c>
      <c r="DO985" s="2813">
        <v>0.14479894683090455</v>
      </c>
      <c r="DP985" s="2813">
        <v>-2.898953360524259E-3</v>
      </c>
      <c r="DQ985" s="2813">
        <v>0</v>
      </c>
      <c r="DR985" s="2813">
        <v>0</v>
      </c>
      <c r="DS985" s="2813"/>
      <c r="DT985" s="2813"/>
      <c r="DU985" s="2813"/>
      <c r="DV985" s="2813">
        <v>253.68936532733528</v>
      </c>
      <c r="DW985" s="2813">
        <v>0</v>
      </c>
      <c r="DX985" s="2813">
        <v>0</v>
      </c>
      <c r="DY985" s="2813">
        <v>-39.987599999999958</v>
      </c>
      <c r="DZ985" s="2813">
        <v>-20.343480000000021</v>
      </c>
      <c r="EA985" s="2813">
        <v>9.9997199999999999</v>
      </c>
      <c r="EB985" s="2813">
        <v>13.4514</v>
      </c>
      <c r="EC985" s="2813">
        <v>-19.868003160329494</v>
      </c>
      <c r="ED985" s="2813">
        <v>14.363335427042076</v>
      </c>
      <c r="EE985" s="2813">
        <v>0.64169065153037219</v>
      </c>
      <c r="EF985" s="2813">
        <v>4.2685276222466186E-2</v>
      </c>
      <c r="EG985" s="2813">
        <v>0.20193767241476926</v>
      </c>
      <c r="EH985" s="2813">
        <v>2.4306527304283816</v>
      </c>
      <c r="EI985" s="2813">
        <v>3.2992457636617725</v>
      </c>
      <c r="EJ985" s="2813">
        <v>0.88883336826203296</v>
      </c>
      <c r="EK985" s="2813">
        <v>0</v>
      </c>
      <c r="EL985" s="2813">
        <v>0</v>
      </c>
      <c r="EM985" s="2813">
        <v>0</v>
      </c>
      <c r="EN985" s="2813">
        <v>0.3706867635122551</v>
      </c>
      <c r="EO985" s="2813">
        <v>0</v>
      </c>
      <c r="EP985" s="2813">
        <v>5.6374693854050859</v>
      </c>
      <c r="EQ985" s="2813">
        <v>9.0041699737586498</v>
      </c>
      <c r="ER985" s="2813">
        <v>0</v>
      </c>
      <c r="ES985" s="2813">
        <v>-1.0869884556240934</v>
      </c>
      <c r="ET985" s="2813">
        <v>0</v>
      </c>
      <c r="EU985" s="2813">
        <v>2.5650688598904736E-2</v>
      </c>
      <c r="EV985" s="2813">
        <v>151</v>
      </c>
      <c r="EW985" s="2813">
        <v>0</v>
      </c>
      <c r="EX985" s="2813">
        <v>0</v>
      </c>
      <c r="EY985" s="2813">
        <v>0</v>
      </c>
      <c r="EZ985" s="2813"/>
      <c r="FA985" s="2813">
        <v>0</v>
      </c>
      <c r="FB985" s="2813">
        <v>-68.959224293370397</v>
      </c>
      <c r="FC985" s="2813"/>
      <c r="FD985" s="2813">
        <v>-68.959224293370397</v>
      </c>
      <c r="FE985" s="2813"/>
      <c r="FF985" s="2813">
        <v>0</v>
      </c>
      <c r="FG985" s="2813">
        <v>0</v>
      </c>
      <c r="FH985" s="2813">
        <v>0</v>
      </c>
      <c r="FI985" s="2813">
        <v>0</v>
      </c>
      <c r="FJ985" s="2969"/>
    </row>
    <row r="986" spans="1:166" ht="14.45" customHeight="1">
      <c r="A986" s="2813">
        <v>993</v>
      </c>
      <c r="B986" s="2813" t="s">
        <v>3019</v>
      </c>
      <c r="C986" s="2813" t="s">
        <v>3039</v>
      </c>
      <c r="D986" s="2813" t="s">
        <v>2069</v>
      </c>
      <c r="E986" s="2813" t="s">
        <v>233</v>
      </c>
      <c r="F986" s="2813" t="s">
        <v>233</v>
      </c>
      <c r="G986" s="2813" t="s">
        <v>2410</v>
      </c>
      <c r="H986" s="2813" t="s">
        <v>2410</v>
      </c>
      <c r="I986" s="2813" t="s">
        <v>3040</v>
      </c>
      <c r="J986" s="2813" t="s">
        <v>2990</v>
      </c>
      <c r="K986" s="2814">
        <v>44409</v>
      </c>
      <c r="L986" s="2813">
        <v>0</v>
      </c>
      <c r="M986" s="2813">
        <v>0</v>
      </c>
      <c r="N986" s="2813">
        <v>-1.9E-2</v>
      </c>
      <c r="O986" s="2813">
        <v>-1.9E-2</v>
      </c>
      <c r="P986" s="2813">
        <v>-1.9E-2</v>
      </c>
      <c r="Q986" s="2813">
        <v>-1.9E-2</v>
      </c>
      <c r="R986" s="2813"/>
      <c r="S986" s="2813">
        <v>659.16</v>
      </c>
      <c r="T986" s="2813">
        <v>270.72000000000003</v>
      </c>
      <c r="U986" s="2813"/>
      <c r="V986" s="2813">
        <v>-17.667719999999999</v>
      </c>
      <c r="W986" s="2813">
        <v>-17.667719999999999</v>
      </c>
      <c r="X986" s="2813">
        <v>-16.42531</v>
      </c>
      <c r="Y986" s="2813">
        <v>0</v>
      </c>
      <c r="Z986" s="2813">
        <v>-1.1856497909484687</v>
      </c>
      <c r="AA986" s="2813">
        <v>0</v>
      </c>
      <c r="AB986" s="2813">
        <v>0</v>
      </c>
      <c r="AC986" s="2813">
        <v>-0.31626201437555895</v>
      </c>
      <c r="AD986" s="2813">
        <v>-5.2928164742739384E-2</v>
      </c>
      <c r="AE986" s="2813">
        <v>-8.5462729454244162</v>
      </c>
      <c r="AF986" s="2813">
        <v>-4.3098168363070481</v>
      </c>
      <c r="AG986" s="2813">
        <v>-0.21166389606114047</v>
      </c>
      <c r="AH986" s="2813">
        <v>-0.12018072976867922</v>
      </c>
      <c r="AI986" s="2813">
        <v>-3.9652736092217488E-4</v>
      </c>
      <c r="AJ986" s="2813">
        <v>0</v>
      </c>
      <c r="AK986" s="2813">
        <v>-0.14079830895746312</v>
      </c>
      <c r="AL986" s="2813">
        <v>-0.18156069191042881</v>
      </c>
      <c r="AM986" s="2813"/>
      <c r="AN986" s="2813">
        <v>-2.0198215723890668E-2</v>
      </c>
      <c r="AO986" s="2813">
        <v>-0.2120669328038822</v>
      </c>
      <c r="AP986" s="2813">
        <v>-0.79244394333637558</v>
      </c>
      <c r="AQ986" s="2813">
        <v>0</v>
      </c>
      <c r="AR986" s="2813">
        <v>0</v>
      </c>
      <c r="AS986" s="2813">
        <v>-4.3685936787313748E-15</v>
      </c>
      <c r="AT986" s="2813">
        <v>-8.9035040631293902E-2</v>
      </c>
      <c r="AU986" s="2813">
        <v>0</v>
      </c>
      <c r="AV986" s="2813">
        <v>-8.1281454261875954E-2</v>
      </c>
      <c r="AW986" s="2813">
        <v>-9.5954984055877587E-3</v>
      </c>
      <c r="AX986" s="2813">
        <v>-1.4780643915266206E-2</v>
      </c>
      <c r="AY986" s="2813">
        <v>2.8098436552354146E-2</v>
      </c>
      <c r="AZ986" s="2813">
        <v>0</v>
      </c>
      <c r="BA986" s="2813"/>
      <c r="BB986" s="2813">
        <v>-0.59561300247362281</v>
      </c>
      <c r="BC986" s="2813">
        <v>-0.15357544683206589</v>
      </c>
      <c r="BD986" s="2813">
        <v>-0.19254366005124751</v>
      </c>
      <c r="BE986" s="2813">
        <v>-1.2808008492209052E-2</v>
      </c>
      <c r="BF986" s="2813">
        <v>-6.0592776996579625E-2</v>
      </c>
      <c r="BG986" s="2813">
        <v>-0.72933394294289355</v>
      </c>
      <c r="BH986" s="2813">
        <v>0</v>
      </c>
      <c r="BI986" s="2813">
        <v>0</v>
      </c>
      <c r="BJ986" s="2813">
        <v>0</v>
      </c>
      <c r="BK986" s="2813">
        <v>0</v>
      </c>
      <c r="BL986" s="2813">
        <v>0</v>
      </c>
      <c r="BM986" s="2813"/>
      <c r="BN986" s="2813"/>
      <c r="BO986" s="2813"/>
      <c r="BP986" s="2813"/>
      <c r="BQ986" s="2813"/>
      <c r="BR986" s="2813"/>
      <c r="BS986" s="2813"/>
      <c r="BT986" s="2813"/>
      <c r="BU986" s="2813"/>
      <c r="BV986" s="2813">
        <v>-5.3050952247899783</v>
      </c>
      <c r="BW986" s="2813"/>
      <c r="BX986" s="2813"/>
      <c r="BY986" s="2813"/>
      <c r="BZ986" s="2813"/>
      <c r="CA986" s="2813"/>
      <c r="CB986" s="2813"/>
      <c r="CC986" s="2813"/>
      <c r="CD986" s="2813"/>
      <c r="CE986" s="2813"/>
      <c r="CF986" s="2813"/>
      <c r="CG986" s="2813"/>
      <c r="CH986" s="2813"/>
      <c r="CI986" s="2813">
        <v>-17.2898</v>
      </c>
      <c r="CJ986" s="2813">
        <v>0.34791999999999845</v>
      </c>
      <c r="CK986" s="2813"/>
      <c r="CL986" s="2813"/>
      <c r="CM986" s="2813"/>
      <c r="CN986" s="2813"/>
      <c r="CO986" s="2813">
        <v>1.0102299999999993</v>
      </c>
      <c r="CP986" s="2813">
        <v>0.23218000000000052</v>
      </c>
      <c r="CQ986" s="2813">
        <v>31</v>
      </c>
      <c r="CR986" s="2813">
        <v>1.3640249761685892</v>
      </c>
      <c r="CS986" s="2813">
        <v>-7.4940054162198066E-16</v>
      </c>
      <c r="CT986" s="2813">
        <v>0.39085278396181122</v>
      </c>
      <c r="CU986" s="2813">
        <v>0</v>
      </c>
      <c r="CV986" s="2813">
        <v>0</v>
      </c>
      <c r="CW986" s="2813">
        <v>0</v>
      </c>
      <c r="CX986" s="2813">
        <v>-2.5873697155924524E-4</v>
      </c>
      <c r="CY986" s="2813">
        <v>1.5942968077145625E-2</v>
      </c>
      <c r="CZ986" s="2813">
        <v>-5.8598967205569855E-3</v>
      </c>
      <c r="DA986" s="2813">
        <v>0</v>
      </c>
      <c r="DB986" s="2813">
        <v>0</v>
      </c>
      <c r="DC986" s="2813">
        <v>0.98377581766270561</v>
      </c>
      <c r="DD986" s="2813">
        <v>1.3831146658506634E-2</v>
      </c>
      <c r="DE986" s="2813">
        <v>2.9236066184776775E-3</v>
      </c>
      <c r="DF986" s="2813">
        <v>4.3950776517220014E-2</v>
      </c>
      <c r="DG986" s="2813">
        <v>0.16648064716425637</v>
      </c>
      <c r="DH986" s="2813">
        <v>0</v>
      </c>
      <c r="DI986" s="2813">
        <v>8.4259360720415302E-2</v>
      </c>
      <c r="DJ986" s="2813"/>
      <c r="DK986" s="2813">
        <v>0</v>
      </c>
      <c r="DL986" s="2813">
        <v>-3.5175231239202402E-6</v>
      </c>
      <c r="DM986" s="2813">
        <v>-0.32708966106774218</v>
      </c>
      <c r="DN986" s="2813">
        <v>0</v>
      </c>
      <c r="DO986" s="2813">
        <v>-4.8779787052964443E-3</v>
      </c>
      <c r="DP986" s="2813">
        <v>9.76597763297192E-5</v>
      </c>
      <c r="DQ986" s="2813">
        <v>0</v>
      </c>
      <c r="DR986" s="2813">
        <v>0</v>
      </c>
      <c r="DS986" s="2813"/>
      <c r="DT986" s="2813"/>
      <c r="DU986" s="2813"/>
      <c r="DV986" s="2813">
        <v>-8.5462729454244162</v>
      </c>
      <c r="DW986" s="2813">
        <v>0</v>
      </c>
      <c r="DX986" s="2813">
        <v>0</v>
      </c>
      <c r="DY986" s="2813">
        <v>1.3471</v>
      </c>
      <c r="DZ986" s="2813">
        <v>0.68533000000000044</v>
      </c>
      <c r="EA986" s="2813">
        <v>-0.33687</v>
      </c>
      <c r="EB986" s="2813">
        <v>-0.45315</v>
      </c>
      <c r="EC986" s="2813">
        <v>0.66931216320258979</v>
      </c>
      <c r="ED986" s="2813">
        <v>-0.48387122892517637</v>
      </c>
      <c r="EE986" s="2813">
        <v>-2.1617238260774951E-2</v>
      </c>
      <c r="EF986" s="2813">
        <v>-1.4379791635227971E-3</v>
      </c>
      <c r="EG986" s="2813">
        <v>-6.8028648508521566E-3</v>
      </c>
      <c r="EH986" s="2813">
        <v>-8.1883691273296547E-2</v>
      </c>
      <c r="EI986" s="2813">
        <v>-0.11114480409498881</v>
      </c>
      <c r="EJ986" s="2813">
        <v>-2.9942968079749339E-2</v>
      </c>
      <c r="EK986" s="2813">
        <v>0</v>
      </c>
      <c r="EL986" s="2813">
        <v>0</v>
      </c>
      <c r="EM986" s="2813">
        <v>0</v>
      </c>
      <c r="EN986" s="2813">
        <v>-1.2487674657327743E-2</v>
      </c>
      <c r="EO986" s="2813">
        <v>0</v>
      </c>
      <c r="EP986" s="2813">
        <v>-0.1899147487991075</v>
      </c>
      <c r="EQ986" s="2813">
        <v>-0.30333196720108929</v>
      </c>
      <c r="ER986" s="2813">
        <v>0</v>
      </c>
      <c r="ES986" s="2813">
        <v>3.6618405419960601E-2</v>
      </c>
      <c r="ET986" s="2813">
        <v>0</v>
      </c>
      <c r="EU986" s="2813">
        <v>-8.6411894216170682E-4</v>
      </c>
      <c r="EV986" s="2813">
        <v>151</v>
      </c>
      <c r="EW986" s="2813">
        <v>0</v>
      </c>
      <c r="EX986" s="2813">
        <v>0</v>
      </c>
      <c r="EY986" s="2813">
        <v>0</v>
      </c>
      <c r="EZ986" s="2813"/>
      <c r="FA986" s="2813">
        <v>0</v>
      </c>
      <c r="FB986" s="2813">
        <v>-68.959224293370397</v>
      </c>
      <c r="FC986" s="2813"/>
      <c r="FD986" s="2813">
        <v>-68.959224293370397</v>
      </c>
      <c r="FE986" s="2813"/>
      <c r="FF986" s="2813">
        <v>0</v>
      </c>
      <c r="FG986" s="2813">
        <v>0</v>
      </c>
      <c r="FH986" s="2813">
        <v>0</v>
      </c>
      <c r="FI986" s="2813">
        <v>0</v>
      </c>
      <c r="FJ986" s="2969"/>
    </row>
    <row r="987" spans="1:166" ht="14.45" customHeight="1">
      <c r="A987" s="2813">
        <v>994</v>
      </c>
      <c r="B987" s="2813" t="s">
        <v>473</v>
      </c>
      <c r="C987" s="2813" t="s">
        <v>3041</v>
      </c>
      <c r="D987" s="2813" t="s">
        <v>2071</v>
      </c>
      <c r="E987" s="2813" t="s">
        <v>230</v>
      </c>
      <c r="F987" s="2813" t="s">
        <v>2410</v>
      </c>
      <c r="G987" s="2813" t="s">
        <v>2410</v>
      </c>
      <c r="H987" s="2813" t="s">
        <v>2410</v>
      </c>
      <c r="I987" s="2813" t="s">
        <v>2410</v>
      </c>
      <c r="J987" s="2813" t="s">
        <v>2990</v>
      </c>
      <c r="K987" s="2814">
        <v>44409</v>
      </c>
      <c r="L987" s="2813">
        <v>0</v>
      </c>
      <c r="M987" s="2813">
        <v>0</v>
      </c>
      <c r="N987" s="2813">
        <v>3308.085</v>
      </c>
      <c r="O987" s="2813">
        <v>3308.085</v>
      </c>
      <c r="P987" s="2813">
        <v>3308.085</v>
      </c>
      <c r="Q987" s="2813">
        <v>3308.085</v>
      </c>
      <c r="R987" s="2813"/>
      <c r="S987" s="2813">
        <v>457.88</v>
      </c>
      <c r="T987" s="2813">
        <v>284.33</v>
      </c>
      <c r="U987" s="2813"/>
      <c r="V987" s="2813">
        <v>2455293.7678499999</v>
      </c>
      <c r="W987" s="2813">
        <v>2455293.7678499999</v>
      </c>
      <c r="X987" s="2813">
        <v>2294653.1602500002</v>
      </c>
      <c r="Y987" s="2813">
        <v>0</v>
      </c>
      <c r="Z987" s="2813">
        <v>206433.17308893503</v>
      </c>
      <c r="AA987" s="2813">
        <v>0</v>
      </c>
      <c r="AB987" s="2813">
        <v>0</v>
      </c>
      <c r="AC987" s="2813">
        <v>33990.301884924011</v>
      </c>
      <c r="AD987" s="2813">
        <v>5688.8690626806083</v>
      </c>
      <c r="AE987" s="2813">
        <v>918511.73172878788</v>
      </c>
      <c r="AF987" s="2813">
        <v>795403.93971952214</v>
      </c>
      <c r="AG987" s="2813">
        <v>36852.745242179888</v>
      </c>
      <c r="AH987" s="2813">
        <v>20924.635233516903</v>
      </c>
      <c r="AI987" s="2813">
        <v>69.039274460854358</v>
      </c>
      <c r="AJ987" s="2813">
        <v>0</v>
      </c>
      <c r="AK987" s="2813">
        <v>19666.101998493963</v>
      </c>
      <c r="AL987" s="2813">
        <v>31611.484289395314</v>
      </c>
      <c r="AM987" s="2813"/>
      <c r="AN987" s="2813">
        <v>3516.7060243666774</v>
      </c>
      <c r="AO987" s="2813">
        <v>22791.643850391138</v>
      </c>
      <c r="AP987" s="2813">
        <v>85167.943010769639</v>
      </c>
      <c r="AQ987" s="2813">
        <v>0</v>
      </c>
      <c r="AR987" s="2813">
        <v>0</v>
      </c>
      <c r="AS987" s="2813">
        <v>7.6061469577400422E-10</v>
      </c>
      <c r="AT987" s="2813">
        <v>15501.867494040733</v>
      </c>
      <c r="AU987" s="2813">
        <v>0</v>
      </c>
      <c r="AV987" s="2813">
        <v>14151.892611678839</v>
      </c>
      <c r="AW987" s="2813">
        <v>1670.6697022657254</v>
      </c>
      <c r="AX987" s="2813">
        <v>2573.4540224438638</v>
      </c>
      <c r="AY987" s="2813">
        <v>-4892.2113938049724</v>
      </c>
      <c r="AZ987" s="2813">
        <v>0</v>
      </c>
      <c r="BA987" s="2813"/>
      <c r="BB987" s="2813">
        <v>108756.82466043626</v>
      </c>
      <c r="BC987" s="2813">
        <v>17337.603034614935</v>
      </c>
      <c r="BD987" s="2813">
        <v>33523.72598213848</v>
      </c>
      <c r="BE987" s="2813">
        <v>2229.9989880499679</v>
      </c>
      <c r="BF987" s="2813">
        <v>10549.792457406847</v>
      </c>
      <c r="BG987" s="2813">
        <v>126984.14087580222</v>
      </c>
      <c r="BH987" s="2813">
        <v>0</v>
      </c>
      <c r="BI987" s="2813">
        <v>18148.400000000001</v>
      </c>
      <c r="BJ987" s="2813">
        <v>83704.78</v>
      </c>
      <c r="BK987" s="2813">
        <v>554588.25</v>
      </c>
      <c r="BL987" s="2813">
        <v>6060</v>
      </c>
      <c r="BM987" s="2813"/>
      <c r="BN987" s="2813"/>
      <c r="BO987" s="2813"/>
      <c r="BP987" s="2813"/>
      <c r="BQ987" s="2813"/>
      <c r="BR987" s="2813"/>
      <c r="BS987" s="2813"/>
      <c r="BT987" s="2813"/>
      <c r="BU987" s="2813"/>
      <c r="BV987" s="2813">
        <v>968691.59802291961</v>
      </c>
      <c r="BW987" s="2813"/>
      <c r="BX987" s="2813"/>
      <c r="BY987" s="2813"/>
      <c r="BZ987" s="2813"/>
      <c r="CA987" s="2813"/>
      <c r="CB987" s="2813"/>
      <c r="CC987" s="2813"/>
      <c r="CD987" s="2813"/>
      <c r="CE987" s="2813"/>
      <c r="CF987" s="2813"/>
      <c r="CG987" s="2813"/>
      <c r="CH987" s="2813"/>
      <c r="CI987" s="2813">
        <v>2294656.6285000001</v>
      </c>
      <c r="CJ987" s="2813">
        <v>-160637.16934999963</v>
      </c>
      <c r="CK987" s="2813"/>
      <c r="CL987" s="2813"/>
      <c r="CM987" s="2813"/>
      <c r="CN987" s="2813"/>
      <c r="CO987" s="2813">
        <v>-115022.11544999994</v>
      </c>
      <c r="CP987" s="2813">
        <v>-45618.492149999882</v>
      </c>
      <c r="CQ987" s="2813">
        <v>31</v>
      </c>
      <c r="CR987" s="2813">
        <v>-222113.19584126445</v>
      </c>
      <c r="CS987" s="2813">
        <v>0</v>
      </c>
      <c r="CT987" s="2813">
        <v>-42006.917852017898</v>
      </c>
      <c r="CU987" s="2813">
        <v>0</v>
      </c>
      <c r="CV987" s="2813">
        <v>0</v>
      </c>
      <c r="CW987" s="2813">
        <v>0</v>
      </c>
      <c r="CX987" s="2813">
        <v>45.048626029500156</v>
      </c>
      <c r="CY987" s="2813">
        <v>-2775.8259763939091</v>
      </c>
      <c r="CZ987" s="2813">
        <v>629.83829736230928</v>
      </c>
      <c r="DA987" s="2813">
        <v>0</v>
      </c>
      <c r="DB987" s="2813">
        <v>0</v>
      </c>
      <c r="DC987" s="2813">
        <v>-181562.04564837518</v>
      </c>
      <c r="DD987" s="2813">
        <v>-2408.1373049371523</v>
      </c>
      <c r="DE987" s="2813">
        <v>-509.02837897298627</v>
      </c>
      <c r="DF987" s="2813">
        <v>-7652.2581334193565</v>
      </c>
      <c r="DG987" s="2813">
        <v>-28985.901667072045</v>
      </c>
      <c r="DH987" s="2813">
        <v>0</v>
      </c>
      <c r="DI987" s="2813">
        <v>-14670.375121515568</v>
      </c>
      <c r="DJ987" s="2813"/>
      <c r="DK987" s="2813">
        <v>0</v>
      </c>
      <c r="DL987" s="2813">
        <v>0.61243502544178341</v>
      </c>
      <c r="DM987" s="2813">
        <v>56949.494812277997</v>
      </c>
      <c r="DN987" s="2813">
        <v>0</v>
      </c>
      <c r="DO987" s="2813">
        <v>849.30358870055625</v>
      </c>
      <c r="DP987" s="2813">
        <v>-17.003517956826272</v>
      </c>
      <c r="DQ987" s="2813">
        <v>0</v>
      </c>
      <c r="DR987" s="2813">
        <v>0</v>
      </c>
      <c r="DS987" s="2813"/>
      <c r="DT987" s="2813"/>
      <c r="DU987" s="2813"/>
      <c r="DV987" s="2813">
        <v>918511.73172878788</v>
      </c>
      <c r="DW987" s="2813">
        <v>0</v>
      </c>
      <c r="DX987" s="2813">
        <v>0</v>
      </c>
      <c r="DY987" s="2813">
        <v>-164279.50109999994</v>
      </c>
      <c r="DZ987" s="2813">
        <v>-129577.68944999995</v>
      </c>
      <c r="EA987" s="2813">
        <v>49257.385650000004</v>
      </c>
      <c r="EB987" s="2813">
        <v>83959.1973</v>
      </c>
      <c r="EC987" s="2813">
        <v>-71934.406731008086</v>
      </c>
      <c r="ED987" s="2813">
        <v>89301.493873646134</v>
      </c>
      <c r="EE987" s="2813">
        <v>3763.7716648366159</v>
      </c>
      <c r="EF987" s="2813">
        <v>250.36617374538486</v>
      </c>
      <c r="EG987" s="2813">
        <v>1184.4450089542768</v>
      </c>
      <c r="EH987" s="2813">
        <v>14256.747939253855</v>
      </c>
      <c r="EI987" s="2813">
        <v>11945.29205592912</v>
      </c>
      <c r="EJ987" s="2813">
        <v>3218.0852303286556</v>
      </c>
      <c r="EK987" s="2813">
        <v>0</v>
      </c>
      <c r="EL987" s="2813">
        <v>0</v>
      </c>
      <c r="EM987" s="2813">
        <v>0</v>
      </c>
      <c r="EN987" s="2813">
        <v>2174.2257483571602</v>
      </c>
      <c r="EO987" s="2813">
        <v>0</v>
      </c>
      <c r="EP987" s="2813">
        <v>33066.006935847137</v>
      </c>
      <c r="EQ987" s="2813">
        <v>52813.048985179761</v>
      </c>
      <c r="ER987" s="2813">
        <v>0</v>
      </c>
      <c r="ES987" s="2813">
        <v>-6375.6209312468609</v>
      </c>
      <c r="ET987" s="2813">
        <v>0</v>
      </c>
      <c r="EU987" s="2813">
        <v>150.45152162005979</v>
      </c>
      <c r="EV987" s="2813">
        <v>151</v>
      </c>
      <c r="EW987" s="2813">
        <v>0</v>
      </c>
      <c r="EX987" s="2813">
        <v>0</v>
      </c>
      <c r="EY987" s="2813">
        <v>0</v>
      </c>
      <c r="EZ987" s="2813"/>
      <c r="FA987" s="2813">
        <v>0</v>
      </c>
      <c r="FB987" s="2813">
        <v>-68.959224293370397</v>
      </c>
      <c r="FC987" s="2813"/>
      <c r="FD987" s="2813">
        <v>-68.959224293370397</v>
      </c>
      <c r="FE987" s="2813"/>
      <c r="FF987" s="2813">
        <v>0</v>
      </c>
      <c r="FG987" s="2813">
        <v>0</v>
      </c>
      <c r="FH987" s="2813">
        <v>0</v>
      </c>
      <c r="FI987" s="2813">
        <v>0</v>
      </c>
      <c r="FJ987" s="2969"/>
    </row>
    <row r="988" spans="1:166" ht="14.45" customHeight="1">
      <c r="A988" s="2813">
        <v>995</v>
      </c>
      <c r="B988" s="2813" t="s">
        <v>2994</v>
      </c>
      <c r="C988" s="2813" t="s">
        <v>3041</v>
      </c>
      <c r="D988" s="2813" t="s">
        <v>2071</v>
      </c>
      <c r="E988" s="2813" t="s">
        <v>230</v>
      </c>
      <c r="F988" s="2813" t="s">
        <v>2410</v>
      </c>
      <c r="G988" s="2813" t="s">
        <v>2410</v>
      </c>
      <c r="H988" s="2813" t="s">
        <v>2410</v>
      </c>
      <c r="I988" s="2813" t="s">
        <v>2410</v>
      </c>
      <c r="J988" s="2813" t="s">
        <v>2990</v>
      </c>
      <c r="K988" s="2814">
        <v>44409</v>
      </c>
      <c r="L988" s="2813">
        <v>0</v>
      </c>
      <c r="M988" s="2813">
        <v>0</v>
      </c>
      <c r="N988" s="2813">
        <v>-26.795000000000002</v>
      </c>
      <c r="O988" s="2813">
        <v>-26.795000000000002</v>
      </c>
      <c r="P988" s="2813">
        <v>-26.795000000000002</v>
      </c>
      <c r="Q988" s="2813">
        <v>-26.795000000000002</v>
      </c>
      <c r="R988" s="2813"/>
      <c r="S988" s="2813">
        <v>457.88</v>
      </c>
      <c r="T988" s="2813">
        <v>284.33</v>
      </c>
      <c r="U988" s="2813"/>
      <c r="V988" s="2813">
        <v>-19887.516950000001</v>
      </c>
      <c r="W988" s="2813">
        <v>-19887.516950000001</v>
      </c>
      <c r="X988" s="2813">
        <v>-18586.351750000002</v>
      </c>
      <c r="Y988" s="2813">
        <v>0</v>
      </c>
      <c r="Z988" s="2813">
        <v>-1672.0782183402223</v>
      </c>
      <c r="AA988" s="2813">
        <v>0</v>
      </c>
      <c r="AB988" s="2813">
        <v>0</v>
      </c>
      <c r="AC988" s="2813">
        <v>-275.31642597047505</v>
      </c>
      <c r="AD988" s="2813">
        <v>-46.078999340865458</v>
      </c>
      <c r="AE988" s="2813">
        <v>-7439.8093917395927</v>
      </c>
      <c r="AF988" s="2813">
        <v>-6442.6544556093922</v>
      </c>
      <c r="AG988" s="2813">
        <v>-298.50179447148736</v>
      </c>
      <c r="AH988" s="2813">
        <v>-169.48645548167156</v>
      </c>
      <c r="AI988" s="2813">
        <v>-0.55920792820577248</v>
      </c>
      <c r="AJ988" s="2813">
        <v>0</v>
      </c>
      <c r="AK988" s="2813">
        <v>-159.29252212371983</v>
      </c>
      <c r="AL988" s="2813">
        <v>-256.04835472315477</v>
      </c>
      <c r="AM988" s="2813"/>
      <c r="AN988" s="2813">
        <v>-28.484799490613188</v>
      </c>
      <c r="AO988" s="2813">
        <v>-184.6089495799626</v>
      </c>
      <c r="AP988" s="2813">
        <v>-689.84776176354978</v>
      </c>
      <c r="AQ988" s="2813">
        <v>0</v>
      </c>
      <c r="AR988" s="2813">
        <v>0</v>
      </c>
      <c r="AS988" s="2813">
        <v>-6.1608667169266945E-12</v>
      </c>
      <c r="AT988" s="2813">
        <v>-125.56283756397475</v>
      </c>
      <c r="AU988" s="2813">
        <v>0</v>
      </c>
      <c r="AV988" s="2813">
        <v>-114.62824036562982</v>
      </c>
      <c r="AW988" s="2813">
        <v>-13.532177883038107</v>
      </c>
      <c r="AX988" s="2813">
        <v>-20.844597563660948</v>
      </c>
      <c r="AY988" s="2813">
        <v>39.626189864227868</v>
      </c>
      <c r="AZ988" s="2813">
        <v>0</v>
      </c>
      <c r="BA988" s="2813"/>
      <c r="BB988" s="2813">
        <v>-880.91421979072175</v>
      </c>
      <c r="BC988" s="2813">
        <v>-140.43202436228427</v>
      </c>
      <c r="BD988" s="2813">
        <v>-271.537230056483</v>
      </c>
      <c r="BE988" s="2813">
        <v>-18.062662502565349</v>
      </c>
      <c r="BF988" s="2813">
        <v>-85.451761032807951</v>
      </c>
      <c r="BG988" s="2813">
        <v>-1028.5527895344651</v>
      </c>
      <c r="BH988" s="2813">
        <v>0</v>
      </c>
      <c r="BI988" s="2813">
        <v>-248.64</v>
      </c>
      <c r="BJ988" s="2813">
        <v>-1145.44</v>
      </c>
      <c r="BK988" s="2813">
        <v>-4176.28</v>
      </c>
      <c r="BL988" s="2813">
        <v>-16</v>
      </c>
      <c r="BM988" s="2813"/>
      <c r="BN988" s="2813"/>
      <c r="BO988" s="2813"/>
      <c r="BP988" s="2813"/>
      <c r="BQ988" s="2813"/>
      <c r="BR988" s="2813"/>
      <c r="BS988" s="2813"/>
      <c r="BT988" s="2813"/>
      <c r="BU988" s="2813"/>
      <c r="BV988" s="2813">
        <v>-7846.258898735713</v>
      </c>
      <c r="BW988" s="2813"/>
      <c r="BX988" s="2813"/>
      <c r="BY988" s="2813"/>
      <c r="BZ988" s="2813"/>
      <c r="CA988" s="2813"/>
      <c r="CB988" s="2813"/>
      <c r="CC988" s="2813"/>
      <c r="CD988" s="2813"/>
      <c r="CE988" s="2813"/>
      <c r="CF988" s="2813"/>
      <c r="CG988" s="2813"/>
      <c r="CH988" s="2813"/>
      <c r="CI988" s="2813">
        <v>-18589.82</v>
      </c>
      <c r="CJ988" s="2813">
        <v>1297.6669500000025</v>
      </c>
      <c r="CK988" s="2813"/>
      <c r="CL988" s="2813"/>
      <c r="CM988" s="2813"/>
      <c r="CN988" s="2813"/>
      <c r="CO988" s="2813">
        <v>931.66214999999954</v>
      </c>
      <c r="CP988" s="2813">
        <v>369.50304999999906</v>
      </c>
      <c r="CQ988" s="2813">
        <v>31</v>
      </c>
      <c r="CR988" s="2813">
        <v>1799.0840871884193</v>
      </c>
      <c r="CS988" s="2813">
        <v>0</v>
      </c>
      <c r="CT988" s="2813">
        <v>340.249831502159</v>
      </c>
      <c r="CU988" s="2813">
        <v>0</v>
      </c>
      <c r="CV988" s="2813">
        <v>0</v>
      </c>
      <c r="CW988" s="2813">
        <v>0</v>
      </c>
      <c r="CX988" s="2813">
        <v>-0.36488721857523387</v>
      </c>
      <c r="CY988" s="2813">
        <v>22.483780506690344</v>
      </c>
      <c r="CZ988" s="2813">
        <v>-5.1015972013485396</v>
      </c>
      <c r="DA988" s="2813">
        <v>0</v>
      </c>
      <c r="DB988" s="2813">
        <v>0</v>
      </c>
      <c r="DC988" s="2813">
        <v>1470.6257587541468</v>
      </c>
      <c r="DD988" s="2813">
        <v>19.505556563930796</v>
      </c>
      <c r="DE988" s="2813">
        <v>4.1230547022162867</v>
      </c>
      <c r="DF988" s="2813">
        <v>61.982160883100534</v>
      </c>
      <c r="DG988" s="2813">
        <v>234.78152319822379</v>
      </c>
      <c r="DH988" s="2813">
        <v>0</v>
      </c>
      <c r="DI988" s="2813">
        <v>118.82787213176492</v>
      </c>
      <c r="DJ988" s="2813"/>
      <c r="DK988" s="2813">
        <v>0</v>
      </c>
      <c r="DL988" s="2813">
        <v>-4.9606332687074373E-3</v>
      </c>
      <c r="DM988" s="2813">
        <v>-461.28249833211322</v>
      </c>
      <c r="DN988" s="2813">
        <v>0</v>
      </c>
      <c r="DO988" s="2813">
        <v>-6.8792336530746159</v>
      </c>
      <c r="DP988" s="2813">
        <v>0.13772598456604612</v>
      </c>
      <c r="DQ988" s="2813">
        <v>0</v>
      </c>
      <c r="DR988" s="2813">
        <v>0</v>
      </c>
      <c r="DS988" s="2813"/>
      <c r="DT988" s="2813"/>
      <c r="DU988" s="2813"/>
      <c r="DV988" s="2813">
        <v>-7439.8093917395927</v>
      </c>
      <c r="DW988" s="2813">
        <v>0</v>
      </c>
      <c r="DX988" s="2813">
        <v>0</v>
      </c>
      <c r="DY988" s="2813">
        <v>1330.6397000000002</v>
      </c>
      <c r="DZ988" s="2813">
        <v>1049.5601499999984</v>
      </c>
      <c r="EA988" s="2813">
        <v>-398.97755000000006</v>
      </c>
      <c r="EB988" s="2813">
        <v>-680.05709999999999</v>
      </c>
      <c r="EC988" s="2813">
        <v>582.65807207413309</v>
      </c>
      <c r="ED988" s="2813">
        <v>-723.32891335753106</v>
      </c>
      <c r="EE988" s="2813">
        <v>-30.485994694603413</v>
      </c>
      <c r="EF988" s="2813">
        <v>-2.0279290361364923</v>
      </c>
      <c r="EG988" s="2813">
        <v>-9.5938296672938712</v>
      </c>
      <c r="EH988" s="2813">
        <v>-115.47755303515692</v>
      </c>
      <c r="EI988" s="2813">
        <v>-96.75510170948472</v>
      </c>
      <c r="EJ988" s="2813">
        <v>-26.066015155794464</v>
      </c>
      <c r="EK988" s="2813">
        <v>0</v>
      </c>
      <c r="EL988" s="2813">
        <v>0</v>
      </c>
      <c r="EM988" s="2813">
        <v>0</v>
      </c>
      <c r="EN988" s="2813">
        <v>-17.610907497005101</v>
      </c>
      <c r="EO988" s="2813">
        <v>0</v>
      </c>
      <c r="EP988" s="2813">
        <v>-267.82977337221507</v>
      </c>
      <c r="EQ988" s="2813">
        <v>-427.77789795543094</v>
      </c>
      <c r="ER988" s="2813">
        <v>0</v>
      </c>
      <c r="ES988" s="2813">
        <v>51.641588064623384</v>
      </c>
      <c r="ET988" s="2813">
        <v>0</v>
      </c>
      <c r="EU988" s="2813">
        <v>-1.2186351081696216</v>
      </c>
      <c r="EV988" s="2813">
        <v>151</v>
      </c>
      <c r="EW988" s="2813">
        <v>0</v>
      </c>
      <c r="EX988" s="2813">
        <v>0</v>
      </c>
      <c r="EY988" s="2813">
        <v>0</v>
      </c>
      <c r="EZ988" s="2813"/>
      <c r="FA988" s="2813">
        <v>0</v>
      </c>
      <c r="FB988" s="2813">
        <v>-68.959224293370397</v>
      </c>
      <c r="FC988" s="2813"/>
      <c r="FD988" s="2813">
        <v>-68.959224293370397</v>
      </c>
      <c r="FE988" s="2813"/>
      <c r="FF988" s="2813">
        <v>0</v>
      </c>
      <c r="FG988" s="2813">
        <v>0</v>
      </c>
      <c r="FH988" s="2813">
        <v>0</v>
      </c>
      <c r="FI988" s="2813">
        <v>0</v>
      </c>
      <c r="FJ988" s="2969"/>
    </row>
    <row r="989" spans="1:166" ht="14.45" customHeight="1">
      <c r="A989" s="2813">
        <v>996</v>
      </c>
      <c r="B989" s="2813" t="s">
        <v>3019</v>
      </c>
      <c r="C989" s="2813" t="s">
        <v>3041</v>
      </c>
      <c r="D989" s="2813" t="s">
        <v>2071</v>
      </c>
      <c r="E989" s="2813" t="s">
        <v>230</v>
      </c>
      <c r="F989" s="2813" t="s">
        <v>2410</v>
      </c>
      <c r="G989" s="2813" t="s">
        <v>2410</v>
      </c>
      <c r="H989" s="2813" t="s">
        <v>2410</v>
      </c>
      <c r="I989" s="2813" t="s">
        <v>2410</v>
      </c>
      <c r="J989" s="2813" t="s">
        <v>2990</v>
      </c>
      <c r="K989" s="2814">
        <v>44409</v>
      </c>
      <c r="L989" s="2813">
        <v>0</v>
      </c>
      <c r="M989" s="2813">
        <v>0</v>
      </c>
      <c r="N989" s="2813">
        <v>225.03800000000001</v>
      </c>
      <c r="O989" s="2813">
        <v>225.03800000000001</v>
      </c>
      <c r="P989" s="2813">
        <v>225.03800000000001</v>
      </c>
      <c r="Q989" s="2813">
        <v>225.03800000000001</v>
      </c>
      <c r="R989" s="2813"/>
      <c r="S989" s="2813">
        <v>457.88</v>
      </c>
      <c r="T989" s="2813">
        <v>284.33</v>
      </c>
      <c r="U989" s="2813"/>
      <c r="V989" s="2813">
        <v>167025.45397999999</v>
      </c>
      <c r="W989" s="2813">
        <v>167025.45397999999</v>
      </c>
      <c r="X989" s="2813">
        <v>156097.60870000001</v>
      </c>
      <c r="Y989" s="2813">
        <v>0</v>
      </c>
      <c r="Z989" s="2813">
        <v>14042.960929234818</v>
      </c>
      <c r="AA989" s="2813">
        <v>0</v>
      </c>
      <c r="AB989" s="2813">
        <v>0</v>
      </c>
      <c r="AC989" s="2813">
        <v>2312.2469814347364</v>
      </c>
      <c r="AD989" s="2813">
        <v>386.99480700390677</v>
      </c>
      <c r="AE989" s="2813">
        <v>62483.292625426177</v>
      </c>
      <c r="AF989" s="2813">
        <v>54108.679730599979</v>
      </c>
      <c r="AG989" s="2813">
        <v>2506.9694653582596</v>
      </c>
      <c r="AH989" s="2813">
        <v>1423.4332139833703</v>
      </c>
      <c r="AI989" s="2813">
        <v>4.6965118024844417</v>
      </c>
      <c r="AJ989" s="2813">
        <v>0</v>
      </c>
      <c r="AK989" s="2813">
        <v>1337.8193914415997</v>
      </c>
      <c r="AL989" s="2813">
        <v>2150.423946638899</v>
      </c>
      <c r="AM989" s="2813"/>
      <c r="AN989" s="2813">
        <v>239.22979316173203</v>
      </c>
      <c r="AO989" s="2813">
        <v>1550.4395893105288</v>
      </c>
      <c r="AP989" s="2813">
        <v>5793.6913831590118</v>
      </c>
      <c r="AQ989" s="2813">
        <v>0</v>
      </c>
      <c r="AR989" s="2813">
        <v>0</v>
      </c>
      <c r="AS989" s="2813">
        <v>5.1742083382860586E-11</v>
      </c>
      <c r="AT989" s="2813">
        <v>1054.5403933465852</v>
      </c>
      <c r="AU989" s="2813">
        <v>0</v>
      </c>
      <c r="AV989" s="2813">
        <v>962.70610022021276</v>
      </c>
      <c r="AW989" s="2813">
        <v>113.65009316824518</v>
      </c>
      <c r="AX989" s="2813">
        <v>175.06350238966721</v>
      </c>
      <c r="AY989" s="2813">
        <v>-332.80084025624598</v>
      </c>
      <c r="AZ989" s="2813">
        <v>0</v>
      </c>
      <c r="BA989" s="2813"/>
      <c r="BB989" s="2813">
        <v>7398.3644035553061</v>
      </c>
      <c r="BC989" s="2813">
        <v>1179.419365495045</v>
      </c>
      <c r="BD989" s="2813">
        <v>2280.5073774006651</v>
      </c>
      <c r="BE989" s="2813">
        <v>151.69940079314426</v>
      </c>
      <c r="BF989" s="2813">
        <v>717.66722893454141</v>
      </c>
      <c r="BG989" s="2813">
        <v>8638.3079922096258</v>
      </c>
      <c r="BH989" s="2813">
        <v>0</v>
      </c>
      <c r="BI989" s="2813">
        <v>1203.8</v>
      </c>
      <c r="BJ989" s="2813">
        <v>5556.54</v>
      </c>
      <c r="BK989" s="2813">
        <v>37058.89</v>
      </c>
      <c r="BL989" s="2813">
        <v>586</v>
      </c>
      <c r="BM989" s="2813"/>
      <c r="BN989" s="2813"/>
      <c r="BO989" s="2813"/>
      <c r="BP989" s="2813"/>
      <c r="BQ989" s="2813"/>
      <c r="BR989" s="2813"/>
      <c r="BS989" s="2813"/>
      <c r="BT989" s="2813"/>
      <c r="BU989" s="2813"/>
      <c r="BV989" s="2813">
        <v>65896.861729937955</v>
      </c>
      <c r="BW989" s="2813"/>
      <c r="BX989" s="2813"/>
      <c r="BY989" s="2813"/>
      <c r="BZ989" s="2813"/>
      <c r="CA989" s="2813"/>
      <c r="CB989" s="2813"/>
      <c r="CC989" s="2813"/>
      <c r="CD989" s="2813"/>
      <c r="CE989" s="2813"/>
      <c r="CF989" s="2813"/>
      <c r="CG989" s="2813"/>
      <c r="CH989" s="2813"/>
      <c r="CI989" s="2813">
        <v>156098.99600000001</v>
      </c>
      <c r="CJ989" s="2813">
        <v>-10926.487980000005</v>
      </c>
      <c r="CK989" s="2813"/>
      <c r="CL989" s="2813"/>
      <c r="CM989" s="2813"/>
      <c r="CN989" s="2813"/>
      <c r="CO989" s="2813">
        <v>-7824.5712599999961</v>
      </c>
      <c r="CP989" s="2813">
        <v>-3103.2740199999921</v>
      </c>
      <c r="CQ989" s="2813">
        <v>31</v>
      </c>
      <c r="CR989" s="2813">
        <v>-15109.620631188925</v>
      </c>
      <c r="CS989" s="2813">
        <v>2.2737367544323206E-13</v>
      </c>
      <c r="CT989" s="2813">
        <v>-2857.5906542856073</v>
      </c>
      <c r="CU989" s="2813">
        <v>0</v>
      </c>
      <c r="CV989" s="2813">
        <v>0</v>
      </c>
      <c r="CW989" s="2813">
        <v>0</v>
      </c>
      <c r="CX989" s="2813">
        <v>3.064507926618262</v>
      </c>
      <c r="CY989" s="2813">
        <v>-188.83019211287879</v>
      </c>
      <c r="CZ989" s="2813">
        <v>42.845800746298607</v>
      </c>
      <c r="DA989" s="2813">
        <v>0</v>
      </c>
      <c r="DB989" s="2813">
        <v>0</v>
      </c>
      <c r="DC989" s="2813">
        <v>-12351.061000131209</v>
      </c>
      <c r="DD989" s="2813">
        <v>-163.81755693352716</v>
      </c>
      <c r="DE989" s="2813">
        <v>-34.627504537314735</v>
      </c>
      <c r="DF989" s="2813">
        <v>-520.55762346748202</v>
      </c>
      <c r="DG989" s="2813">
        <v>-1971.8143092921018</v>
      </c>
      <c r="DH989" s="2813">
        <v>0</v>
      </c>
      <c r="DI989" s="2813">
        <v>-997.97673777899138</v>
      </c>
      <c r="DJ989" s="2813"/>
      <c r="DK989" s="2813">
        <v>0</v>
      </c>
      <c r="DL989" s="2813">
        <v>4.1661914145302958E-2</v>
      </c>
      <c r="DM989" s="2813">
        <v>3874.084376176977</v>
      </c>
      <c r="DN989" s="2813">
        <v>0</v>
      </c>
      <c r="DO989" s="2813">
        <v>57.775293256973953</v>
      </c>
      <c r="DP989" s="2813">
        <v>-1.1566926708256347</v>
      </c>
      <c r="DQ989" s="2813">
        <v>0</v>
      </c>
      <c r="DR989" s="2813">
        <v>0</v>
      </c>
      <c r="DS989" s="2813"/>
      <c r="DT989" s="2813"/>
      <c r="DU989" s="2813"/>
      <c r="DV989" s="2813">
        <v>62483.292625426177</v>
      </c>
      <c r="DW989" s="2813">
        <v>0</v>
      </c>
      <c r="DX989" s="2813">
        <v>0</v>
      </c>
      <c r="DY989" s="2813">
        <v>-11175.387079999997</v>
      </c>
      <c r="DZ989" s="2813">
        <v>-8814.7384599999896</v>
      </c>
      <c r="EA989" s="2813">
        <v>3350.8158200000003</v>
      </c>
      <c r="EB989" s="2813">
        <v>5711.4644399999997</v>
      </c>
      <c r="EC989" s="2813">
        <v>-4893.4580042328307</v>
      </c>
      <c r="ED989" s="2813">
        <v>6074.883075355554</v>
      </c>
      <c r="EE989" s="2813">
        <v>256.03684545938285</v>
      </c>
      <c r="EF989" s="2813">
        <v>17.03157657899175</v>
      </c>
      <c r="EG989" s="2813">
        <v>80.573847384529884</v>
      </c>
      <c r="EH989" s="2813">
        <v>969.83905877684799</v>
      </c>
      <c r="EI989" s="2813">
        <v>812.5984168128017</v>
      </c>
      <c r="EJ989" s="2813">
        <v>218.91561554878427</v>
      </c>
      <c r="EK989" s="2813">
        <v>0</v>
      </c>
      <c r="EL989" s="2813">
        <v>0</v>
      </c>
      <c r="EM989" s="2813">
        <v>0</v>
      </c>
      <c r="EN989" s="2813">
        <v>147.90533313345898</v>
      </c>
      <c r="EO989" s="2813">
        <v>0</v>
      </c>
      <c r="EP989" s="2813">
        <v>2249.3702758028189</v>
      </c>
      <c r="EQ989" s="2813">
        <v>3592.6957492104598</v>
      </c>
      <c r="ER989" s="2813">
        <v>0</v>
      </c>
      <c r="ES989" s="2813">
        <v>-433.71224836300496</v>
      </c>
      <c r="ET989" s="2813">
        <v>0</v>
      </c>
      <c r="EU989" s="2813">
        <v>10.234715710852015</v>
      </c>
      <c r="EV989" s="2813">
        <v>151</v>
      </c>
      <c r="EW989" s="2813">
        <v>0</v>
      </c>
      <c r="EX989" s="2813">
        <v>0</v>
      </c>
      <c r="EY989" s="2813">
        <v>0</v>
      </c>
      <c r="EZ989" s="2813"/>
      <c r="FA989" s="2813">
        <v>0</v>
      </c>
      <c r="FB989" s="2813">
        <v>-68.959224293370397</v>
      </c>
      <c r="FC989" s="2813"/>
      <c r="FD989" s="2813">
        <v>-68.959224293370397</v>
      </c>
      <c r="FE989" s="2813"/>
      <c r="FF989" s="2813">
        <v>0</v>
      </c>
      <c r="FG989" s="2813">
        <v>0</v>
      </c>
      <c r="FH989" s="2813">
        <v>0</v>
      </c>
      <c r="FI989" s="2813">
        <v>0</v>
      </c>
      <c r="FJ989" s="2969"/>
    </row>
    <row r="990" spans="1:166" ht="14.45" customHeight="1">
      <c r="A990" s="2813">
        <v>997</v>
      </c>
      <c r="B990" s="2813" t="s">
        <v>3019</v>
      </c>
      <c r="C990" s="2813" t="s">
        <v>3041</v>
      </c>
      <c r="D990" s="2813" t="s">
        <v>2071</v>
      </c>
      <c r="E990" s="2813" t="s">
        <v>230</v>
      </c>
      <c r="F990" s="2813" t="s">
        <v>2410</v>
      </c>
      <c r="G990" s="2813" t="s">
        <v>2410</v>
      </c>
      <c r="H990" s="2813" t="s">
        <v>2410</v>
      </c>
      <c r="I990" s="2813" t="s">
        <v>2410</v>
      </c>
      <c r="J990" s="2813" t="s">
        <v>2990</v>
      </c>
      <c r="K990" s="2814">
        <v>44409</v>
      </c>
      <c r="L990" s="2813">
        <v>0</v>
      </c>
      <c r="M990" s="2813">
        <v>0</v>
      </c>
      <c r="N990" s="2813">
        <v>-1E-3</v>
      </c>
      <c r="O990" s="2813">
        <v>-1E-3</v>
      </c>
      <c r="P990" s="2813">
        <v>-1E-3</v>
      </c>
      <c r="Q990" s="2813">
        <v>-1E-3</v>
      </c>
      <c r="R990" s="2813"/>
      <c r="S990" s="2813">
        <v>457.88</v>
      </c>
      <c r="T990" s="2813">
        <v>284.33</v>
      </c>
      <c r="U990" s="2813"/>
      <c r="V990" s="2813">
        <v>-0.74221000000000004</v>
      </c>
      <c r="W990" s="2813">
        <v>-0.74221000000000004</v>
      </c>
      <c r="X990" s="2813">
        <v>-0.6936500000000001</v>
      </c>
      <c r="Y990" s="2813">
        <v>0</v>
      </c>
      <c r="Z990" s="2813">
        <v>-6.2402620576235204E-2</v>
      </c>
      <c r="AA990" s="2813">
        <v>0</v>
      </c>
      <c r="AB990" s="2813">
        <v>0</v>
      </c>
      <c r="AC990" s="2813">
        <v>-1.0274917931348201E-2</v>
      </c>
      <c r="AD990" s="2813">
        <v>-1.7196864840778301E-3</v>
      </c>
      <c r="AE990" s="2813">
        <v>-0.27765662965999599</v>
      </c>
      <c r="AF990" s="2813">
        <v>-0.24044241297292002</v>
      </c>
      <c r="AG990" s="2813">
        <v>-1.1140205055849499E-2</v>
      </c>
      <c r="AH990" s="2813">
        <v>-6.32530156677259E-3</v>
      </c>
      <c r="AI990" s="2813">
        <v>-2.0869861101167099E-5</v>
      </c>
      <c r="AJ990" s="2813">
        <v>0</v>
      </c>
      <c r="AK990" s="2813">
        <v>-5.9448599411726002E-3</v>
      </c>
      <c r="AL990" s="2813">
        <v>-9.55582589002257E-3</v>
      </c>
      <c r="AM990" s="2813"/>
      <c r="AN990" s="2813">
        <v>-1.0630639854679301E-3</v>
      </c>
      <c r="AO990" s="2813">
        <v>-6.8896790289219101E-3</v>
      </c>
      <c r="AP990" s="2813">
        <v>-2.5745391370164201E-2</v>
      </c>
      <c r="AQ990" s="2813">
        <v>0</v>
      </c>
      <c r="AR990" s="2813">
        <v>0</v>
      </c>
      <c r="AS990" s="2813">
        <v>-2.2992598309112499E-16</v>
      </c>
      <c r="AT990" s="2813">
        <v>-4.6860547700681007E-3</v>
      </c>
      <c r="AU990" s="2813">
        <v>0</v>
      </c>
      <c r="AV990" s="2813">
        <v>-4.2779712769408403E-3</v>
      </c>
      <c r="AW990" s="2813">
        <v>-5.0502623187303997E-4</v>
      </c>
      <c r="AX990" s="2813">
        <v>-7.7792862711927404E-4</v>
      </c>
      <c r="AY990" s="2813">
        <v>1.47886508170285E-3</v>
      </c>
      <c r="AZ990" s="2813">
        <v>0</v>
      </c>
      <c r="BA990" s="2813"/>
      <c r="BB990" s="2813">
        <v>-3.2876067168901728E-2</v>
      </c>
      <c r="BC990" s="2813">
        <v>-5.2409787035747066E-3</v>
      </c>
      <c r="BD990" s="2813">
        <v>-1.0133876844802501E-2</v>
      </c>
      <c r="BE990" s="2813">
        <v>-6.7410571011626596E-4</v>
      </c>
      <c r="BF990" s="2813">
        <v>-3.18909352613577E-3</v>
      </c>
      <c r="BG990" s="2813">
        <v>-3.8385996996994402E-2</v>
      </c>
      <c r="BH990" s="2813">
        <v>0</v>
      </c>
      <c r="BI990" s="2813">
        <v>5.77</v>
      </c>
      <c r="BJ990" s="2813">
        <v>26.59</v>
      </c>
      <c r="BK990" s="2813">
        <v>114.9</v>
      </c>
      <c r="BL990" s="2813">
        <v>0</v>
      </c>
      <c r="BM990" s="2813"/>
      <c r="BN990" s="2813"/>
      <c r="BO990" s="2813"/>
      <c r="BP990" s="2813"/>
      <c r="BQ990" s="2813"/>
      <c r="BR990" s="2813"/>
      <c r="BS990" s="2813"/>
      <c r="BT990" s="2813"/>
      <c r="BU990" s="2813"/>
      <c r="BV990" s="2813">
        <v>-0.29282548605096897</v>
      </c>
      <c r="BW990" s="2813"/>
      <c r="BX990" s="2813"/>
      <c r="BY990" s="2813"/>
      <c r="BZ990" s="2813"/>
      <c r="CA990" s="2813"/>
      <c r="CB990" s="2813"/>
      <c r="CC990" s="2813"/>
      <c r="CD990" s="2813"/>
      <c r="CE990" s="2813"/>
      <c r="CF990" s="2813"/>
      <c r="CG990" s="2813"/>
      <c r="CH990" s="2813"/>
      <c r="CI990" s="2813">
        <v>0</v>
      </c>
      <c r="CJ990" s="2813">
        <v>0.71221000000000001</v>
      </c>
      <c r="CK990" s="2813"/>
      <c r="CL990" s="2813"/>
      <c r="CM990" s="2813"/>
      <c r="CN990" s="2813"/>
      <c r="CO990" s="2813">
        <v>3.4769999999999981E-2</v>
      </c>
      <c r="CP990" s="2813">
        <v>1.3789999999999964E-2</v>
      </c>
      <c r="CQ990" s="2813">
        <v>31</v>
      </c>
      <c r="CR990" s="2813">
        <v>6.7142529844688104E-2</v>
      </c>
      <c r="CS990" s="2813">
        <v>0</v>
      </c>
      <c r="CT990" s="2813">
        <v>1.2698258313198693E-2</v>
      </c>
      <c r="CU990" s="2813">
        <v>0</v>
      </c>
      <c r="CV990" s="2813">
        <v>0</v>
      </c>
      <c r="CW990" s="2813">
        <v>0</v>
      </c>
      <c r="CX990" s="2813">
        <v>-1.3617735345222703E-5</v>
      </c>
      <c r="CY990" s="2813">
        <v>8.3910358300766396E-4</v>
      </c>
      <c r="CZ990" s="2813">
        <v>-1.9039362572675998E-4</v>
      </c>
      <c r="DA990" s="2813">
        <v>0</v>
      </c>
      <c r="DB990" s="2813">
        <v>0</v>
      </c>
      <c r="DC990" s="2813">
        <v>5.4884335090656711E-2</v>
      </c>
      <c r="DD990" s="2813">
        <v>7.2795508728982312E-4</v>
      </c>
      <c r="DE990" s="2813">
        <v>1.5387403255145678E-4</v>
      </c>
      <c r="DF990" s="2813">
        <v>2.3131987640642102E-3</v>
      </c>
      <c r="DG990" s="2813">
        <v>8.7621393244345508E-3</v>
      </c>
      <c r="DH990" s="2813">
        <v>0</v>
      </c>
      <c r="DI990" s="2813">
        <v>4.434703195811341E-3</v>
      </c>
      <c r="DJ990" s="2813"/>
      <c r="DK990" s="2813">
        <v>0</v>
      </c>
      <c r="DL990" s="2813">
        <v>-1.8513279599580051E-7</v>
      </c>
      <c r="DM990" s="2813">
        <v>-1.7215245319354849E-2</v>
      </c>
      <c r="DN990" s="2813">
        <v>0</v>
      </c>
      <c r="DO990" s="2813">
        <v>-2.5673572133139177E-4</v>
      </c>
      <c r="DP990" s="2813">
        <v>5.1399882278800949E-6</v>
      </c>
      <c r="DQ990" s="2813">
        <v>0</v>
      </c>
      <c r="DR990" s="2813">
        <v>0</v>
      </c>
      <c r="DS990" s="2813"/>
      <c r="DT990" s="2813"/>
      <c r="DU990" s="2813"/>
      <c r="DV990" s="2813">
        <v>-0.27765662965999599</v>
      </c>
      <c r="DW990" s="2813">
        <v>0</v>
      </c>
      <c r="DX990" s="2813">
        <v>0</v>
      </c>
      <c r="DY990" s="2813">
        <v>4.9659999999999968E-2</v>
      </c>
      <c r="DZ990" s="2813">
        <v>3.9169999999999969E-2</v>
      </c>
      <c r="EA990" s="2813">
        <v>-1.489E-2</v>
      </c>
      <c r="EB990" s="2813">
        <v>-2.538E-2</v>
      </c>
      <c r="EC990" s="2813">
        <v>2.1745029747122002E-2</v>
      </c>
      <c r="ED990" s="2813">
        <v>-2.6994921192667699E-2</v>
      </c>
      <c r="EE990" s="2813">
        <v>-1.13774938214605E-3</v>
      </c>
      <c r="EF990" s="2813">
        <v>-7.56831138696209E-5</v>
      </c>
      <c r="EG990" s="2813">
        <v>-3.58045518465903E-4</v>
      </c>
      <c r="EH990" s="2813">
        <v>-4.3096679617524508E-3</v>
      </c>
      <c r="EI990" s="2813">
        <v>-3.6109386717478901E-3</v>
      </c>
      <c r="EJ990" s="2813">
        <v>-9.7279399723062003E-4</v>
      </c>
      <c r="EK990" s="2813">
        <v>0</v>
      </c>
      <c r="EL990" s="2813">
        <v>0</v>
      </c>
      <c r="EM990" s="2813">
        <v>0</v>
      </c>
      <c r="EN990" s="2813">
        <v>-6.57246034596197E-4</v>
      </c>
      <c r="EO990" s="2813">
        <v>0</v>
      </c>
      <c r="EP990" s="2813">
        <v>-9.9955130946898698E-3</v>
      </c>
      <c r="EQ990" s="2813">
        <v>-1.59648403790047E-2</v>
      </c>
      <c r="ER990" s="2813">
        <v>0</v>
      </c>
      <c r="ES990" s="2813">
        <v>1.9272844957874001E-3</v>
      </c>
      <c r="ET990" s="2813">
        <v>0</v>
      </c>
      <c r="EU990" s="2813">
        <v>-4.5479944324300359E-5</v>
      </c>
      <c r="EV990" s="2813">
        <v>151</v>
      </c>
      <c r="EW990" s="2813">
        <v>0</v>
      </c>
      <c r="EX990" s="2813">
        <v>0</v>
      </c>
      <c r="EY990" s="2813">
        <v>0</v>
      </c>
      <c r="EZ990" s="2813"/>
      <c r="FA990" s="2813">
        <v>0</v>
      </c>
      <c r="FB990" s="2813">
        <v>-68.959224293370397</v>
      </c>
      <c r="FC990" s="2813"/>
      <c r="FD990" s="2813">
        <v>-68.959224293370397</v>
      </c>
      <c r="FE990" s="2813"/>
      <c r="FF990" s="2813">
        <v>0</v>
      </c>
      <c r="FG990" s="2813">
        <v>0</v>
      </c>
      <c r="FH990" s="2813">
        <v>0</v>
      </c>
      <c r="FI990" s="2813">
        <v>0</v>
      </c>
      <c r="FJ990" s="2969"/>
    </row>
    <row r="991" spans="1:166" ht="14.45" customHeight="1">
      <c r="A991" s="2813">
        <v>1009</v>
      </c>
      <c r="B991" s="2813" t="s">
        <v>3019</v>
      </c>
      <c r="C991" s="2813" t="s">
        <v>2005</v>
      </c>
      <c r="D991" s="2813" t="s">
        <v>343</v>
      </c>
      <c r="E991" s="2813" t="s">
        <v>230</v>
      </c>
      <c r="F991" s="2813" t="s">
        <v>2410</v>
      </c>
      <c r="G991" s="2813" t="s">
        <v>2410</v>
      </c>
      <c r="H991" s="2813" t="s">
        <v>2410</v>
      </c>
      <c r="I991" s="2813" t="s">
        <v>2953</v>
      </c>
      <c r="J991" s="2813" t="s">
        <v>2990</v>
      </c>
      <c r="K991" s="2814">
        <v>44409</v>
      </c>
      <c r="L991" s="2813">
        <v>0</v>
      </c>
      <c r="M991" s="2813">
        <v>0</v>
      </c>
      <c r="N991" s="2813">
        <v>2.625</v>
      </c>
      <c r="O991" s="2813">
        <v>2.625</v>
      </c>
      <c r="P991" s="2813">
        <v>2.625</v>
      </c>
      <c r="Q991" s="2813">
        <v>2.625</v>
      </c>
      <c r="R991" s="2813"/>
      <c r="S991" s="2813">
        <v>2000.7</v>
      </c>
      <c r="T991" s="2813">
        <v>434.04</v>
      </c>
      <c r="U991" s="2813"/>
      <c r="V991" s="2813">
        <v>6391.192500000001</v>
      </c>
      <c r="W991" s="2813">
        <v>6391.192500000001</v>
      </c>
      <c r="X991" s="2813">
        <v>5850.8099999999995</v>
      </c>
      <c r="Y991" s="2813">
        <v>0</v>
      </c>
      <c r="Z991" s="2813">
        <v>142.51198474097708</v>
      </c>
      <c r="AA991" s="2813">
        <v>0</v>
      </c>
      <c r="AB991" s="2813">
        <v>0</v>
      </c>
      <c r="AC991" s="2813">
        <v>149.10287932050105</v>
      </c>
      <c r="AD991" s="2813">
        <v>36.585795149284237</v>
      </c>
      <c r="AE991" s="2813">
        <v>4293.150885259005</v>
      </c>
      <c r="AF991" s="2813">
        <v>1024.1485797855978</v>
      </c>
      <c r="AG991" s="2813">
        <v>29.243038271604934</v>
      </c>
      <c r="AH991" s="2813">
        <v>16.60391661277805</v>
      </c>
      <c r="AI991" s="2813">
        <v>5.4783385390563634E-2</v>
      </c>
      <c r="AJ991" s="2813">
        <v>0</v>
      </c>
      <c r="AK991" s="2813">
        <v>44.27747208673383</v>
      </c>
      <c r="AL991" s="2813">
        <v>25.084042961309247</v>
      </c>
      <c r="AM991" s="2813"/>
      <c r="AN991" s="2813">
        <v>2.0562144591190519</v>
      </c>
      <c r="AO991" s="2813">
        <v>102.97732525957092</v>
      </c>
      <c r="AP991" s="2813">
        <v>386.30896133731653</v>
      </c>
      <c r="AQ991" s="2813">
        <v>0</v>
      </c>
      <c r="AR991" s="2813">
        <v>0</v>
      </c>
      <c r="AS991" s="2813">
        <v>6.035557056142031E-13</v>
      </c>
      <c r="AT991" s="2813">
        <v>12.300893771428763</v>
      </c>
      <c r="AU991" s="2813">
        <v>0</v>
      </c>
      <c r="AV991" s="2813">
        <v>9.7698169037136413</v>
      </c>
      <c r="AW991" s="2813">
        <v>1.32569385866673</v>
      </c>
      <c r="AX991" s="2813">
        <v>2.0420626461880942</v>
      </c>
      <c r="AY991" s="2813">
        <v>-3.8820208394699809</v>
      </c>
      <c r="AZ991" s="2813">
        <v>0</v>
      </c>
      <c r="BA991" s="2813"/>
      <c r="BB991" s="2813">
        <v>121.94925364314386</v>
      </c>
      <c r="BC991" s="2813">
        <v>70.447286016875665</v>
      </c>
      <c r="BD991" s="2813">
        <v>21.109904379621462</v>
      </c>
      <c r="BE991" s="2813">
        <v>0.56203024917189148</v>
      </c>
      <c r="BF991" s="2813">
        <v>8.3713705061063965</v>
      </c>
      <c r="BG991" s="2813">
        <v>32.004018261781653</v>
      </c>
      <c r="BH991" s="2813">
        <v>0</v>
      </c>
      <c r="BI991" s="2813">
        <v>0</v>
      </c>
      <c r="BJ991" s="2813">
        <v>0</v>
      </c>
      <c r="BK991" s="2813">
        <v>0</v>
      </c>
      <c r="BL991" s="2813">
        <v>0</v>
      </c>
      <c r="BM991" s="2813"/>
      <c r="BN991" s="2813"/>
      <c r="BO991" s="2813"/>
      <c r="BP991" s="2813"/>
      <c r="BQ991" s="2813"/>
      <c r="BR991" s="2813"/>
      <c r="BS991" s="2813"/>
      <c r="BT991" s="2813"/>
      <c r="BU991" s="2813"/>
      <c r="BV991" s="2813">
        <v>1086.1959031822789</v>
      </c>
      <c r="BW991" s="2813"/>
      <c r="BX991" s="2813"/>
      <c r="BY991" s="2813"/>
      <c r="BZ991" s="2813"/>
      <c r="CA991" s="2813"/>
      <c r="CB991" s="2813"/>
      <c r="CC991" s="2813"/>
      <c r="CD991" s="2813"/>
      <c r="CE991" s="2813"/>
      <c r="CF991" s="2813"/>
      <c r="CG991" s="2813"/>
      <c r="CH991" s="2813"/>
      <c r="CI991" s="2813">
        <v>5861.9544000000005</v>
      </c>
      <c r="CJ991" s="2813">
        <v>-529.26810000000114</v>
      </c>
      <c r="CK991" s="2813"/>
      <c r="CL991" s="2813"/>
      <c r="CM991" s="2813"/>
      <c r="CN991" s="2813"/>
      <c r="CO991" s="2813">
        <v>-458.58750000000009</v>
      </c>
      <c r="CP991" s="2813">
        <v>-81.795000000000073</v>
      </c>
      <c r="CQ991" s="2813">
        <v>31</v>
      </c>
      <c r="CR991" s="2813">
        <v>-400.86601459201142</v>
      </c>
      <c r="CS991" s="2813">
        <v>-1.5631940186722204E-13</v>
      </c>
      <c r="CT991" s="2813">
        <v>-190.5370522139178</v>
      </c>
      <c r="CU991" s="2813">
        <v>0</v>
      </c>
      <c r="CV991" s="2813">
        <v>0</v>
      </c>
      <c r="CW991" s="2813">
        <v>0</v>
      </c>
      <c r="CX991" s="2813">
        <v>3.5746555281209069E-2</v>
      </c>
      <c r="CY991" s="2813">
        <v>-2.2026469053951181</v>
      </c>
      <c r="CZ991" s="2813">
        <v>4.0505651774684281</v>
      </c>
      <c r="DA991" s="2813">
        <v>0</v>
      </c>
      <c r="DB991" s="2813">
        <v>0</v>
      </c>
      <c r="DC991" s="2813">
        <v>-233.77620088142828</v>
      </c>
      <c r="DD991" s="2813">
        <v>-1.9108821041357853</v>
      </c>
      <c r="DE991" s="2813">
        <v>-0.12829124506461087</v>
      </c>
      <c r="DF991" s="2813">
        <v>-4.8186301716799989</v>
      </c>
      <c r="DG991" s="2813">
        <v>-7.3053636453270947</v>
      </c>
      <c r="DH991" s="2813">
        <v>0</v>
      </c>
      <c r="DI991" s="2813">
        <v>-10.127753423434067</v>
      </c>
      <c r="DJ991" s="2813"/>
      <c r="DK991" s="2813">
        <v>0</v>
      </c>
      <c r="DL991" s="2813">
        <v>4.8597358948897912E-4</v>
      </c>
      <c r="DM991" s="2813">
        <v>45.190018963306485</v>
      </c>
      <c r="DN991" s="2813">
        <v>0</v>
      </c>
      <c r="DO991" s="2813">
        <v>0.67393126849489882</v>
      </c>
      <c r="DP991" s="2813">
        <v>-9.9419397687747768E-3</v>
      </c>
      <c r="DQ991" s="2813">
        <v>0</v>
      </c>
      <c r="DR991" s="2813">
        <v>0</v>
      </c>
      <c r="DS991" s="2813"/>
      <c r="DT991" s="2813"/>
      <c r="DU991" s="2813"/>
      <c r="DV991" s="2813">
        <v>4293.150885259005</v>
      </c>
      <c r="DW991" s="2813">
        <v>0</v>
      </c>
      <c r="DX991" s="2813">
        <v>0</v>
      </c>
      <c r="DY991" s="2813">
        <v>-544.42500000000052</v>
      </c>
      <c r="DZ991" s="2813">
        <v>-192.54375000000007</v>
      </c>
      <c r="EA991" s="2813">
        <v>85.837500000000006</v>
      </c>
      <c r="EB991" s="2813">
        <v>110.74875</v>
      </c>
      <c r="EC991" s="2813">
        <v>-336.22353560638521</v>
      </c>
      <c r="ED991" s="2813">
        <v>114.98308413669317</v>
      </c>
      <c r="EE991" s="2813">
        <v>2.3700486035997881</v>
      </c>
      <c r="EF991" s="2813">
        <v>6.3100191420884355E-2</v>
      </c>
      <c r="EG991" s="2813">
        <v>0.93986948597299536</v>
      </c>
      <c r="EH991" s="2813">
        <v>3.5931512254570279</v>
      </c>
      <c r="EI991" s="2813">
        <v>54.182045542808929</v>
      </c>
      <c r="EJ991" s="2813">
        <v>14.539969633251719</v>
      </c>
      <c r="EK991" s="2813">
        <v>0</v>
      </c>
      <c r="EL991" s="2813">
        <v>0</v>
      </c>
      <c r="EM991" s="2813">
        <v>0</v>
      </c>
      <c r="EN991" s="2813">
        <v>1.7252708408150172</v>
      </c>
      <c r="EO991" s="2813">
        <v>0</v>
      </c>
      <c r="EP991" s="2813">
        <v>22.827253029997998</v>
      </c>
      <c r="EQ991" s="2813">
        <v>41.907705994887337</v>
      </c>
      <c r="ER991" s="2813">
        <v>0</v>
      </c>
      <c r="ES991" s="2813">
        <v>-5.0591218014419255</v>
      </c>
      <c r="ET991" s="2813">
        <v>0</v>
      </c>
      <c r="EU991" s="2813">
        <v>0.11938485385128672</v>
      </c>
      <c r="EV991" s="2813">
        <v>151</v>
      </c>
      <c r="EW991" s="2813">
        <v>0</v>
      </c>
      <c r="EX991" s="2813">
        <v>0</v>
      </c>
      <c r="EY991" s="2813">
        <v>0</v>
      </c>
      <c r="EZ991" s="2813"/>
      <c r="FA991" s="2813">
        <v>0</v>
      </c>
      <c r="FB991" s="2813">
        <v>-68.959224293370397</v>
      </c>
      <c r="FC991" s="2813"/>
      <c r="FD991" s="2813">
        <v>-68.959224293370397</v>
      </c>
      <c r="FE991" s="2813"/>
      <c r="FF991" s="2813">
        <v>0</v>
      </c>
      <c r="FG991" s="2813">
        <v>0</v>
      </c>
      <c r="FH991" s="2813">
        <v>0</v>
      </c>
      <c r="FI991" s="2813">
        <v>0</v>
      </c>
      <c r="FJ991" s="2969"/>
    </row>
    <row r="992" spans="1:166" ht="14.45" customHeight="1">
      <c r="A992" s="2813">
        <v>1010</v>
      </c>
      <c r="B992" s="2813" t="s">
        <v>473</v>
      </c>
      <c r="C992" s="2813" t="s">
        <v>2005</v>
      </c>
      <c r="D992" s="2813" t="s">
        <v>343</v>
      </c>
      <c r="E992" s="2813" t="s">
        <v>230</v>
      </c>
      <c r="F992" s="2813" t="s">
        <v>2410</v>
      </c>
      <c r="G992" s="2813" t="s">
        <v>2410</v>
      </c>
      <c r="H992" s="2813" t="s">
        <v>2410</v>
      </c>
      <c r="I992" s="2813" t="s">
        <v>2989</v>
      </c>
      <c r="J992" s="2813" t="s">
        <v>2990</v>
      </c>
      <c r="K992" s="2814">
        <v>44409</v>
      </c>
      <c r="L992" s="2813">
        <v>0</v>
      </c>
      <c r="M992" s="2813">
        <v>0</v>
      </c>
      <c r="N992" s="2813">
        <v>7199.4780000000001</v>
      </c>
      <c r="O992" s="2813">
        <v>7199.4780000000001</v>
      </c>
      <c r="P992" s="2813">
        <v>7199.4780000000001</v>
      </c>
      <c r="Q992" s="2813">
        <v>7199.4780000000001</v>
      </c>
      <c r="R992" s="2813"/>
      <c r="S992" s="2813">
        <v>94.22</v>
      </c>
      <c r="T992" s="2813">
        <v>270.72000000000003</v>
      </c>
      <c r="U992" s="2813"/>
      <c r="V992" s="2813">
        <v>2627377.5013200003</v>
      </c>
      <c r="W992" s="2813">
        <v>2627377.5013200003</v>
      </c>
      <c r="X992" s="2813">
        <v>2526800.79366</v>
      </c>
      <c r="Y992" s="2813">
        <v>0</v>
      </c>
      <c r="Z992" s="2813">
        <v>390861.67576342868</v>
      </c>
      <c r="AA992" s="2813">
        <v>0</v>
      </c>
      <c r="AB992" s="2813">
        <v>0</v>
      </c>
      <c r="AC992" s="2813">
        <v>0</v>
      </c>
      <c r="AD992" s="2813">
        <v>0</v>
      </c>
      <c r="AE992" s="2813">
        <v>0</v>
      </c>
      <c r="AF992" s="2813">
        <v>1633075.3419485365</v>
      </c>
      <c r="AG992" s="2813">
        <v>80203.661215077242</v>
      </c>
      <c r="AH992" s="2813">
        <v>45538.869473344792</v>
      </c>
      <c r="AI992" s="2813">
        <v>150.2521058609083</v>
      </c>
      <c r="AJ992" s="2813">
        <v>0</v>
      </c>
      <c r="AK992" s="2813">
        <v>21629.835564176523</v>
      </c>
      <c r="AL992" s="2813">
        <v>68796.958267047914</v>
      </c>
      <c r="AM992" s="2813"/>
      <c r="AN992" s="2813">
        <v>5639.493623508386</v>
      </c>
      <c r="AO992" s="2813">
        <v>0</v>
      </c>
      <c r="AP992" s="2813">
        <v>0</v>
      </c>
      <c r="AQ992" s="2813">
        <v>0</v>
      </c>
      <c r="AR992" s="2813">
        <v>0</v>
      </c>
      <c r="AS992" s="2813">
        <v>1.6553470568929262E-9</v>
      </c>
      <c r="AT992" s="2813">
        <v>33737.148223900345</v>
      </c>
      <c r="AU992" s="2813">
        <v>0</v>
      </c>
      <c r="AV992" s="2813">
        <v>26795.269280881708</v>
      </c>
      <c r="AW992" s="2813">
        <v>3635.9252457928501</v>
      </c>
      <c r="AX992" s="2813">
        <v>5600.6800365154168</v>
      </c>
      <c r="AY992" s="2813">
        <v>-10647.05662068787</v>
      </c>
      <c r="AZ992" s="2813">
        <v>0</v>
      </c>
      <c r="BA992" s="2813"/>
      <c r="BB992" s="2813">
        <v>202454.25764707144</v>
      </c>
      <c r="BC992" s="2813">
        <v>4731.8283666625593</v>
      </c>
      <c r="BD992" s="2813">
        <v>57897.254157405085</v>
      </c>
      <c r="BE992" s="2813">
        <v>1541.4569197133528</v>
      </c>
      <c r="BF992" s="2813">
        <v>22959.808681356899</v>
      </c>
      <c r="BG992" s="2813">
        <v>87776.085861826752</v>
      </c>
      <c r="BH992" s="2813">
        <v>0</v>
      </c>
      <c r="BI992" s="2813">
        <v>0</v>
      </c>
      <c r="BJ992" s="2813">
        <v>0</v>
      </c>
      <c r="BK992" s="2813">
        <v>0</v>
      </c>
      <c r="BL992" s="2813">
        <v>0</v>
      </c>
      <c r="BM992" s="2813"/>
      <c r="BN992" s="2813"/>
      <c r="BO992" s="2813"/>
      <c r="BP992" s="2813"/>
      <c r="BQ992" s="2813"/>
      <c r="BR992" s="2813"/>
      <c r="BS992" s="2813"/>
      <c r="BT992" s="2813"/>
      <c r="BU992" s="2813"/>
      <c r="BV992" s="2813">
        <v>1803249.9475688387</v>
      </c>
      <c r="BW992" s="2813"/>
      <c r="BX992" s="2813"/>
      <c r="BY992" s="2813"/>
      <c r="BZ992" s="2813"/>
      <c r="CA992" s="2813"/>
      <c r="CB992" s="2813"/>
      <c r="CC992" s="2813"/>
      <c r="CD992" s="2813"/>
      <c r="CE992" s="2813"/>
      <c r="CF992" s="2813"/>
      <c r="CG992" s="2813"/>
      <c r="CH992" s="2813"/>
      <c r="CI992" s="2813">
        <v>2526801.4956</v>
      </c>
      <c r="CJ992" s="2813">
        <v>-100576.03572000004</v>
      </c>
      <c r="CK992" s="2813"/>
      <c r="CL992" s="2813"/>
      <c r="CM992" s="2813"/>
      <c r="CN992" s="2813"/>
      <c r="CO992" s="2813">
        <v>-12599.086499999999</v>
      </c>
      <c r="CP992" s="2813">
        <v>-87977.621160000199</v>
      </c>
      <c r="CQ992" s="2813">
        <v>31</v>
      </c>
      <c r="CR992" s="2813">
        <v>-319573.78246092144</v>
      </c>
      <c r="CS992" s="2813">
        <v>0</v>
      </c>
      <c r="CT992" s="2813">
        <v>0</v>
      </c>
      <c r="CU992" s="2813">
        <v>0</v>
      </c>
      <c r="CV992" s="2813">
        <v>0</v>
      </c>
      <c r="CW992" s="2813">
        <v>0</v>
      </c>
      <c r="CX992" s="2813">
        <v>98.040586027753307</v>
      </c>
      <c r="CY992" s="2813">
        <v>-6041.1077855848462</v>
      </c>
      <c r="CZ992" s="2813">
        <v>0</v>
      </c>
      <c r="DA992" s="2813">
        <v>0</v>
      </c>
      <c r="DB992" s="2813">
        <v>0</v>
      </c>
      <c r="DC992" s="2813">
        <v>-372772.22927340306</v>
      </c>
      <c r="DD992" s="2813">
        <v>-5240.8966359311562</v>
      </c>
      <c r="DE992" s="2813">
        <v>-351.85904626105707</v>
      </c>
      <c r="DF992" s="2813">
        <v>-13215.855966150993</v>
      </c>
      <c r="DG992" s="2813">
        <v>-20036.116132012263</v>
      </c>
      <c r="DH992" s="2813">
        <v>0</v>
      </c>
      <c r="DI992" s="2813">
        <v>-27776.966842452675</v>
      </c>
      <c r="DJ992" s="2813"/>
      <c r="DK992" s="2813">
        <v>0</v>
      </c>
      <c r="DL992" s="2813">
        <v>1.3328594918502574</v>
      </c>
      <c r="DM992" s="2813">
        <v>123940.77994129821</v>
      </c>
      <c r="DN992" s="2813">
        <v>0</v>
      </c>
      <c r="DO992" s="2813">
        <v>1848.3631775394774</v>
      </c>
      <c r="DP992" s="2813">
        <v>-27.267343482903016</v>
      </c>
      <c r="DQ992" s="2813">
        <v>0</v>
      </c>
      <c r="DR992" s="2813">
        <v>0</v>
      </c>
      <c r="DS992" s="2813"/>
      <c r="DT992" s="2813"/>
      <c r="DU992" s="2813"/>
      <c r="DV992" s="2813">
        <v>0</v>
      </c>
      <c r="DW992" s="2813">
        <v>0</v>
      </c>
      <c r="DX992" s="2813">
        <v>0</v>
      </c>
      <c r="DY992" s="2813">
        <v>-59539.683059999974</v>
      </c>
      <c r="DZ992" s="2813">
        <v>-259685.1714600001</v>
      </c>
      <c r="EA992" s="2813">
        <v>46940.596559999998</v>
      </c>
      <c r="EB992" s="2813">
        <v>171707.5503</v>
      </c>
      <c r="EC992" s="2813">
        <v>0</v>
      </c>
      <c r="ED992" s="2813">
        <v>183348.43513051426</v>
      </c>
      <c r="EE992" s="2813">
        <v>6500.2334402085316</v>
      </c>
      <c r="EF992" s="2813">
        <v>173.06226283064598</v>
      </c>
      <c r="EG992" s="2813">
        <v>2577.7408331938623</v>
      </c>
      <c r="EH992" s="2813">
        <v>9854.7859803241572</v>
      </c>
      <c r="EI992" s="2813">
        <v>0</v>
      </c>
      <c r="EJ992" s="2813">
        <v>0</v>
      </c>
      <c r="EK992" s="2813">
        <v>0</v>
      </c>
      <c r="EL992" s="2813">
        <v>0</v>
      </c>
      <c r="EM992" s="2813">
        <v>0</v>
      </c>
      <c r="EN992" s="2813">
        <v>4731.8283666625593</v>
      </c>
      <c r="EO992" s="2813">
        <v>0</v>
      </c>
      <c r="EP992" s="2813">
        <v>62607.354662820544</v>
      </c>
      <c r="EQ992" s="2813">
        <v>114938.517082156</v>
      </c>
      <c r="ER992" s="2813">
        <v>0</v>
      </c>
      <c r="ES992" s="2813">
        <v>-13875.44232716248</v>
      </c>
      <c r="ET992" s="2813">
        <v>0</v>
      </c>
      <c r="EU992" s="2813">
        <v>327.43185860403173</v>
      </c>
      <c r="EV992" s="2813">
        <v>151</v>
      </c>
      <c r="EW992" s="2813">
        <v>0</v>
      </c>
      <c r="EX992" s="2813">
        <v>0</v>
      </c>
      <c r="EY992" s="2813">
        <v>0</v>
      </c>
      <c r="EZ992" s="2813"/>
      <c r="FA992" s="2813">
        <v>0</v>
      </c>
      <c r="FB992" s="2813">
        <v>-68.959224293370397</v>
      </c>
      <c r="FC992" s="2813"/>
      <c r="FD992" s="2813">
        <v>-68.959224293370397</v>
      </c>
      <c r="FE992" s="2813"/>
      <c r="FF992" s="2813">
        <v>0</v>
      </c>
      <c r="FG992" s="2813">
        <v>0</v>
      </c>
      <c r="FH992" s="2813">
        <v>0</v>
      </c>
      <c r="FI992" s="2813">
        <v>0</v>
      </c>
      <c r="FJ992" s="2969"/>
    </row>
    <row r="993" spans="1:166" ht="14.45" customHeight="1">
      <c r="A993" s="2813">
        <v>1011</v>
      </c>
      <c r="B993" s="2813" t="s">
        <v>3019</v>
      </c>
      <c r="C993" s="2813" t="s">
        <v>2005</v>
      </c>
      <c r="D993" s="2813" t="s">
        <v>343</v>
      </c>
      <c r="E993" s="2813" t="s">
        <v>230</v>
      </c>
      <c r="F993" s="2813" t="s">
        <v>2410</v>
      </c>
      <c r="G993" s="2813" t="s">
        <v>2410</v>
      </c>
      <c r="H993" s="2813" t="s">
        <v>2410</v>
      </c>
      <c r="I993" s="2813" t="s">
        <v>2989</v>
      </c>
      <c r="J993" s="2813" t="s">
        <v>2990</v>
      </c>
      <c r="K993" s="2814">
        <v>44409</v>
      </c>
      <c r="L993" s="2813">
        <v>0</v>
      </c>
      <c r="M993" s="2813">
        <v>0</v>
      </c>
      <c r="N993" s="2813">
        <v>97.125</v>
      </c>
      <c r="O993" s="2813">
        <v>97.125</v>
      </c>
      <c r="P993" s="2813">
        <v>97.125</v>
      </c>
      <c r="Q993" s="2813">
        <v>97.125</v>
      </c>
      <c r="R993" s="2813"/>
      <c r="S993" s="2813">
        <v>94.22</v>
      </c>
      <c r="T993" s="2813">
        <v>270.72000000000003</v>
      </c>
      <c r="U993" s="2813"/>
      <c r="V993" s="2813">
        <v>35444.797500000001</v>
      </c>
      <c r="W993" s="2813">
        <v>35444.797500000001</v>
      </c>
      <c r="X993" s="2813">
        <v>34087.96125</v>
      </c>
      <c r="Y993" s="2813">
        <v>0</v>
      </c>
      <c r="Z993" s="2813">
        <v>5272.9434354161522</v>
      </c>
      <c r="AA993" s="2813">
        <v>0</v>
      </c>
      <c r="AB993" s="2813">
        <v>0</v>
      </c>
      <c r="AC993" s="2813">
        <v>0</v>
      </c>
      <c r="AD993" s="2813">
        <v>0</v>
      </c>
      <c r="AE993" s="2813">
        <v>0</v>
      </c>
      <c r="AF993" s="2813">
        <v>22031.103169806422</v>
      </c>
      <c r="AG993" s="2813">
        <v>1081.9924160493827</v>
      </c>
      <c r="AH993" s="2813">
        <v>614.34491467278781</v>
      </c>
      <c r="AI993" s="2813">
        <v>2.0269852594508544</v>
      </c>
      <c r="AJ993" s="2813">
        <v>0</v>
      </c>
      <c r="AK993" s="2813">
        <v>291.79862472954909</v>
      </c>
      <c r="AL993" s="2813">
        <v>928.10958956844206</v>
      </c>
      <c r="AM993" s="2813"/>
      <c r="AN993" s="2813">
        <v>76.079934987404911</v>
      </c>
      <c r="AO993" s="2813">
        <v>0</v>
      </c>
      <c r="AP993" s="2813">
        <v>0</v>
      </c>
      <c r="AQ993" s="2813">
        <v>0</v>
      </c>
      <c r="AR993" s="2813">
        <v>0</v>
      </c>
      <c r="AS993" s="2813">
        <v>2.2331561107725513E-11</v>
      </c>
      <c r="AT993" s="2813">
        <v>455.13306954286423</v>
      </c>
      <c r="AU993" s="2813">
        <v>0</v>
      </c>
      <c r="AV993" s="2813">
        <v>361.48322543740471</v>
      </c>
      <c r="AW993" s="2813">
        <v>49.05067277066901</v>
      </c>
      <c r="AX993" s="2813">
        <v>75.556317908959485</v>
      </c>
      <c r="AY993" s="2813">
        <v>-143.63477106038931</v>
      </c>
      <c r="AZ993" s="2813">
        <v>0</v>
      </c>
      <c r="BA993" s="2813"/>
      <c r="BB993" s="2813">
        <v>2731.2215932838208</v>
      </c>
      <c r="BC993" s="2813">
        <v>63.835021110155637</v>
      </c>
      <c r="BD993" s="2813">
        <v>781.06646204599406</v>
      </c>
      <c r="BE993" s="2813">
        <v>20.795119219359986</v>
      </c>
      <c r="BF993" s="2813">
        <v>309.74070872593666</v>
      </c>
      <c r="BG993" s="2813">
        <v>1184.148675685921</v>
      </c>
      <c r="BH993" s="2813">
        <v>0</v>
      </c>
      <c r="BI993" s="2813">
        <v>0</v>
      </c>
      <c r="BJ993" s="2813">
        <v>0</v>
      </c>
      <c r="BK993" s="2813">
        <v>0</v>
      </c>
      <c r="BL993" s="2813">
        <v>0</v>
      </c>
      <c r="BM993" s="2813"/>
      <c r="BN993" s="2813"/>
      <c r="BO993" s="2813"/>
      <c r="BP993" s="2813"/>
      <c r="BQ993" s="2813"/>
      <c r="BR993" s="2813"/>
      <c r="BS993" s="2813"/>
      <c r="BT993" s="2813"/>
      <c r="BU993" s="2813"/>
      <c r="BV993" s="2813">
        <v>24326.854135483634</v>
      </c>
      <c r="BW993" s="2813"/>
      <c r="BX993" s="2813"/>
      <c r="BY993" s="2813"/>
      <c r="BZ993" s="2813"/>
      <c r="CA993" s="2813"/>
      <c r="CB993" s="2813"/>
      <c r="CC993" s="2813"/>
      <c r="CD993" s="2813"/>
      <c r="CE993" s="2813"/>
      <c r="CF993" s="2813"/>
      <c r="CG993" s="2813"/>
      <c r="CH993" s="2813"/>
      <c r="CI993" s="2813">
        <v>34089.716099999998</v>
      </c>
      <c r="CJ993" s="2813">
        <v>-1355.1114000000089</v>
      </c>
      <c r="CK993" s="2813"/>
      <c r="CL993" s="2813"/>
      <c r="CM993" s="2813"/>
      <c r="CN993" s="2813"/>
      <c r="CO993" s="2813">
        <v>-169.96875</v>
      </c>
      <c r="CP993" s="2813">
        <v>-1186.8675000000026</v>
      </c>
      <c r="CQ993" s="2813">
        <v>31</v>
      </c>
      <c r="CR993" s="2813">
        <v>-4311.2297338108401</v>
      </c>
      <c r="CS993" s="2813">
        <v>0</v>
      </c>
      <c r="CT993" s="2813">
        <v>0</v>
      </c>
      <c r="CU993" s="2813">
        <v>0</v>
      </c>
      <c r="CV993" s="2813">
        <v>0</v>
      </c>
      <c r="CW993" s="2813">
        <v>0</v>
      </c>
      <c r="CX993" s="2813">
        <v>1.3226225454047835</v>
      </c>
      <c r="CY993" s="2813">
        <v>-81.497935499619402</v>
      </c>
      <c r="CZ993" s="2813">
        <v>0</v>
      </c>
      <c r="DA993" s="2813">
        <v>0</v>
      </c>
      <c r="DB993" s="2813">
        <v>0</v>
      </c>
      <c r="DC993" s="2813">
        <v>-5028.9066468679084</v>
      </c>
      <c r="DD993" s="2813">
        <v>-70.702637853024044</v>
      </c>
      <c r="DE993" s="2813">
        <v>-4.7467760673906021</v>
      </c>
      <c r="DF993" s="2813">
        <v>-178.28931635215997</v>
      </c>
      <c r="DG993" s="2813">
        <v>-270.29845487710224</v>
      </c>
      <c r="DH993" s="2813">
        <v>0</v>
      </c>
      <c r="DI993" s="2813">
        <v>-374.72687666706099</v>
      </c>
      <c r="DJ993" s="2813"/>
      <c r="DK993" s="2813">
        <v>0</v>
      </c>
      <c r="DL993" s="2813">
        <v>1.7981022811092373E-2</v>
      </c>
      <c r="DM993" s="2813">
        <v>1672.0307016423396</v>
      </c>
      <c r="DN993" s="2813">
        <v>0</v>
      </c>
      <c r="DO993" s="2813">
        <v>24.935456934311375</v>
      </c>
      <c r="DP993" s="2813">
        <v>-0.36785177144466275</v>
      </c>
      <c r="DQ993" s="2813">
        <v>0</v>
      </c>
      <c r="DR993" s="2813">
        <v>0</v>
      </c>
      <c r="DS993" s="2813"/>
      <c r="DT993" s="2813"/>
      <c r="DU993" s="2813"/>
      <c r="DV993" s="2813">
        <v>0</v>
      </c>
      <c r="DW993" s="2813">
        <v>0</v>
      </c>
      <c r="DX993" s="2813">
        <v>0</v>
      </c>
      <c r="DY993" s="2813">
        <v>-803.22375</v>
      </c>
      <c r="DZ993" s="2813">
        <v>-3503.298750000004</v>
      </c>
      <c r="EA993" s="2813">
        <v>633.255</v>
      </c>
      <c r="EB993" s="2813">
        <v>2316.4312500000001</v>
      </c>
      <c r="EC993" s="2813">
        <v>0</v>
      </c>
      <c r="ED993" s="2813">
        <v>2473.4733215451452</v>
      </c>
      <c r="EE993" s="2813">
        <v>87.691798333192168</v>
      </c>
      <c r="EF993" s="2813">
        <v>2.3347070825727214</v>
      </c>
      <c r="EG993" s="2813">
        <v>34.775170981000826</v>
      </c>
      <c r="EH993" s="2813">
        <v>132.94659534191001</v>
      </c>
      <c r="EI993" s="2813">
        <v>0</v>
      </c>
      <c r="EJ993" s="2813">
        <v>0</v>
      </c>
      <c r="EK993" s="2813">
        <v>0</v>
      </c>
      <c r="EL993" s="2813">
        <v>0</v>
      </c>
      <c r="EM993" s="2813">
        <v>0</v>
      </c>
      <c r="EN993" s="2813">
        <v>63.835021110155637</v>
      </c>
      <c r="EO993" s="2813">
        <v>0</v>
      </c>
      <c r="EP993" s="2813">
        <v>844.60836210992591</v>
      </c>
      <c r="EQ993" s="2813">
        <v>1550.5851218108314</v>
      </c>
      <c r="ER993" s="2813">
        <v>0</v>
      </c>
      <c r="ES993" s="2813">
        <v>-187.18750665335122</v>
      </c>
      <c r="ET993" s="2813">
        <v>0</v>
      </c>
      <c r="EU993" s="2813">
        <v>4.4172395924977081</v>
      </c>
      <c r="EV993" s="2813">
        <v>151</v>
      </c>
      <c r="EW993" s="2813">
        <v>0</v>
      </c>
      <c r="EX993" s="2813">
        <v>0</v>
      </c>
      <c r="EY993" s="2813">
        <v>0</v>
      </c>
      <c r="EZ993" s="2813"/>
      <c r="FA993" s="2813">
        <v>0</v>
      </c>
      <c r="FB993" s="2813">
        <v>-68.959224293370397</v>
      </c>
      <c r="FC993" s="2813"/>
      <c r="FD993" s="2813">
        <v>-68.959224293370397</v>
      </c>
      <c r="FE993" s="2813"/>
      <c r="FF993" s="2813">
        <v>0</v>
      </c>
      <c r="FG993" s="2813">
        <v>0</v>
      </c>
      <c r="FH993" s="2813">
        <v>0</v>
      </c>
      <c r="FI993" s="2813">
        <v>0</v>
      </c>
      <c r="FJ993" s="2969"/>
    </row>
    <row r="994" spans="1:166" ht="14.45" customHeight="1">
      <c r="A994" s="2813">
        <v>1012</v>
      </c>
      <c r="B994" s="2813" t="s">
        <v>473</v>
      </c>
      <c r="C994" s="2813" t="s">
        <v>2005</v>
      </c>
      <c r="D994" s="2813" t="s">
        <v>343</v>
      </c>
      <c r="E994" s="2813" t="s">
        <v>230</v>
      </c>
      <c r="F994" s="2813" t="s">
        <v>2410</v>
      </c>
      <c r="G994" s="2813" t="s">
        <v>2410</v>
      </c>
      <c r="H994" s="2813" t="s">
        <v>2410</v>
      </c>
      <c r="I994" s="2813" t="s">
        <v>2410</v>
      </c>
      <c r="J994" s="2813" t="s">
        <v>2990</v>
      </c>
      <c r="K994" s="2814">
        <v>44409</v>
      </c>
      <c r="L994" s="2813">
        <v>31997</v>
      </c>
      <c r="M994" s="2813">
        <v>31997</v>
      </c>
      <c r="N994" s="2813">
        <v>0</v>
      </c>
      <c r="O994" s="2813">
        <v>0</v>
      </c>
      <c r="P994" s="2813">
        <v>0</v>
      </c>
      <c r="Q994" s="2813">
        <v>0</v>
      </c>
      <c r="R994" s="2813">
        <v>27.95</v>
      </c>
      <c r="S994" s="2813"/>
      <c r="T994" s="2813"/>
      <c r="U994" s="2813">
        <v>894316.15</v>
      </c>
      <c r="V994" s="2813"/>
      <c r="W994" s="2813">
        <v>894316.15</v>
      </c>
      <c r="X994" s="2813">
        <v>800884.91</v>
      </c>
      <c r="Y994" s="2813">
        <v>0</v>
      </c>
      <c r="Z994" s="2813">
        <v>0</v>
      </c>
      <c r="AA994" s="2813">
        <v>0</v>
      </c>
      <c r="AB994" s="2813">
        <v>0</v>
      </c>
      <c r="AC994" s="2813">
        <v>58659.535209904854</v>
      </c>
      <c r="AD994" s="2813">
        <v>7665.1214479472992</v>
      </c>
      <c r="AE994" s="2813">
        <v>654069.86622116179</v>
      </c>
      <c r="AF994" s="2813"/>
      <c r="AG994" s="2813"/>
      <c r="AH994" s="2813"/>
      <c r="AI994" s="2813">
        <v>0</v>
      </c>
      <c r="AJ994" s="2813">
        <v>0</v>
      </c>
      <c r="AK994" s="2813">
        <v>0</v>
      </c>
      <c r="AL994" s="2813">
        <v>0</v>
      </c>
      <c r="AM994" s="2813"/>
      <c r="AN994" s="2813">
        <v>0</v>
      </c>
      <c r="AO994" s="2813">
        <v>36985.039339842311</v>
      </c>
      <c r="AP994" s="2813">
        <v>137022.23646124729</v>
      </c>
      <c r="AQ994" s="2813">
        <v>0</v>
      </c>
      <c r="AR994" s="2813">
        <v>0</v>
      </c>
      <c r="AS994" s="2813"/>
      <c r="AT994" s="2813"/>
      <c r="AU994" s="2813">
        <v>0</v>
      </c>
      <c r="AV994" s="2813">
        <v>0</v>
      </c>
      <c r="AW994" s="2813">
        <v>0</v>
      </c>
      <c r="AX994" s="2813"/>
      <c r="AY994" s="2813"/>
      <c r="AZ994" s="2813">
        <v>0</v>
      </c>
      <c r="BA994" s="2813"/>
      <c r="BB994" s="2813">
        <v>0</v>
      </c>
      <c r="BC994" s="2813">
        <v>24440.28744609475</v>
      </c>
      <c r="BD994" s="2813">
        <v>0</v>
      </c>
      <c r="BE994" s="2813">
        <v>0</v>
      </c>
      <c r="BF994" s="2813"/>
      <c r="BG994" s="2813">
        <v>0</v>
      </c>
      <c r="BH994" s="2813">
        <v>0</v>
      </c>
      <c r="BI994" s="2813">
        <v>40894.410000000003</v>
      </c>
      <c r="BJ994" s="2813">
        <v>188362.93</v>
      </c>
      <c r="BK994" s="2813">
        <v>971918.92</v>
      </c>
      <c r="BL994" s="2813">
        <v>79</v>
      </c>
      <c r="BM994" s="2813"/>
      <c r="BN994" s="2813"/>
      <c r="BO994" s="2813"/>
      <c r="BP994" s="2813"/>
      <c r="BQ994" s="2813"/>
      <c r="BR994" s="2813"/>
      <c r="BS994" s="2813"/>
      <c r="BT994" s="2813"/>
      <c r="BU994" s="2813"/>
      <c r="BV994" s="2813">
        <v>0</v>
      </c>
      <c r="BW994" s="2813"/>
      <c r="BX994" s="2813"/>
      <c r="BY994" s="2813"/>
      <c r="BZ994" s="2813"/>
      <c r="CA994" s="2813"/>
      <c r="CB994" s="2813"/>
      <c r="CC994" s="2813"/>
      <c r="CD994" s="2813"/>
      <c r="CE994" s="2813"/>
      <c r="CF994" s="2813"/>
      <c r="CG994" s="2813"/>
      <c r="CH994" s="2813"/>
      <c r="CI994" s="2813">
        <v>800884.91</v>
      </c>
      <c r="CJ994" s="2813">
        <v>-93431.270000000019</v>
      </c>
      <c r="CK994" s="2813"/>
      <c r="CL994" s="2813"/>
      <c r="CM994" s="2813"/>
      <c r="CN994" s="2813"/>
      <c r="CO994" s="2813">
        <v>-93431.239999999947</v>
      </c>
      <c r="CP994" s="2813">
        <v>0</v>
      </c>
      <c r="CQ994" s="2813">
        <v>31</v>
      </c>
      <c r="CR994" s="2813">
        <v>-66734.089475603017</v>
      </c>
      <c r="CS994" s="2813">
        <v>2.9103830456733704E-11</v>
      </c>
      <c r="CT994" s="2813">
        <v>-67582.72687411886</v>
      </c>
      <c r="CU994" s="2813">
        <v>0</v>
      </c>
      <c r="CV994" s="2813">
        <v>0</v>
      </c>
      <c r="CW994" s="2813"/>
      <c r="CX994" s="2813"/>
      <c r="CY994" s="2813"/>
      <c r="CZ994" s="2813">
        <v>848.63739851585615</v>
      </c>
      <c r="DA994" s="2813">
        <v>0</v>
      </c>
      <c r="DB994" s="2813">
        <v>0</v>
      </c>
      <c r="DC994" s="2813"/>
      <c r="DD994" s="2813"/>
      <c r="DE994" s="2813">
        <v>0</v>
      </c>
      <c r="DF994" s="2813">
        <v>0</v>
      </c>
      <c r="DG994" s="2813">
        <v>0</v>
      </c>
      <c r="DH994" s="2813">
        <v>0</v>
      </c>
      <c r="DI994" s="2813">
        <v>0</v>
      </c>
      <c r="DJ994" s="2813"/>
      <c r="DK994" s="2813">
        <v>0</v>
      </c>
      <c r="DL994" s="2813">
        <v>0</v>
      </c>
      <c r="DM994" s="2813"/>
      <c r="DN994" s="2813">
        <v>0</v>
      </c>
      <c r="DO994" s="2813">
        <v>0</v>
      </c>
      <c r="DP994" s="2813">
        <v>0</v>
      </c>
      <c r="DQ994" s="2813">
        <v>0</v>
      </c>
      <c r="DR994" s="2813">
        <v>0</v>
      </c>
      <c r="DS994" s="2813"/>
      <c r="DT994" s="2813"/>
      <c r="DU994" s="2813">
        <v>654069.86622116179</v>
      </c>
      <c r="DV994" s="2813"/>
      <c r="DW994" s="2813">
        <v>0</v>
      </c>
      <c r="DX994" s="2813">
        <v>0</v>
      </c>
      <c r="DY994" s="2813">
        <v>-117748.95999999999</v>
      </c>
      <c r="DZ994" s="2813"/>
      <c r="EA994" s="2813">
        <v>24317.72</v>
      </c>
      <c r="EB994" s="2813"/>
      <c r="EC994" s="2813">
        <v>-51224.307934193639</v>
      </c>
      <c r="ED994" s="2813"/>
      <c r="EE994" s="2813">
        <v>0</v>
      </c>
      <c r="EF994" s="2813">
        <v>0</v>
      </c>
      <c r="EG994" s="2813"/>
      <c r="EH994" s="2813">
        <v>0</v>
      </c>
      <c r="EI994" s="2813">
        <v>19218.153859594877</v>
      </c>
      <c r="EJ994" s="2813">
        <v>5222.1335864998719</v>
      </c>
      <c r="EK994" s="2813">
        <v>0</v>
      </c>
      <c r="EL994" s="2813">
        <v>0</v>
      </c>
      <c r="EM994" s="2813"/>
      <c r="EN994" s="2813"/>
      <c r="EO994" s="2813">
        <v>0</v>
      </c>
      <c r="EP994" s="2813">
        <v>0</v>
      </c>
      <c r="EQ994" s="2813"/>
      <c r="ER994" s="2813">
        <v>0</v>
      </c>
      <c r="ES994" s="2813"/>
      <c r="ET994" s="2813">
        <v>0</v>
      </c>
      <c r="EU994" s="2813"/>
      <c r="EV994" s="2813">
        <v>151</v>
      </c>
      <c r="EW994" s="2813"/>
      <c r="EX994" s="2813"/>
      <c r="EY994" s="2813"/>
      <c r="EZ994" s="2813"/>
      <c r="FA994" s="2813">
        <v>0</v>
      </c>
      <c r="FB994" s="2813">
        <v>-68.959224293370397</v>
      </c>
      <c r="FC994" s="2813"/>
      <c r="FD994" s="2813">
        <v>-68.959224293370397</v>
      </c>
      <c r="FE994" s="2813"/>
      <c r="FF994" s="2813">
        <v>0</v>
      </c>
      <c r="FG994" s="2813">
        <v>0</v>
      </c>
      <c r="FH994" s="2813">
        <v>0</v>
      </c>
      <c r="FI994" s="2813">
        <v>0</v>
      </c>
      <c r="FJ994" s="2969"/>
    </row>
    <row r="995" spans="1:166" ht="14.45" customHeight="1">
      <c r="A995" s="2813">
        <v>1013</v>
      </c>
      <c r="B995" s="2813" t="s">
        <v>3019</v>
      </c>
      <c r="C995" s="2813" t="s">
        <v>2005</v>
      </c>
      <c r="D995" s="2813" t="s">
        <v>343</v>
      </c>
      <c r="E995" s="2813" t="s">
        <v>230</v>
      </c>
      <c r="F995" s="2813" t="s">
        <v>2410</v>
      </c>
      <c r="G995" s="2813" t="s">
        <v>2410</v>
      </c>
      <c r="H995" s="2813" t="s">
        <v>2410</v>
      </c>
      <c r="I995" s="2813" t="s">
        <v>2410</v>
      </c>
      <c r="J995" s="2813" t="s">
        <v>2990</v>
      </c>
      <c r="K995" s="2814">
        <v>44409</v>
      </c>
      <c r="L995" s="2813">
        <v>8297</v>
      </c>
      <c r="M995" s="2813">
        <v>8297</v>
      </c>
      <c r="N995" s="2813">
        <v>0</v>
      </c>
      <c r="O995" s="2813">
        <v>0</v>
      </c>
      <c r="P995" s="2813">
        <v>0</v>
      </c>
      <c r="Q995" s="2813">
        <v>0</v>
      </c>
      <c r="R995" s="2813">
        <v>27.95</v>
      </c>
      <c r="S995" s="2813"/>
      <c r="T995" s="2813"/>
      <c r="U995" s="2813">
        <v>231901.15</v>
      </c>
      <c r="V995" s="2813"/>
      <c r="W995" s="2813">
        <v>231901.15</v>
      </c>
      <c r="X995" s="2813">
        <v>207673.91</v>
      </c>
      <c r="Y995" s="2813">
        <v>0</v>
      </c>
      <c r="Z995" s="2813">
        <v>0</v>
      </c>
      <c r="AA995" s="2813">
        <v>0</v>
      </c>
      <c r="AB995" s="2813">
        <v>0</v>
      </c>
      <c r="AC995" s="2813">
        <v>15210.743620857598</v>
      </c>
      <c r="AD995" s="2813">
        <v>1987.6086087326541</v>
      </c>
      <c r="AE995" s="2813">
        <v>169603.95287173733</v>
      </c>
      <c r="AF995" s="2813"/>
      <c r="AG995" s="2813"/>
      <c r="AH995" s="2813"/>
      <c r="AI995" s="2813">
        <v>0</v>
      </c>
      <c r="AJ995" s="2813">
        <v>0</v>
      </c>
      <c r="AK995" s="2813">
        <v>0</v>
      </c>
      <c r="AL995" s="2813">
        <v>0</v>
      </c>
      <c r="AM995" s="2813"/>
      <c r="AN995" s="2813">
        <v>0</v>
      </c>
      <c r="AO995" s="2813">
        <v>9590.4263338022829</v>
      </c>
      <c r="AP995" s="2813">
        <v>35530.627743818754</v>
      </c>
      <c r="AQ995" s="2813">
        <v>0</v>
      </c>
      <c r="AR995" s="2813">
        <v>0</v>
      </c>
      <c r="AS995" s="2813"/>
      <c r="AT995" s="2813"/>
      <c r="AU995" s="2813">
        <v>0</v>
      </c>
      <c r="AV995" s="2813">
        <v>0</v>
      </c>
      <c r="AW995" s="2813">
        <v>0</v>
      </c>
      <c r="AX995" s="2813"/>
      <c r="AY995" s="2813"/>
      <c r="AZ995" s="2813">
        <v>0</v>
      </c>
      <c r="BA995" s="2813"/>
      <c r="BB995" s="2813">
        <v>0</v>
      </c>
      <c r="BC995" s="2813">
        <v>6337.5024202346513</v>
      </c>
      <c r="BD995" s="2813">
        <v>0</v>
      </c>
      <c r="BE995" s="2813">
        <v>0</v>
      </c>
      <c r="BF995" s="2813"/>
      <c r="BG995" s="2813">
        <v>0</v>
      </c>
      <c r="BH995" s="2813">
        <v>0</v>
      </c>
      <c r="BI995" s="2813">
        <v>2666.28</v>
      </c>
      <c r="BJ995" s="2813">
        <v>12280.86</v>
      </c>
      <c r="BK995" s="2813">
        <v>56458.64</v>
      </c>
      <c r="BL995" s="2813">
        <v>9</v>
      </c>
      <c r="BM995" s="2813"/>
      <c r="BN995" s="2813"/>
      <c r="BO995" s="2813"/>
      <c r="BP995" s="2813"/>
      <c r="BQ995" s="2813"/>
      <c r="BR995" s="2813"/>
      <c r="BS995" s="2813"/>
      <c r="BT995" s="2813"/>
      <c r="BU995" s="2813"/>
      <c r="BV995" s="2813">
        <v>0</v>
      </c>
      <c r="BW995" s="2813"/>
      <c r="BX995" s="2813"/>
      <c r="BY995" s="2813"/>
      <c r="BZ995" s="2813"/>
      <c r="CA995" s="2813"/>
      <c r="CB995" s="2813"/>
      <c r="CC995" s="2813"/>
      <c r="CD995" s="2813"/>
      <c r="CE995" s="2813"/>
      <c r="CF995" s="2813"/>
      <c r="CG995" s="2813"/>
      <c r="CH995" s="2813"/>
      <c r="CI995" s="2813">
        <v>207673.91</v>
      </c>
      <c r="CJ995" s="2813">
        <v>-24227.270000000019</v>
      </c>
      <c r="CK995" s="2813"/>
      <c r="CL995" s="2813"/>
      <c r="CM995" s="2813"/>
      <c r="CN995" s="2813"/>
      <c r="CO995" s="2813">
        <v>-24227.239999999983</v>
      </c>
      <c r="CP995" s="2813">
        <v>0</v>
      </c>
      <c r="CQ995" s="2813">
        <v>31</v>
      </c>
      <c r="CR995" s="2813">
        <v>-17304.520435637023</v>
      </c>
      <c r="CS995" s="2813">
        <v>7.2759576141834259E-12</v>
      </c>
      <c r="CT995" s="2813">
        <v>-17524.576831408071</v>
      </c>
      <c r="CU995" s="2813">
        <v>0</v>
      </c>
      <c r="CV995" s="2813">
        <v>0</v>
      </c>
      <c r="CW995" s="2813"/>
      <c r="CX995" s="2813"/>
      <c r="CY995" s="2813"/>
      <c r="CZ995" s="2813">
        <v>220.05639577104307</v>
      </c>
      <c r="DA995" s="2813">
        <v>0</v>
      </c>
      <c r="DB995" s="2813">
        <v>0</v>
      </c>
      <c r="DC995" s="2813"/>
      <c r="DD995" s="2813"/>
      <c r="DE995" s="2813">
        <v>0</v>
      </c>
      <c r="DF995" s="2813">
        <v>0</v>
      </c>
      <c r="DG995" s="2813">
        <v>0</v>
      </c>
      <c r="DH995" s="2813">
        <v>0</v>
      </c>
      <c r="DI995" s="2813">
        <v>0</v>
      </c>
      <c r="DJ995" s="2813"/>
      <c r="DK995" s="2813">
        <v>0</v>
      </c>
      <c r="DL995" s="2813">
        <v>0</v>
      </c>
      <c r="DM995" s="2813"/>
      <c r="DN995" s="2813">
        <v>0</v>
      </c>
      <c r="DO995" s="2813">
        <v>0</v>
      </c>
      <c r="DP995" s="2813">
        <v>0</v>
      </c>
      <c r="DQ995" s="2813">
        <v>0</v>
      </c>
      <c r="DR995" s="2813">
        <v>0</v>
      </c>
      <c r="DS995" s="2813"/>
      <c r="DT995" s="2813"/>
      <c r="DU995" s="2813">
        <v>169603.95287173733</v>
      </c>
      <c r="DV995" s="2813"/>
      <c r="DW995" s="2813">
        <v>0</v>
      </c>
      <c r="DX995" s="2813">
        <v>0</v>
      </c>
      <c r="DY995" s="2813">
        <v>-30532.959999999992</v>
      </c>
      <c r="DZ995" s="2813"/>
      <c r="EA995" s="2813">
        <v>6305.72</v>
      </c>
      <c r="EB995" s="2813"/>
      <c r="EC995" s="2813">
        <v>-13282.747849173495</v>
      </c>
      <c r="ED995" s="2813"/>
      <c r="EE995" s="2813">
        <v>0</v>
      </c>
      <c r="EF995" s="2813">
        <v>0</v>
      </c>
      <c r="EG995" s="2813"/>
      <c r="EH995" s="2813">
        <v>0</v>
      </c>
      <c r="EI995" s="2813">
        <v>4983.3741467343407</v>
      </c>
      <c r="EJ995" s="2813">
        <v>1354.1282735003106</v>
      </c>
      <c r="EK995" s="2813">
        <v>0</v>
      </c>
      <c r="EL995" s="2813">
        <v>0</v>
      </c>
      <c r="EM995" s="2813"/>
      <c r="EN995" s="2813"/>
      <c r="EO995" s="2813">
        <v>0</v>
      </c>
      <c r="EP995" s="2813">
        <v>0</v>
      </c>
      <c r="EQ995" s="2813"/>
      <c r="ER995" s="2813">
        <v>0</v>
      </c>
      <c r="ES995" s="2813"/>
      <c r="ET995" s="2813">
        <v>0</v>
      </c>
      <c r="EU995" s="2813"/>
      <c r="EV995" s="2813">
        <v>151</v>
      </c>
      <c r="EW995" s="2813"/>
      <c r="EX995" s="2813"/>
      <c r="EY995" s="2813"/>
      <c r="EZ995" s="2813"/>
      <c r="FA995" s="2813">
        <v>0</v>
      </c>
      <c r="FB995" s="2813">
        <v>-68.959224293370397</v>
      </c>
      <c r="FC995" s="2813"/>
      <c r="FD995" s="2813">
        <v>-68.959224293370397</v>
      </c>
      <c r="FE995" s="2813"/>
      <c r="FF995" s="2813">
        <v>0</v>
      </c>
      <c r="FG995" s="2813">
        <v>0</v>
      </c>
      <c r="FH995" s="2813">
        <v>0</v>
      </c>
      <c r="FI995" s="2813">
        <v>0</v>
      </c>
      <c r="FJ995" s="2969"/>
    </row>
    <row r="996" spans="1:166" ht="14.45" customHeight="1">
      <c r="A996" s="2813">
        <v>1014</v>
      </c>
      <c r="B996" s="2813" t="s">
        <v>473</v>
      </c>
      <c r="C996" s="2813" t="s">
        <v>2005</v>
      </c>
      <c r="D996" s="2813" t="s">
        <v>342</v>
      </c>
      <c r="E996" s="2813" t="s">
        <v>230</v>
      </c>
      <c r="F996" s="2813" t="s">
        <v>2410</v>
      </c>
      <c r="G996" s="2813" t="s">
        <v>2410</v>
      </c>
      <c r="H996" s="2813" t="s">
        <v>2410</v>
      </c>
      <c r="I996" s="2813" t="s">
        <v>2953</v>
      </c>
      <c r="J996" s="2813" t="s">
        <v>2990</v>
      </c>
      <c r="K996" s="2814">
        <v>44409</v>
      </c>
      <c r="L996" s="2813">
        <v>0</v>
      </c>
      <c r="M996" s="2813">
        <v>0</v>
      </c>
      <c r="N996" s="2813">
        <v>345.34500000000003</v>
      </c>
      <c r="O996" s="2813">
        <v>345.34500000000003</v>
      </c>
      <c r="P996" s="2813">
        <v>345.34500000000003</v>
      </c>
      <c r="Q996" s="2813">
        <v>345.34500000000003</v>
      </c>
      <c r="R996" s="2813"/>
      <c r="S996" s="2813">
        <v>2000.7</v>
      </c>
      <c r="T996" s="2813">
        <v>434.04</v>
      </c>
      <c r="U996" s="2813"/>
      <c r="V996" s="2813">
        <v>840825.28530000011</v>
      </c>
      <c r="W996" s="2813">
        <v>840825.28530000011</v>
      </c>
      <c r="X996" s="2813">
        <v>769732.56360000011</v>
      </c>
      <c r="Y996" s="2813">
        <v>0</v>
      </c>
      <c r="Z996" s="2813">
        <v>18748.876712522946</v>
      </c>
      <c r="AA996" s="2813">
        <v>0</v>
      </c>
      <c r="AB996" s="2813">
        <v>0</v>
      </c>
      <c r="AC996" s="2813">
        <v>19615.974803405119</v>
      </c>
      <c r="AD996" s="2813">
        <v>4813.2272098398344</v>
      </c>
      <c r="AE996" s="2813">
        <v>564806.93046467472</v>
      </c>
      <c r="AF996" s="2813">
        <v>134736.98715659327</v>
      </c>
      <c r="AG996" s="2813">
        <v>3847.2141150123457</v>
      </c>
      <c r="AH996" s="2813">
        <v>2184.4112695770805</v>
      </c>
      <c r="AI996" s="2813">
        <v>7.207302181982552</v>
      </c>
      <c r="AJ996" s="2813">
        <v>0</v>
      </c>
      <c r="AK996" s="2813">
        <v>5825.1442277307033</v>
      </c>
      <c r="AL996" s="2813">
        <v>3300.0566919898447</v>
      </c>
      <c r="AM996" s="2813"/>
      <c r="AN996" s="2813">
        <v>270.5155742417025</v>
      </c>
      <c r="AO996" s="2813">
        <v>13547.696911149151</v>
      </c>
      <c r="AP996" s="2813">
        <v>50822.806953537365</v>
      </c>
      <c r="AQ996" s="2813">
        <v>0</v>
      </c>
      <c r="AR996" s="2813">
        <v>0</v>
      </c>
      <c r="AS996" s="2813">
        <v>7.9403788630604559E-11</v>
      </c>
      <c r="AT996" s="2813">
        <v>1618.3055845691683</v>
      </c>
      <c r="AU996" s="2813">
        <v>0</v>
      </c>
      <c r="AV996" s="2813">
        <v>1285.3171118525668</v>
      </c>
      <c r="AW996" s="2813">
        <v>174.40828404619501</v>
      </c>
      <c r="AX996" s="2813">
        <v>268.6537617325057</v>
      </c>
      <c r="AY996" s="2813">
        <v>-510.71866164067075</v>
      </c>
      <c r="AZ996" s="2813">
        <v>0</v>
      </c>
      <c r="BA996" s="2813"/>
      <c r="BB996" s="2813">
        <v>16043.643809292005</v>
      </c>
      <c r="BC996" s="2813">
        <v>9268.044948380164</v>
      </c>
      <c r="BD996" s="2813">
        <v>2777.2190201829994</v>
      </c>
      <c r="BE996" s="2813">
        <v>73.940699581054062</v>
      </c>
      <c r="BF996" s="2813">
        <v>1101.3375037833575</v>
      </c>
      <c r="BG996" s="2813">
        <v>4210.4486425199939</v>
      </c>
      <c r="BH996" s="2813">
        <v>0</v>
      </c>
      <c r="BI996" s="2813">
        <v>0</v>
      </c>
      <c r="BJ996" s="2813">
        <v>0</v>
      </c>
      <c r="BK996" s="2813">
        <v>0</v>
      </c>
      <c r="BL996" s="2813">
        <v>0</v>
      </c>
      <c r="BM996" s="2813"/>
      <c r="BN996" s="2813"/>
      <c r="BO996" s="2813"/>
      <c r="BP996" s="2813"/>
      <c r="BQ996" s="2813"/>
      <c r="BR996" s="2813"/>
      <c r="BS996" s="2813"/>
      <c r="BT996" s="2813"/>
      <c r="BU996" s="2813"/>
      <c r="BV996" s="2813">
        <v>142899.93302266067</v>
      </c>
      <c r="BW996" s="2813"/>
      <c r="BX996" s="2813"/>
      <c r="BY996" s="2813"/>
      <c r="BZ996" s="2813"/>
      <c r="CA996" s="2813"/>
      <c r="CB996" s="2813"/>
      <c r="CC996" s="2813"/>
      <c r="CD996" s="2813"/>
      <c r="CE996" s="2813"/>
      <c r="CF996" s="2813"/>
      <c r="CG996" s="2813"/>
      <c r="CH996" s="2813"/>
      <c r="CI996" s="2813">
        <v>769743.7080000001</v>
      </c>
      <c r="CJ996" s="2813">
        <v>-71081.607300000032</v>
      </c>
      <c r="CK996" s="2813"/>
      <c r="CL996" s="2813"/>
      <c r="CM996" s="2813"/>
      <c r="CN996" s="2813"/>
      <c r="CO996" s="2813">
        <v>-60331.771500000017</v>
      </c>
      <c r="CP996" s="2813">
        <v>-10760.95020000001</v>
      </c>
      <c r="CQ996" s="2813">
        <v>31</v>
      </c>
      <c r="CR996" s="2813">
        <v>-52737.932879725005</v>
      </c>
      <c r="CS996" s="2813">
        <v>-2.1827872842550278E-11</v>
      </c>
      <c r="CT996" s="2813">
        <v>-25067.054589263022</v>
      </c>
      <c r="CU996" s="2813">
        <v>0</v>
      </c>
      <c r="CV996" s="2813">
        <v>0</v>
      </c>
      <c r="CW996" s="2813">
        <v>0</v>
      </c>
      <c r="CX996" s="2813">
        <v>4.7028168127958452</v>
      </c>
      <c r="CY996" s="2813">
        <v>-289.78022687378188</v>
      </c>
      <c r="CZ996" s="2813">
        <v>532.89235474774614</v>
      </c>
      <c r="DA996" s="2813">
        <v>0</v>
      </c>
      <c r="DB996" s="2813">
        <v>0</v>
      </c>
      <c r="DC996" s="2813">
        <v>-30755.596987960729</v>
      </c>
      <c r="DD996" s="2813">
        <v>-251.39564962010388</v>
      </c>
      <c r="DE996" s="2813">
        <v>-16.877996200700217</v>
      </c>
      <c r="DF996" s="2813">
        <v>-633.93898538622034</v>
      </c>
      <c r="DG996" s="2813">
        <v>-961.09364117923178</v>
      </c>
      <c r="DH996" s="2813">
        <v>0</v>
      </c>
      <c r="DI996" s="2813">
        <v>-1332.4072403869857</v>
      </c>
      <c r="DJ996" s="2813"/>
      <c r="DK996" s="2813">
        <v>0</v>
      </c>
      <c r="DL996" s="2813">
        <v>6.393468543317038E-2</v>
      </c>
      <c r="DM996" s="2813">
        <v>5945.1988948126</v>
      </c>
      <c r="DN996" s="2813">
        <v>0</v>
      </c>
      <c r="DO996" s="2813">
        <v>88.662397683188971</v>
      </c>
      <c r="DP996" s="2813">
        <v>-1.3079615959800321</v>
      </c>
      <c r="DQ996" s="2813">
        <v>0</v>
      </c>
      <c r="DR996" s="2813">
        <v>0</v>
      </c>
      <c r="DS996" s="2813"/>
      <c r="DT996" s="2813"/>
      <c r="DU996" s="2813"/>
      <c r="DV996" s="2813">
        <v>564806.93046467472</v>
      </c>
      <c r="DW996" s="2813">
        <v>0</v>
      </c>
      <c r="DX996" s="2813">
        <v>0</v>
      </c>
      <c r="DY996" s="2813">
        <v>-71624.553000000029</v>
      </c>
      <c r="DZ996" s="2813">
        <v>-25331.055749999992</v>
      </c>
      <c r="EA996" s="2813">
        <v>11292.781500000003</v>
      </c>
      <c r="EB996" s="2813">
        <v>14570.10555</v>
      </c>
      <c r="EC996" s="2813">
        <v>-44233.56834437605</v>
      </c>
      <c r="ED996" s="2813">
        <v>15127.174549023353</v>
      </c>
      <c r="EE996" s="2813">
        <v>311.80359428958815</v>
      </c>
      <c r="EF996" s="2813">
        <v>8.301461183331547</v>
      </c>
      <c r="EG996" s="2813">
        <v>123.64922957460728</v>
      </c>
      <c r="EH996" s="2813">
        <v>472.71497522112662</v>
      </c>
      <c r="EI996" s="2813">
        <v>7128.189911611943</v>
      </c>
      <c r="EJ996" s="2813">
        <v>1912.8784049505964</v>
      </c>
      <c r="EK996" s="2813">
        <v>0</v>
      </c>
      <c r="EL996" s="2813">
        <v>0</v>
      </c>
      <c r="EM996" s="2813">
        <v>0</v>
      </c>
      <c r="EN996" s="2813">
        <v>226.97663181762368</v>
      </c>
      <c r="EO996" s="2813">
        <v>0</v>
      </c>
      <c r="EP996" s="2813">
        <v>3003.1534086265369</v>
      </c>
      <c r="EQ996" s="2813">
        <v>5513.377800687379</v>
      </c>
      <c r="ER996" s="2813">
        <v>0</v>
      </c>
      <c r="ES996" s="2813">
        <v>-665.57806419769975</v>
      </c>
      <c r="ET996" s="2813">
        <v>0</v>
      </c>
      <c r="EU996" s="2813">
        <v>15.706271372675474</v>
      </c>
      <c r="EV996" s="2813">
        <v>151</v>
      </c>
      <c r="EW996" s="2813">
        <v>0</v>
      </c>
      <c r="EX996" s="2813">
        <v>0</v>
      </c>
      <c r="EY996" s="2813">
        <v>0</v>
      </c>
      <c r="EZ996" s="2813"/>
      <c r="FA996" s="2813">
        <v>0</v>
      </c>
      <c r="FB996" s="2813">
        <v>-68.959224293370397</v>
      </c>
      <c r="FC996" s="2813"/>
      <c r="FD996" s="2813">
        <v>-68.959224293370397</v>
      </c>
      <c r="FE996" s="2813"/>
      <c r="FF996" s="2813">
        <v>0</v>
      </c>
      <c r="FG996" s="2813">
        <v>0</v>
      </c>
      <c r="FH996" s="2813">
        <v>0</v>
      </c>
      <c r="FI996" s="2813">
        <v>0</v>
      </c>
      <c r="FJ996" s="2969"/>
    </row>
    <row r="997" spans="1:166" ht="14.45" customHeight="1">
      <c r="A997" s="2813">
        <v>1015</v>
      </c>
      <c r="B997" s="2813" t="s">
        <v>2994</v>
      </c>
      <c r="C997" s="2813" t="s">
        <v>2005</v>
      </c>
      <c r="D997" s="2813" t="s">
        <v>342</v>
      </c>
      <c r="E997" s="2813" t="s">
        <v>230</v>
      </c>
      <c r="F997" s="2813" t="s">
        <v>2410</v>
      </c>
      <c r="G997" s="2813" t="s">
        <v>2410</v>
      </c>
      <c r="H997" s="2813" t="s">
        <v>2410</v>
      </c>
      <c r="I997" s="2813" t="s">
        <v>2953</v>
      </c>
      <c r="J997" s="2813" t="s">
        <v>2990</v>
      </c>
      <c r="K997" s="2814">
        <v>44409</v>
      </c>
      <c r="L997" s="2813">
        <v>0</v>
      </c>
      <c r="M997" s="2813">
        <v>0</v>
      </c>
      <c r="N997" s="2813">
        <v>7.7530000000000001</v>
      </c>
      <c r="O997" s="2813">
        <v>7.7530000000000001</v>
      </c>
      <c r="P997" s="2813">
        <v>7.7530000000000001</v>
      </c>
      <c r="Q997" s="2813">
        <v>7.7530000000000001</v>
      </c>
      <c r="R997" s="2813"/>
      <c r="S997" s="2813">
        <v>2000.7</v>
      </c>
      <c r="T997" s="2813">
        <v>434.04</v>
      </c>
      <c r="U997" s="2813"/>
      <c r="V997" s="2813">
        <v>18876.539220000002</v>
      </c>
      <c r="W997" s="2813">
        <v>18876.539220000002</v>
      </c>
      <c r="X997" s="2813">
        <v>17280.50664</v>
      </c>
      <c r="Y997" s="2813">
        <v>0</v>
      </c>
      <c r="Z997" s="2813">
        <v>420.91254007496963</v>
      </c>
      <c r="AA997" s="2813">
        <v>0</v>
      </c>
      <c r="AB997" s="2813">
        <v>0</v>
      </c>
      <c r="AC997" s="2813">
        <v>440.37890414165514</v>
      </c>
      <c r="AD997" s="2813">
        <v>108.0570170637717</v>
      </c>
      <c r="AE997" s="2813">
        <v>12679.923357490692</v>
      </c>
      <c r="AF997" s="2813">
        <v>3024.8472148867581</v>
      </c>
      <c r="AG997" s="2813">
        <v>86.370009798001163</v>
      </c>
      <c r="AH997" s="2813">
        <v>49.040063047187893</v>
      </c>
      <c r="AI997" s="2813">
        <v>0.16180403311734853</v>
      </c>
      <c r="AJ997" s="2813">
        <v>0</v>
      </c>
      <c r="AK997" s="2813">
        <v>130.77456803369424</v>
      </c>
      <c r="AL997" s="2813">
        <v>74.086318125344988</v>
      </c>
      <c r="AM997" s="2813"/>
      <c r="AN997" s="2813">
        <v>6.0730783624952416</v>
      </c>
      <c r="AO997" s="2813">
        <v>304.14598199522032</v>
      </c>
      <c r="AP997" s="2813">
        <v>1140.9727151421771</v>
      </c>
      <c r="AQ997" s="2813">
        <v>0</v>
      </c>
      <c r="AR997" s="2813">
        <v>0</v>
      </c>
      <c r="AS997" s="2813">
        <v>1.782616146905492E-12</v>
      </c>
      <c r="AT997" s="2813">
        <v>36.330982632337985</v>
      </c>
      <c r="AU997" s="2813">
        <v>0</v>
      </c>
      <c r="AV997" s="2813">
        <v>28.855386839806425</v>
      </c>
      <c r="AW997" s="2813">
        <v>3.9154683757116788</v>
      </c>
      <c r="AX997" s="2813">
        <v>6.0312806460557313</v>
      </c>
      <c r="AY997" s="2813">
        <v>-11.465640978442195</v>
      </c>
      <c r="AZ997" s="2813">
        <v>0</v>
      </c>
      <c r="BA997" s="2813"/>
      <c r="BB997" s="2813">
        <v>360.18002418868355</v>
      </c>
      <c r="BC997" s="2813">
        <v>208.06773656717604</v>
      </c>
      <c r="BD997" s="2813">
        <v>62.348605201982927</v>
      </c>
      <c r="BE997" s="2813">
        <v>1.6599697226017809</v>
      </c>
      <c r="BF997" s="2813">
        <v>24.725042108130623</v>
      </c>
      <c r="BG997" s="2813">
        <v>94.524629936606914</v>
      </c>
      <c r="BH997" s="2813">
        <v>0</v>
      </c>
      <c r="BI997" s="2813">
        <v>0</v>
      </c>
      <c r="BJ997" s="2813">
        <v>0</v>
      </c>
      <c r="BK997" s="2813">
        <v>0</v>
      </c>
      <c r="BL997" s="2813">
        <v>0</v>
      </c>
      <c r="BM997" s="2813"/>
      <c r="BN997" s="2813"/>
      <c r="BO997" s="2813"/>
      <c r="BP997" s="2813"/>
      <c r="BQ997" s="2813"/>
      <c r="BR997" s="2813"/>
      <c r="BS997" s="2813"/>
      <c r="BT997" s="2813"/>
      <c r="BU997" s="2813"/>
      <c r="BV997" s="2813">
        <v>3208.1054618560806</v>
      </c>
      <c r="BW997" s="2813"/>
      <c r="BX997" s="2813"/>
      <c r="BY997" s="2813"/>
      <c r="BZ997" s="2813"/>
      <c r="CA997" s="2813"/>
      <c r="CB997" s="2813"/>
      <c r="CC997" s="2813"/>
      <c r="CD997" s="2813"/>
      <c r="CE997" s="2813"/>
      <c r="CF997" s="2813"/>
      <c r="CG997" s="2813"/>
      <c r="CH997" s="2813"/>
      <c r="CI997" s="2813">
        <v>17273.82</v>
      </c>
      <c r="CJ997" s="2813">
        <v>-1602.7492200000015</v>
      </c>
      <c r="CK997" s="2813"/>
      <c r="CL997" s="2813"/>
      <c r="CM997" s="2813"/>
      <c r="CN997" s="2813"/>
      <c r="CO997" s="2813">
        <v>-1354.4491000000003</v>
      </c>
      <c r="CP997" s="2813">
        <v>-241.58348000000021</v>
      </c>
      <c r="CQ997" s="2813">
        <v>31</v>
      </c>
      <c r="CR997" s="2813">
        <v>-1183.9673185264246</v>
      </c>
      <c r="CS997" s="2813">
        <v>-4.5474735088646412E-13</v>
      </c>
      <c r="CT997" s="2813">
        <v>-562.75572031028742</v>
      </c>
      <c r="CU997" s="2813">
        <v>0</v>
      </c>
      <c r="CV997" s="2813">
        <v>0</v>
      </c>
      <c r="CW997" s="2813">
        <v>0</v>
      </c>
      <c r="CX997" s="2813">
        <v>0.1055783021315122</v>
      </c>
      <c r="CY997" s="2813">
        <v>-6.5055700790584199</v>
      </c>
      <c r="CZ997" s="2813">
        <v>11.963440693681022</v>
      </c>
      <c r="DA997" s="2813">
        <v>0</v>
      </c>
      <c r="DB997" s="2813">
        <v>0</v>
      </c>
      <c r="DC997" s="2813">
        <v>-690.46357540331928</v>
      </c>
      <c r="DD997" s="2813">
        <v>-5.6438357917579971</v>
      </c>
      <c r="DE997" s="2813">
        <v>-0.37891124685178235</v>
      </c>
      <c r="DF997" s="2813">
        <v>-14.231938941346677</v>
      </c>
      <c r="DG997" s="2813">
        <v>-21.576565463703218</v>
      </c>
      <c r="DH997" s="2813">
        <v>0</v>
      </c>
      <c r="DI997" s="2813">
        <v>-29.912560873098737</v>
      </c>
      <c r="DJ997" s="2813"/>
      <c r="DK997" s="2813">
        <v>0</v>
      </c>
      <c r="DL997" s="2813">
        <v>1.435334567355423E-3</v>
      </c>
      <c r="DM997" s="2813">
        <v>133.46979696095815</v>
      </c>
      <c r="DN997" s="2813">
        <v>0</v>
      </c>
      <c r="DO997" s="2813">
        <v>1.990472047482275</v>
      </c>
      <c r="DP997" s="2813">
        <v>-2.936375581992845E-2</v>
      </c>
      <c r="DQ997" s="2813">
        <v>0</v>
      </c>
      <c r="DR997" s="2813">
        <v>0</v>
      </c>
      <c r="DS997" s="2813"/>
      <c r="DT997" s="2813"/>
      <c r="DU997" s="2813"/>
      <c r="DV997" s="2813">
        <v>12679.923357490692</v>
      </c>
      <c r="DW997" s="2813">
        <v>0</v>
      </c>
      <c r="DX997" s="2813">
        <v>0</v>
      </c>
      <c r="DY997" s="2813">
        <v>-1607.9721999999999</v>
      </c>
      <c r="DZ997" s="2813">
        <v>-568.68255000000022</v>
      </c>
      <c r="EA997" s="2813">
        <v>253.52310000000003</v>
      </c>
      <c r="EB997" s="2813">
        <v>327.09906999999998</v>
      </c>
      <c r="EC997" s="2813">
        <v>-993.04421773573449</v>
      </c>
      <c r="ED997" s="2813">
        <v>339.60527669020269</v>
      </c>
      <c r="EE997" s="2813">
        <v>6.9999949804606318</v>
      </c>
      <c r="EF997" s="2813">
        <v>0.18636791774709197</v>
      </c>
      <c r="EG997" s="2813">
        <v>2.7759269046661461</v>
      </c>
      <c r="EH997" s="2813">
        <v>10.612457695606984</v>
      </c>
      <c r="EI997" s="2813">
        <v>160.02796155938958</v>
      </c>
      <c r="EJ997" s="2813">
        <v>42.944146501562123</v>
      </c>
      <c r="EK997" s="2813">
        <v>0</v>
      </c>
      <c r="EL997" s="2813">
        <v>0</v>
      </c>
      <c r="EM997" s="2813">
        <v>0</v>
      </c>
      <c r="EN997" s="2813">
        <v>5.0956285062243154</v>
      </c>
      <c r="EO997" s="2813">
        <v>0</v>
      </c>
      <c r="EP997" s="2813">
        <v>67.420835330123609</v>
      </c>
      <c r="EQ997" s="2813">
        <v>123.77540745842344</v>
      </c>
      <c r="ER997" s="2813">
        <v>0</v>
      </c>
      <c r="ES997" s="2813">
        <v>-14.942236695839712</v>
      </c>
      <c r="ET997" s="2813">
        <v>0</v>
      </c>
      <c r="EU997" s="2813">
        <v>0.3526060083462994</v>
      </c>
      <c r="EV997" s="2813">
        <v>151</v>
      </c>
      <c r="EW997" s="2813">
        <v>0</v>
      </c>
      <c r="EX997" s="2813">
        <v>0</v>
      </c>
      <c r="EY997" s="2813">
        <v>0</v>
      </c>
      <c r="EZ997" s="2813"/>
      <c r="FA997" s="2813">
        <v>0</v>
      </c>
      <c r="FB997" s="2813">
        <v>-68.959224293370397</v>
      </c>
      <c r="FC997" s="2813"/>
      <c r="FD997" s="2813">
        <v>-68.959224293370397</v>
      </c>
      <c r="FE997" s="2813"/>
      <c r="FF997" s="2813">
        <v>0</v>
      </c>
      <c r="FG997" s="2813">
        <v>0</v>
      </c>
      <c r="FH997" s="2813">
        <v>0</v>
      </c>
      <c r="FI997" s="2813">
        <v>0</v>
      </c>
      <c r="FJ997" s="2969"/>
    </row>
    <row r="998" spans="1:166" ht="14.45" customHeight="1">
      <c r="A998" s="2813">
        <v>1016</v>
      </c>
      <c r="B998" s="2813" t="s">
        <v>3019</v>
      </c>
      <c r="C998" s="2813" t="s">
        <v>2005</v>
      </c>
      <c r="D998" s="2813" t="s">
        <v>342</v>
      </c>
      <c r="E998" s="2813" t="s">
        <v>230</v>
      </c>
      <c r="F998" s="2813" t="s">
        <v>2410</v>
      </c>
      <c r="G998" s="2813" t="s">
        <v>2410</v>
      </c>
      <c r="H998" s="2813" t="s">
        <v>2410</v>
      </c>
      <c r="I998" s="2813" t="s">
        <v>2953</v>
      </c>
      <c r="J998" s="2813" t="s">
        <v>2990</v>
      </c>
      <c r="K998" s="2814">
        <v>44409</v>
      </c>
      <c r="L998" s="2813">
        <v>0</v>
      </c>
      <c r="M998" s="2813">
        <v>0</v>
      </c>
      <c r="N998" s="2813">
        <v>15.798</v>
      </c>
      <c r="O998" s="2813">
        <v>15.798</v>
      </c>
      <c r="P998" s="2813">
        <v>15.798</v>
      </c>
      <c r="Q998" s="2813">
        <v>15.798</v>
      </c>
      <c r="R998" s="2813"/>
      <c r="S998" s="2813">
        <v>2000.7</v>
      </c>
      <c r="T998" s="2813">
        <v>434.04</v>
      </c>
      <c r="U998" s="2813"/>
      <c r="V998" s="2813">
        <v>38464.022519999999</v>
      </c>
      <c r="W998" s="2813">
        <v>38464.022519999999</v>
      </c>
      <c r="X998" s="2813">
        <v>35211.846239999999</v>
      </c>
      <c r="Y998" s="2813">
        <v>0</v>
      </c>
      <c r="Z998" s="2813">
        <v>857.67784188112603</v>
      </c>
      <c r="AA998" s="2813">
        <v>0</v>
      </c>
      <c r="AB998" s="2813">
        <v>0</v>
      </c>
      <c r="AC998" s="2813">
        <v>897.34372857343828</v>
      </c>
      <c r="AD998" s="2813">
        <v>220.18376829272091</v>
      </c>
      <c r="AE998" s="2813">
        <v>25837.408642027338</v>
      </c>
      <c r="AF998" s="2813">
        <v>6163.6187670296667</v>
      </c>
      <c r="AG998" s="2813">
        <v>175.99295947231039</v>
      </c>
      <c r="AH998" s="2813">
        <v>99.927114151873383</v>
      </c>
      <c r="AI998" s="2813">
        <v>0.32970206567623783</v>
      </c>
      <c r="AJ998" s="2813">
        <v>0</v>
      </c>
      <c r="AK998" s="2813">
        <v>266.47447772427472</v>
      </c>
      <c r="AL998" s="2813">
        <v>150.96293741057656</v>
      </c>
      <c r="AM998" s="2813"/>
      <c r="AN998" s="2813">
        <v>12.374886104823917</v>
      </c>
      <c r="AO998" s="2813">
        <v>619.74696550502904</v>
      </c>
      <c r="AP998" s="2813">
        <v>2324.9177033169244</v>
      </c>
      <c r="AQ998" s="2813">
        <v>0</v>
      </c>
      <c r="AR998" s="2813">
        <v>0</v>
      </c>
      <c r="AS998" s="2813">
        <v>3.6323706808735924E-12</v>
      </c>
      <c r="AT998" s="2813">
        <v>74.030293257535845</v>
      </c>
      <c r="AU998" s="2813">
        <v>0</v>
      </c>
      <c r="AV998" s="2813">
        <v>58.797549502806902</v>
      </c>
      <c r="AW998" s="2813">
        <v>7.9784044111302856</v>
      </c>
      <c r="AX998" s="2813">
        <v>12.289716451230291</v>
      </c>
      <c r="AY998" s="2813">
        <v>-23.363110560741625</v>
      </c>
      <c r="AZ998" s="2813">
        <v>0</v>
      </c>
      <c r="BA998" s="2813"/>
      <c r="BB998" s="2813">
        <v>733.92545106833779</v>
      </c>
      <c r="BC998" s="2813">
        <v>423.97189504556252</v>
      </c>
      <c r="BD998" s="2813">
        <v>127.04543595781327</v>
      </c>
      <c r="BE998" s="2813">
        <v>3.3824586195876352</v>
      </c>
      <c r="BF998" s="2813">
        <v>50.381299525892892</v>
      </c>
      <c r="BG998" s="2813">
        <v>192.60932590461962</v>
      </c>
      <c r="BH998" s="2813">
        <v>0</v>
      </c>
      <c r="BI998" s="2813">
        <v>0</v>
      </c>
      <c r="BJ998" s="2813">
        <v>0</v>
      </c>
      <c r="BK998" s="2813">
        <v>0</v>
      </c>
      <c r="BL998" s="2813">
        <v>0</v>
      </c>
      <c r="BM998" s="2813"/>
      <c r="BN998" s="2813"/>
      <c r="BO998" s="2813"/>
      <c r="BP998" s="2813"/>
      <c r="BQ998" s="2813"/>
      <c r="BR998" s="2813"/>
      <c r="BS998" s="2813"/>
      <c r="BT998" s="2813"/>
      <c r="BU998" s="2813"/>
      <c r="BV998" s="2813">
        <v>6537.0372870375804</v>
      </c>
      <c r="BW998" s="2813"/>
      <c r="BX998" s="2813"/>
      <c r="BY998" s="2813"/>
      <c r="BZ998" s="2813"/>
      <c r="CA998" s="2813"/>
      <c r="CB998" s="2813"/>
      <c r="CC998" s="2813"/>
      <c r="CD998" s="2813"/>
      <c r="CE998" s="2813"/>
      <c r="CF998" s="2813"/>
      <c r="CG998" s="2813"/>
      <c r="CH998" s="2813"/>
      <c r="CI998" s="2813">
        <v>35216.304000000004</v>
      </c>
      <c r="CJ998" s="2813">
        <v>-3247.7485199999937</v>
      </c>
      <c r="CK998" s="2813"/>
      <c r="CL998" s="2813"/>
      <c r="CM998" s="2813"/>
      <c r="CN998" s="2813"/>
      <c r="CO998" s="2813">
        <v>-2759.9106000000006</v>
      </c>
      <c r="CP998" s="2813">
        <v>-492.26568000000037</v>
      </c>
      <c r="CQ998" s="2813">
        <v>31</v>
      </c>
      <c r="CR998" s="2813">
        <v>-2412.5262089617536</v>
      </c>
      <c r="CS998" s="2813">
        <v>-1.0231815394945443E-12</v>
      </c>
      <c r="CT998" s="2813">
        <v>-1146.7064193811327</v>
      </c>
      <c r="CU998" s="2813">
        <v>0</v>
      </c>
      <c r="CV998" s="2813">
        <v>0</v>
      </c>
      <c r="CW998" s="2813">
        <v>0</v>
      </c>
      <c r="CX998" s="2813">
        <v>0.21513298298383177</v>
      </c>
      <c r="CY998" s="2813">
        <v>-13.256158404355077</v>
      </c>
      <c r="CZ998" s="2813">
        <v>24.377458542341401</v>
      </c>
      <c r="DA998" s="2813">
        <v>0</v>
      </c>
      <c r="DB998" s="2813">
        <v>0</v>
      </c>
      <c r="DC998" s="2813">
        <v>-1406.9319701046879</v>
      </c>
      <c r="DD998" s="2813">
        <v>-11.500234469004617</v>
      </c>
      <c r="DE998" s="2813">
        <v>-0.77209336744027546</v>
      </c>
      <c r="DF998" s="2813">
        <v>-28.999893124647855</v>
      </c>
      <c r="DG998" s="2813">
        <v>-43.96576566433427</v>
      </c>
      <c r="DH998" s="2813">
        <v>0</v>
      </c>
      <c r="DI998" s="2813">
        <v>-60.951713746061415</v>
      </c>
      <c r="DJ998" s="2813"/>
      <c r="DK998" s="2813">
        <v>0</v>
      </c>
      <c r="DL998" s="2813">
        <v>2.924727911141678E-3</v>
      </c>
      <c r="DM998" s="2813">
        <v>271.96644555516798</v>
      </c>
      <c r="DN998" s="2813">
        <v>0</v>
      </c>
      <c r="DO998" s="2813">
        <v>4.0559109255933228</v>
      </c>
      <c r="DP998" s="2813">
        <v>-5.9833434082706916E-2</v>
      </c>
      <c r="DQ998" s="2813">
        <v>0</v>
      </c>
      <c r="DR998" s="2813">
        <v>0</v>
      </c>
      <c r="DS998" s="2813"/>
      <c r="DT998" s="2813"/>
      <c r="DU998" s="2813"/>
      <c r="DV998" s="2813">
        <v>25837.408642027338</v>
      </c>
      <c r="DW998" s="2813">
        <v>0</v>
      </c>
      <c r="DX998" s="2813">
        <v>0</v>
      </c>
      <c r="DY998" s="2813">
        <v>-3276.5051999999991</v>
      </c>
      <c r="DZ998" s="2813">
        <v>-1158.7833000000005</v>
      </c>
      <c r="EA998" s="2813">
        <v>516.59460000000001</v>
      </c>
      <c r="EB998" s="2813">
        <v>666.51761999999997</v>
      </c>
      <c r="EC998" s="2813">
        <v>-2023.4893011465429</v>
      </c>
      <c r="ED998" s="2813">
        <v>692.00105264437275</v>
      </c>
      <c r="EE998" s="2813">
        <v>14.263629653207412</v>
      </c>
      <c r="EF998" s="2813">
        <v>0.3797549805970023</v>
      </c>
      <c r="EG998" s="2813">
        <v>5.6564031007243356</v>
      </c>
      <c r="EH998" s="2813">
        <v>21.624610689436238</v>
      </c>
      <c r="EI998" s="2813">
        <v>326.08303066106492</v>
      </c>
      <c r="EJ998" s="2813">
        <v>87.505691529946915</v>
      </c>
      <c r="EK998" s="2813">
        <v>0</v>
      </c>
      <c r="EL998" s="2813">
        <v>0</v>
      </c>
      <c r="EM998" s="2813">
        <v>0</v>
      </c>
      <c r="EN998" s="2813">
        <v>10.38317285455072</v>
      </c>
      <c r="EO998" s="2813">
        <v>0</v>
      </c>
      <c r="EP998" s="2813">
        <v>137.38093080682222</v>
      </c>
      <c r="EQ998" s="2813">
        <v>252.21254830751624</v>
      </c>
      <c r="ER998" s="2813">
        <v>0</v>
      </c>
      <c r="ES998" s="2813">
        <v>-30.447240464449347</v>
      </c>
      <c r="ET998" s="2813">
        <v>0</v>
      </c>
      <c r="EU998" s="2813">
        <v>0.71849216043531783</v>
      </c>
      <c r="EV998" s="2813">
        <v>151</v>
      </c>
      <c r="EW998" s="2813">
        <v>0</v>
      </c>
      <c r="EX998" s="2813">
        <v>0</v>
      </c>
      <c r="EY998" s="2813">
        <v>0</v>
      </c>
      <c r="EZ998" s="2813"/>
      <c r="FA998" s="2813">
        <v>0</v>
      </c>
      <c r="FB998" s="2813">
        <v>-68.959224293370397</v>
      </c>
      <c r="FC998" s="2813"/>
      <c r="FD998" s="2813">
        <v>-68.959224293370397</v>
      </c>
      <c r="FE998" s="2813"/>
      <c r="FF998" s="2813">
        <v>0</v>
      </c>
      <c r="FG998" s="2813">
        <v>0</v>
      </c>
      <c r="FH998" s="2813">
        <v>0</v>
      </c>
      <c r="FI998" s="2813">
        <v>0</v>
      </c>
      <c r="FJ998" s="2969"/>
    </row>
    <row r="999" spans="1:166" ht="14.45" customHeight="1">
      <c r="A999" s="2813">
        <v>1017</v>
      </c>
      <c r="B999" s="2813" t="s">
        <v>3019</v>
      </c>
      <c r="C999" s="2813" t="s">
        <v>2005</v>
      </c>
      <c r="D999" s="2813" t="s">
        <v>342</v>
      </c>
      <c r="E999" s="2813" t="s">
        <v>230</v>
      </c>
      <c r="F999" s="2813" t="s">
        <v>2410</v>
      </c>
      <c r="G999" s="2813" t="s">
        <v>2410</v>
      </c>
      <c r="H999" s="2813" t="s">
        <v>2410</v>
      </c>
      <c r="I999" s="2813" t="s">
        <v>2953</v>
      </c>
      <c r="J999" s="2813" t="s">
        <v>2990</v>
      </c>
      <c r="K999" s="2814">
        <v>44409</v>
      </c>
      <c r="L999" s="2813">
        <v>0</v>
      </c>
      <c r="M999" s="2813">
        <v>0</v>
      </c>
      <c r="N999" s="2813">
        <v>0.56000000000000005</v>
      </c>
      <c r="O999" s="2813">
        <v>0.56000000000000005</v>
      </c>
      <c r="P999" s="2813">
        <v>0.56000000000000005</v>
      </c>
      <c r="Q999" s="2813">
        <v>0.56000000000000005</v>
      </c>
      <c r="R999" s="2813"/>
      <c r="S999" s="2813">
        <v>2000.7</v>
      </c>
      <c r="T999" s="2813">
        <v>434.04</v>
      </c>
      <c r="U999" s="2813"/>
      <c r="V999" s="2813">
        <v>1363.4544000000001</v>
      </c>
      <c r="W999" s="2813">
        <v>1363.4544000000001</v>
      </c>
      <c r="X999" s="2813">
        <v>1248.1728000000001</v>
      </c>
      <c r="Y999" s="2813">
        <v>0</v>
      </c>
      <c r="Z999" s="2813">
        <v>30.40255674474178</v>
      </c>
      <c r="AA999" s="2813">
        <v>0</v>
      </c>
      <c r="AB999" s="2813">
        <v>0</v>
      </c>
      <c r="AC999" s="2813">
        <v>31.808614255040229</v>
      </c>
      <c r="AD999" s="2813">
        <v>7.804969631847305</v>
      </c>
      <c r="AE999" s="2813">
        <v>915.87218885525454</v>
      </c>
      <c r="AF999" s="2813">
        <v>218.48503035426089</v>
      </c>
      <c r="AG999" s="2813">
        <v>6.2385148312757197</v>
      </c>
      <c r="AH999" s="2813">
        <v>3.5421688773926507</v>
      </c>
      <c r="AI999" s="2813">
        <v>1.1687122216653576E-2</v>
      </c>
      <c r="AJ999" s="2813">
        <v>0</v>
      </c>
      <c r="AK999" s="2813">
        <v>9.4458607118365521</v>
      </c>
      <c r="AL999" s="2813">
        <v>5.3512624984126393</v>
      </c>
      <c r="AM999" s="2813"/>
      <c r="AN999" s="2813">
        <v>0.43865908461206443</v>
      </c>
      <c r="AO999" s="2813">
        <v>21.96849605537513</v>
      </c>
      <c r="AP999" s="2813">
        <v>82.412578418627533</v>
      </c>
      <c r="AQ999" s="2813">
        <v>0</v>
      </c>
      <c r="AR999" s="2813">
        <v>0</v>
      </c>
      <c r="AS999" s="2813">
        <v>1.2875855053103001E-13</v>
      </c>
      <c r="AT999" s="2813">
        <v>2.6241906712381367</v>
      </c>
      <c r="AU999" s="2813">
        <v>0</v>
      </c>
      <c r="AV999" s="2813">
        <v>2.0842276061255771</v>
      </c>
      <c r="AW999" s="2813">
        <v>0.2828146898489024</v>
      </c>
      <c r="AX999" s="2813">
        <v>0.43564003118679351</v>
      </c>
      <c r="AY999" s="2813">
        <v>-0.82816444575359605</v>
      </c>
      <c r="AZ999" s="2813">
        <v>0</v>
      </c>
      <c r="BA999" s="2813"/>
      <c r="BB999" s="2813">
        <v>26.015840777204026</v>
      </c>
      <c r="BC999" s="2813">
        <v>15.02875435026681</v>
      </c>
      <c r="BD999" s="2813">
        <v>4.5034462676525786</v>
      </c>
      <c r="BE999" s="2813">
        <v>0.11989978649000353</v>
      </c>
      <c r="BF999" s="2813">
        <v>1.7858923746360313</v>
      </c>
      <c r="BG999" s="2813">
        <v>6.8275238958467526</v>
      </c>
      <c r="BH999" s="2813">
        <v>0</v>
      </c>
      <c r="BI999" s="2813">
        <v>0</v>
      </c>
      <c r="BJ999" s="2813">
        <v>0</v>
      </c>
      <c r="BK999" s="2813">
        <v>0</v>
      </c>
      <c r="BL999" s="2813">
        <v>0</v>
      </c>
      <c r="BM999" s="2813"/>
      <c r="BN999" s="2813"/>
      <c r="BO999" s="2813"/>
      <c r="BP999" s="2813"/>
      <c r="BQ999" s="2813"/>
      <c r="BR999" s="2813"/>
      <c r="BS999" s="2813"/>
      <c r="BT999" s="2813"/>
      <c r="BU999" s="2813"/>
      <c r="BV999" s="2813">
        <v>231.72179267888626</v>
      </c>
      <c r="BW999" s="2813"/>
      <c r="BX999" s="2813"/>
      <c r="BY999" s="2813"/>
      <c r="BZ999" s="2813"/>
      <c r="CA999" s="2813"/>
      <c r="CB999" s="2813"/>
      <c r="CC999" s="2813"/>
      <c r="CD999" s="2813"/>
      <c r="CE999" s="2813"/>
      <c r="CF999" s="2813"/>
      <c r="CG999" s="2813"/>
      <c r="CH999" s="2813"/>
      <c r="CI999" s="2813">
        <v>1248.1728000000001</v>
      </c>
      <c r="CJ999" s="2813">
        <v>-115.3116</v>
      </c>
      <c r="CK999" s="2813"/>
      <c r="CL999" s="2813"/>
      <c r="CM999" s="2813"/>
      <c r="CN999" s="2813"/>
      <c r="CO999" s="2813">
        <v>-97.832000000000036</v>
      </c>
      <c r="CP999" s="2813">
        <v>-17.449600000000014</v>
      </c>
      <c r="CQ999" s="2813">
        <v>31</v>
      </c>
      <c r="CR999" s="2813">
        <v>-85.518083112962415</v>
      </c>
      <c r="CS999" s="2813">
        <v>-3.1974423109204508E-14</v>
      </c>
      <c r="CT999" s="2813">
        <v>-40.647904472302464</v>
      </c>
      <c r="CU999" s="2813">
        <v>0</v>
      </c>
      <c r="CV999" s="2813">
        <v>0</v>
      </c>
      <c r="CW999" s="2813">
        <v>0</v>
      </c>
      <c r="CX999" s="2813">
        <v>7.6259317933247139E-3</v>
      </c>
      <c r="CY999" s="2813">
        <v>-0.46989800648429159</v>
      </c>
      <c r="CZ999" s="2813">
        <v>0.86412057119326313</v>
      </c>
      <c r="DA999" s="2813">
        <v>0</v>
      </c>
      <c r="DB999" s="2813">
        <v>0</v>
      </c>
      <c r="DC999" s="2813">
        <v>-49.872256188038051</v>
      </c>
      <c r="DD999" s="2813">
        <v>-0.40765484888230108</v>
      </c>
      <c r="DE999" s="2813">
        <v>-2.7368798947116996E-2</v>
      </c>
      <c r="DF999" s="2813">
        <v>-1.0279744366250658</v>
      </c>
      <c r="DG999" s="2813">
        <v>-1.5584775776697795</v>
      </c>
      <c r="DH999" s="2813">
        <v>0</v>
      </c>
      <c r="DI999" s="2813">
        <v>-2.1605873969992655</v>
      </c>
      <c r="DJ999" s="2813"/>
      <c r="DK999" s="2813">
        <v>0</v>
      </c>
      <c r="DL999" s="2813">
        <v>1.0367436575764964E-4</v>
      </c>
      <c r="DM999" s="2813">
        <v>9.6405373788387188</v>
      </c>
      <c r="DN999" s="2813">
        <v>0</v>
      </c>
      <c r="DO999" s="2813">
        <v>0.14377200394557937</v>
      </c>
      <c r="DP999" s="2813">
        <v>-2.120947150671959E-3</v>
      </c>
      <c r="DQ999" s="2813">
        <v>0</v>
      </c>
      <c r="DR999" s="2813">
        <v>0</v>
      </c>
      <c r="DS999" s="2813"/>
      <c r="DT999" s="2813"/>
      <c r="DU999" s="2813"/>
      <c r="DV999" s="2813">
        <v>915.87218885525454</v>
      </c>
      <c r="DW999" s="2813">
        <v>0</v>
      </c>
      <c r="DX999" s="2813">
        <v>0</v>
      </c>
      <c r="DY999" s="2813">
        <v>-116.14400000000001</v>
      </c>
      <c r="DZ999" s="2813">
        <v>-41.076000000000008</v>
      </c>
      <c r="EA999" s="2813">
        <v>18.312000000000005</v>
      </c>
      <c r="EB999" s="2813">
        <v>23.6264</v>
      </c>
      <c r="EC999" s="2813">
        <v>-71.727687596028886</v>
      </c>
      <c r="ED999" s="2813">
        <v>24.529724615827877</v>
      </c>
      <c r="EE999" s="2813">
        <v>0.50561036876795484</v>
      </c>
      <c r="EF999" s="2813">
        <v>1.3461374169788664E-2</v>
      </c>
      <c r="EG999" s="2813">
        <v>0.2005054903409057</v>
      </c>
      <c r="EH999" s="2813">
        <v>0.76653892809749935</v>
      </c>
      <c r="EI999" s="2813">
        <v>11.558836382465906</v>
      </c>
      <c r="EJ999" s="2813">
        <v>3.1018601884270338</v>
      </c>
      <c r="EK999" s="2813">
        <v>0</v>
      </c>
      <c r="EL999" s="2813">
        <v>0</v>
      </c>
      <c r="EM999" s="2813">
        <v>0</v>
      </c>
      <c r="EN999" s="2813">
        <v>0.36805777937387035</v>
      </c>
      <c r="EO999" s="2813">
        <v>0</v>
      </c>
      <c r="EP999" s="2813">
        <v>4.869813979732907</v>
      </c>
      <c r="EQ999" s="2813">
        <v>8.9403106122426337</v>
      </c>
      <c r="ER999" s="2813">
        <v>0</v>
      </c>
      <c r="ES999" s="2813">
        <v>-1.0792793176409441</v>
      </c>
      <c r="ET999" s="2813">
        <v>0</v>
      </c>
      <c r="EU999" s="2813">
        <v>2.5468768821607313E-2</v>
      </c>
      <c r="EV999" s="2813">
        <v>151</v>
      </c>
      <c r="EW999" s="2813">
        <v>0</v>
      </c>
      <c r="EX999" s="2813">
        <v>0</v>
      </c>
      <c r="EY999" s="2813">
        <v>0</v>
      </c>
      <c r="EZ999" s="2813"/>
      <c r="FA999" s="2813">
        <v>0</v>
      </c>
      <c r="FB999" s="2813">
        <v>-68.959224293370397</v>
      </c>
      <c r="FC999" s="2813"/>
      <c r="FD999" s="2813">
        <v>-68.959224293370397</v>
      </c>
      <c r="FE999" s="2813"/>
      <c r="FF999" s="2813">
        <v>0</v>
      </c>
      <c r="FG999" s="2813">
        <v>0</v>
      </c>
      <c r="FH999" s="2813">
        <v>0</v>
      </c>
      <c r="FI999" s="2813">
        <v>0</v>
      </c>
      <c r="FJ999" s="2969"/>
    </row>
    <row r="1000" spans="1:166" ht="14.45" customHeight="1">
      <c r="A1000" s="2813">
        <v>1018</v>
      </c>
      <c r="B1000" s="2813" t="s">
        <v>473</v>
      </c>
      <c r="C1000" s="2813" t="s">
        <v>2005</v>
      </c>
      <c r="D1000" s="2813" t="s">
        <v>342</v>
      </c>
      <c r="E1000" s="2813" t="s">
        <v>230</v>
      </c>
      <c r="F1000" s="2813" t="s">
        <v>2410</v>
      </c>
      <c r="G1000" s="2813" t="s">
        <v>2410</v>
      </c>
      <c r="H1000" s="2813" t="s">
        <v>2410</v>
      </c>
      <c r="I1000" s="2813" t="s">
        <v>2989</v>
      </c>
      <c r="J1000" s="2813" t="s">
        <v>2990</v>
      </c>
      <c r="K1000" s="2814">
        <v>44409</v>
      </c>
      <c r="L1000" s="2813">
        <v>0</v>
      </c>
      <c r="M1000" s="2813">
        <v>0</v>
      </c>
      <c r="N1000" s="2813">
        <v>9296.3359999999993</v>
      </c>
      <c r="O1000" s="2813">
        <v>9296.3359999999993</v>
      </c>
      <c r="P1000" s="2813">
        <v>9296.3359999999993</v>
      </c>
      <c r="Q1000" s="2813">
        <v>9296.3359999999993</v>
      </c>
      <c r="R1000" s="2813"/>
      <c r="S1000" s="2813">
        <v>94.22</v>
      </c>
      <c r="T1000" s="2813">
        <v>270.72000000000003</v>
      </c>
      <c r="U1000" s="2813"/>
      <c r="V1000" s="2813">
        <v>3392604.85984</v>
      </c>
      <c r="W1000" s="2813">
        <v>3392604.85984</v>
      </c>
      <c r="X1000" s="2813">
        <v>3262735.0459199995</v>
      </c>
      <c r="Y1000" s="2813">
        <v>0</v>
      </c>
      <c r="Z1000" s="2813">
        <v>504700.68349676032</v>
      </c>
      <c r="AA1000" s="2813">
        <v>0</v>
      </c>
      <c r="AB1000" s="2813">
        <v>0</v>
      </c>
      <c r="AC1000" s="2813">
        <v>0</v>
      </c>
      <c r="AD1000" s="2813">
        <v>0</v>
      </c>
      <c r="AE1000" s="2813">
        <v>0</v>
      </c>
      <c r="AF1000" s="2813">
        <v>2108710.8109877533</v>
      </c>
      <c r="AG1000" s="2813">
        <v>103563.08930807571</v>
      </c>
      <c r="AH1000" s="2813">
        <v>58802.128666044431</v>
      </c>
      <c r="AI1000" s="2813">
        <v>194.01324106977933</v>
      </c>
      <c r="AJ1000" s="2813">
        <v>0</v>
      </c>
      <c r="AK1000" s="2813">
        <v>27929.555313501132</v>
      </c>
      <c r="AL1000" s="2813">
        <v>88834.168231148855</v>
      </c>
      <c r="AM1000" s="2813"/>
      <c r="AN1000" s="2813">
        <v>7282.0040000110357</v>
      </c>
      <c r="AO1000" s="2813">
        <v>0</v>
      </c>
      <c r="AP1000" s="2813">
        <v>0</v>
      </c>
      <c r="AQ1000" s="2813">
        <v>0</v>
      </c>
      <c r="AR1000" s="2813">
        <v>0</v>
      </c>
      <c r="AS1000" s="2813">
        <v>2.1374691939454162E-9</v>
      </c>
      <c r="AT1000" s="2813">
        <v>43563.139656955798</v>
      </c>
      <c r="AU1000" s="2813">
        <v>0</v>
      </c>
      <c r="AV1000" s="2813">
        <v>34599.428798248249</v>
      </c>
      <c r="AW1000" s="2813">
        <v>4694.8935403056885</v>
      </c>
      <c r="AX1000" s="2813">
        <v>7231.8859017194827</v>
      </c>
      <c r="AY1000" s="2813">
        <v>-13748.026698177144</v>
      </c>
      <c r="AZ1000" s="2813">
        <v>0</v>
      </c>
      <c r="BA1000" s="2813"/>
      <c r="BB1000" s="2813">
        <v>261419.34230755971</v>
      </c>
      <c r="BC1000" s="2813">
        <v>6109.9799722738717</v>
      </c>
      <c r="BD1000" s="2813">
        <v>74759.910110793382</v>
      </c>
      <c r="BE1000" s="2813">
        <v>1990.4083956059524</v>
      </c>
      <c r="BF1000" s="2813">
        <v>29646.884954382895</v>
      </c>
      <c r="BG1000" s="2813">
        <v>113340.99318539359</v>
      </c>
      <c r="BH1000" s="2813">
        <v>0</v>
      </c>
      <c r="BI1000" s="2813">
        <v>0</v>
      </c>
      <c r="BJ1000" s="2813">
        <v>0</v>
      </c>
      <c r="BK1000" s="2813">
        <v>0</v>
      </c>
      <c r="BL1000" s="2813">
        <v>0</v>
      </c>
      <c r="BM1000" s="2813"/>
      <c r="BN1000" s="2813"/>
      <c r="BO1000" s="2813"/>
      <c r="BP1000" s="2813"/>
      <c r="BQ1000" s="2813"/>
      <c r="BR1000" s="2813"/>
      <c r="BS1000" s="2813"/>
      <c r="BT1000" s="2813"/>
      <c r="BU1000" s="2813"/>
      <c r="BV1000" s="2813">
        <v>2328449.0076339291</v>
      </c>
      <c r="BW1000" s="2813"/>
      <c r="BX1000" s="2813"/>
      <c r="BY1000" s="2813"/>
      <c r="BZ1000" s="2813"/>
      <c r="CA1000" s="2813"/>
      <c r="CB1000" s="2813"/>
      <c r="CC1000" s="2813"/>
      <c r="CD1000" s="2813"/>
      <c r="CE1000" s="2813"/>
      <c r="CF1000" s="2813"/>
      <c r="CG1000" s="2813"/>
      <c r="CH1000" s="2813"/>
      <c r="CI1000" s="2813">
        <v>3262736.4498000001</v>
      </c>
      <c r="CJ1000" s="2813">
        <v>-129868.44003999978</v>
      </c>
      <c r="CK1000" s="2813"/>
      <c r="CL1000" s="2813"/>
      <c r="CM1000" s="2813"/>
      <c r="CN1000" s="2813"/>
      <c r="CO1000" s="2813">
        <v>-16268.588</v>
      </c>
      <c r="CP1000" s="2813">
        <v>-113601.22592000024</v>
      </c>
      <c r="CQ1000" s="2813">
        <v>31</v>
      </c>
      <c r="CR1000" s="2813">
        <v>-412650.09192994656</v>
      </c>
      <c r="CS1000" s="2813">
        <v>0</v>
      </c>
      <c r="CT1000" s="2813">
        <v>0</v>
      </c>
      <c r="CU1000" s="2813">
        <v>0</v>
      </c>
      <c r="CV1000" s="2813">
        <v>0</v>
      </c>
      <c r="CW1000" s="2813">
        <v>0</v>
      </c>
      <c r="CX1000" s="2813">
        <v>126.59504332827055</v>
      </c>
      <c r="CY1000" s="2813">
        <v>-7800.5888464431391</v>
      </c>
      <c r="CZ1000" s="2813">
        <v>0</v>
      </c>
      <c r="DA1000" s="2813">
        <v>0</v>
      </c>
      <c r="DB1000" s="2813">
        <v>0</v>
      </c>
      <c r="DC1000" s="2813">
        <v>-481342.66050880216</v>
      </c>
      <c r="DD1000" s="2813">
        <v>-6767.3150843555231</v>
      </c>
      <c r="DE1000" s="2813">
        <v>-454.33848380151016</v>
      </c>
      <c r="DF1000" s="2813">
        <v>-17064.992432638071</v>
      </c>
      <c r="DG1000" s="2813">
        <v>-25871.662875864931</v>
      </c>
      <c r="DH1000" s="2813">
        <v>0</v>
      </c>
      <c r="DI1000" s="2813">
        <v>-35867.047142626034</v>
      </c>
      <c r="DJ1000" s="2813"/>
      <c r="DK1000" s="2813">
        <v>0</v>
      </c>
      <c r="DL1000" s="2813">
        <v>1.7210566761964401</v>
      </c>
      <c r="DM1000" s="2813">
        <v>160038.70481114998</v>
      </c>
      <c r="DN1000" s="2813">
        <v>0</v>
      </c>
      <c r="DO1000" s="2813">
        <v>2386.7015286989708</v>
      </c>
      <c r="DP1000" s="2813">
        <v>-35.20899526944504</v>
      </c>
      <c r="DQ1000" s="2813">
        <v>0</v>
      </c>
      <c r="DR1000" s="2813">
        <v>0</v>
      </c>
      <c r="DS1000" s="2813"/>
      <c r="DT1000" s="2813"/>
      <c r="DU1000" s="2813"/>
      <c r="DV1000" s="2813">
        <v>0</v>
      </c>
      <c r="DW1000" s="2813">
        <v>0</v>
      </c>
      <c r="DX1000" s="2813">
        <v>0</v>
      </c>
      <c r="DY1000" s="2813">
        <v>-76880.698719999986</v>
      </c>
      <c r="DZ1000" s="2813">
        <v>-335318.83952000062</v>
      </c>
      <c r="EA1000" s="2813">
        <v>60612.11071999999</v>
      </c>
      <c r="EB1000" s="2813">
        <v>221717.61360000001</v>
      </c>
      <c r="EC1000" s="2813">
        <v>0</v>
      </c>
      <c r="ED1000" s="2813">
        <v>236748.92235901885</v>
      </c>
      <c r="EE1000" s="2813">
        <v>8393.4354877693095</v>
      </c>
      <c r="EF1000" s="2813">
        <v>223.46688804299367</v>
      </c>
      <c r="EG1000" s="2813">
        <v>3328.5114429532387</v>
      </c>
      <c r="EH1000" s="2813">
        <v>12725.006129775345</v>
      </c>
      <c r="EI1000" s="2813">
        <v>0</v>
      </c>
      <c r="EJ1000" s="2813">
        <v>0</v>
      </c>
      <c r="EK1000" s="2813">
        <v>0</v>
      </c>
      <c r="EL1000" s="2813">
        <v>0</v>
      </c>
      <c r="EM1000" s="2813">
        <v>0</v>
      </c>
      <c r="EN1000" s="2813">
        <v>6109.9799722738717</v>
      </c>
      <c r="EO1000" s="2813">
        <v>0</v>
      </c>
      <c r="EP1000" s="2813">
        <v>80841.833951954075</v>
      </c>
      <c r="EQ1000" s="2813">
        <v>148414.52034959503</v>
      </c>
      <c r="ER1000" s="2813">
        <v>0</v>
      </c>
      <c r="ES1000" s="2813">
        <v>-17916.684240430255</v>
      </c>
      <c r="ET1000" s="2813">
        <v>0</v>
      </c>
      <c r="EU1000" s="2813">
        <v>422.7968436999945</v>
      </c>
      <c r="EV1000" s="2813">
        <v>151</v>
      </c>
      <c r="EW1000" s="2813">
        <v>0</v>
      </c>
      <c r="EX1000" s="2813">
        <v>0</v>
      </c>
      <c r="EY1000" s="2813">
        <v>0</v>
      </c>
      <c r="EZ1000" s="2813"/>
      <c r="FA1000" s="2813">
        <v>0</v>
      </c>
      <c r="FB1000" s="2813">
        <v>-68.959224293370397</v>
      </c>
      <c r="FC1000" s="2813"/>
      <c r="FD1000" s="2813">
        <v>-68.959224293370397</v>
      </c>
      <c r="FE1000" s="2813"/>
      <c r="FF1000" s="2813">
        <v>0</v>
      </c>
      <c r="FG1000" s="2813">
        <v>0</v>
      </c>
      <c r="FH1000" s="2813">
        <v>0</v>
      </c>
      <c r="FI1000" s="2813">
        <v>0</v>
      </c>
      <c r="FJ1000" s="2969"/>
    </row>
    <row r="1001" spans="1:166" ht="14.45" customHeight="1">
      <c r="A1001" s="2813">
        <v>1019</v>
      </c>
      <c r="B1001" s="2813" t="s">
        <v>2994</v>
      </c>
      <c r="C1001" s="2813" t="s">
        <v>2005</v>
      </c>
      <c r="D1001" s="2813" t="s">
        <v>342</v>
      </c>
      <c r="E1001" s="2813" t="s">
        <v>230</v>
      </c>
      <c r="F1001" s="2813" t="s">
        <v>2410</v>
      </c>
      <c r="G1001" s="2813" t="s">
        <v>2410</v>
      </c>
      <c r="H1001" s="2813" t="s">
        <v>2410</v>
      </c>
      <c r="I1001" s="2813" t="s">
        <v>2989</v>
      </c>
      <c r="J1001" s="2813" t="s">
        <v>2990</v>
      </c>
      <c r="K1001" s="2814">
        <v>44409</v>
      </c>
      <c r="L1001" s="2813">
        <v>0</v>
      </c>
      <c r="M1001" s="2813">
        <v>0</v>
      </c>
      <c r="N1001" s="2813">
        <v>-250.34100000000001</v>
      </c>
      <c r="O1001" s="2813">
        <v>-250.34100000000001</v>
      </c>
      <c r="P1001" s="2813">
        <v>-250.34100000000001</v>
      </c>
      <c r="Q1001" s="2813">
        <v>-250.34100000000001</v>
      </c>
      <c r="R1001" s="2813"/>
      <c r="S1001" s="2813">
        <v>94.22</v>
      </c>
      <c r="T1001" s="2813">
        <v>270.72000000000003</v>
      </c>
      <c r="U1001" s="2813"/>
      <c r="V1001" s="2813">
        <v>-91359.444539999997</v>
      </c>
      <c r="W1001" s="2813">
        <v>-91359.444539999997</v>
      </c>
      <c r="X1001" s="2813">
        <v>-87862.180770000006</v>
      </c>
      <c r="Y1001" s="2813">
        <v>0</v>
      </c>
      <c r="Z1001" s="2813">
        <v>-13591.082960777503</v>
      </c>
      <c r="AA1001" s="2813">
        <v>0</v>
      </c>
      <c r="AB1001" s="2813">
        <v>0</v>
      </c>
      <c r="AC1001" s="2813">
        <v>0</v>
      </c>
      <c r="AD1001" s="2813">
        <v>0</v>
      </c>
      <c r="AE1001" s="2813">
        <v>0</v>
      </c>
      <c r="AF1001" s="2813">
        <v>-56785.466137786461</v>
      </c>
      <c r="AG1001" s="2813">
        <v>-2788.8500738864195</v>
      </c>
      <c r="AH1001" s="2813">
        <v>-1583.4823195274171</v>
      </c>
      <c r="AI1001" s="2813">
        <v>-5.2245818979272727</v>
      </c>
      <c r="AJ1001" s="2813">
        <v>0</v>
      </c>
      <c r="AK1001" s="2813">
        <v>-752.11489846507141</v>
      </c>
      <c r="AL1001" s="2813">
        <v>-2392.21500913414</v>
      </c>
      <c r="AM1001" s="2813"/>
      <c r="AN1001" s="2813">
        <v>-196.09706053726575</v>
      </c>
      <c r="AO1001" s="2813">
        <v>0</v>
      </c>
      <c r="AP1001" s="2813">
        <v>0</v>
      </c>
      <c r="AQ1001" s="2813">
        <v>0</v>
      </c>
      <c r="AR1001" s="2813">
        <v>0</v>
      </c>
      <c r="AS1001" s="2813">
        <v>-5.7559900533015321E-11</v>
      </c>
      <c r="AT1001" s="2813">
        <v>-1173.1116371936184</v>
      </c>
      <c r="AU1001" s="2813">
        <v>0</v>
      </c>
      <c r="AV1001" s="2813">
        <v>-931.72789847336264</v>
      </c>
      <c r="AW1001" s="2813">
        <v>-126.4287719133287</v>
      </c>
      <c r="AX1001" s="2813">
        <v>-194.74743044166618</v>
      </c>
      <c r="AY1001" s="2813">
        <v>370.22056341857314</v>
      </c>
      <c r="AZ1001" s="2813">
        <v>0</v>
      </c>
      <c r="BA1001" s="2813"/>
      <c r="BB1001" s="2813">
        <v>-7039.7605650889582</v>
      </c>
      <c r="BC1001" s="2813">
        <v>-164.53562954684656</v>
      </c>
      <c r="BD1001" s="2813">
        <v>-2013.2093608757395</v>
      </c>
      <c r="BE1001" s="2813">
        <v>-53.599700803024952</v>
      </c>
      <c r="BF1001" s="2813">
        <v>-798.36086242635474</v>
      </c>
      <c r="BG1001" s="2813">
        <v>-3052.1592135895926</v>
      </c>
      <c r="BH1001" s="2813">
        <v>0</v>
      </c>
      <c r="BI1001" s="2813">
        <v>0</v>
      </c>
      <c r="BJ1001" s="2813">
        <v>0</v>
      </c>
      <c r="BK1001" s="2813">
        <v>0</v>
      </c>
      <c r="BL1001" s="2813">
        <v>0</v>
      </c>
      <c r="BM1001" s="2813"/>
      <c r="BN1001" s="2813"/>
      <c r="BO1001" s="2813"/>
      <c r="BP1001" s="2813"/>
      <c r="BQ1001" s="2813"/>
      <c r="BR1001" s="2813"/>
      <c r="BS1001" s="2813"/>
      <c r="BT1001" s="2813"/>
      <c r="BU1001" s="2813"/>
      <c r="BV1001" s="2813">
        <v>-62702.795275481178</v>
      </c>
      <c r="BW1001" s="2813"/>
      <c r="BX1001" s="2813"/>
      <c r="BY1001" s="2813"/>
      <c r="BZ1001" s="2813"/>
      <c r="CA1001" s="2813"/>
      <c r="CB1001" s="2813"/>
      <c r="CC1001" s="2813"/>
      <c r="CD1001" s="2813"/>
      <c r="CE1001" s="2813"/>
      <c r="CF1001" s="2813"/>
      <c r="CG1001" s="2813"/>
      <c r="CH1001" s="2813"/>
      <c r="CI1001" s="2813">
        <v>-87861.829800000007</v>
      </c>
      <c r="CJ1001" s="2813">
        <v>3497.5847400000057</v>
      </c>
      <c r="CK1001" s="2813"/>
      <c r="CL1001" s="2813"/>
      <c r="CM1001" s="2813"/>
      <c r="CN1001" s="2813"/>
      <c r="CO1001" s="2813">
        <v>438.09675000000004</v>
      </c>
      <c r="CP1001" s="2813">
        <v>3059.1670200000071</v>
      </c>
      <c r="CQ1001" s="2813">
        <v>31</v>
      </c>
      <c r="CR1001" s="2813">
        <v>11112.252898758743</v>
      </c>
      <c r="CS1001" s="2813">
        <v>0</v>
      </c>
      <c r="CT1001" s="2813">
        <v>0</v>
      </c>
      <c r="CU1001" s="2813">
        <v>0</v>
      </c>
      <c r="CV1001" s="2813">
        <v>0</v>
      </c>
      <c r="CW1001" s="2813">
        <v>0</v>
      </c>
      <c r="CX1001" s="2813">
        <v>-3.4090774840583435</v>
      </c>
      <c r="CY1001" s="2813">
        <v>210.06203007372162</v>
      </c>
      <c r="CZ1001" s="2813">
        <v>0</v>
      </c>
      <c r="DA1001" s="2813">
        <v>0</v>
      </c>
      <c r="DB1001" s="2813">
        <v>0</v>
      </c>
      <c r="DC1001" s="2813">
        <v>12962.074840499969</v>
      </c>
      <c r="DD1001" s="2813">
        <v>182.23700450722151</v>
      </c>
      <c r="DE1001" s="2813">
        <v>12.234879459321817</v>
      </c>
      <c r="DF1001" s="2813">
        <v>459.54312221277814</v>
      </c>
      <c r="DG1001" s="2813">
        <v>696.69792012755443</v>
      </c>
      <c r="DH1001" s="2813">
        <v>0</v>
      </c>
      <c r="DI1001" s="2813">
        <v>965.86358848606017</v>
      </c>
      <c r="DJ1001" s="2813"/>
      <c r="DK1001" s="2813">
        <v>0</v>
      </c>
      <c r="DL1001" s="2813">
        <v>-4.6346329282385135E-2</v>
      </c>
      <c r="DM1001" s="2813">
        <v>-4309.6817284926128</v>
      </c>
      <c r="DN1001" s="2813">
        <v>0</v>
      </c>
      <c r="DO1001" s="2813">
        <v>-64.271477213821825</v>
      </c>
      <c r="DP1001" s="2813">
        <v>0.94814291186852984</v>
      </c>
      <c r="DQ1001" s="2813">
        <v>0</v>
      </c>
      <c r="DR1001" s="2813">
        <v>0</v>
      </c>
      <c r="DS1001" s="2813"/>
      <c r="DT1001" s="2813"/>
      <c r="DU1001" s="2813"/>
      <c r="DV1001" s="2813">
        <v>0</v>
      </c>
      <c r="DW1001" s="2813">
        <v>0</v>
      </c>
      <c r="DX1001" s="2813">
        <v>0</v>
      </c>
      <c r="DY1001" s="2813">
        <v>2070.3200700000007</v>
      </c>
      <c r="DZ1001" s="2813">
        <v>9029.7998700000026</v>
      </c>
      <c r="EA1001" s="2813">
        <v>-1632.2233200000001</v>
      </c>
      <c r="EB1001" s="2813">
        <v>-5970.6328500000009</v>
      </c>
      <c r="EC1001" s="2813">
        <v>0</v>
      </c>
      <c r="ED1001" s="2813">
        <v>-6375.4109115977681</v>
      </c>
      <c r="EE1001" s="2813">
        <v>-226.02679522810462</v>
      </c>
      <c r="EF1001" s="2813">
        <v>-6.0177390554269001</v>
      </c>
      <c r="EG1001" s="2813">
        <v>-89.63347313827262</v>
      </c>
      <c r="EH1001" s="2813">
        <v>-342.67164606938582</v>
      </c>
      <c r="EI1001" s="2813">
        <v>0</v>
      </c>
      <c r="EJ1001" s="2813">
        <v>0</v>
      </c>
      <c r="EK1001" s="2813">
        <v>0</v>
      </c>
      <c r="EL1001" s="2813">
        <v>0</v>
      </c>
      <c r="EM1001" s="2813">
        <v>0</v>
      </c>
      <c r="EN1001" s="2813">
        <v>-164.53562954684656</v>
      </c>
      <c r="EO1001" s="2813">
        <v>0</v>
      </c>
      <c r="EP1001" s="2813">
        <v>-2176.9894669648493</v>
      </c>
      <c r="EQ1001" s="2813">
        <v>-3996.654105320416</v>
      </c>
      <c r="ER1001" s="2813">
        <v>0</v>
      </c>
      <c r="ES1001" s="2813">
        <v>482.47832795991354</v>
      </c>
      <c r="ET1001" s="2813">
        <v>0</v>
      </c>
      <c r="EU1001" s="2813">
        <v>-11.385494742089577</v>
      </c>
      <c r="EV1001" s="2813">
        <v>151</v>
      </c>
      <c r="EW1001" s="2813">
        <v>0</v>
      </c>
      <c r="EX1001" s="2813">
        <v>0</v>
      </c>
      <c r="EY1001" s="2813">
        <v>0</v>
      </c>
      <c r="EZ1001" s="2813"/>
      <c r="FA1001" s="2813">
        <v>0</v>
      </c>
      <c r="FB1001" s="2813">
        <v>-68.959224293370397</v>
      </c>
      <c r="FC1001" s="2813"/>
      <c r="FD1001" s="2813">
        <v>-68.959224293370397</v>
      </c>
      <c r="FE1001" s="2813"/>
      <c r="FF1001" s="2813">
        <v>0</v>
      </c>
      <c r="FG1001" s="2813">
        <v>0</v>
      </c>
      <c r="FH1001" s="2813">
        <v>0</v>
      </c>
      <c r="FI1001" s="2813">
        <v>0</v>
      </c>
      <c r="FJ1001" s="2969"/>
    </row>
    <row r="1002" spans="1:166" ht="14.45" customHeight="1">
      <c r="A1002" s="2813">
        <v>1020</v>
      </c>
      <c r="B1002" s="2813" t="s">
        <v>3019</v>
      </c>
      <c r="C1002" s="2813" t="s">
        <v>2005</v>
      </c>
      <c r="D1002" s="2813" t="s">
        <v>342</v>
      </c>
      <c r="E1002" s="2813" t="s">
        <v>230</v>
      </c>
      <c r="F1002" s="2813" t="s">
        <v>2410</v>
      </c>
      <c r="G1002" s="2813" t="s">
        <v>2410</v>
      </c>
      <c r="H1002" s="2813" t="s">
        <v>2410</v>
      </c>
      <c r="I1002" s="2813" t="s">
        <v>2989</v>
      </c>
      <c r="J1002" s="2813" t="s">
        <v>2990</v>
      </c>
      <c r="K1002" s="2814">
        <v>44409</v>
      </c>
      <c r="L1002" s="2813">
        <v>0</v>
      </c>
      <c r="M1002" s="2813">
        <v>0</v>
      </c>
      <c r="N1002" s="2813">
        <v>285.54399999999998</v>
      </c>
      <c r="O1002" s="2813">
        <v>285.54399999999998</v>
      </c>
      <c r="P1002" s="2813">
        <v>285.54399999999998</v>
      </c>
      <c r="Q1002" s="2813">
        <v>285.54399999999998</v>
      </c>
      <c r="R1002" s="2813"/>
      <c r="S1002" s="2813">
        <v>94.22</v>
      </c>
      <c r="T1002" s="2813">
        <v>270.72000000000003</v>
      </c>
      <c r="U1002" s="2813"/>
      <c r="V1002" s="2813">
        <v>104206.42736</v>
      </c>
      <c r="W1002" s="2813">
        <v>104206.42736</v>
      </c>
      <c r="X1002" s="2813">
        <v>100217.37767999999</v>
      </c>
      <c r="Y1002" s="2813">
        <v>0</v>
      </c>
      <c r="Z1002" s="2813">
        <v>15502.263684143831</v>
      </c>
      <c r="AA1002" s="2813">
        <v>0</v>
      </c>
      <c r="AB1002" s="2813">
        <v>0</v>
      </c>
      <c r="AC1002" s="2813">
        <v>0</v>
      </c>
      <c r="AD1002" s="2813">
        <v>0</v>
      </c>
      <c r="AE1002" s="2813">
        <v>0</v>
      </c>
      <c r="AF1002" s="2813">
        <v>64770.649405603137</v>
      </c>
      <c r="AG1002" s="2813">
        <v>3181.0187124674894</v>
      </c>
      <c r="AH1002" s="2813">
        <v>1806.1519105825123</v>
      </c>
      <c r="AI1002" s="2813">
        <v>5.9592636182716578</v>
      </c>
      <c r="AJ1002" s="2813">
        <v>0</v>
      </c>
      <c r="AK1002" s="2813">
        <v>857.87744143911834</v>
      </c>
      <c r="AL1002" s="2813">
        <v>2728.6087479406046</v>
      </c>
      <c r="AM1002" s="2813"/>
      <c r="AN1002" s="2813">
        <v>223.67226724369161</v>
      </c>
      <c r="AO1002" s="2813">
        <v>0</v>
      </c>
      <c r="AP1002" s="2813">
        <v>0</v>
      </c>
      <c r="AQ1002" s="2813">
        <v>0</v>
      </c>
      <c r="AR1002" s="2813">
        <v>0</v>
      </c>
      <c r="AS1002" s="2813">
        <v>6.5653984915772186E-11</v>
      </c>
      <c r="AT1002" s="2813">
        <v>1338.0748232643255</v>
      </c>
      <c r="AU1002" s="2813">
        <v>0</v>
      </c>
      <c r="AV1002" s="2813">
        <v>1062.7476563634316</v>
      </c>
      <c r="AW1002" s="2813">
        <v>144.2072103539553</v>
      </c>
      <c r="AX1002" s="2813">
        <v>222.13285190214597</v>
      </c>
      <c r="AY1002" s="2813">
        <v>-422.28105088975855</v>
      </c>
      <c r="AZ1002" s="2813">
        <v>0</v>
      </c>
      <c r="BA1002" s="2813"/>
      <c r="BB1002" s="2813">
        <v>8029.6930618546749</v>
      </c>
      <c r="BC1002" s="2813">
        <v>187.67266170273646</v>
      </c>
      <c r="BD1002" s="2813">
        <v>2296.3072518760496</v>
      </c>
      <c r="BE1002" s="2813">
        <v>61.136901131252792</v>
      </c>
      <c r="BF1002" s="2813">
        <v>910.62652182691215</v>
      </c>
      <c r="BG1002" s="2813">
        <v>3481.3544344922584</v>
      </c>
      <c r="BH1002" s="2813">
        <v>0</v>
      </c>
      <c r="BI1002" s="2813">
        <v>0</v>
      </c>
      <c r="BJ1002" s="2813">
        <v>0</v>
      </c>
      <c r="BK1002" s="2813">
        <v>0</v>
      </c>
      <c r="BL1002" s="2813">
        <v>0</v>
      </c>
      <c r="BM1002" s="2813"/>
      <c r="BN1002" s="2813"/>
      <c r="BO1002" s="2813"/>
      <c r="BP1002" s="2813"/>
      <c r="BQ1002" s="2813"/>
      <c r="BR1002" s="2813"/>
      <c r="BS1002" s="2813"/>
      <c r="BT1002" s="2813"/>
      <c r="BU1002" s="2813"/>
      <c r="BV1002" s="2813">
        <v>71520.074514929598</v>
      </c>
      <c r="BW1002" s="2813"/>
      <c r="BX1002" s="2813"/>
      <c r="BY1002" s="2813"/>
      <c r="BZ1002" s="2813"/>
      <c r="CA1002" s="2813"/>
      <c r="CB1002" s="2813"/>
      <c r="CC1002" s="2813"/>
      <c r="CD1002" s="2813"/>
      <c r="CE1002" s="2813"/>
      <c r="CF1002" s="2813"/>
      <c r="CG1002" s="2813"/>
      <c r="CH1002" s="2813"/>
      <c r="CI1002" s="2813">
        <v>100215.97380000001</v>
      </c>
      <c r="CJ1002" s="2813">
        <v>-3990.4835599999788</v>
      </c>
      <c r="CK1002" s="2813"/>
      <c r="CL1002" s="2813"/>
      <c r="CM1002" s="2813"/>
      <c r="CN1002" s="2813"/>
      <c r="CO1002" s="2813">
        <v>-499.702</v>
      </c>
      <c r="CP1002" s="2813">
        <v>-3489.3476800000076</v>
      </c>
      <c r="CQ1002" s="2813">
        <v>31</v>
      </c>
      <c r="CR1002" s="2813">
        <v>-12674.860057773796</v>
      </c>
      <c r="CS1002" s="2813">
        <v>0</v>
      </c>
      <c r="CT1002" s="2813">
        <v>0</v>
      </c>
      <c r="CU1002" s="2813">
        <v>0</v>
      </c>
      <c r="CV1002" s="2813">
        <v>0</v>
      </c>
      <c r="CW1002" s="2813">
        <v>0</v>
      </c>
      <c r="CX1002" s="2813">
        <v>3.8884626214164655</v>
      </c>
      <c r="CY1002" s="2813">
        <v>-239.60099350634042</v>
      </c>
      <c r="CZ1002" s="2813">
        <v>0</v>
      </c>
      <c r="DA1002" s="2813">
        <v>0</v>
      </c>
      <c r="DB1002" s="2813">
        <v>0</v>
      </c>
      <c r="DC1002" s="2813">
        <v>-14784.804319930496</v>
      </c>
      <c r="DD1002" s="2813">
        <v>-207.8632074450851</v>
      </c>
      <c r="DE1002" s="2813">
        <v>-13.955350583134951</v>
      </c>
      <c r="DF1002" s="2813">
        <v>-524.16416523512135</v>
      </c>
      <c r="DG1002" s="2813">
        <v>-794.66771685381991</v>
      </c>
      <c r="DH1002" s="2813">
        <v>0</v>
      </c>
      <c r="DI1002" s="2813">
        <v>-1101.6835137299256</v>
      </c>
      <c r="DJ1002" s="2813"/>
      <c r="DK1002" s="2813">
        <v>0</v>
      </c>
      <c r="DL1002" s="2813">
        <v>5.286355909982543E-2</v>
      </c>
      <c r="DM1002" s="2813">
        <v>4915.7100094698608</v>
      </c>
      <c r="DN1002" s="2813">
        <v>0</v>
      </c>
      <c r="DO1002" s="2813">
        <v>73.309344811850735</v>
      </c>
      <c r="DP1002" s="2813">
        <v>-1.0814709521276313</v>
      </c>
      <c r="DQ1002" s="2813">
        <v>0</v>
      </c>
      <c r="DR1002" s="2813">
        <v>0</v>
      </c>
      <c r="DS1002" s="2813"/>
      <c r="DT1002" s="2813"/>
      <c r="DU1002" s="2813"/>
      <c r="DV1002" s="2813">
        <v>0</v>
      </c>
      <c r="DW1002" s="2813">
        <v>0</v>
      </c>
      <c r="DX1002" s="2813">
        <v>0</v>
      </c>
      <c r="DY1002" s="2813">
        <v>-2361.4488800000008</v>
      </c>
      <c r="DZ1002" s="2813">
        <v>-10299.572080000005</v>
      </c>
      <c r="EA1002" s="2813">
        <v>1861.7468799999997</v>
      </c>
      <c r="EB1002" s="2813">
        <v>6810.2244000000001</v>
      </c>
      <c r="EC1002" s="2813">
        <v>0</v>
      </c>
      <c r="ED1002" s="2813">
        <v>7271.9224311689768</v>
      </c>
      <c r="EE1002" s="2813">
        <v>257.81072703478014</v>
      </c>
      <c r="EF1002" s="2813">
        <v>6.8639546891752392</v>
      </c>
      <c r="EG1002" s="2813">
        <v>102.23774952482779</v>
      </c>
      <c r="EH1002" s="2813">
        <v>390.85819943691484</v>
      </c>
      <c r="EI1002" s="2813">
        <v>0</v>
      </c>
      <c r="EJ1002" s="2813">
        <v>0</v>
      </c>
      <c r="EK1002" s="2813">
        <v>0</v>
      </c>
      <c r="EL1002" s="2813">
        <v>0</v>
      </c>
      <c r="EM1002" s="2813">
        <v>0</v>
      </c>
      <c r="EN1002" s="2813">
        <v>187.67266170273646</v>
      </c>
      <c r="EO1002" s="2813">
        <v>0</v>
      </c>
      <c r="EP1002" s="2813">
        <v>2483.1181482658085</v>
      </c>
      <c r="EQ1002" s="2813">
        <v>4558.6643811825179</v>
      </c>
      <c r="ER1002" s="2813">
        <v>0</v>
      </c>
      <c r="ES1002" s="2813">
        <v>-550.32452406511732</v>
      </c>
      <c r="ET1002" s="2813">
        <v>0</v>
      </c>
      <c r="EU1002" s="2813">
        <v>12.986525222137971</v>
      </c>
      <c r="EV1002" s="2813">
        <v>151</v>
      </c>
      <c r="EW1002" s="2813">
        <v>0</v>
      </c>
      <c r="EX1002" s="2813">
        <v>0</v>
      </c>
      <c r="EY1002" s="2813">
        <v>0</v>
      </c>
      <c r="EZ1002" s="2813"/>
      <c r="FA1002" s="2813">
        <v>0</v>
      </c>
      <c r="FB1002" s="2813">
        <v>-68.959224293370397</v>
      </c>
      <c r="FC1002" s="2813"/>
      <c r="FD1002" s="2813">
        <v>-68.959224293370397</v>
      </c>
      <c r="FE1002" s="2813"/>
      <c r="FF1002" s="2813">
        <v>0</v>
      </c>
      <c r="FG1002" s="2813">
        <v>0</v>
      </c>
      <c r="FH1002" s="2813">
        <v>0</v>
      </c>
      <c r="FI1002" s="2813">
        <v>0</v>
      </c>
      <c r="FJ1002" s="2969"/>
    </row>
    <row r="1003" spans="1:166" ht="14.45" customHeight="1">
      <c r="A1003" s="2813">
        <v>1021</v>
      </c>
      <c r="B1003" s="2813" t="s">
        <v>3019</v>
      </c>
      <c r="C1003" s="2813" t="s">
        <v>2005</v>
      </c>
      <c r="D1003" s="2813" t="s">
        <v>342</v>
      </c>
      <c r="E1003" s="2813" t="s">
        <v>230</v>
      </c>
      <c r="F1003" s="2813" t="s">
        <v>2410</v>
      </c>
      <c r="G1003" s="2813" t="s">
        <v>2410</v>
      </c>
      <c r="H1003" s="2813" t="s">
        <v>2410</v>
      </c>
      <c r="I1003" s="2813" t="s">
        <v>2989</v>
      </c>
      <c r="J1003" s="2813" t="s">
        <v>2990</v>
      </c>
      <c r="K1003" s="2814">
        <v>44409</v>
      </c>
      <c r="L1003" s="2813">
        <v>0</v>
      </c>
      <c r="M1003" s="2813">
        <v>0</v>
      </c>
      <c r="N1003" s="2813">
        <v>-0.23799999999999999</v>
      </c>
      <c r="O1003" s="2813">
        <v>-0.23799999999999999</v>
      </c>
      <c r="P1003" s="2813">
        <v>-0.23799999999999999</v>
      </c>
      <c r="Q1003" s="2813">
        <v>-0.23799999999999999</v>
      </c>
      <c r="R1003" s="2813"/>
      <c r="S1003" s="2813">
        <v>94.22</v>
      </c>
      <c r="T1003" s="2813">
        <v>270.72000000000003</v>
      </c>
      <c r="U1003" s="2813"/>
      <c r="V1003" s="2813">
        <v>-86.855719999999991</v>
      </c>
      <c r="W1003" s="2813">
        <v>-86.855719999999991</v>
      </c>
      <c r="X1003" s="2813">
        <v>-83.53085999999999</v>
      </c>
      <c r="Y1003" s="2813">
        <v>0</v>
      </c>
      <c r="Z1003" s="2813">
        <v>-12.921086616515256</v>
      </c>
      <c r="AA1003" s="2813">
        <v>0</v>
      </c>
      <c r="AB1003" s="2813">
        <v>0</v>
      </c>
      <c r="AC1003" s="2813">
        <v>0</v>
      </c>
      <c r="AD1003" s="2813">
        <v>0</v>
      </c>
      <c r="AE1003" s="2813">
        <v>0</v>
      </c>
      <c r="AF1003" s="2813">
        <v>-53.986126686372494</v>
      </c>
      <c r="AG1003" s="2813">
        <v>-2.6513688032921805</v>
      </c>
      <c r="AH1003" s="2813">
        <v>-1.5054217728918764</v>
      </c>
      <c r="AI1003" s="2813">
        <v>-4.9670269420777693E-3</v>
      </c>
      <c r="AJ1003" s="2813">
        <v>0</v>
      </c>
      <c r="AK1003" s="2813">
        <v>-0.7150380714093455</v>
      </c>
      <c r="AL1003" s="2813">
        <v>-2.2742865618253716</v>
      </c>
      <c r="AM1003" s="2813"/>
      <c r="AN1003" s="2813">
        <v>-0.18643011096012735</v>
      </c>
      <c r="AO1003" s="2813">
        <v>0</v>
      </c>
      <c r="AP1003" s="2813">
        <v>0</v>
      </c>
      <c r="AQ1003" s="2813">
        <v>0</v>
      </c>
      <c r="AR1003" s="2813">
        <v>0</v>
      </c>
      <c r="AS1003" s="2813">
        <v>-5.4722383975687742E-14</v>
      </c>
      <c r="AT1003" s="2813">
        <v>-1.1152810352762079</v>
      </c>
      <c r="AU1003" s="2813">
        <v>0</v>
      </c>
      <c r="AV1003" s="2813">
        <v>-0.88579673260337011</v>
      </c>
      <c r="AW1003" s="2813">
        <v>-0.12019624318578351</v>
      </c>
      <c r="AX1003" s="2813">
        <v>-0.1851470132543872</v>
      </c>
      <c r="AY1003" s="2813">
        <v>0.35196988944527824</v>
      </c>
      <c r="AZ1003" s="2813">
        <v>0</v>
      </c>
      <c r="BA1003" s="2813"/>
      <c r="BB1003" s="2813">
        <v>-6.692723183542336</v>
      </c>
      <c r="BC1003" s="2813">
        <v>-0.1564245562338949</v>
      </c>
      <c r="BD1003" s="2813">
        <v>-1.9139646637523455</v>
      </c>
      <c r="BE1003" s="2813">
        <v>-5.0957409258251499E-2</v>
      </c>
      <c r="BF1003" s="2813">
        <v>-0.75900425922031323</v>
      </c>
      <c r="BG1003" s="2813">
        <v>-2.9016976557348695</v>
      </c>
      <c r="BH1003" s="2813">
        <v>0</v>
      </c>
      <c r="BI1003" s="2813">
        <v>0</v>
      </c>
      <c r="BJ1003" s="2813">
        <v>0</v>
      </c>
      <c r="BK1003" s="2813">
        <v>0</v>
      </c>
      <c r="BL1003" s="2813">
        <v>0</v>
      </c>
      <c r="BM1003" s="2813"/>
      <c r="BN1003" s="2813"/>
      <c r="BO1003" s="2813"/>
      <c r="BP1003" s="2813"/>
      <c r="BQ1003" s="2813"/>
      <c r="BR1003" s="2813"/>
      <c r="BS1003" s="2813"/>
      <c r="BT1003" s="2813"/>
      <c r="BU1003" s="2813"/>
      <c r="BV1003" s="2813">
        <v>-59.611750674338275</v>
      </c>
      <c r="BW1003" s="2813"/>
      <c r="BX1003" s="2813"/>
      <c r="BY1003" s="2813"/>
      <c r="BZ1003" s="2813"/>
      <c r="CA1003" s="2813"/>
      <c r="CB1003" s="2813"/>
      <c r="CC1003" s="2813"/>
      <c r="CD1003" s="2813"/>
      <c r="CE1003" s="2813"/>
      <c r="CF1003" s="2813"/>
      <c r="CG1003" s="2813"/>
      <c r="CH1003" s="2813"/>
      <c r="CI1003" s="2813">
        <v>-84.232799999999997</v>
      </c>
      <c r="CJ1003" s="2813">
        <v>2.5929199999999923</v>
      </c>
      <c r="CK1003" s="2813"/>
      <c r="CL1003" s="2813"/>
      <c r="CM1003" s="2813"/>
      <c r="CN1003" s="2813"/>
      <c r="CO1003" s="2813">
        <v>0.41649999999999998</v>
      </c>
      <c r="CP1003" s="2813">
        <v>2.9083600000000063</v>
      </c>
      <c r="CQ1003" s="2813">
        <v>31</v>
      </c>
      <c r="CR1003" s="2813">
        <v>10.564454843212189</v>
      </c>
      <c r="CS1003" s="2813">
        <v>0</v>
      </c>
      <c r="CT1003" s="2813">
        <v>0</v>
      </c>
      <c r="CU1003" s="2813">
        <v>0</v>
      </c>
      <c r="CV1003" s="2813">
        <v>0</v>
      </c>
      <c r="CW1003" s="2813">
        <v>0</v>
      </c>
      <c r="CX1003" s="2813">
        <v>-3.2410210121629479E-3</v>
      </c>
      <c r="CY1003" s="2813">
        <v>0.19970665275582411</v>
      </c>
      <c r="CZ1003" s="2813">
        <v>0</v>
      </c>
      <c r="DA1003" s="2813">
        <v>0</v>
      </c>
      <c r="DB1003" s="2813">
        <v>0</v>
      </c>
      <c r="DC1003" s="2813">
        <v>12.323086558090729</v>
      </c>
      <c r="DD1003" s="2813">
        <v>0.17325331077497785</v>
      </c>
      <c r="DE1003" s="2813">
        <v>1.1631739552524722E-2</v>
      </c>
      <c r="DF1003" s="2813">
        <v>0.43688913556565301</v>
      </c>
      <c r="DG1003" s="2813">
        <v>0.66235297050965602</v>
      </c>
      <c r="DH1003" s="2813">
        <v>0</v>
      </c>
      <c r="DI1003" s="2813">
        <v>0.91824964372468998</v>
      </c>
      <c r="DJ1003" s="2813"/>
      <c r="DK1003" s="2813">
        <v>0</v>
      </c>
      <c r="DL1003" s="2813">
        <v>-4.4061605447000447E-5</v>
      </c>
      <c r="DM1003" s="2813">
        <v>-4.0972283860064547</v>
      </c>
      <c r="DN1003" s="2813">
        <v>0</v>
      </c>
      <c r="DO1003" s="2813">
        <v>-6.1103101676871024E-2</v>
      </c>
      <c r="DP1003" s="2813">
        <v>9.0140253903558953E-4</v>
      </c>
      <c r="DQ1003" s="2813">
        <v>0</v>
      </c>
      <c r="DR1003" s="2813">
        <v>0</v>
      </c>
      <c r="DS1003" s="2813"/>
      <c r="DT1003" s="2813"/>
      <c r="DU1003" s="2813"/>
      <c r="DV1003" s="2813">
        <v>0</v>
      </c>
      <c r="DW1003" s="2813">
        <v>0</v>
      </c>
      <c r="DX1003" s="2813">
        <v>0</v>
      </c>
      <c r="DY1003" s="2813">
        <v>1.9682600000000026</v>
      </c>
      <c r="DZ1003" s="2813">
        <v>8.5846600000000031</v>
      </c>
      <c r="EA1003" s="2813">
        <v>-1.5517599999999998</v>
      </c>
      <c r="EB1003" s="2813">
        <v>-5.6763000000000003</v>
      </c>
      <c r="EC1003" s="2813">
        <v>0</v>
      </c>
      <c r="ED1003" s="2813">
        <v>-6.0611238149574724</v>
      </c>
      <c r="EE1003" s="2813">
        <v>-0.21488440672638079</v>
      </c>
      <c r="EF1003" s="2813">
        <v>-5.7210840221601812E-3</v>
      </c>
      <c r="EG1003" s="2813">
        <v>-8.5214833394884906E-2</v>
      </c>
      <c r="EH1003" s="2813">
        <v>-0.32577904444143718</v>
      </c>
      <c r="EI1003" s="2813">
        <v>0</v>
      </c>
      <c r="EJ1003" s="2813">
        <v>0</v>
      </c>
      <c r="EK1003" s="2813">
        <v>0</v>
      </c>
      <c r="EL1003" s="2813">
        <v>0</v>
      </c>
      <c r="EM1003" s="2813">
        <v>0</v>
      </c>
      <c r="EN1003" s="2813">
        <v>-0.1564245562338949</v>
      </c>
      <c r="EO1003" s="2813">
        <v>0</v>
      </c>
      <c r="EP1003" s="2813">
        <v>-2.0696709413864851</v>
      </c>
      <c r="EQ1003" s="2813">
        <v>-3.7996320102031187</v>
      </c>
      <c r="ER1003" s="2813">
        <v>0</v>
      </c>
      <c r="ES1003" s="2813">
        <v>0.45869370999740117</v>
      </c>
      <c r="ET1003" s="2813">
        <v>0</v>
      </c>
      <c r="EU1003" s="2813">
        <v>-1.082422674918293E-2</v>
      </c>
      <c r="EV1003" s="2813">
        <v>151</v>
      </c>
      <c r="EW1003" s="2813">
        <v>0</v>
      </c>
      <c r="EX1003" s="2813">
        <v>0</v>
      </c>
      <c r="EY1003" s="2813">
        <v>0</v>
      </c>
      <c r="EZ1003" s="2813"/>
      <c r="FA1003" s="2813">
        <v>0</v>
      </c>
      <c r="FB1003" s="2813">
        <v>-68.959224293370397</v>
      </c>
      <c r="FC1003" s="2813"/>
      <c r="FD1003" s="2813">
        <v>-68.959224293370397</v>
      </c>
      <c r="FE1003" s="2813"/>
      <c r="FF1003" s="2813">
        <v>0</v>
      </c>
      <c r="FG1003" s="2813">
        <v>0</v>
      </c>
      <c r="FH1003" s="2813">
        <v>0</v>
      </c>
      <c r="FI1003" s="2813">
        <v>0</v>
      </c>
      <c r="FJ1003" s="2969"/>
    </row>
    <row r="1004" spans="1:166" ht="14.45" customHeight="1">
      <c r="A1004" s="2813">
        <v>1022</v>
      </c>
      <c r="B1004" s="2813" t="s">
        <v>473</v>
      </c>
      <c r="C1004" s="2813" t="s">
        <v>2005</v>
      </c>
      <c r="D1004" s="2813" t="s">
        <v>342</v>
      </c>
      <c r="E1004" s="2813" t="s">
        <v>230</v>
      </c>
      <c r="F1004" s="2813" t="s">
        <v>2410</v>
      </c>
      <c r="G1004" s="2813" t="s">
        <v>2410</v>
      </c>
      <c r="H1004" s="2813" t="s">
        <v>2410</v>
      </c>
      <c r="I1004" s="2813" t="s">
        <v>2410</v>
      </c>
      <c r="J1004" s="2813" t="s">
        <v>2990</v>
      </c>
      <c r="K1004" s="2814">
        <v>44409</v>
      </c>
      <c r="L1004" s="2813">
        <v>53558</v>
      </c>
      <c r="M1004" s="2813">
        <v>53558</v>
      </c>
      <c r="N1004" s="2813">
        <v>0</v>
      </c>
      <c r="O1004" s="2813">
        <v>0</v>
      </c>
      <c r="P1004" s="2813">
        <v>0</v>
      </c>
      <c r="Q1004" s="2813">
        <v>0</v>
      </c>
      <c r="R1004" s="2813">
        <v>27.95</v>
      </c>
      <c r="S1004" s="2813"/>
      <c r="T1004" s="2813"/>
      <c r="U1004" s="2813">
        <v>1496946.0999999999</v>
      </c>
      <c r="V1004" s="2813"/>
      <c r="W1004" s="2813">
        <v>1496946.0999999999</v>
      </c>
      <c r="X1004" s="2813">
        <v>1340556.74</v>
      </c>
      <c r="Y1004" s="2813">
        <v>0</v>
      </c>
      <c r="Z1004" s="2813">
        <v>0</v>
      </c>
      <c r="AA1004" s="2813">
        <v>0</v>
      </c>
      <c r="AB1004" s="2813">
        <v>0</v>
      </c>
      <c r="AC1004" s="2813">
        <v>98186.93586186468</v>
      </c>
      <c r="AD1004" s="2813">
        <v>12830.22078661004</v>
      </c>
      <c r="AE1004" s="2813">
        <v>1094811.1977708219</v>
      </c>
      <c r="AF1004" s="2813"/>
      <c r="AG1004" s="2813"/>
      <c r="AH1004" s="2813"/>
      <c r="AI1004" s="2813">
        <v>0</v>
      </c>
      <c r="AJ1004" s="2813">
        <v>0</v>
      </c>
      <c r="AK1004" s="2813">
        <v>0</v>
      </c>
      <c r="AL1004" s="2813">
        <v>0</v>
      </c>
      <c r="AM1004" s="2813"/>
      <c r="AN1004" s="2813">
        <v>0</v>
      </c>
      <c r="AO1004" s="2813">
        <v>61907.201830273909</v>
      </c>
      <c r="AP1004" s="2813">
        <v>229353.90631595094</v>
      </c>
      <c r="AQ1004" s="2813">
        <v>0</v>
      </c>
      <c r="AR1004" s="2813">
        <v>0</v>
      </c>
      <c r="AS1004" s="2813"/>
      <c r="AT1004" s="2813"/>
      <c r="AU1004" s="2813">
        <v>0</v>
      </c>
      <c r="AV1004" s="2813">
        <v>0</v>
      </c>
      <c r="AW1004" s="2813">
        <v>0</v>
      </c>
      <c r="AX1004" s="2813"/>
      <c r="AY1004" s="2813"/>
      <c r="AZ1004" s="2813">
        <v>0</v>
      </c>
      <c r="BA1004" s="2813"/>
      <c r="BB1004" s="2813">
        <v>0</v>
      </c>
      <c r="BC1004" s="2813">
        <v>40909.238836076591</v>
      </c>
      <c r="BD1004" s="2813">
        <v>0</v>
      </c>
      <c r="BE1004" s="2813">
        <v>0</v>
      </c>
      <c r="BF1004" s="2813"/>
      <c r="BG1004" s="2813">
        <v>0</v>
      </c>
      <c r="BH1004" s="2813">
        <v>0</v>
      </c>
      <c r="BI1004" s="2813">
        <v>60139.03</v>
      </c>
      <c r="BJ1004" s="2813">
        <v>277005.24</v>
      </c>
      <c r="BK1004" s="2813">
        <v>1380746.52</v>
      </c>
      <c r="BL1004" s="2813">
        <v>316</v>
      </c>
      <c r="BM1004" s="2813"/>
      <c r="BN1004" s="2813"/>
      <c r="BO1004" s="2813"/>
      <c r="BP1004" s="2813"/>
      <c r="BQ1004" s="2813"/>
      <c r="BR1004" s="2813"/>
      <c r="BS1004" s="2813"/>
      <c r="BT1004" s="2813"/>
      <c r="BU1004" s="2813"/>
      <c r="BV1004" s="2813">
        <v>0</v>
      </c>
      <c r="BW1004" s="2813"/>
      <c r="BX1004" s="2813"/>
      <c r="BY1004" s="2813"/>
      <c r="BZ1004" s="2813"/>
      <c r="CA1004" s="2813"/>
      <c r="CB1004" s="2813"/>
      <c r="CC1004" s="2813"/>
      <c r="CD1004" s="2813"/>
      <c r="CE1004" s="2813"/>
      <c r="CF1004" s="2813"/>
      <c r="CG1004" s="2813"/>
      <c r="CH1004" s="2813"/>
      <c r="CI1004" s="2813">
        <v>1340556.74</v>
      </c>
      <c r="CJ1004" s="2813">
        <v>-156389.3899999999</v>
      </c>
      <c r="CK1004" s="2813"/>
      <c r="CL1004" s="2813"/>
      <c r="CM1004" s="2813"/>
      <c r="CN1004" s="2813"/>
      <c r="CO1004" s="2813">
        <v>-156389.3599999999</v>
      </c>
      <c r="CP1004" s="2813">
        <v>0</v>
      </c>
      <c r="CQ1004" s="2813">
        <v>31</v>
      </c>
      <c r="CR1004" s="2813">
        <v>-111702.48348702508</v>
      </c>
      <c r="CS1004" s="2813">
        <v>5.8207660913467407E-11</v>
      </c>
      <c r="CT1004" s="2813">
        <v>-113122.97046360775</v>
      </c>
      <c r="CU1004" s="2813">
        <v>0</v>
      </c>
      <c r="CV1004" s="2813">
        <v>0</v>
      </c>
      <c r="CW1004" s="2813"/>
      <c r="CX1004" s="2813"/>
      <c r="CY1004" s="2813"/>
      <c r="CZ1004" s="2813">
        <v>1420.4869765825606</v>
      </c>
      <c r="DA1004" s="2813">
        <v>0</v>
      </c>
      <c r="DB1004" s="2813">
        <v>0</v>
      </c>
      <c r="DC1004" s="2813"/>
      <c r="DD1004" s="2813"/>
      <c r="DE1004" s="2813">
        <v>0</v>
      </c>
      <c r="DF1004" s="2813">
        <v>0</v>
      </c>
      <c r="DG1004" s="2813">
        <v>0</v>
      </c>
      <c r="DH1004" s="2813">
        <v>0</v>
      </c>
      <c r="DI1004" s="2813">
        <v>0</v>
      </c>
      <c r="DJ1004" s="2813"/>
      <c r="DK1004" s="2813">
        <v>0</v>
      </c>
      <c r="DL1004" s="2813">
        <v>0</v>
      </c>
      <c r="DM1004" s="2813"/>
      <c r="DN1004" s="2813">
        <v>0</v>
      </c>
      <c r="DO1004" s="2813">
        <v>0</v>
      </c>
      <c r="DP1004" s="2813">
        <v>0</v>
      </c>
      <c r="DQ1004" s="2813">
        <v>0</v>
      </c>
      <c r="DR1004" s="2813">
        <v>0</v>
      </c>
      <c r="DS1004" s="2813"/>
      <c r="DT1004" s="2813"/>
      <c r="DU1004" s="2813">
        <v>1094811.1977708219</v>
      </c>
      <c r="DV1004" s="2813"/>
      <c r="DW1004" s="2813">
        <v>0</v>
      </c>
      <c r="DX1004" s="2813">
        <v>0</v>
      </c>
      <c r="DY1004" s="2813">
        <v>-197093.43999999989</v>
      </c>
      <c r="DZ1004" s="2813"/>
      <c r="EA1004" s="2813">
        <v>40704.080000000002</v>
      </c>
      <c r="EB1004" s="2813"/>
      <c r="EC1004" s="2813">
        <v>-85741.52215331269</v>
      </c>
      <c r="ED1004" s="2813"/>
      <c r="EE1004" s="2813">
        <v>0</v>
      </c>
      <c r="EF1004" s="2813">
        <v>0</v>
      </c>
      <c r="EG1004" s="2813"/>
      <c r="EH1004" s="2813">
        <v>0</v>
      </c>
      <c r="EI1004" s="2813">
        <v>32168.199656598506</v>
      </c>
      <c r="EJ1004" s="2813">
        <v>8741.0391794780808</v>
      </c>
      <c r="EK1004" s="2813">
        <v>0</v>
      </c>
      <c r="EL1004" s="2813">
        <v>0</v>
      </c>
      <c r="EM1004" s="2813"/>
      <c r="EN1004" s="2813"/>
      <c r="EO1004" s="2813">
        <v>0</v>
      </c>
      <c r="EP1004" s="2813">
        <v>0</v>
      </c>
      <c r="EQ1004" s="2813"/>
      <c r="ER1004" s="2813">
        <v>0</v>
      </c>
      <c r="ES1004" s="2813"/>
      <c r="ET1004" s="2813">
        <v>0</v>
      </c>
      <c r="EU1004" s="2813"/>
      <c r="EV1004" s="2813">
        <v>151</v>
      </c>
      <c r="EW1004" s="2813"/>
      <c r="EX1004" s="2813"/>
      <c r="EY1004" s="2813"/>
      <c r="EZ1004" s="2813"/>
      <c r="FA1004" s="2813">
        <v>0</v>
      </c>
      <c r="FB1004" s="2813">
        <v>-68.959224293370397</v>
      </c>
      <c r="FC1004" s="2813"/>
      <c r="FD1004" s="2813">
        <v>-68.959224293370397</v>
      </c>
      <c r="FE1004" s="2813"/>
      <c r="FF1004" s="2813">
        <v>0</v>
      </c>
      <c r="FG1004" s="2813">
        <v>0</v>
      </c>
      <c r="FH1004" s="2813">
        <v>0</v>
      </c>
      <c r="FI1004" s="2813">
        <v>0</v>
      </c>
      <c r="FJ1004" s="2969"/>
    </row>
    <row r="1005" spans="1:166" ht="14.45" customHeight="1">
      <c r="A1005" s="2813">
        <v>1023</v>
      </c>
      <c r="B1005" s="2813" t="s">
        <v>2994</v>
      </c>
      <c r="C1005" s="2813" t="s">
        <v>2005</v>
      </c>
      <c r="D1005" s="2813" t="s">
        <v>342</v>
      </c>
      <c r="E1005" s="2813" t="s">
        <v>230</v>
      </c>
      <c r="F1005" s="2813" t="s">
        <v>2410</v>
      </c>
      <c r="G1005" s="2813" t="s">
        <v>2410</v>
      </c>
      <c r="H1005" s="2813" t="s">
        <v>2410</v>
      </c>
      <c r="I1005" s="2813" t="s">
        <v>2410</v>
      </c>
      <c r="J1005" s="2813" t="s">
        <v>2990</v>
      </c>
      <c r="K1005" s="2814">
        <v>44409</v>
      </c>
      <c r="L1005" s="2813">
        <v>19845</v>
      </c>
      <c r="M1005" s="2813">
        <v>19845</v>
      </c>
      <c r="N1005" s="2813">
        <v>0</v>
      </c>
      <c r="O1005" s="2813">
        <v>0</v>
      </c>
      <c r="P1005" s="2813">
        <v>0</v>
      </c>
      <c r="Q1005" s="2813">
        <v>0</v>
      </c>
      <c r="R1005" s="2813">
        <v>27.95</v>
      </c>
      <c r="S1005" s="2813"/>
      <c r="T1005" s="2813"/>
      <c r="U1005" s="2813">
        <v>554667.75</v>
      </c>
      <c r="V1005" s="2813"/>
      <c r="W1005" s="2813">
        <v>554667.75</v>
      </c>
      <c r="X1005" s="2813">
        <v>496720.35000000003</v>
      </c>
      <c r="Y1005" s="2813">
        <v>0</v>
      </c>
      <c r="Z1005" s="2813">
        <v>0</v>
      </c>
      <c r="AA1005" s="2813">
        <v>0</v>
      </c>
      <c r="AB1005" s="2813">
        <v>0</v>
      </c>
      <c r="AC1005" s="2813">
        <v>36381.488147031341</v>
      </c>
      <c r="AD1005" s="2813">
        <v>4754.0186622031488</v>
      </c>
      <c r="AE1005" s="2813">
        <v>405663.54643119534</v>
      </c>
      <c r="AF1005" s="2813"/>
      <c r="AG1005" s="2813"/>
      <c r="AH1005" s="2813"/>
      <c r="AI1005" s="2813">
        <v>0</v>
      </c>
      <c r="AJ1005" s="2813">
        <v>0</v>
      </c>
      <c r="AK1005" s="2813">
        <v>0</v>
      </c>
      <c r="AL1005" s="2813">
        <v>0</v>
      </c>
      <c r="AM1005" s="2813"/>
      <c r="AN1005" s="2813">
        <v>0</v>
      </c>
      <c r="AO1005" s="2813">
        <v>22938.653801893008</v>
      </c>
      <c r="AP1005" s="2813">
        <v>84983.163501998701</v>
      </c>
      <c r="AQ1005" s="2813">
        <v>0</v>
      </c>
      <c r="AR1005" s="2813">
        <v>0</v>
      </c>
      <c r="AS1005" s="2813"/>
      <c r="AT1005" s="2813"/>
      <c r="AU1005" s="2813">
        <v>0</v>
      </c>
      <c r="AV1005" s="2813">
        <v>0</v>
      </c>
      <c r="AW1005" s="2813">
        <v>0</v>
      </c>
      <c r="AX1005" s="2813"/>
      <c r="AY1005" s="2813"/>
      <c r="AZ1005" s="2813">
        <v>0</v>
      </c>
      <c r="BA1005" s="2813"/>
      <c r="BB1005" s="2813">
        <v>0</v>
      </c>
      <c r="BC1005" s="2813">
        <v>15158.218094438551</v>
      </c>
      <c r="BD1005" s="2813">
        <v>0</v>
      </c>
      <c r="BE1005" s="2813">
        <v>0</v>
      </c>
      <c r="BF1005" s="2813"/>
      <c r="BG1005" s="2813">
        <v>0</v>
      </c>
      <c r="BH1005" s="2813">
        <v>0</v>
      </c>
      <c r="BI1005" s="2813">
        <v>3293.6</v>
      </c>
      <c r="BJ1005" s="2813">
        <v>15172.02</v>
      </c>
      <c r="BK1005" s="2813">
        <v>65245</v>
      </c>
      <c r="BL1005" s="2813">
        <v>9</v>
      </c>
      <c r="BM1005" s="2813"/>
      <c r="BN1005" s="2813"/>
      <c r="BO1005" s="2813"/>
      <c r="BP1005" s="2813"/>
      <c r="BQ1005" s="2813"/>
      <c r="BR1005" s="2813"/>
      <c r="BS1005" s="2813"/>
      <c r="BT1005" s="2813"/>
      <c r="BU1005" s="2813"/>
      <c r="BV1005" s="2813">
        <v>0</v>
      </c>
      <c r="BW1005" s="2813"/>
      <c r="BX1005" s="2813"/>
      <c r="BY1005" s="2813"/>
      <c r="BZ1005" s="2813"/>
      <c r="CA1005" s="2813"/>
      <c r="CB1005" s="2813"/>
      <c r="CC1005" s="2813"/>
      <c r="CD1005" s="2813"/>
      <c r="CE1005" s="2813"/>
      <c r="CF1005" s="2813"/>
      <c r="CG1005" s="2813"/>
      <c r="CH1005" s="2813"/>
      <c r="CI1005" s="2813">
        <v>496720.35000000003</v>
      </c>
      <c r="CJ1005" s="2813">
        <v>-57947.429999999993</v>
      </c>
      <c r="CK1005" s="2813"/>
      <c r="CL1005" s="2813"/>
      <c r="CM1005" s="2813"/>
      <c r="CN1005" s="2813"/>
      <c r="CO1005" s="2813">
        <v>-57947.399999999965</v>
      </c>
      <c r="CP1005" s="2813">
        <v>0</v>
      </c>
      <c r="CQ1005" s="2813">
        <v>31</v>
      </c>
      <c r="CR1005" s="2813">
        <v>-41389.442936629726</v>
      </c>
      <c r="CS1005" s="2813">
        <v>2.1827872842550278E-11</v>
      </c>
      <c r="CT1005" s="2813">
        <v>-41915.78006740909</v>
      </c>
      <c r="CU1005" s="2813">
        <v>0</v>
      </c>
      <c r="CV1005" s="2813">
        <v>0</v>
      </c>
      <c r="CW1005" s="2813"/>
      <c r="CX1005" s="2813"/>
      <c r="CY1005" s="2813"/>
      <c r="CZ1005" s="2813">
        <v>526.33713077935863</v>
      </c>
      <c r="DA1005" s="2813">
        <v>0</v>
      </c>
      <c r="DB1005" s="2813">
        <v>0</v>
      </c>
      <c r="DC1005" s="2813"/>
      <c r="DD1005" s="2813"/>
      <c r="DE1005" s="2813">
        <v>0</v>
      </c>
      <c r="DF1005" s="2813">
        <v>0</v>
      </c>
      <c r="DG1005" s="2813">
        <v>0</v>
      </c>
      <c r="DH1005" s="2813">
        <v>0</v>
      </c>
      <c r="DI1005" s="2813">
        <v>0</v>
      </c>
      <c r="DJ1005" s="2813"/>
      <c r="DK1005" s="2813">
        <v>0</v>
      </c>
      <c r="DL1005" s="2813">
        <v>0</v>
      </c>
      <c r="DM1005" s="2813"/>
      <c r="DN1005" s="2813">
        <v>0</v>
      </c>
      <c r="DO1005" s="2813">
        <v>0</v>
      </c>
      <c r="DP1005" s="2813">
        <v>0</v>
      </c>
      <c r="DQ1005" s="2813">
        <v>0</v>
      </c>
      <c r="DR1005" s="2813">
        <v>0</v>
      </c>
      <c r="DS1005" s="2813"/>
      <c r="DT1005" s="2813"/>
      <c r="DU1005" s="2813">
        <v>405663.54643119534</v>
      </c>
      <c r="DV1005" s="2813"/>
      <c r="DW1005" s="2813">
        <v>0</v>
      </c>
      <c r="DX1005" s="2813">
        <v>0</v>
      </c>
      <c r="DY1005" s="2813">
        <v>-73029.599999999962</v>
      </c>
      <c r="DZ1005" s="2813"/>
      <c r="EA1005" s="2813">
        <v>15082.2</v>
      </c>
      <c r="EB1005" s="2813"/>
      <c r="EC1005" s="2813">
        <v>-31770.053159798554</v>
      </c>
      <c r="ED1005" s="2813"/>
      <c r="EE1005" s="2813">
        <v>0</v>
      </c>
      <c r="EF1005" s="2813">
        <v>0</v>
      </c>
      <c r="EG1005" s="2813"/>
      <c r="EH1005" s="2813">
        <v>0</v>
      </c>
      <c r="EI1005" s="2813">
        <v>11919.375670958538</v>
      </c>
      <c r="EJ1005" s="2813">
        <v>3238.8424234800123</v>
      </c>
      <c r="EK1005" s="2813">
        <v>0</v>
      </c>
      <c r="EL1005" s="2813">
        <v>0</v>
      </c>
      <c r="EM1005" s="2813"/>
      <c r="EN1005" s="2813"/>
      <c r="EO1005" s="2813">
        <v>0</v>
      </c>
      <c r="EP1005" s="2813">
        <v>0</v>
      </c>
      <c r="EQ1005" s="2813"/>
      <c r="ER1005" s="2813">
        <v>0</v>
      </c>
      <c r="ES1005" s="2813"/>
      <c r="ET1005" s="2813">
        <v>0</v>
      </c>
      <c r="EU1005" s="2813"/>
      <c r="EV1005" s="2813">
        <v>151</v>
      </c>
      <c r="EW1005" s="2813"/>
      <c r="EX1005" s="2813"/>
      <c r="EY1005" s="2813"/>
      <c r="EZ1005" s="2813"/>
      <c r="FA1005" s="2813">
        <v>0</v>
      </c>
      <c r="FB1005" s="2813">
        <v>-68.959224293370397</v>
      </c>
      <c r="FC1005" s="2813"/>
      <c r="FD1005" s="2813">
        <v>-68.959224293370397</v>
      </c>
      <c r="FE1005" s="2813"/>
      <c r="FF1005" s="2813">
        <v>0</v>
      </c>
      <c r="FG1005" s="2813">
        <v>0</v>
      </c>
      <c r="FH1005" s="2813">
        <v>0</v>
      </c>
      <c r="FI1005" s="2813">
        <v>0</v>
      </c>
      <c r="FJ1005" s="2969"/>
    </row>
    <row r="1006" spans="1:166" ht="14.45" customHeight="1">
      <c r="A1006" s="2813">
        <v>1024</v>
      </c>
      <c r="B1006" s="2813" t="s">
        <v>3019</v>
      </c>
      <c r="C1006" s="2813" t="s">
        <v>2005</v>
      </c>
      <c r="D1006" s="2813" t="s">
        <v>342</v>
      </c>
      <c r="E1006" s="2813" t="s">
        <v>230</v>
      </c>
      <c r="F1006" s="2813" t="s">
        <v>2410</v>
      </c>
      <c r="G1006" s="2813" t="s">
        <v>2410</v>
      </c>
      <c r="H1006" s="2813" t="s">
        <v>2410</v>
      </c>
      <c r="I1006" s="2813" t="s">
        <v>2410</v>
      </c>
      <c r="J1006" s="2813" t="s">
        <v>2990</v>
      </c>
      <c r="K1006" s="2814">
        <v>44409</v>
      </c>
      <c r="L1006" s="2813">
        <v>7946</v>
      </c>
      <c r="M1006" s="2813">
        <v>7946</v>
      </c>
      <c r="N1006" s="2813">
        <v>0</v>
      </c>
      <c r="O1006" s="2813">
        <v>0</v>
      </c>
      <c r="P1006" s="2813">
        <v>0</v>
      </c>
      <c r="Q1006" s="2813">
        <v>0</v>
      </c>
      <c r="R1006" s="2813">
        <v>27.95</v>
      </c>
      <c r="S1006" s="2813"/>
      <c r="T1006" s="2813"/>
      <c r="U1006" s="2813">
        <v>222090.69999999998</v>
      </c>
      <c r="V1006" s="2813"/>
      <c r="W1006" s="2813">
        <v>222090.69999999998</v>
      </c>
      <c r="X1006" s="2813">
        <v>198888.38</v>
      </c>
      <c r="Y1006" s="2813">
        <v>0</v>
      </c>
      <c r="Z1006" s="2813">
        <v>0</v>
      </c>
      <c r="AA1006" s="2813">
        <v>0</v>
      </c>
      <c r="AB1006" s="2813">
        <v>0</v>
      </c>
      <c r="AC1006" s="2813">
        <v>14567.261517576771</v>
      </c>
      <c r="AD1006" s="2813">
        <v>1903.523924911374</v>
      </c>
      <c r="AE1006" s="2813">
        <v>162428.9513702332</v>
      </c>
      <c r="AF1006" s="2813"/>
      <c r="AG1006" s="2813"/>
      <c r="AH1006" s="2813"/>
      <c r="AI1006" s="2813">
        <v>0</v>
      </c>
      <c r="AJ1006" s="2813">
        <v>0</v>
      </c>
      <c r="AK1006" s="2813">
        <v>0</v>
      </c>
      <c r="AL1006" s="2813">
        <v>0</v>
      </c>
      <c r="AM1006" s="2813"/>
      <c r="AN1006" s="2813">
        <v>0</v>
      </c>
      <c r="AO1006" s="2813">
        <v>9184.7086475102969</v>
      </c>
      <c r="AP1006" s="2813">
        <v>34027.524171674559</v>
      </c>
      <c r="AQ1006" s="2813">
        <v>0</v>
      </c>
      <c r="AR1006" s="2813">
        <v>0</v>
      </c>
      <c r="AS1006" s="2813"/>
      <c r="AT1006" s="2813"/>
      <c r="AU1006" s="2813">
        <v>0</v>
      </c>
      <c r="AV1006" s="2813">
        <v>0</v>
      </c>
      <c r="AW1006" s="2813">
        <v>0</v>
      </c>
      <c r="AX1006" s="2813"/>
      <c r="AY1006" s="2813"/>
      <c r="AZ1006" s="2813">
        <v>0</v>
      </c>
      <c r="BA1006" s="2813"/>
      <c r="BB1006" s="2813">
        <v>0</v>
      </c>
      <c r="BC1006" s="2813">
        <v>6069.3978825098875</v>
      </c>
      <c r="BD1006" s="2813">
        <v>0</v>
      </c>
      <c r="BE1006" s="2813">
        <v>0</v>
      </c>
      <c r="BF1006" s="2813"/>
      <c r="BG1006" s="2813">
        <v>0</v>
      </c>
      <c r="BH1006" s="2813">
        <v>0</v>
      </c>
      <c r="BI1006" s="2813">
        <v>3707.91</v>
      </c>
      <c r="BJ1006" s="2813">
        <v>17078.86</v>
      </c>
      <c r="BK1006" s="2813">
        <v>78916.460000000006</v>
      </c>
      <c r="BL1006" s="2813">
        <v>36</v>
      </c>
      <c r="BM1006" s="2813"/>
      <c r="BN1006" s="2813"/>
      <c r="BO1006" s="2813"/>
      <c r="BP1006" s="2813"/>
      <c r="BQ1006" s="2813"/>
      <c r="BR1006" s="2813"/>
      <c r="BS1006" s="2813"/>
      <c r="BT1006" s="2813"/>
      <c r="BU1006" s="2813"/>
      <c r="BV1006" s="2813">
        <v>0</v>
      </c>
      <c r="BW1006" s="2813"/>
      <c r="BX1006" s="2813"/>
      <c r="BY1006" s="2813"/>
      <c r="BZ1006" s="2813"/>
      <c r="CA1006" s="2813"/>
      <c r="CB1006" s="2813"/>
      <c r="CC1006" s="2813"/>
      <c r="CD1006" s="2813"/>
      <c r="CE1006" s="2813"/>
      <c r="CF1006" s="2813"/>
      <c r="CG1006" s="2813"/>
      <c r="CH1006" s="2813"/>
      <c r="CI1006" s="2813">
        <v>198888.38</v>
      </c>
      <c r="CJ1006" s="2813">
        <v>-23202.350000000006</v>
      </c>
      <c r="CK1006" s="2813"/>
      <c r="CL1006" s="2813"/>
      <c r="CM1006" s="2813"/>
      <c r="CN1006" s="2813"/>
      <c r="CO1006" s="2813">
        <v>-23202.319999999985</v>
      </c>
      <c r="CP1006" s="2813">
        <v>0</v>
      </c>
      <c r="CQ1006" s="2813">
        <v>31</v>
      </c>
      <c r="CR1006" s="2813">
        <v>-16572.462261247652</v>
      </c>
      <c r="CS1006" s="2813">
        <v>7.2759576141834259E-12</v>
      </c>
      <c r="CT1006" s="2813">
        <v>-16783.209292800839</v>
      </c>
      <c r="CU1006" s="2813">
        <v>0</v>
      </c>
      <c r="CV1006" s="2813">
        <v>0</v>
      </c>
      <c r="CW1006" s="2813"/>
      <c r="CX1006" s="2813"/>
      <c r="CY1006" s="2813"/>
      <c r="CZ1006" s="2813">
        <v>210.74703155317661</v>
      </c>
      <c r="DA1006" s="2813">
        <v>0</v>
      </c>
      <c r="DB1006" s="2813">
        <v>0</v>
      </c>
      <c r="DC1006" s="2813"/>
      <c r="DD1006" s="2813"/>
      <c r="DE1006" s="2813">
        <v>0</v>
      </c>
      <c r="DF1006" s="2813">
        <v>0</v>
      </c>
      <c r="DG1006" s="2813">
        <v>0</v>
      </c>
      <c r="DH1006" s="2813">
        <v>0</v>
      </c>
      <c r="DI1006" s="2813">
        <v>0</v>
      </c>
      <c r="DJ1006" s="2813"/>
      <c r="DK1006" s="2813">
        <v>0</v>
      </c>
      <c r="DL1006" s="2813">
        <v>0</v>
      </c>
      <c r="DM1006" s="2813"/>
      <c r="DN1006" s="2813">
        <v>0</v>
      </c>
      <c r="DO1006" s="2813">
        <v>0</v>
      </c>
      <c r="DP1006" s="2813">
        <v>0</v>
      </c>
      <c r="DQ1006" s="2813">
        <v>0</v>
      </c>
      <c r="DR1006" s="2813">
        <v>0</v>
      </c>
      <c r="DS1006" s="2813"/>
      <c r="DT1006" s="2813"/>
      <c r="DU1006" s="2813">
        <v>162428.9513702332</v>
      </c>
      <c r="DV1006" s="2813"/>
      <c r="DW1006" s="2813">
        <v>0</v>
      </c>
      <c r="DX1006" s="2813">
        <v>0</v>
      </c>
      <c r="DY1006" s="2813">
        <v>-29241.279999999977</v>
      </c>
      <c r="DZ1006" s="2813"/>
      <c r="EA1006" s="2813">
        <v>6038.96</v>
      </c>
      <c r="EB1006" s="2813"/>
      <c r="EC1006" s="2813">
        <v>-12720.828541585244</v>
      </c>
      <c r="ED1006" s="2813"/>
      <c r="EE1006" s="2813">
        <v>0</v>
      </c>
      <c r="EF1006" s="2813">
        <v>0</v>
      </c>
      <c r="EG1006" s="2813"/>
      <c r="EH1006" s="2813">
        <v>0</v>
      </c>
      <c r="EI1006" s="2813">
        <v>4772.5552573160267</v>
      </c>
      <c r="EJ1006" s="2813">
        <v>1296.8426251938613</v>
      </c>
      <c r="EK1006" s="2813">
        <v>0</v>
      </c>
      <c r="EL1006" s="2813">
        <v>0</v>
      </c>
      <c r="EM1006" s="2813"/>
      <c r="EN1006" s="2813"/>
      <c r="EO1006" s="2813">
        <v>0</v>
      </c>
      <c r="EP1006" s="2813">
        <v>0</v>
      </c>
      <c r="EQ1006" s="2813"/>
      <c r="ER1006" s="2813">
        <v>0</v>
      </c>
      <c r="ES1006" s="2813"/>
      <c r="ET1006" s="2813">
        <v>0</v>
      </c>
      <c r="EU1006" s="2813"/>
      <c r="EV1006" s="2813">
        <v>151</v>
      </c>
      <c r="EW1006" s="2813"/>
      <c r="EX1006" s="2813"/>
      <c r="EY1006" s="2813"/>
      <c r="EZ1006" s="2813"/>
      <c r="FA1006" s="2813">
        <v>0</v>
      </c>
      <c r="FB1006" s="2813">
        <v>-68.959224293370397</v>
      </c>
      <c r="FC1006" s="2813"/>
      <c r="FD1006" s="2813">
        <v>-68.959224293370397</v>
      </c>
      <c r="FE1006" s="2813"/>
      <c r="FF1006" s="2813">
        <v>0</v>
      </c>
      <c r="FG1006" s="2813">
        <v>0</v>
      </c>
      <c r="FH1006" s="2813">
        <v>0</v>
      </c>
      <c r="FI1006" s="2813">
        <v>0</v>
      </c>
      <c r="FJ1006" s="2969"/>
    </row>
    <row r="1007" spans="1:166" ht="14.45" customHeight="1">
      <c r="A1007" s="2813">
        <v>1025</v>
      </c>
      <c r="B1007" s="2813" t="s">
        <v>3019</v>
      </c>
      <c r="C1007" s="2813" t="s">
        <v>2005</v>
      </c>
      <c r="D1007" s="2813" t="s">
        <v>342</v>
      </c>
      <c r="E1007" s="2813" t="s">
        <v>230</v>
      </c>
      <c r="F1007" s="2813" t="s">
        <v>2410</v>
      </c>
      <c r="G1007" s="2813" t="s">
        <v>2410</v>
      </c>
      <c r="H1007" s="2813" t="s">
        <v>2410</v>
      </c>
      <c r="I1007" s="2813" t="s">
        <v>2410</v>
      </c>
      <c r="J1007" s="2813" t="s">
        <v>2990</v>
      </c>
      <c r="K1007" s="2814">
        <v>44409</v>
      </c>
      <c r="L1007" s="2813">
        <v>0</v>
      </c>
      <c r="M1007" s="2813">
        <v>0</v>
      </c>
      <c r="N1007" s="2813">
        <v>0</v>
      </c>
      <c r="O1007" s="2813">
        <v>0</v>
      </c>
      <c r="P1007" s="2813">
        <v>0</v>
      </c>
      <c r="Q1007" s="2813">
        <v>0</v>
      </c>
      <c r="R1007" s="2813"/>
      <c r="S1007" s="2813"/>
      <c r="T1007" s="2813"/>
      <c r="U1007" s="2813"/>
      <c r="V1007" s="2813"/>
      <c r="W1007" s="2813"/>
      <c r="X1007" s="2813"/>
      <c r="Y1007" s="2813"/>
      <c r="Z1007" s="2813"/>
      <c r="AA1007" s="2813">
        <v>0</v>
      </c>
      <c r="AB1007" s="2813"/>
      <c r="AC1007" s="2813"/>
      <c r="AD1007" s="2813"/>
      <c r="AE1007" s="2813"/>
      <c r="AF1007" s="2813"/>
      <c r="AG1007" s="2813"/>
      <c r="AH1007" s="2813"/>
      <c r="AI1007" s="2813"/>
      <c r="AJ1007" s="2813"/>
      <c r="AK1007" s="2813"/>
      <c r="AL1007" s="2813"/>
      <c r="AM1007" s="2813"/>
      <c r="AN1007" s="2813"/>
      <c r="AO1007" s="2813"/>
      <c r="AP1007" s="2813"/>
      <c r="AQ1007" s="2813"/>
      <c r="AR1007" s="2813"/>
      <c r="AS1007" s="2813"/>
      <c r="AT1007" s="2813"/>
      <c r="AU1007" s="2813"/>
      <c r="AV1007" s="2813"/>
      <c r="AW1007" s="2813"/>
      <c r="AX1007" s="2813"/>
      <c r="AY1007" s="2813"/>
      <c r="AZ1007" s="2813">
        <v>0</v>
      </c>
      <c r="BA1007" s="2813"/>
      <c r="BB1007" s="2813"/>
      <c r="BC1007" s="2813"/>
      <c r="BD1007" s="2813"/>
      <c r="BE1007" s="2813"/>
      <c r="BF1007" s="2813"/>
      <c r="BG1007" s="2813"/>
      <c r="BH1007" s="2813"/>
      <c r="BI1007" s="2813">
        <v>0.01</v>
      </c>
      <c r="BJ1007" s="2813">
        <v>0.08</v>
      </c>
      <c r="BK1007" s="2813">
        <v>0.44</v>
      </c>
      <c r="BL1007" s="2813">
        <v>0</v>
      </c>
      <c r="BM1007" s="2813"/>
      <c r="BN1007" s="2813"/>
      <c r="BO1007" s="2813"/>
      <c r="BP1007" s="2813"/>
      <c r="BQ1007" s="2813"/>
      <c r="BR1007" s="2813"/>
      <c r="BS1007" s="2813"/>
      <c r="BT1007" s="2813"/>
      <c r="BU1007" s="2813"/>
      <c r="BV1007" s="2813"/>
      <c r="BW1007" s="2813"/>
      <c r="BX1007" s="2813"/>
      <c r="BY1007" s="2813"/>
      <c r="BZ1007" s="2813"/>
      <c r="CA1007" s="2813"/>
      <c r="CB1007" s="2813"/>
      <c r="CC1007" s="2813"/>
      <c r="CD1007" s="2813"/>
      <c r="CE1007" s="2813"/>
      <c r="CF1007" s="2813"/>
      <c r="CG1007" s="2813"/>
      <c r="CH1007" s="2813"/>
      <c r="CI1007" s="2813"/>
      <c r="CJ1007" s="2813">
        <v>-0.03</v>
      </c>
      <c r="CK1007" s="2813"/>
      <c r="CL1007" s="2813"/>
      <c r="CM1007" s="2813"/>
      <c r="CN1007" s="2813"/>
      <c r="CO1007" s="2813">
        <v>0</v>
      </c>
      <c r="CP1007" s="2813">
        <v>0</v>
      </c>
      <c r="CQ1007" s="2813">
        <v>31</v>
      </c>
      <c r="CR1007" s="2813"/>
      <c r="CS1007" s="2813"/>
      <c r="CT1007" s="2813"/>
      <c r="CU1007" s="2813"/>
      <c r="CV1007" s="2813"/>
      <c r="CW1007" s="2813"/>
      <c r="CX1007" s="2813"/>
      <c r="CY1007" s="2813"/>
      <c r="CZ1007" s="2813"/>
      <c r="DA1007" s="2813"/>
      <c r="DB1007" s="2813"/>
      <c r="DC1007" s="2813"/>
      <c r="DD1007" s="2813"/>
      <c r="DE1007" s="2813"/>
      <c r="DF1007" s="2813"/>
      <c r="DG1007" s="2813"/>
      <c r="DH1007" s="2813"/>
      <c r="DI1007" s="2813"/>
      <c r="DJ1007" s="2813"/>
      <c r="DK1007" s="2813">
        <v>0</v>
      </c>
      <c r="DL1007" s="2813"/>
      <c r="DM1007" s="2813"/>
      <c r="DN1007" s="2813"/>
      <c r="DO1007" s="2813"/>
      <c r="DP1007" s="2813"/>
      <c r="DQ1007" s="2813"/>
      <c r="DR1007" s="2813"/>
      <c r="DS1007" s="2813"/>
      <c r="DT1007" s="2813"/>
      <c r="DU1007" s="2813"/>
      <c r="DV1007" s="2813"/>
      <c r="DW1007" s="2813"/>
      <c r="DX1007" s="2813"/>
      <c r="DY1007" s="2813"/>
      <c r="DZ1007" s="2813"/>
      <c r="EA1007" s="2813"/>
      <c r="EB1007" s="2813"/>
      <c r="EC1007" s="2813"/>
      <c r="ED1007" s="2813"/>
      <c r="EE1007" s="2813"/>
      <c r="EF1007" s="2813"/>
      <c r="EG1007" s="2813"/>
      <c r="EH1007" s="2813"/>
      <c r="EI1007" s="2813"/>
      <c r="EJ1007" s="2813"/>
      <c r="EK1007" s="2813"/>
      <c r="EL1007" s="2813"/>
      <c r="EM1007" s="2813"/>
      <c r="EN1007" s="2813"/>
      <c r="EO1007" s="2813"/>
      <c r="EP1007" s="2813"/>
      <c r="EQ1007" s="2813"/>
      <c r="ER1007" s="2813"/>
      <c r="ES1007" s="2813"/>
      <c r="ET1007" s="2813"/>
      <c r="EU1007" s="2813"/>
      <c r="EV1007" s="2813">
        <v>151</v>
      </c>
      <c r="EW1007" s="2813"/>
      <c r="EX1007" s="2813"/>
      <c r="EY1007" s="2813"/>
      <c r="EZ1007" s="2813"/>
      <c r="FA1007" s="2813">
        <v>0</v>
      </c>
      <c r="FB1007" s="2813">
        <v>-68.959224293370397</v>
      </c>
      <c r="FC1007" s="2813"/>
      <c r="FD1007" s="2813">
        <v>-68.959224293370397</v>
      </c>
      <c r="FE1007" s="2813"/>
      <c r="FF1007" s="2813">
        <v>0</v>
      </c>
      <c r="FG1007" s="2813">
        <v>0</v>
      </c>
      <c r="FH1007" s="2813">
        <v>0</v>
      </c>
      <c r="FI1007" s="2813">
        <v>0</v>
      </c>
      <c r="FJ1007" s="2969"/>
    </row>
    <row r="1008" spans="1:166" ht="14.45" customHeight="1">
      <c r="A1008" s="2813">
        <v>1026</v>
      </c>
      <c r="B1008" s="2813" t="s">
        <v>473</v>
      </c>
      <c r="C1008" s="2813" t="s">
        <v>3039</v>
      </c>
      <c r="D1008" s="2813" t="s">
        <v>2071</v>
      </c>
      <c r="E1008" s="2813" t="s">
        <v>230</v>
      </c>
      <c r="F1008" s="2813" t="s">
        <v>2410</v>
      </c>
      <c r="G1008" s="2813" t="s">
        <v>2410</v>
      </c>
      <c r="H1008" s="2813" t="s">
        <v>2410</v>
      </c>
      <c r="I1008" s="2813" t="s">
        <v>2953</v>
      </c>
      <c r="J1008" s="2813" t="s">
        <v>2990</v>
      </c>
      <c r="K1008" s="2814">
        <v>44409</v>
      </c>
      <c r="L1008" s="2813">
        <v>0</v>
      </c>
      <c r="M1008" s="2813">
        <v>0</v>
      </c>
      <c r="N1008" s="2813">
        <v>1.0029999999999999</v>
      </c>
      <c r="O1008" s="2813">
        <v>1.0029999999999999</v>
      </c>
      <c r="P1008" s="2813">
        <v>1.0029999999999999</v>
      </c>
      <c r="Q1008" s="2813">
        <v>1.0029999999999999</v>
      </c>
      <c r="R1008" s="2813"/>
      <c r="S1008" s="2813">
        <v>1123.4100000000001</v>
      </c>
      <c r="T1008" s="2813">
        <v>434.04</v>
      </c>
      <c r="U1008" s="2813"/>
      <c r="V1008" s="2813">
        <v>1562.1223499999999</v>
      </c>
      <c r="W1008" s="2813">
        <v>1562.1223499999999</v>
      </c>
      <c r="X1008" s="2813">
        <v>1434.9920999999997</v>
      </c>
      <c r="Y1008" s="2813">
        <v>0</v>
      </c>
      <c r="Z1008" s="2813">
        <v>62.589828437963902</v>
      </c>
      <c r="AA1008" s="2813">
        <v>0</v>
      </c>
      <c r="AB1008" s="2813">
        <v>0</v>
      </c>
      <c r="AC1008" s="2813">
        <v>31.43246714625424</v>
      </c>
      <c r="AD1008" s="2813">
        <v>5.2605250372327905</v>
      </c>
      <c r="AE1008" s="2813">
        <v>849.39352732743134</v>
      </c>
      <c r="AF1008" s="2813">
        <v>391.3222954380779</v>
      </c>
      <c r="AG1008" s="2813">
        <v>11.173625671017046</v>
      </c>
      <c r="AH1008" s="2813">
        <v>6.3442774714729078</v>
      </c>
      <c r="AI1008" s="2813">
        <v>2.0932470684470596E-2</v>
      </c>
      <c r="AJ1008" s="2813">
        <v>0</v>
      </c>
      <c r="AK1008" s="2813">
        <v>10.82309144673679</v>
      </c>
      <c r="AL1008" s="2813">
        <v>9.5844933676926374</v>
      </c>
      <c r="AM1008" s="2813"/>
      <c r="AN1008" s="2813">
        <v>1.0662531774243338</v>
      </c>
      <c r="AO1008" s="2813">
        <v>21.076783228910305</v>
      </c>
      <c r="AP1008" s="2813">
        <v>78.759049069406615</v>
      </c>
      <c r="AQ1008" s="2813">
        <v>0</v>
      </c>
      <c r="AR1008" s="2813">
        <v>0</v>
      </c>
      <c r="AS1008" s="2813">
        <v>2.3061576104039832E-13</v>
      </c>
      <c r="AT1008" s="2813">
        <v>4.7001129343783044</v>
      </c>
      <c r="AU1008" s="2813">
        <v>0</v>
      </c>
      <c r="AV1008" s="2813">
        <v>4.2908051907716622</v>
      </c>
      <c r="AW1008" s="2813">
        <v>0.50654131056865903</v>
      </c>
      <c r="AX1008" s="2813">
        <v>0.7802624130006317</v>
      </c>
      <c r="AY1008" s="2813">
        <v>-1.4833016769479583</v>
      </c>
      <c r="AZ1008" s="2813">
        <v>0</v>
      </c>
      <c r="BA1008" s="2813"/>
      <c r="BB1008" s="2813">
        <v>49.833278324297282</v>
      </c>
      <c r="BC1008" s="2813">
        <v>14.68157977717515</v>
      </c>
      <c r="BD1008" s="2813">
        <v>10.164278475336907</v>
      </c>
      <c r="BE1008" s="2813">
        <v>0.67612802724661469</v>
      </c>
      <c r="BF1008" s="2813">
        <v>3.1986608067141766</v>
      </c>
      <c r="BG1008" s="2813">
        <v>38.50115498798538</v>
      </c>
      <c r="BH1008" s="2813">
        <v>0</v>
      </c>
      <c r="BI1008" s="2813">
        <v>0</v>
      </c>
      <c r="BJ1008" s="2813">
        <v>0</v>
      </c>
      <c r="BK1008" s="2813">
        <v>0</v>
      </c>
      <c r="BL1008" s="2813">
        <v>0</v>
      </c>
      <c r="BM1008" s="2813"/>
      <c r="BN1008" s="2813"/>
      <c r="BO1008" s="2813"/>
      <c r="BP1008" s="2813"/>
      <c r="BQ1008" s="2813"/>
      <c r="BR1008" s="2813"/>
      <c r="BS1008" s="2813"/>
      <c r="BT1008" s="2813"/>
      <c r="BU1008" s="2813"/>
      <c r="BV1008" s="2813">
        <v>443.862517735361</v>
      </c>
      <c r="BW1008" s="2813"/>
      <c r="BX1008" s="2813"/>
      <c r="BY1008" s="2813"/>
      <c r="BZ1008" s="2813"/>
      <c r="CA1008" s="2813"/>
      <c r="CB1008" s="2813"/>
      <c r="CC1008" s="2813"/>
      <c r="CD1008" s="2813"/>
      <c r="CE1008" s="2813"/>
      <c r="CF1008" s="2813"/>
      <c r="CG1008" s="2813"/>
      <c r="CH1008" s="2813"/>
      <c r="CI1008" s="2813">
        <v>1430.6999999999998</v>
      </c>
      <c r="CJ1008" s="2813">
        <v>-131.45235000000002</v>
      </c>
      <c r="CK1008" s="2813"/>
      <c r="CL1008" s="2813"/>
      <c r="CM1008" s="2813"/>
      <c r="CN1008" s="2813"/>
      <c r="CO1008" s="2813">
        <v>-95.876770000000135</v>
      </c>
      <c r="CP1008" s="2813">
        <v>-31.253480000000021</v>
      </c>
      <c r="CQ1008" s="2813">
        <v>31</v>
      </c>
      <c r="CR1008" s="2813">
        <v>-127.33783385142863</v>
      </c>
      <c r="CS1008" s="2813">
        <v>8.1712414612411521E-14</v>
      </c>
      <c r="CT1008" s="2813">
        <v>-38.845894210962022</v>
      </c>
      <c r="CU1008" s="2813">
        <v>0</v>
      </c>
      <c r="CV1008" s="2813">
        <v>0</v>
      </c>
      <c r="CW1008" s="2813">
        <v>0</v>
      </c>
      <c r="CX1008" s="2813">
        <v>1.36585885512579E-2</v>
      </c>
      <c r="CY1008" s="2813">
        <v>-0.84162089375668736</v>
      </c>
      <c r="CZ1008" s="2813">
        <v>0.58241455308189582</v>
      </c>
      <c r="DA1008" s="2813">
        <v>0</v>
      </c>
      <c r="DB1008" s="2813">
        <v>0</v>
      </c>
      <c r="DC1008" s="2813">
        <v>-89.324773136789531</v>
      </c>
      <c r="DD1008" s="2813">
        <v>-0.73013895255169192</v>
      </c>
      <c r="DE1008" s="2813">
        <v>-0.15433565464911125</v>
      </c>
      <c r="DF1008" s="2813">
        <v>-2.3201383603564043</v>
      </c>
      <c r="DG1008" s="2813">
        <v>-8.7884257424078527</v>
      </c>
      <c r="DH1008" s="2813">
        <v>0</v>
      </c>
      <c r="DI1008" s="2813">
        <v>-4.4480073053987734</v>
      </c>
      <c r="DJ1008" s="2813"/>
      <c r="DK1008" s="2813">
        <v>0</v>
      </c>
      <c r="DL1008" s="2813">
        <v>1.8568819438379014E-4</v>
      </c>
      <c r="DM1008" s="2813">
        <v>17.266891055312914</v>
      </c>
      <c r="DN1008" s="2813">
        <v>0</v>
      </c>
      <c r="DO1008" s="2813">
        <v>0.2575059284953839</v>
      </c>
      <c r="DP1008" s="2813">
        <v>-5.1554081925637707E-3</v>
      </c>
      <c r="DQ1008" s="2813">
        <v>0</v>
      </c>
      <c r="DR1008" s="2813">
        <v>0</v>
      </c>
      <c r="DS1008" s="2813"/>
      <c r="DT1008" s="2813"/>
      <c r="DU1008" s="2813"/>
      <c r="DV1008" s="2813">
        <v>849.39352732743134</v>
      </c>
      <c r="DW1008" s="2813">
        <v>0</v>
      </c>
      <c r="DX1008" s="2813">
        <v>0</v>
      </c>
      <c r="DY1008" s="2813">
        <v>-120.23964000000008</v>
      </c>
      <c r="DZ1008" s="2813">
        <v>-73.570050000000009</v>
      </c>
      <c r="EA1008" s="2813">
        <v>24.362869999999997</v>
      </c>
      <c r="EB1008" s="2813">
        <v>42.316569999999992</v>
      </c>
      <c r="EC1008" s="2813">
        <v>-66.521327228399741</v>
      </c>
      <c r="ED1008" s="2813">
        <v>43.934488910134561</v>
      </c>
      <c r="EE1008" s="2813">
        <v>1.141162630292488</v>
      </c>
      <c r="EF1008" s="2813">
        <v>7.5910163211229759E-2</v>
      </c>
      <c r="EG1008" s="2813">
        <v>0.35911965502130067</v>
      </c>
      <c r="EH1008" s="2813">
        <v>4.3225969656377075</v>
      </c>
      <c r="EI1008" s="2813">
        <v>11.046407954954901</v>
      </c>
      <c r="EJ1008" s="2813">
        <v>2.9759540495202628</v>
      </c>
      <c r="EK1008" s="2813">
        <v>0</v>
      </c>
      <c r="EL1008" s="2813">
        <v>0</v>
      </c>
      <c r="EM1008" s="2813">
        <v>0</v>
      </c>
      <c r="EN1008" s="2813">
        <v>0.65921777269998549</v>
      </c>
      <c r="EO1008" s="2813">
        <v>0</v>
      </c>
      <c r="EP1008" s="2813">
        <v>10.025499633973938</v>
      </c>
      <c r="EQ1008" s="2813">
        <v>16.012734900141712</v>
      </c>
      <c r="ER1008" s="2813">
        <v>0</v>
      </c>
      <c r="ES1008" s="2813">
        <v>-1.933066349274762</v>
      </c>
      <c r="ET1008" s="2813">
        <v>0</v>
      </c>
      <c r="EU1008" s="2813">
        <v>4.561638415727387E-2</v>
      </c>
      <c r="EV1008" s="2813">
        <v>151</v>
      </c>
      <c r="EW1008" s="2813">
        <v>0</v>
      </c>
      <c r="EX1008" s="2813">
        <v>0</v>
      </c>
      <c r="EY1008" s="2813">
        <v>0</v>
      </c>
      <c r="EZ1008" s="2813"/>
      <c r="FA1008" s="2813">
        <v>0</v>
      </c>
      <c r="FB1008" s="2813">
        <v>-68.959224293370397</v>
      </c>
      <c r="FC1008" s="2813"/>
      <c r="FD1008" s="2813">
        <v>-68.959224293370397</v>
      </c>
      <c r="FE1008" s="2813"/>
      <c r="FF1008" s="2813">
        <v>0</v>
      </c>
      <c r="FG1008" s="2813">
        <v>0</v>
      </c>
      <c r="FH1008" s="2813">
        <v>0</v>
      </c>
      <c r="FI1008" s="2813">
        <v>0</v>
      </c>
      <c r="FJ1008" s="2969"/>
    </row>
    <row r="1009" spans="1:166" ht="14.45" customHeight="1">
      <c r="A1009" s="2813">
        <v>1027</v>
      </c>
      <c r="B1009" s="2813" t="s">
        <v>473</v>
      </c>
      <c r="C1009" s="2813" t="s">
        <v>3039</v>
      </c>
      <c r="D1009" s="2813" t="s">
        <v>2071</v>
      </c>
      <c r="E1009" s="2813" t="s">
        <v>230</v>
      </c>
      <c r="F1009" s="2813" t="s">
        <v>2410</v>
      </c>
      <c r="G1009" s="2813" t="s">
        <v>2410</v>
      </c>
      <c r="H1009" s="2813" t="s">
        <v>2410</v>
      </c>
      <c r="I1009" s="2813" t="s">
        <v>2989</v>
      </c>
      <c r="J1009" s="2813" t="s">
        <v>2990</v>
      </c>
      <c r="K1009" s="2814">
        <v>44409</v>
      </c>
      <c r="L1009" s="2813">
        <v>0</v>
      </c>
      <c r="M1009" s="2813">
        <v>0</v>
      </c>
      <c r="N1009" s="2813">
        <v>7.9349999999999996</v>
      </c>
      <c r="O1009" s="2813">
        <v>7.9349999999999996</v>
      </c>
      <c r="P1009" s="2813">
        <v>7.9349999999999996</v>
      </c>
      <c r="Q1009" s="2813">
        <v>7.9349999999999996</v>
      </c>
      <c r="R1009" s="2813"/>
      <c r="S1009" s="2813">
        <v>331.27</v>
      </c>
      <c r="T1009" s="2813">
        <v>270.72000000000003</v>
      </c>
      <c r="U1009" s="2813"/>
      <c r="V1009" s="2813">
        <v>4776.7906499999999</v>
      </c>
      <c r="W1009" s="2813">
        <v>4776.7906499999999</v>
      </c>
      <c r="X1009" s="2813">
        <v>4495.6535999999996</v>
      </c>
      <c r="Y1009" s="2813">
        <v>0</v>
      </c>
      <c r="Z1009" s="2813">
        <v>495.16479427242632</v>
      </c>
      <c r="AA1009" s="2813">
        <v>0</v>
      </c>
      <c r="AB1009" s="2813">
        <v>0</v>
      </c>
      <c r="AC1009" s="2813">
        <v>49.734460844893682</v>
      </c>
      <c r="AD1009" s="2813">
        <v>8.3240010921504535</v>
      </c>
      <c r="AE1009" s="2813">
        <v>1343.9551689969526</v>
      </c>
      <c r="AF1009" s="2813">
        <v>1799.9156103208645</v>
      </c>
      <c r="AG1009" s="2813">
        <v>88.397527118165769</v>
      </c>
      <c r="AH1009" s="2813">
        <v>50.191267932340502</v>
      </c>
      <c r="AI1009" s="2813">
        <v>0.16560234783776093</v>
      </c>
      <c r="AJ1009" s="2813">
        <v>0</v>
      </c>
      <c r="AK1009" s="2813">
        <v>39.857230923492686</v>
      </c>
      <c r="AL1009" s="2813">
        <v>75.825478437329082</v>
      </c>
      <c r="AM1009" s="2813"/>
      <c r="AN1009" s="2813">
        <v>8.4354127246880246</v>
      </c>
      <c r="AO1009" s="2813">
        <v>33.348808558604922</v>
      </c>
      <c r="AP1009" s="2813">
        <v>124.61631680897457</v>
      </c>
      <c r="AQ1009" s="2813">
        <v>0</v>
      </c>
      <c r="AR1009" s="2813">
        <v>0</v>
      </c>
      <c r="AS1009" s="2813">
        <v>1.8244626758280765E-12</v>
      </c>
      <c r="AT1009" s="2813">
        <v>37.183844600490374</v>
      </c>
      <c r="AU1009" s="2813">
        <v>0</v>
      </c>
      <c r="AV1009" s="2813">
        <v>33.945702082525564</v>
      </c>
      <c r="AW1009" s="2813">
        <v>4.0073831499125721</v>
      </c>
      <c r="AX1009" s="2813">
        <v>6.1728636561914394</v>
      </c>
      <c r="AY1009" s="2813">
        <v>-11.734794423312113</v>
      </c>
      <c r="AZ1009" s="2813">
        <v>0</v>
      </c>
      <c r="BA1009" s="2813"/>
      <c r="BB1009" s="2813">
        <v>248.74679866464194</v>
      </c>
      <c r="BC1009" s="2813">
        <v>27.402112759444471</v>
      </c>
      <c r="BD1009" s="2813">
        <v>80.412312763507842</v>
      </c>
      <c r="BE1009" s="2813">
        <v>5.3490288097725704</v>
      </c>
      <c r="BF1009" s="2813">
        <v>25.305457129887333</v>
      </c>
      <c r="BG1009" s="2813">
        <v>304.59288617115055</v>
      </c>
      <c r="BH1009" s="2813">
        <v>0</v>
      </c>
      <c r="BI1009" s="2813">
        <v>0</v>
      </c>
      <c r="BJ1009" s="2813">
        <v>0</v>
      </c>
      <c r="BK1009" s="2813">
        <v>0</v>
      </c>
      <c r="BL1009" s="2813">
        <v>0</v>
      </c>
      <c r="BM1009" s="2813"/>
      <c r="BN1009" s="2813"/>
      <c r="BO1009" s="2813"/>
      <c r="BP1009" s="2813"/>
      <c r="BQ1009" s="2813"/>
      <c r="BR1009" s="2813"/>
      <c r="BS1009" s="2813"/>
      <c r="BT1009" s="2813"/>
      <c r="BU1009" s="2813"/>
      <c r="BV1009" s="2813">
        <v>2215.5752951951827</v>
      </c>
      <c r="BW1009" s="2813"/>
      <c r="BX1009" s="2813"/>
      <c r="BY1009" s="2813"/>
      <c r="BZ1009" s="2813"/>
      <c r="CA1009" s="2813"/>
      <c r="CB1009" s="2813"/>
      <c r="CC1009" s="2813"/>
      <c r="CD1009" s="2813"/>
      <c r="CE1009" s="2813"/>
      <c r="CF1009" s="2813"/>
      <c r="CG1009" s="2813"/>
      <c r="CH1009" s="2813"/>
      <c r="CI1009" s="2813">
        <v>4498.4863999999998</v>
      </c>
      <c r="CJ1009" s="2813">
        <v>-278.33425000000079</v>
      </c>
      <c r="CK1009" s="2813"/>
      <c r="CL1009" s="2813"/>
      <c r="CM1009" s="2813"/>
      <c r="CN1009" s="2813"/>
      <c r="CO1009" s="2813">
        <v>-184.17134999999982</v>
      </c>
      <c r="CP1009" s="2813">
        <v>-96.965700000000211</v>
      </c>
      <c r="CQ1009" s="2813">
        <v>31</v>
      </c>
      <c r="CR1009" s="2813">
        <v>-469.41695554368607</v>
      </c>
      <c r="CS1009" s="2813">
        <v>-4.2632564145606011E-14</v>
      </c>
      <c r="CT1009" s="2813">
        <v>-61.463823102475502</v>
      </c>
      <c r="CU1009" s="2813">
        <v>0</v>
      </c>
      <c r="CV1009" s="2813">
        <v>0</v>
      </c>
      <c r="CW1009" s="2813">
        <v>0</v>
      </c>
      <c r="CX1009" s="2813">
        <v>0.10805672996434623</v>
      </c>
      <c r="CY1009" s="2813">
        <v>-6.6582869311658124</v>
      </c>
      <c r="CZ1009" s="2813">
        <v>0.92158469765366391</v>
      </c>
      <c r="DA1009" s="2813">
        <v>0</v>
      </c>
      <c r="DB1009" s="2813">
        <v>0</v>
      </c>
      <c r="DC1009" s="2813">
        <v>-410.85584806071415</v>
      </c>
      <c r="DD1009" s="2813">
        <v>-5.7763236176447457</v>
      </c>
      <c r="DE1009" s="2813">
        <v>-1.2209904482958098</v>
      </c>
      <c r="DF1009" s="2813">
        <v>-18.355232192849527</v>
      </c>
      <c r="DG1009" s="2813">
        <v>-69.527575539388124</v>
      </c>
      <c r="DH1009" s="2813">
        <v>0</v>
      </c>
      <c r="DI1009" s="2813">
        <v>-35.189369858762994</v>
      </c>
      <c r="DJ1009" s="2813"/>
      <c r="DK1009" s="2813">
        <v>0</v>
      </c>
      <c r="DL1009" s="2813">
        <v>1.4690287362266741E-3</v>
      </c>
      <c r="DM1009" s="2813">
        <v>136.60297160908073</v>
      </c>
      <c r="DN1009" s="2813">
        <v>0</v>
      </c>
      <c r="DO1009" s="2813">
        <v>2.0371979487645984</v>
      </c>
      <c r="DP1009" s="2813">
        <v>-4.0785806588228724E-2</v>
      </c>
      <c r="DQ1009" s="2813">
        <v>0</v>
      </c>
      <c r="DR1009" s="2813">
        <v>0</v>
      </c>
      <c r="DS1009" s="2813"/>
      <c r="DT1009" s="2813"/>
      <c r="DU1009" s="2813"/>
      <c r="DV1009" s="2813">
        <v>1343.9551689969526</v>
      </c>
      <c r="DW1009" s="2813">
        <v>0</v>
      </c>
      <c r="DX1009" s="2813">
        <v>0</v>
      </c>
      <c r="DY1009" s="2813">
        <v>-288.11985000000004</v>
      </c>
      <c r="DZ1009" s="2813">
        <v>-286.2154500000002</v>
      </c>
      <c r="EA1009" s="2813">
        <v>103.9485</v>
      </c>
      <c r="EB1009" s="2813">
        <v>189.24975000000001</v>
      </c>
      <c r="EC1009" s="2813">
        <v>-105.25354703189532</v>
      </c>
      <c r="ED1009" s="2813">
        <v>202.07990534322497</v>
      </c>
      <c r="EE1009" s="2813">
        <v>9.028041347328907</v>
      </c>
      <c r="EF1009" s="2813">
        <v>0.60054550855544175</v>
      </c>
      <c r="EG1009" s="2813">
        <v>2.8410911890269399</v>
      </c>
      <c r="EH1009" s="2813">
        <v>34.197215276505688</v>
      </c>
      <c r="EI1009" s="2813">
        <v>17.478152537148315</v>
      </c>
      <c r="EJ1009" s="2813">
        <v>4.7087129377753314</v>
      </c>
      <c r="EK1009" s="2813">
        <v>0</v>
      </c>
      <c r="EL1009" s="2813">
        <v>0</v>
      </c>
      <c r="EM1009" s="2813">
        <v>0</v>
      </c>
      <c r="EN1009" s="2813">
        <v>5.2152472845208226</v>
      </c>
      <c r="EO1009" s="2813">
        <v>0</v>
      </c>
      <c r="EP1009" s="2813">
        <v>79.314396406364111</v>
      </c>
      <c r="EQ1009" s="2813">
        <v>126.68100840740229</v>
      </c>
      <c r="ER1009" s="2813">
        <v>0</v>
      </c>
      <c r="ES1009" s="2813">
        <v>-15.293002474073019</v>
      </c>
      <c r="ET1009" s="2813">
        <v>0</v>
      </c>
      <c r="EU1009" s="2813">
        <v>0.36088335821332862</v>
      </c>
      <c r="EV1009" s="2813">
        <v>151</v>
      </c>
      <c r="EW1009" s="2813">
        <v>0</v>
      </c>
      <c r="EX1009" s="2813">
        <v>0</v>
      </c>
      <c r="EY1009" s="2813">
        <v>0</v>
      </c>
      <c r="EZ1009" s="2813"/>
      <c r="FA1009" s="2813">
        <v>0</v>
      </c>
      <c r="FB1009" s="2813">
        <v>-68.959224293370397</v>
      </c>
      <c r="FC1009" s="2813"/>
      <c r="FD1009" s="2813">
        <v>-68.959224293370397</v>
      </c>
      <c r="FE1009" s="2813"/>
      <c r="FF1009" s="2813">
        <v>0</v>
      </c>
      <c r="FG1009" s="2813">
        <v>0</v>
      </c>
      <c r="FH1009" s="2813">
        <v>0</v>
      </c>
      <c r="FI1009" s="2813">
        <v>0</v>
      </c>
      <c r="FJ1009" s="2969"/>
    </row>
    <row r="1010" spans="1:166" ht="14.45" customHeight="1">
      <c r="A1010" s="2813">
        <v>1028</v>
      </c>
      <c r="B1010" s="2813" t="s">
        <v>473</v>
      </c>
      <c r="C1010" s="2813" t="s">
        <v>3039</v>
      </c>
      <c r="D1010" s="2813" t="s">
        <v>2071</v>
      </c>
      <c r="E1010" s="2813" t="s">
        <v>230</v>
      </c>
      <c r="F1010" s="2813" t="s">
        <v>2410</v>
      </c>
      <c r="G1010" s="2813" t="s">
        <v>2410</v>
      </c>
      <c r="H1010" s="2813" t="s">
        <v>2410</v>
      </c>
      <c r="I1010" s="2813" t="s">
        <v>2410</v>
      </c>
      <c r="J1010" s="2813" t="s">
        <v>2990</v>
      </c>
      <c r="K1010" s="2814">
        <v>44409</v>
      </c>
      <c r="L1010" s="2813">
        <v>0</v>
      </c>
      <c r="M1010" s="2813">
        <v>0</v>
      </c>
      <c r="N1010" s="2813">
        <v>0</v>
      </c>
      <c r="O1010" s="2813">
        <v>0</v>
      </c>
      <c r="P1010" s="2813">
        <v>0</v>
      </c>
      <c r="Q1010" s="2813">
        <v>0</v>
      </c>
      <c r="R1010" s="2813"/>
      <c r="S1010" s="2813"/>
      <c r="T1010" s="2813"/>
      <c r="U1010" s="2813"/>
      <c r="V1010" s="2813"/>
      <c r="W1010" s="2813"/>
      <c r="X1010" s="2813"/>
      <c r="Y1010" s="2813"/>
      <c r="Z1010" s="2813"/>
      <c r="AA1010" s="2813">
        <v>0</v>
      </c>
      <c r="AB1010" s="2813"/>
      <c r="AC1010" s="2813"/>
      <c r="AD1010" s="2813"/>
      <c r="AE1010" s="2813"/>
      <c r="AF1010" s="2813"/>
      <c r="AG1010" s="2813"/>
      <c r="AH1010" s="2813"/>
      <c r="AI1010" s="2813"/>
      <c r="AJ1010" s="2813"/>
      <c r="AK1010" s="2813"/>
      <c r="AL1010" s="2813"/>
      <c r="AM1010" s="2813"/>
      <c r="AN1010" s="2813"/>
      <c r="AO1010" s="2813"/>
      <c r="AP1010" s="2813"/>
      <c r="AQ1010" s="2813"/>
      <c r="AR1010" s="2813"/>
      <c r="AS1010" s="2813"/>
      <c r="AT1010" s="2813"/>
      <c r="AU1010" s="2813"/>
      <c r="AV1010" s="2813"/>
      <c r="AW1010" s="2813"/>
      <c r="AX1010" s="2813"/>
      <c r="AY1010" s="2813"/>
      <c r="AZ1010" s="2813">
        <v>0</v>
      </c>
      <c r="BA1010" s="2813"/>
      <c r="BB1010" s="2813"/>
      <c r="BC1010" s="2813"/>
      <c r="BD1010" s="2813"/>
      <c r="BE1010" s="2813"/>
      <c r="BF1010" s="2813"/>
      <c r="BG1010" s="2813"/>
      <c r="BH1010" s="2813"/>
      <c r="BI1010" s="2813">
        <v>54.11</v>
      </c>
      <c r="BJ1010" s="2813">
        <v>249.41</v>
      </c>
      <c r="BK1010" s="2813">
        <v>1662.51</v>
      </c>
      <c r="BL1010" s="2813">
        <v>6</v>
      </c>
      <c r="BM1010" s="2813"/>
      <c r="BN1010" s="2813"/>
      <c r="BO1010" s="2813"/>
      <c r="BP1010" s="2813"/>
      <c r="BQ1010" s="2813"/>
      <c r="BR1010" s="2813"/>
      <c r="BS1010" s="2813"/>
      <c r="BT1010" s="2813"/>
      <c r="BU1010" s="2813"/>
      <c r="BV1010" s="2813"/>
      <c r="BW1010" s="2813"/>
      <c r="BX1010" s="2813"/>
      <c r="BY1010" s="2813"/>
      <c r="BZ1010" s="2813"/>
      <c r="CA1010" s="2813"/>
      <c r="CB1010" s="2813"/>
      <c r="CC1010" s="2813"/>
      <c r="CD1010" s="2813"/>
      <c r="CE1010" s="2813"/>
      <c r="CF1010" s="2813"/>
      <c r="CG1010" s="2813"/>
      <c r="CH1010" s="2813"/>
      <c r="CI1010" s="2813"/>
      <c r="CJ1010" s="2813">
        <v>-0.03</v>
      </c>
      <c r="CK1010" s="2813"/>
      <c r="CL1010" s="2813"/>
      <c r="CM1010" s="2813"/>
      <c r="CN1010" s="2813"/>
      <c r="CO1010" s="2813">
        <v>0</v>
      </c>
      <c r="CP1010" s="2813">
        <v>0</v>
      </c>
      <c r="CQ1010" s="2813">
        <v>31</v>
      </c>
      <c r="CR1010" s="2813"/>
      <c r="CS1010" s="2813"/>
      <c r="CT1010" s="2813"/>
      <c r="CU1010" s="2813"/>
      <c r="CV1010" s="2813"/>
      <c r="CW1010" s="2813"/>
      <c r="CX1010" s="2813"/>
      <c r="CY1010" s="2813"/>
      <c r="CZ1010" s="2813"/>
      <c r="DA1010" s="2813"/>
      <c r="DB1010" s="2813"/>
      <c r="DC1010" s="2813"/>
      <c r="DD1010" s="2813"/>
      <c r="DE1010" s="2813"/>
      <c r="DF1010" s="2813"/>
      <c r="DG1010" s="2813"/>
      <c r="DH1010" s="2813"/>
      <c r="DI1010" s="2813"/>
      <c r="DJ1010" s="2813"/>
      <c r="DK1010" s="2813">
        <v>0</v>
      </c>
      <c r="DL1010" s="2813"/>
      <c r="DM1010" s="2813"/>
      <c r="DN1010" s="2813"/>
      <c r="DO1010" s="2813"/>
      <c r="DP1010" s="2813"/>
      <c r="DQ1010" s="2813"/>
      <c r="DR1010" s="2813"/>
      <c r="DS1010" s="2813"/>
      <c r="DT1010" s="2813"/>
      <c r="DU1010" s="2813"/>
      <c r="DV1010" s="2813"/>
      <c r="DW1010" s="2813"/>
      <c r="DX1010" s="2813"/>
      <c r="DY1010" s="2813"/>
      <c r="DZ1010" s="2813"/>
      <c r="EA1010" s="2813"/>
      <c r="EB1010" s="2813"/>
      <c r="EC1010" s="2813"/>
      <c r="ED1010" s="2813"/>
      <c r="EE1010" s="2813"/>
      <c r="EF1010" s="2813"/>
      <c r="EG1010" s="2813"/>
      <c r="EH1010" s="2813"/>
      <c r="EI1010" s="2813"/>
      <c r="EJ1010" s="2813"/>
      <c r="EK1010" s="2813"/>
      <c r="EL1010" s="2813"/>
      <c r="EM1010" s="2813"/>
      <c r="EN1010" s="2813"/>
      <c r="EO1010" s="2813"/>
      <c r="EP1010" s="2813"/>
      <c r="EQ1010" s="2813"/>
      <c r="ER1010" s="2813"/>
      <c r="ES1010" s="2813"/>
      <c r="ET1010" s="2813"/>
      <c r="EU1010" s="2813"/>
      <c r="EV1010" s="2813">
        <v>151</v>
      </c>
      <c r="EW1010" s="2813"/>
      <c r="EX1010" s="2813"/>
      <c r="EY1010" s="2813"/>
      <c r="EZ1010" s="2813"/>
      <c r="FA1010" s="2813">
        <v>0</v>
      </c>
      <c r="FB1010" s="2813">
        <v>-68.959224293370397</v>
      </c>
      <c r="FC1010" s="2813"/>
      <c r="FD1010" s="2813">
        <v>-68.959224293370397</v>
      </c>
      <c r="FE1010" s="2813"/>
      <c r="FF1010" s="2813">
        <v>0</v>
      </c>
      <c r="FG1010" s="2813">
        <v>0</v>
      </c>
      <c r="FH1010" s="2813">
        <v>0</v>
      </c>
      <c r="FI1010" s="2813">
        <v>0</v>
      </c>
      <c r="FJ1010" s="2969"/>
    </row>
    <row r="1011" spans="1:166" ht="14.45" customHeight="1">
      <c r="A1011" s="2813">
        <v>1029</v>
      </c>
      <c r="B1011" s="2813" t="s">
        <v>473</v>
      </c>
      <c r="C1011" s="2813" t="s">
        <v>3039</v>
      </c>
      <c r="D1011" s="2813" t="s">
        <v>2071</v>
      </c>
      <c r="E1011" s="2813" t="s">
        <v>230</v>
      </c>
      <c r="F1011" s="2813" t="s">
        <v>2410</v>
      </c>
      <c r="G1011" s="2813" t="s">
        <v>2410</v>
      </c>
      <c r="H1011" s="2813" t="s">
        <v>2410</v>
      </c>
      <c r="I1011" s="2813" t="s">
        <v>3040</v>
      </c>
      <c r="J1011" s="2813" t="s">
        <v>2990</v>
      </c>
      <c r="K1011" s="2814">
        <v>44409</v>
      </c>
      <c r="L1011" s="2813">
        <v>0</v>
      </c>
      <c r="M1011" s="2813">
        <v>0</v>
      </c>
      <c r="N1011" s="2813">
        <v>1.0129999999999999</v>
      </c>
      <c r="O1011" s="2813">
        <v>1.0129999999999999</v>
      </c>
      <c r="P1011" s="2813">
        <v>1.0129999999999999</v>
      </c>
      <c r="Q1011" s="2813">
        <v>1.0129999999999999</v>
      </c>
      <c r="R1011" s="2813"/>
      <c r="S1011" s="2813">
        <v>727.34</v>
      </c>
      <c r="T1011" s="2813">
        <v>270.72000000000003</v>
      </c>
      <c r="U1011" s="2813"/>
      <c r="V1011" s="2813">
        <v>1011.03478</v>
      </c>
      <c r="W1011" s="2813">
        <v>1011.03478</v>
      </c>
      <c r="X1011" s="2813">
        <v>938.48371999999995</v>
      </c>
      <c r="Y1011" s="2813">
        <v>0</v>
      </c>
      <c r="Z1011" s="2813">
        <v>63.213854643726251</v>
      </c>
      <c r="AA1011" s="2813">
        <v>0</v>
      </c>
      <c r="AB1011" s="2813">
        <v>0</v>
      </c>
      <c r="AC1011" s="2813">
        <v>19.047532564020873</v>
      </c>
      <c r="AD1011" s="2813">
        <v>3.1878168504144351</v>
      </c>
      <c r="AE1011" s="2813">
        <v>514.71720280916111</v>
      </c>
      <c r="AF1011" s="2813">
        <v>229.78128711468628</v>
      </c>
      <c r="AG1011" s="2813">
        <v>11.285027721575542</v>
      </c>
      <c r="AH1011" s="2813">
        <v>6.4075304871406331</v>
      </c>
      <c r="AI1011" s="2813">
        <v>2.1141169295482268E-2</v>
      </c>
      <c r="AJ1011" s="2813">
        <v>0</v>
      </c>
      <c r="AK1011" s="2813">
        <v>8.0096313252001483</v>
      </c>
      <c r="AL1011" s="2813">
        <v>9.6800516265928618</v>
      </c>
      <c r="AM1011" s="2813"/>
      <c r="AN1011" s="2813">
        <v>1.0768838172790129</v>
      </c>
      <c r="AO1011" s="2813">
        <v>12.772152389363631</v>
      </c>
      <c r="AP1011" s="2813">
        <v>47.726541986313883</v>
      </c>
      <c r="AQ1011" s="2813">
        <v>0</v>
      </c>
      <c r="AR1011" s="2813">
        <v>0</v>
      </c>
      <c r="AS1011" s="2813">
        <v>2.3291502087130956E-13</v>
      </c>
      <c r="AT1011" s="2813">
        <v>4.7469734820789853</v>
      </c>
      <c r="AU1011" s="2813">
        <v>0</v>
      </c>
      <c r="AV1011" s="2813">
        <v>4.3335849035410705</v>
      </c>
      <c r="AW1011" s="2813">
        <v>0.51159157288738943</v>
      </c>
      <c r="AX1011" s="2813">
        <v>0.78804169927182455</v>
      </c>
      <c r="AY1011" s="2813">
        <v>-1.4980903277649869</v>
      </c>
      <c r="AZ1011" s="2813">
        <v>0</v>
      </c>
      <c r="BA1011" s="2813"/>
      <c r="BB1011" s="2813">
        <v>31.755577447672621</v>
      </c>
      <c r="BC1011" s="2813">
        <v>9.1630859871420913</v>
      </c>
      <c r="BD1011" s="2813">
        <v>10.265617243784932</v>
      </c>
      <c r="BE1011" s="2813">
        <v>0.68286908434777738</v>
      </c>
      <c r="BF1011" s="2813">
        <v>3.2305517419755345</v>
      </c>
      <c r="BG1011" s="2813">
        <v>38.88501495795532</v>
      </c>
      <c r="BH1011" s="2813">
        <v>0</v>
      </c>
      <c r="BI1011" s="2813">
        <v>0</v>
      </c>
      <c r="BJ1011" s="2813">
        <v>0</v>
      </c>
      <c r="BK1011" s="2813">
        <v>0</v>
      </c>
      <c r="BL1011" s="2813">
        <v>0</v>
      </c>
      <c r="BM1011" s="2813"/>
      <c r="BN1011" s="2813"/>
      <c r="BO1011" s="2813"/>
      <c r="BP1011" s="2813"/>
      <c r="BQ1011" s="2813"/>
      <c r="BR1011" s="2813"/>
      <c r="BS1011" s="2813"/>
      <c r="BT1011" s="2813"/>
      <c r="BU1011" s="2813"/>
      <c r="BV1011" s="2813">
        <v>282.84534014274982</v>
      </c>
      <c r="BW1011" s="2813"/>
      <c r="BX1011" s="2813"/>
      <c r="BY1011" s="2813"/>
      <c r="BZ1011" s="2813"/>
      <c r="CA1011" s="2813"/>
      <c r="CB1011" s="2813"/>
      <c r="CC1011" s="2813"/>
      <c r="CD1011" s="2813"/>
      <c r="CE1011" s="2813"/>
      <c r="CF1011" s="2813"/>
      <c r="CG1011" s="2813"/>
      <c r="CH1011" s="2813"/>
      <c r="CI1011" s="2813">
        <v>935.70440000000008</v>
      </c>
      <c r="CJ1011" s="2813">
        <v>-75.36037999999985</v>
      </c>
      <c r="CK1011" s="2813"/>
      <c r="CL1011" s="2813"/>
      <c r="CM1011" s="2813"/>
      <c r="CN1011" s="2813"/>
      <c r="CO1011" s="2813">
        <v>-60.172199999999968</v>
      </c>
      <c r="CP1011" s="2813">
        <v>-12.378860000000026</v>
      </c>
      <c r="CQ1011" s="2813">
        <v>31</v>
      </c>
      <c r="CR1011" s="2813">
        <v>-75.38483309680845</v>
      </c>
      <c r="CS1011" s="2813">
        <v>-3.0198066269804258E-14</v>
      </c>
      <c r="CT1011" s="2813">
        <v>-23.539900785515599</v>
      </c>
      <c r="CU1011" s="2813">
        <v>0</v>
      </c>
      <c r="CV1011" s="2813">
        <v>0</v>
      </c>
      <c r="CW1011" s="2813">
        <v>0</v>
      </c>
      <c r="CX1011" s="2813">
        <v>1.379476590471107E-2</v>
      </c>
      <c r="CY1011" s="2813">
        <v>-0.85001192958676375</v>
      </c>
      <c r="CZ1011" s="2813">
        <v>0.35293642993812657</v>
      </c>
      <c r="DA1011" s="2813">
        <v>0</v>
      </c>
      <c r="DB1011" s="2813">
        <v>0</v>
      </c>
      <c r="DC1011" s="2813">
        <v>-52.450784383806337</v>
      </c>
      <c r="DD1011" s="2813">
        <v>-0.73741850342459037</v>
      </c>
      <c r="DE1011" s="2813">
        <v>-0.15587439497462574</v>
      </c>
      <c r="DF1011" s="2813">
        <v>-2.3432703479970458</v>
      </c>
      <c r="DG1011" s="2813">
        <v>-8.8760471356521897</v>
      </c>
      <c r="DH1011" s="2813">
        <v>0</v>
      </c>
      <c r="DI1011" s="2813">
        <v>-4.4923543373568835</v>
      </c>
      <c r="DJ1011" s="2813"/>
      <c r="DK1011" s="2813">
        <v>0</v>
      </c>
      <c r="DL1011" s="2813">
        <v>1.8753952234374857E-4</v>
      </c>
      <c r="DM1011" s="2813">
        <v>17.439043508506462</v>
      </c>
      <c r="DN1011" s="2813">
        <v>0</v>
      </c>
      <c r="DO1011" s="2813">
        <v>0.26007328570870025</v>
      </c>
      <c r="DP1011" s="2813">
        <v>-5.2068080748424173E-3</v>
      </c>
      <c r="DQ1011" s="2813">
        <v>0</v>
      </c>
      <c r="DR1011" s="2813">
        <v>0</v>
      </c>
      <c r="DS1011" s="2813"/>
      <c r="DT1011" s="2813"/>
      <c r="DU1011" s="2813"/>
      <c r="DV1011" s="2813">
        <v>514.71720280916111</v>
      </c>
      <c r="DW1011" s="2813">
        <v>0</v>
      </c>
      <c r="DX1011" s="2813">
        <v>0</v>
      </c>
      <c r="DY1011" s="2813">
        <v>-79.105169999999973</v>
      </c>
      <c r="DZ1011" s="2813">
        <v>-36.538909999999973</v>
      </c>
      <c r="EA1011" s="2813">
        <v>18.932970000000001</v>
      </c>
      <c r="EB1011" s="2813">
        <v>24.160049999999998</v>
      </c>
      <c r="EC1011" s="2813">
        <v>-40.310728038966715</v>
      </c>
      <c r="ED1011" s="2813">
        <v>25.797976573747558</v>
      </c>
      <c r="EE1011" s="2813">
        <v>1.1525401241139486</v>
      </c>
      <c r="EF1011" s="2813">
        <v>7.6666994349925965E-2</v>
      </c>
      <c r="EG1011" s="2813">
        <v>0.36270011020595971</v>
      </c>
      <c r="EH1011" s="2813">
        <v>4.3656936452552317</v>
      </c>
      <c r="EI1011" s="2813">
        <v>6.6939210070389006</v>
      </c>
      <c r="EJ1011" s="2813">
        <v>1.8033747470572421</v>
      </c>
      <c r="EK1011" s="2813">
        <v>0</v>
      </c>
      <c r="EL1011" s="2813">
        <v>0</v>
      </c>
      <c r="EM1011" s="2813">
        <v>0</v>
      </c>
      <c r="EN1011" s="2813">
        <v>0.66579023304594753</v>
      </c>
      <c r="EO1011" s="2813">
        <v>0</v>
      </c>
      <c r="EP1011" s="2813">
        <v>10.125454764920837</v>
      </c>
      <c r="EQ1011" s="2813">
        <v>16.17238330393176</v>
      </c>
      <c r="ER1011" s="2813">
        <v>0</v>
      </c>
      <c r="ES1011" s="2813">
        <v>-1.952339194232636</v>
      </c>
      <c r="ET1011" s="2813">
        <v>0</v>
      </c>
      <c r="EU1011" s="2813">
        <v>4.6071183600515653E-2</v>
      </c>
      <c r="EV1011" s="2813">
        <v>151</v>
      </c>
      <c r="EW1011" s="2813">
        <v>0</v>
      </c>
      <c r="EX1011" s="2813">
        <v>0</v>
      </c>
      <c r="EY1011" s="2813">
        <v>0</v>
      </c>
      <c r="EZ1011" s="2813"/>
      <c r="FA1011" s="2813">
        <v>0</v>
      </c>
      <c r="FB1011" s="2813">
        <v>-68.959224293370397</v>
      </c>
      <c r="FC1011" s="2813"/>
      <c r="FD1011" s="2813">
        <v>-68.959224293370397</v>
      </c>
      <c r="FE1011" s="2813"/>
      <c r="FF1011" s="2813">
        <v>0</v>
      </c>
      <c r="FG1011" s="2813">
        <v>0</v>
      </c>
      <c r="FH1011" s="2813">
        <v>0</v>
      </c>
      <c r="FI1011" s="2813">
        <v>0</v>
      </c>
      <c r="FJ1011" s="2969"/>
    </row>
    <row r="1012" spans="1:166" ht="14.45" customHeight="1">
      <c r="A1012" s="2813">
        <v>1030</v>
      </c>
      <c r="B1012" s="2813" t="s">
        <v>473</v>
      </c>
      <c r="C1012" s="2813" t="s">
        <v>3041</v>
      </c>
      <c r="D1012" s="2813" t="s">
        <v>2071</v>
      </c>
      <c r="E1012" s="2813" t="s">
        <v>231</v>
      </c>
      <c r="F1012" s="2813" t="s">
        <v>2410</v>
      </c>
      <c r="G1012" s="2813" t="s">
        <v>2410</v>
      </c>
      <c r="H1012" s="2813" t="s">
        <v>2410</v>
      </c>
      <c r="I1012" s="2813" t="s">
        <v>2410</v>
      </c>
      <c r="J1012" s="2813" t="s">
        <v>2990</v>
      </c>
      <c r="K1012" s="2814">
        <v>44409</v>
      </c>
      <c r="L1012" s="2813">
        <v>0</v>
      </c>
      <c r="M1012" s="2813">
        <v>0</v>
      </c>
      <c r="N1012" s="2813">
        <v>37874.069000000003</v>
      </c>
      <c r="O1012" s="2813">
        <v>37874.069000000003</v>
      </c>
      <c r="P1012" s="2813">
        <v>37874.069000000003</v>
      </c>
      <c r="Q1012" s="2813">
        <v>37874.069000000003</v>
      </c>
      <c r="R1012" s="2813"/>
      <c r="S1012" s="2813">
        <v>457.88</v>
      </c>
      <c r="T1012" s="2813">
        <v>284.33</v>
      </c>
      <c r="U1012" s="2813"/>
      <c r="V1012" s="2813">
        <v>28110512.752489999</v>
      </c>
      <c r="W1012" s="2813">
        <v>28110512.752489999</v>
      </c>
      <c r="X1012" s="2813">
        <v>26271347.961850002</v>
      </c>
      <c r="Y1012" s="2813">
        <v>0</v>
      </c>
      <c r="Z1012" s="2813">
        <v>2363441.1574851521</v>
      </c>
      <c r="AA1012" s="2813">
        <v>0</v>
      </c>
      <c r="AB1012" s="2813">
        <v>0</v>
      </c>
      <c r="AC1012" s="2813">
        <v>389152.95070121903</v>
      </c>
      <c r="AD1012" s="2813">
        <v>65131.52455633114</v>
      </c>
      <c r="AE1012" s="2813">
        <v>10515986.350050135</v>
      </c>
      <c r="AF1012" s="2813">
        <v>9106532.5394628681</v>
      </c>
      <c r="AG1012" s="2813">
        <v>421924.89495939284</v>
      </c>
      <c r="AH1012" s="2813">
        <v>239564.90798575321</v>
      </c>
      <c r="AI1012" s="2813">
        <v>790.42655936601875</v>
      </c>
      <c r="AJ1012" s="2813">
        <v>0</v>
      </c>
      <c r="AK1012" s="2813">
        <v>225156.03560730701</v>
      </c>
      <c r="AL1012" s="2813">
        <v>361918.00911070127</v>
      </c>
      <c r="AM1012" s="2813"/>
      <c r="AN1012" s="2813">
        <v>40262.558737027379</v>
      </c>
      <c r="AO1012" s="2813">
        <v>260940.17892924146</v>
      </c>
      <c r="AP1012" s="2813">
        <v>975082.72918560356</v>
      </c>
      <c r="AQ1012" s="2813">
        <v>0</v>
      </c>
      <c r="AR1012" s="2813">
        <v>0</v>
      </c>
      <c r="AS1012" s="2813">
        <v>8.7082325484861021E-9</v>
      </c>
      <c r="AT1012" s="2813">
        <v>177479.96169933837</v>
      </c>
      <c r="AU1012" s="2813">
        <v>0</v>
      </c>
      <c r="AV1012" s="2813">
        <v>162024.17932287548</v>
      </c>
      <c r="AW1012" s="2813">
        <v>19127.398352769516</v>
      </c>
      <c r="AX1012" s="2813">
        <v>29463.322500590657</v>
      </c>
      <c r="AY1012" s="2813">
        <v>-56010.638146104378</v>
      </c>
      <c r="AZ1012" s="2813">
        <v>0</v>
      </c>
      <c r="BA1012" s="2813"/>
      <c r="BB1012" s="2813">
        <v>1245150.4364036187</v>
      </c>
      <c r="BC1012" s="2813">
        <v>198497.18904671902</v>
      </c>
      <c r="BD1012" s="2813">
        <v>383811.15085755225</v>
      </c>
      <c r="BE1012" s="2813">
        <v>25531.126178237457</v>
      </c>
      <c r="BF1012" s="2813">
        <v>120783.94825631946</v>
      </c>
      <c r="BG1012" s="2813">
        <v>1453833.8988979589</v>
      </c>
      <c r="BH1012" s="2813">
        <v>0</v>
      </c>
      <c r="BI1012" s="2813">
        <v>206828.89</v>
      </c>
      <c r="BJ1012" s="2813">
        <v>953965.18</v>
      </c>
      <c r="BK1012" s="2813">
        <v>6339600.1500000004</v>
      </c>
      <c r="BL1012" s="2813">
        <v>71440</v>
      </c>
      <c r="BM1012" s="2813"/>
      <c r="BN1012" s="2813"/>
      <c r="BO1012" s="2813"/>
      <c r="BP1012" s="2813"/>
      <c r="BQ1012" s="2813"/>
      <c r="BR1012" s="2813"/>
      <c r="BS1012" s="2813"/>
      <c r="BT1012" s="2813"/>
      <c r="BU1012" s="2813"/>
      <c r="BV1012" s="2813">
        <v>11090492.663652936</v>
      </c>
      <c r="BW1012" s="2813"/>
      <c r="BX1012" s="2813"/>
      <c r="BY1012" s="2813"/>
      <c r="BZ1012" s="2813"/>
      <c r="CA1012" s="2813"/>
      <c r="CB1012" s="2813"/>
      <c r="CC1012" s="2813"/>
      <c r="CD1012" s="2813"/>
      <c r="CE1012" s="2813"/>
      <c r="CF1012" s="2813"/>
      <c r="CG1012" s="2813"/>
      <c r="CH1012" s="2813"/>
      <c r="CI1012" s="2813">
        <v>26271348.655500002</v>
      </c>
      <c r="CJ1012" s="2813">
        <v>-1839164.1269900016</v>
      </c>
      <c r="CK1012" s="2813"/>
      <c r="CL1012" s="2813"/>
      <c r="CM1012" s="2813"/>
      <c r="CN1012" s="2813"/>
      <c r="CO1012" s="2813">
        <v>-1316881.3791299993</v>
      </c>
      <c r="CP1012" s="2813">
        <v>-522283.41150999867</v>
      </c>
      <c r="CQ1012" s="2813">
        <v>31</v>
      </c>
      <c r="CR1012" s="2813">
        <v>-2542960.8081722762</v>
      </c>
      <c r="CS1012" s="2813">
        <v>2.9103830456733704E-11</v>
      </c>
      <c r="CT1012" s="2813">
        <v>-480934.71153391094</v>
      </c>
      <c r="CU1012" s="2813">
        <v>0</v>
      </c>
      <c r="CV1012" s="2813">
        <v>0</v>
      </c>
      <c r="CW1012" s="2813">
        <v>0</v>
      </c>
      <c r="CX1012" s="2813">
        <v>515.75904808871564</v>
      </c>
      <c r="CY1012" s="2813">
        <v>-31780.267000979497</v>
      </c>
      <c r="CZ1012" s="2813">
        <v>7210.9813179354896</v>
      </c>
      <c r="DA1012" s="2813">
        <v>0</v>
      </c>
      <c r="DB1012" s="2813">
        <v>0</v>
      </c>
      <c r="DC1012" s="2813">
        <v>-2078693.0942426538</v>
      </c>
      <c r="DD1012" s="2813">
        <v>-27570.621204915777</v>
      </c>
      <c r="DE1012" s="2813">
        <v>-5827.8357261621204</v>
      </c>
      <c r="DF1012" s="2813">
        <v>-87610.2496008827</v>
      </c>
      <c r="DG1012" s="2813">
        <v>-331857.86936124763</v>
      </c>
      <c r="DH1012" s="2813">
        <v>0</v>
      </c>
      <c r="DI1012" s="2813">
        <v>-167960.25483267932</v>
      </c>
      <c r="DJ1012" s="2813"/>
      <c r="DK1012" s="2813">
        <v>0</v>
      </c>
      <c r="DL1012" s="2813">
        <v>7.0117322897078793</v>
      </c>
      <c r="DM1012" s="2813">
        <v>652011.38907717273</v>
      </c>
      <c r="DN1012" s="2813">
        <v>0</v>
      </c>
      <c r="DO1012" s="2813">
        <v>9723.6264244698468</v>
      </c>
      <c r="DP1012" s="2813">
        <v>-194.67226880190719</v>
      </c>
      <c r="DQ1012" s="2813">
        <v>0</v>
      </c>
      <c r="DR1012" s="2813">
        <v>0</v>
      </c>
      <c r="DS1012" s="2813"/>
      <c r="DT1012" s="2813"/>
      <c r="DU1012" s="2813"/>
      <c r="DV1012" s="2813">
        <v>10515986.350050135</v>
      </c>
      <c r="DW1012" s="2813">
        <v>0</v>
      </c>
      <c r="DX1012" s="2813">
        <v>0</v>
      </c>
      <c r="DY1012" s="2813">
        <v>-1880826.2665400002</v>
      </c>
      <c r="DZ1012" s="2813">
        <v>-1483527.2827299982</v>
      </c>
      <c r="EA1012" s="2813">
        <v>563944.88741000008</v>
      </c>
      <c r="EB1012" s="2813">
        <v>961243.87122000009</v>
      </c>
      <c r="EC1012" s="2813">
        <v>-823572.75704954937</v>
      </c>
      <c r="ED1012" s="2813">
        <v>1022407.5079006589</v>
      </c>
      <c r="EE1012" s="2813">
        <v>43091.198604106874</v>
      </c>
      <c r="EF1012" s="2813">
        <v>2866.4274768328792</v>
      </c>
      <c r="EG1012" s="2813">
        <v>13560.640671518386</v>
      </c>
      <c r="EH1012" s="2813">
        <v>163224.66175050166</v>
      </c>
      <c r="EI1012" s="2813">
        <v>136760.94040854796</v>
      </c>
      <c r="EJ1012" s="2813">
        <v>36843.666973898311</v>
      </c>
      <c r="EK1012" s="2813">
        <v>0</v>
      </c>
      <c r="EL1012" s="2813">
        <v>0</v>
      </c>
      <c r="EM1012" s="2813">
        <v>0</v>
      </c>
      <c r="EN1012" s="2813">
        <v>24892.581664272755</v>
      </c>
      <c r="EO1012" s="2813">
        <v>0</v>
      </c>
      <c r="EP1012" s="2813">
        <v>378570.75263868767</v>
      </c>
      <c r="EQ1012" s="2813">
        <v>604653.46608841023</v>
      </c>
      <c r="ER1012" s="2813">
        <v>0</v>
      </c>
      <c r="ES1012" s="2813">
        <v>-72994.10597608221</v>
      </c>
      <c r="ET1012" s="2813">
        <v>0</v>
      </c>
      <c r="EU1012" s="2813">
        <v>1722.5105494546006</v>
      </c>
      <c r="EV1012" s="2813">
        <v>151</v>
      </c>
      <c r="EW1012" s="2813">
        <v>0</v>
      </c>
      <c r="EX1012" s="2813">
        <v>0</v>
      </c>
      <c r="EY1012" s="2813">
        <v>0</v>
      </c>
      <c r="EZ1012" s="2813"/>
      <c r="FA1012" s="2813">
        <v>0</v>
      </c>
      <c r="FB1012" s="2813">
        <v>-68.959224293370397</v>
      </c>
      <c r="FC1012" s="2813"/>
      <c r="FD1012" s="2813">
        <v>-68.959224293370397</v>
      </c>
      <c r="FE1012" s="2813"/>
      <c r="FF1012" s="2813">
        <v>0</v>
      </c>
      <c r="FG1012" s="2813">
        <v>0</v>
      </c>
      <c r="FH1012" s="2813">
        <v>0</v>
      </c>
      <c r="FI1012" s="2813">
        <v>0</v>
      </c>
      <c r="FJ1012" s="2969"/>
    </row>
    <row r="1013" spans="1:166" ht="14.45" customHeight="1">
      <c r="A1013" s="2813">
        <v>1031</v>
      </c>
      <c r="B1013" s="2813" t="s">
        <v>2994</v>
      </c>
      <c r="C1013" s="2813" t="s">
        <v>3041</v>
      </c>
      <c r="D1013" s="2813" t="s">
        <v>2071</v>
      </c>
      <c r="E1013" s="2813" t="s">
        <v>231</v>
      </c>
      <c r="F1013" s="2813" t="s">
        <v>2410</v>
      </c>
      <c r="G1013" s="2813" t="s">
        <v>2410</v>
      </c>
      <c r="H1013" s="2813" t="s">
        <v>2410</v>
      </c>
      <c r="I1013" s="2813" t="s">
        <v>2410</v>
      </c>
      <c r="J1013" s="2813" t="s">
        <v>2990</v>
      </c>
      <c r="K1013" s="2814">
        <v>44409</v>
      </c>
      <c r="L1013" s="2813">
        <v>0</v>
      </c>
      <c r="M1013" s="2813">
        <v>0</v>
      </c>
      <c r="N1013" s="2813">
        <v>-128.101</v>
      </c>
      <c r="O1013" s="2813">
        <v>-128.101</v>
      </c>
      <c r="P1013" s="2813">
        <v>-128.101</v>
      </c>
      <c r="Q1013" s="2813">
        <v>-128.101</v>
      </c>
      <c r="R1013" s="2813"/>
      <c r="S1013" s="2813">
        <v>457.88</v>
      </c>
      <c r="T1013" s="2813">
        <v>284.33</v>
      </c>
      <c r="U1013" s="2813"/>
      <c r="V1013" s="2813">
        <v>-95077.843209999992</v>
      </c>
      <c r="W1013" s="2813">
        <v>-95077.843209999992</v>
      </c>
      <c r="X1013" s="2813">
        <v>-88857.258650000003</v>
      </c>
      <c r="Y1013" s="2813">
        <v>0</v>
      </c>
      <c r="Z1013" s="2813">
        <v>-7993.8380984363057</v>
      </c>
      <c r="AA1013" s="2813">
        <v>0</v>
      </c>
      <c r="AB1013" s="2813">
        <v>0</v>
      </c>
      <c r="AC1013" s="2813">
        <v>-1316.2272619236358</v>
      </c>
      <c r="AD1013" s="2813">
        <v>-220.29355829685412</v>
      </c>
      <c r="AE1013" s="2813">
        <v>-35568.091916075144</v>
      </c>
      <c r="AF1013" s="2813">
        <v>-30800.913544244027</v>
      </c>
      <c r="AG1013" s="2813">
        <v>-1427.0714078593767</v>
      </c>
      <c r="AH1013" s="2813">
        <v>-810.2774560051356</v>
      </c>
      <c r="AI1013" s="2813">
        <v>-2.6734500769206067</v>
      </c>
      <c r="AJ1013" s="2813">
        <v>0</v>
      </c>
      <c r="AK1013" s="2813">
        <v>-761.54250332415131</v>
      </c>
      <c r="AL1013" s="2813">
        <v>-1224.1108523377811</v>
      </c>
      <c r="AM1013" s="2813"/>
      <c r="AN1013" s="2813">
        <v>-136.1795596024273</v>
      </c>
      <c r="AO1013" s="2813">
        <v>-882.57477328392565</v>
      </c>
      <c r="AP1013" s="2813">
        <v>-3298.010379909404</v>
      </c>
      <c r="AQ1013" s="2813">
        <v>0</v>
      </c>
      <c r="AR1013" s="2813">
        <v>0</v>
      </c>
      <c r="AS1013" s="2813">
        <v>-2.9453748359956198E-11</v>
      </c>
      <c r="AT1013" s="2813">
        <v>-600.28830210049375</v>
      </c>
      <c r="AU1013" s="2813">
        <v>0</v>
      </c>
      <c r="AV1013" s="2813">
        <v>-548.01239854739856</v>
      </c>
      <c r="AW1013" s="2813">
        <v>-64.694365329168292</v>
      </c>
      <c r="AX1013" s="2813">
        <v>-99.653435062606121</v>
      </c>
      <c r="AY1013" s="2813">
        <v>189.44409583121677</v>
      </c>
      <c r="AZ1013" s="2813">
        <v>0</v>
      </c>
      <c r="BA1013" s="2813"/>
      <c r="BB1013" s="2813">
        <v>-4211.4570804034793</v>
      </c>
      <c r="BC1013" s="2813">
        <v>-671.37461290662361</v>
      </c>
      <c r="BD1013" s="2813">
        <v>-1298.1597576960451</v>
      </c>
      <c r="BE1013" s="2813">
        <v>-86.353615571603783</v>
      </c>
      <c r="BF1013" s="2813">
        <v>-408.52606979151824</v>
      </c>
      <c r="BG1013" s="2813">
        <v>-4917.2846013119797</v>
      </c>
      <c r="BH1013" s="2813">
        <v>0</v>
      </c>
      <c r="BI1013" s="2813">
        <v>-1062.43</v>
      </c>
      <c r="BJ1013" s="2813">
        <v>-4893.57</v>
      </c>
      <c r="BK1013" s="2813">
        <v>-20030.48</v>
      </c>
      <c r="BL1013" s="2813">
        <v>-13</v>
      </c>
      <c r="BM1013" s="2813"/>
      <c r="BN1013" s="2813"/>
      <c r="BO1013" s="2813"/>
      <c r="BP1013" s="2813"/>
      <c r="BQ1013" s="2813"/>
      <c r="BR1013" s="2813"/>
      <c r="BS1013" s="2813"/>
      <c r="BT1013" s="2813"/>
      <c r="BU1013" s="2813"/>
      <c r="BV1013" s="2813">
        <v>-37511.237588615171</v>
      </c>
      <c r="BW1013" s="2813"/>
      <c r="BX1013" s="2813"/>
      <c r="BY1013" s="2813"/>
      <c r="BZ1013" s="2813"/>
      <c r="CA1013" s="2813"/>
      <c r="CB1013" s="2813"/>
      <c r="CC1013" s="2813"/>
      <c r="CD1013" s="2813"/>
      <c r="CE1013" s="2813"/>
      <c r="CF1013" s="2813"/>
      <c r="CG1013" s="2813"/>
      <c r="CH1013" s="2813"/>
      <c r="CI1013" s="2813">
        <v>-88856.565000000002</v>
      </c>
      <c r="CJ1013" s="2813">
        <v>6221.2482100000052</v>
      </c>
      <c r="CK1013" s="2813"/>
      <c r="CL1013" s="2813"/>
      <c r="CM1013" s="2813"/>
      <c r="CN1013" s="2813"/>
      <c r="CO1013" s="2813">
        <v>4454.0717699999977</v>
      </c>
      <c r="CP1013" s="2813">
        <v>1766.5127899999952</v>
      </c>
      <c r="CQ1013" s="2813">
        <v>31</v>
      </c>
      <c r="CR1013" s="2813">
        <v>8601.0252156343922</v>
      </c>
      <c r="CS1013" s="2813">
        <v>0</v>
      </c>
      <c r="CT1013" s="2813">
        <v>1626.6595881790656</v>
      </c>
      <c r="CU1013" s="2813">
        <v>0</v>
      </c>
      <c r="CV1013" s="2813">
        <v>0</v>
      </c>
      <c r="CW1013" s="2813">
        <v>0</v>
      </c>
      <c r="CX1013" s="2813">
        <v>-1.7444455154583238</v>
      </c>
      <c r="CY1013" s="2813">
        <v>107.49000808686478</v>
      </c>
      <c r="CZ1013" s="2813">
        <v>-24.389613849223679</v>
      </c>
      <c r="DA1013" s="2813">
        <v>0</v>
      </c>
      <c r="DB1013" s="2813">
        <v>0</v>
      </c>
      <c r="DC1013" s="2813">
        <v>7030.7382094482164</v>
      </c>
      <c r="DD1013" s="2813">
        <v>93.251774636913581</v>
      </c>
      <c r="DE1013" s="2813">
        <v>19.711417443874168</v>
      </c>
      <c r="DF1013" s="2813">
        <v>296.32307487538947</v>
      </c>
      <c r="DG1013" s="2813">
        <v>1122.4388095993904</v>
      </c>
      <c r="DH1013" s="2813">
        <v>0</v>
      </c>
      <c r="DI1013" s="2813">
        <v>568.08991408662882</v>
      </c>
      <c r="DJ1013" s="2813"/>
      <c r="DK1013" s="2813">
        <v>0</v>
      </c>
      <c r="DL1013" s="2813">
        <v>-2.3715696299857925E-2</v>
      </c>
      <c r="DM1013" s="2813">
        <v>-2205.2901406546753</v>
      </c>
      <c r="DN1013" s="2813">
        <v>0</v>
      </c>
      <c r="DO1013" s="2813">
        <v>-32.888102638272542</v>
      </c>
      <c r="DP1013" s="2813">
        <v>0.65843763197966609</v>
      </c>
      <c r="DQ1013" s="2813">
        <v>0</v>
      </c>
      <c r="DR1013" s="2813">
        <v>0</v>
      </c>
      <c r="DS1013" s="2813"/>
      <c r="DT1013" s="2813"/>
      <c r="DU1013" s="2813"/>
      <c r="DV1013" s="2813">
        <v>-35568.091916075144</v>
      </c>
      <c r="DW1013" s="2813">
        <v>0</v>
      </c>
      <c r="DX1013" s="2813">
        <v>0</v>
      </c>
      <c r="DY1013" s="2813">
        <v>6361.4956600000023</v>
      </c>
      <c r="DZ1013" s="2813">
        <v>5017.7161699999933</v>
      </c>
      <c r="EA1013" s="2813">
        <v>-1907.42389</v>
      </c>
      <c r="EB1013" s="2813">
        <v>-3251.2033799999999</v>
      </c>
      <c r="EC1013" s="2813">
        <v>2785.5600556360732</v>
      </c>
      <c r="ED1013" s="2813">
        <v>-3458.0763997019249</v>
      </c>
      <c r="EE1013" s="2813">
        <v>-145.74683360229116</v>
      </c>
      <c r="EF1013" s="2813">
        <v>-9.6950825698123069</v>
      </c>
      <c r="EG1013" s="2813">
        <v>-45.865988961000639</v>
      </c>
      <c r="EH1013" s="2813">
        <v>-552.07277556845065</v>
      </c>
      <c r="EI1013" s="2813">
        <v>-462.56485478957649</v>
      </c>
      <c r="EJ1013" s="2813">
        <v>-124.61588383923964</v>
      </c>
      <c r="EK1013" s="2813">
        <v>0</v>
      </c>
      <c r="EL1013" s="2813">
        <v>0</v>
      </c>
      <c r="EM1013" s="2813">
        <v>0</v>
      </c>
      <c r="EN1013" s="2813">
        <v>-84.193874277807438</v>
      </c>
      <c r="EO1013" s="2813">
        <v>0</v>
      </c>
      <c r="EP1013" s="2813">
        <v>-1280.4352229428669</v>
      </c>
      <c r="EQ1013" s="2813">
        <v>-2045.1120173908812</v>
      </c>
      <c r="ER1013" s="2813">
        <v>0</v>
      </c>
      <c r="ES1013" s="2813">
        <v>246.88707119486173</v>
      </c>
      <c r="ET1013" s="2813">
        <v>0</v>
      </c>
      <c r="EU1013" s="2813">
        <v>-5.8260263478869092</v>
      </c>
      <c r="EV1013" s="2813">
        <v>151</v>
      </c>
      <c r="EW1013" s="2813">
        <v>0</v>
      </c>
      <c r="EX1013" s="2813">
        <v>0</v>
      </c>
      <c r="EY1013" s="2813">
        <v>0</v>
      </c>
      <c r="EZ1013" s="2813"/>
      <c r="FA1013" s="2813">
        <v>0</v>
      </c>
      <c r="FB1013" s="2813">
        <v>-68.959224293370397</v>
      </c>
      <c r="FC1013" s="2813"/>
      <c r="FD1013" s="2813">
        <v>-68.959224293370397</v>
      </c>
      <c r="FE1013" s="2813"/>
      <c r="FF1013" s="2813">
        <v>0</v>
      </c>
      <c r="FG1013" s="2813">
        <v>0</v>
      </c>
      <c r="FH1013" s="2813">
        <v>0</v>
      </c>
      <c r="FI1013" s="2813">
        <v>0</v>
      </c>
      <c r="FJ1013" s="2969"/>
    </row>
    <row r="1014" spans="1:166" ht="14.45" customHeight="1">
      <c r="A1014" s="2813">
        <v>1034</v>
      </c>
      <c r="B1014" s="2813" t="s">
        <v>3019</v>
      </c>
      <c r="C1014" s="2813" t="s">
        <v>2988</v>
      </c>
      <c r="D1014" s="2813" t="s">
        <v>343</v>
      </c>
      <c r="E1014" s="2813" t="s">
        <v>231</v>
      </c>
      <c r="F1014" s="2813" t="s">
        <v>2410</v>
      </c>
      <c r="G1014" s="2813" t="s">
        <v>2410</v>
      </c>
      <c r="H1014" s="2813" t="s">
        <v>2410</v>
      </c>
      <c r="I1014" s="2813" t="s">
        <v>2953</v>
      </c>
      <c r="J1014" s="2813" t="s">
        <v>2990</v>
      </c>
      <c r="K1014" s="2814">
        <v>44409</v>
      </c>
      <c r="L1014" s="2813">
        <v>67</v>
      </c>
      <c r="M1014" s="2813">
        <v>67</v>
      </c>
      <c r="N1014" s="2813">
        <v>2.8290000000000002</v>
      </c>
      <c r="O1014" s="2813">
        <v>2.8290000000000002</v>
      </c>
      <c r="P1014" s="2813">
        <v>2.8290000000000002</v>
      </c>
      <c r="Q1014" s="2813">
        <v>2.8290000000000002</v>
      </c>
      <c r="R1014" s="2813">
        <v>78.7</v>
      </c>
      <c r="S1014" s="2813">
        <v>94.22</v>
      </c>
      <c r="T1014" s="2813">
        <v>434.04</v>
      </c>
      <c r="U1014" s="2813">
        <v>5272.9000000000005</v>
      </c>
      <c r="V1014" s="2813">
        <v>1494.4475400000001</v>
      </c>
      <c r="W1014" s="2813">
        <v>6767.3475400000007</v>
      </c>
      <c r="X1014" s="2813">
        <v>6191.8451500000001</v>
      </c>
      <c r="Y1014" s="2813">
        <v>0</v>
      </c>
      <c r="Z1014" s="2813">
        <v>153.58720184084731</v>
      </c>
      <c r="AA1014" s="2813">
        <v>0</v>
      </c>
      <c r="AB1014" s="2813">
        <v>0</v>
      </c>
      <c r="AC1014" s="2813">
        <v>158.23899446871351</v>
      </c>
      <c r="AD1014" s="2813">
        <v>38.829380993588238</v>
      </c>
      <c r="AE1014" s="2813">
        <v>4556.2398356818139</v>
      </c>
      <c r="AF1014" s="2813">
        <v>1103.7395551289358</v>
      </c>
      <c r="AG1014" s="2813">
        <v>31.515640102998233</v>
      </c>
      <c r="AH1014" s="2813">
        <v>17.894278132399659</v>
      </c>
      <c r="AI1014" s="2813">
        <v>5.9040837055201724E-2</v>
      </c>
      <c r="AJ1014" s="2813">
        <v>0</v>
      </c>
      <c r="AK1014" s="2813">
        <v>8.4993390925085652</v>
      </c>
      <c r="AL1014" s="2813">
        <v>27.033431442873852</v>
      </c>
      <c r="AM1014" s="2813"/>
      <c r="AN1014" s="2813">
        <v>2.2160116970848756</v>
      </c>
      <c r="AO1014" s="2813">
        <v>109.29109972085161</v>
      </c>
      <c r="AP1014" s="2813">
        <v>409.98209233508464</v>
      </c>
      <c r="AQ1014" s="2813">
        <v>0</v>
      </c>
      <c r="AR1014" s="2813">
        <v>0</v>
      </c>
      <c r="AS1014" s="2813">
        <v>6.5046060616479261E-13</v>
      </c>
      <c r="AT1014" s="2813">
        <v>13.256848944522657</v>
      </c>
      <c r="AU1014" s="2813">
        <v>0</v>
      </c>
      <c r="AV1014" s="2813">
        <v>10.529071245945103</v>
      </c>
      <c r="AW1014" s="2813">
        <v>1.4287192099688302</v>
      </c>
      <c r="AX1014" s="2813">
        <v>2.2007600861204262</v>
      </c>
      <c r="AY1014" s="2813">
        <v>-4.1837093161373629</v>
      </c>
      <c r="AZ1014" s="2813">
        <v>0</v>
      </c>
      <c r="BA1014" s="2813"/>
      <c r="BB1014" s="2813">
        <v>131.42645278341104</v>
      </c>
      <c r="BC1014" s="2813">
        <v>74.793135157279778</v>
      </c>
      <c r="BD1014" s="2813">
        <v>22.750445519980616</v>
      </c>
      <c r="BE1014" s="2813">
        <v>0.60570802853610717</v>
      </c>
      <c r="BF1014" s="2813">
        <v>9.0219455854380932</v>
      </c>
      <c r="BG1014" s="2813">
        <v>34.491187680982968</v>
      </c>
      <c r="BH1014" s="2813">
        <v>0</v>
      </c>
      <c r="BI1014" s="2813">
        <v>0</v>
      </c>
      <c r="BJ1014" s="2813">
        <v>0</v>
      </c>
      <c r="BK1014" s="2813">
        <v>0</v>
      </c>
      <c r="BL1014" s="2813">
        <v>0</v>
      </c>
      <c r="BM1014" s="2813"/>
      <c r="BN1014" s="2813"/>
      <c r="BO1014" s="2813"/>
      <c r="BP1014" s="2813"/>
      <c r="BQ1014" s="2813"/>
      <c r="BR1014" s="2813"/>
      <c r="BS1014" s="2813"/>
      <c r="BT1014" s="2813"/>
      <c r="BU1014" s="2813"/>
      <c r="BV1014" s="2813">
        <v>1170.6088419438734</v>
      </c>
      <c r="BW1014" s="2813"/>
      <c r="BX1014" s="2813"/>
      <c r="BY1014" s="2813"/>
      <c r="BZ1014" s="2813"/>
      <c r="CA1014" s="2813"/>
      <c r="CB1014" s="2813"/>
      <c r="CC1014" s="2813"/>
      <c r="CD1014" s="2813"/>
      <c r="CE1014" s="2813"/>
      <c r="CF1014" s="2813"/>
      <c r="CG1014" s="2813"/>
      <c r="CH1014" s="2813"/>
      <c r="CI1014" s="2813">
        <v>6192.3405000000002</v>
      </c>
      <c r="CJ1014" s="2813">
        <v>-575.03704000000107</v>
      </c>
      <c r="CK1014" s="2813"/>
      <c r="CL1014" s="2813"/>
      <c r="CM1014" s="2813"/>
      <c r="CN1014" s="2813"/>
      <c r="CO1014" s="2813">
        <v>-487.35075000000023</v>
      </c>
      <c r="CP1014" s="2813">
        <v>-88.151640000000071</v>
      </c>
      <c r="CQ1014" s="2813">
        <v>31</v>
      </c>
      <c r="CR1014" s="2813">
        <v>-428.95413843488018</v>
      </c>
      <c r="CS1014" s="2813">
        <v>-1.4210854715202004E-13</v>
      </c>
      <c r="CT1014" s="2813">
        <v>-202.21322089862551</v>
      </c>
      <c r="CU1014" s="2813">
        <v>0</v>
      </c>
      <c r="CV1014" s="2813">
        <v>0</v>
      </c>
      <c r="CW1014" s="2813">
        <v>0</v>
      </c>
      <c r="CX1014" s="2813">
        <v>3.8524573291635278E-2</v>
      </c>
      <c r="CY1014" s="2813">
        <v>-2.3738240363286822</v>
      </c>
      <c r="CZ1014" s="2813">
        <v>4.2989618750534007</v>
      </c>
      <c r="DA1014" s="2813">
        <v>0</v>
      </c>
      <c r="DB1014" s="2813">
        <v>0</v>
      </c>
      <c r="DC1014" s="2813">
        <v>-251.94395134992794</v>
      </c>
      <c r="DD1014" s="2813">
        <v>-2.0593849419429082</v>
      </c>
      <c r="DE1014" s="2813">
        <v>-0.13826130753820354</v>
      </c>
      <c r="DF1014" s="2813">
        <v>-5.1931065735934148</v>
      </c>
      <c r="DG1014" s="2813">
        <v>-7.8730947629067956</v>
      </c>
      <c r="DH1014" s="2813">
        <v>0</v>
      </c>
      <c r="DI1014" s="2813">
        <v>-10.91482454662666</v>
      </c>
      <c r="DJ1014" s="2813"/>
      <c r="DK1014" s="2813">
        <v>0</v>
      </c>
      <c r="DL1014" s="2813">
        <v>5.2374067987212558E-4</v>
      </c>
      <c r="DM1014" s="2813">
        <v>48.701929008454883</v>
      </c>
      <c r="DN1014" s="2813">
        <v>0</v>
      </c>
      <c r="DO1014" s="2813">
        <v>0.72630535564650489</v>
      </c>
      <c r="DP1014" s="2813">
        <v>-1.0714570516519917E-2</v>
      </c>
      <c r="DQ1014" s="2813">
        <v>0</v>
      </c>
      <c r="DR1014" s="2813">
        <v>0</v>
      </c>
      <c r="DS1014" s="2813"/>
      <c r="DT1014" s="2813"/>
      <c r="DU1014" s="2813">
        <v>4556.2398356818139</v>
      </c>
      <c r="DV1014" s="2813">
        <v>0</v>
      </c>
      <c r="DW1014" s="2813">
        <v>0</v>
      </c>
      <c r="DX1014" s="2813">
        <v>0</v>
      </c>
      <c r="DY1014" s="2813">
        <v>-578.82583000000056</v>
      </c>
      <c r="DZ1014" s="2813">
        <v>-207.50715000000002</v>
      </c>
      <c r="EA1014" s="2813">
        <v>91.475080000000005</v>
      </c>
      <c r="EB1014" s="2813">
        <v>119.35551</v>
      </c>
      <c r="EC1014" s="2813">
        <v>-356.82767914903161</v>
      </c>
      <c r="ED1014" s="2813">
        <v>123.91891238960189</v>
      </c>
      <c r="EE1014" s="2813">
        <v>2.5542352379366862</v>
      </c>
      <c r="EF1014" s="2813">
        <v>6.8003977725593093E-2</v>
      </c>
      <c r="EG1014" s="2813">
        <v>1.0129107717400396</v>
      </c>
      <c r="EH1014" s="2813">
        <v>3.8723904064068311</v>
      </c>
      <c r="EI1014" s="2813">
        <v>57.502337822391802</v>
      </c>
      <c r="EJ1014" s="2813">
        <v>15.431448303015333</v>
      </c>
      <c r="EK1014" s="2813">
        <v>0</v>
      </c>
      <c r="EL1014" s="2813">
        <v>0</v>
      </c>
      <c r="EM1014" s="2813">
        <v>0</v>
      </c>
      <c r="EN1014" s="2813">
        <v>1.8593490318726416</v>
      </c>
      <c r="EO1014" s="2813">
        <v>0</v>
      </c>
      <c r="EP1014" s="2813">
        <v>24.601256694043556</v>
      </c>
      <c r="EQ1014" s="2813">
        <v>45.164533432204301</v>
      </c>
      <c r="ER1014" s="2813">
        <v>0</v>
      </c>
      <c r="ES1014" s="2813">
        <v>-5.4522878385825546</v>
      </c>
      <c r="ET1014" s="2813">
        <v>0</v>
      </c>
      <c r="EU1014" s="2813">
        <v>0.12866276249344821</v>
      </c>
      <c r="EV1014" s="2813">
        <v>151</v>
      </c>
      <c r="EW1014" s="2813">
        <v>0</v>
      </c>
      <c r="EX1014" s="2813">
        <v>0</v>
      </c>
      <c r="EY1014" s="2813">
        <v>0</v>
      </c>
      <c r="EZ1014" s="2813"/>
      <c r="FA1014" s="2813">
        <v>0</v>
      </c>
      <c r="FB1014" s="2813">
        <v>-68.959224293370397</v>
      </c>
      <c r="FC1014" s="2813"/>
      <c r="FD1014" s="2813">
        <v>-68.959224293370397</v>
      </c>
      <c r="FE1014" s="2813"/>
      <c r="FF1014" s="2813">
        <v>0</v>
      </c>
      <c r="FG1014" s="2813">
        <v>0</v>
      </c>
      <c r="FH1014" s="2813">
        <v>0</v>
      </c>
      <c r="FI1014" s="2813">
        <v>0</v>
      </c>
      <c r="FJ1014" s="2969"/>
    </row>
    <row r="1015" spans="1:166" ht="14.45" customHeight="1">
      <c r="A1015" s="2813">
        <v>1035</v>
      </c>
      <c r="B1015" s="2813" t="s">
        <v>3019</v>
      </c>
      <c r="C1015" s="2813" t="s">
        <v>2988</v>
      </c>
      <c r="D1015" s="2813" t="s">
        <v>343</v>
      </c>
      <c r="E1015" s="2813" t="s">
        <v>231</v>
      </c>
      <c r="F1015" s="2813" t="s">
        <v>2410</v>
      </c>
      <c r="G1015" s="2813" t="s">
        <v>2410</v>
      </c>
      <c r="H1015" s="2813" t="s">
        <v>2410</v>
      </c>
      <c r="I1015" s="2813" t="s">
        <v>2989</v>
      </c>
      <c r="J1015" s="2813" t="s">
        <v>2990</v>
      </c>
      <c r="K1015" s="2814">
        <v>44409</v>
      </c>
      <c r="L1015" s="2813">
        <v>64</v>
      </c>
      <c r="M1015" s="2813">
        <v>64</v>
      </c>
      <c r="N1015" s="2813">
        <v>11.218</v>
      </c>
      <c r="O1015" s="2813">
        <v>11.218</v>
      </c>
      <c r="P1015" s="2813">
        <v>11.218</v>
      </c>
      <c r="Q1015" s="2813">
        <v>11.218</v>
      </c>
      <c r="R1015" s="2813">
        <v>27.95</v>
      </c>
      <c r="S1015" s="2813">
        <v>94.22</v>
      </c>
      <c r="T1015" s="2813">
        <v>270.72000000000003</v>
      </c>
      <c r="U1015" s="2813">
        <v>1788.8</v>
      </c>
      <c r="V1015" s="2813">
        <v>4093.8969200000001</v>
      </c>
      <c r="W1015" s="2813">
        <v>5882.6969200000003</v>
      </c>
      <c r="X1015" s="2813">
        <v>5539.1014599999999</v>
      </c>
      <c r="Y1015" s="2813">
        <v>0</v>
      </c>
      <c r="Z1015" s="2813">
        <v>609.02835993305939</v>
      </c>
      <c r="AA1015" s="2813">
        <v>0</v>
      </c>
      <c r="AB1015" s="2813">
        <v>0</v>
      </c>
      <c r="AC1015" s="2813">
        <v>117.33007011388288</v>
      </c>
      <c r="AD1015" s="2813">
        <v>15.331680240917184</v>
      </c>
      <c r="AE1015" s="2813">
        <v>1308.26238204064</v>
      </c>
      <c r="AF1015" s="2813">
        <v>2544.6065931417088</v>
      </c>
      <c r="AG1015" s="2813">
        <v>124.97082031651968</v>
      </c>
      <c r="AH1015" s="2813">
        <v>70.957232976054911</v>
      </c>
      <c r="AI1015" s="2813">
        <v>0.23411810183289253</v>
      </c>
      <c r="AJ1015" s="2813">
        <v>0</v>
      </c>
      <c r="AK1015" s="2813">
        <v>33.702928928865703</v>
      </c>
      <c r="AL1015" s="2813">
        <v>107.1972548342732</v>
      </c>
      <c r="AM1015" s="2813"/>
      <c r="AN1015" s="2813">
        <v>8.78728144853239</v>
      </c>
      <c r="AO1015" s="2813">
        <v>73.977014024749437</v>
      </c>
      <c r="AP1015" s="2813">
        <v>274.07016700065088</v>
      </c>
      <c r="AQ1015" s="2813">
        <v>0</v>
      </c>
      <c r="AR1015" s="2813">
        <v>0</v>
      </c>
      <c r="AS1015" s="2813">
        <v>2.5793096783162398E-12</v>
      </c>
      <c r="AT1015" s="2813">
        <v>52.568162410623948</v>
      </c>
      <c r="AU1015" s="2813">
        <v>0</v>
      </c>
      <c r="AV1015" s="2813">
        <v>41.751545152708431</v>
      </c>
      <c r="AW1015" s="2813">
        <v>5.6653842691517626</v>
      </c>
      <c r="AX1015" s="2813">
        <v>8.7268033390240163</v>
      </c>
      <c r="AY1015" s="2813">
        <v>-16.589908486542569</v>
      </c>
      <c r="AZ1015" s="2813">
        <v>0</v>
      </c>
      <c r="BA1015" s="2813"/>
      <c r="BB1015" s="2813">
        <v>315.45785156713407</v>
      </c>
      <c r="BC1015" s="2813">
        <v>56.258143891840483</v>
      </c>
      <c r="BD1015" s="2813">
        <v>90.213678983083256</v>
      </c>
      <c r="BE1015" s="2813">
        <v>2.4018496515086776</v>
      </c>
      <c r="BF1015" s="2813">
        <v>35.775251176191063</v>
      </c>
      <c r="BG1015" s="2813">
        <v>136.7699340421587</v>
      </c>
      <c r="BH1015" s="2813">
        <v>0</v>
      </c>
      <c r="BI1015" s="2813">
        <v>0</v>
      </c>
      <c r="BJ1015" s="2813">
        <v>0</v>
      </c>
      <c r="BK1015" s="2813">
        <v>0</v>
      </c>
      <c r="BL1015" s="2813">
        <v>0</v>
      </c>
      <c r="BM1015" s="2813"/>
      <c r="BN1015" s="2813"/>
      <c r="BO1015" s="2813"/>
      <c r="BP1015" s="2813"/>
      <c r="BQ1015" s="2813"/>
      <c r="BR1015" s="2813"/>
      <c r="BS1015" s="2813"/>
      <c r="BT1015" s="2813"/>
      <c r="BU1015" s="2813"/>
      <c r="BV1015" s="2813">
        <v>2809.7673069946504</v>
      </c>
      <c r="BW1015" s="2813"/>
      <c r="BX1015" s="2813"/>
      <c r="BY1015" s="2813"/>
      <c r="BZ1015" s="2813"/>
      <c r="CA1015" s="2813"/>
      <c r="CB1015" s="2813"/>
      <c r="CC1015" s="2813"/>
      <c r="CD1015" s="2813"/>
      <c r="CE1015" s="2813"/>
      <c r="CF1015" s="2813"/>
      <c r="CG1015" s="2813"/>
      <c r="CH1015" s="2813"/>
      <c r="CI1015" s="2813">
        <v>5539.8034000000007</v>
      </c>
      <c r="CJ1015" s="2813">
        <v>-342.92352000000028</v>
      </c>
      <c r="CK1015" s="2813"/>
      <c r="CL1015" s="2813"/>
      <c r="CM1015" s="2813"/>
      <c r="CN1015" s="2813"/>
      <c r="CO1015" s="2813">
        <v>-206.51149999999987</v>
      </c>
      <c r="CP1015" s="2813">
        <v>-137.0839600000003</v>
      </c>
      <c r="CQ1015" s="2813">
        <v>31</v>
      </c>
      <c r="CR1015" s="2813">
        <v>-631.43050130041274</v>
      </c>
      <c r="CS1015" s="2813">
        <v>5.6843418860808015E-14</v>
      </c>
      <c r="CT1015" s="2813">
        <v>-135.17812669761562</v>
      </c>
      <c r="CU1015" s="2813">
        <v>0</v>
      </c>
      <c r="CV1015" s="2813">
        <v>0</v>
      </c>
      <c r="CW1015" s="2813">
        <v>0</v>
      </c>
      <c r="CX1015" s="2813">
        <v>0.15276375510271123</v>
      </c>
      <c r="CY1015" s="2813">
        <v>-9.4130639941799643</v>
      </c>
      <c r="CZ1015" s="2813">
        <v>1.6974339314627862</v>
      </c>
      <c r="DA1015" s="2813">
        <v>0</v>
      </c>
      <c r="DB1015" s="2813">
        <v>0</v>
      </c>
      <c r="DC1015" s="2813">
        <v>-580.84195381790687</v>
      </c>
      <c r="DD1015" s="2813">
        <v>-8.1662001692172268</v>
      </c>
      <c r="DE1015" s="2813">
        <v>-0.54825569033706834</v>
      </c>
      <c r="DF1015" s="2813">
        <v>-20.592530767964277</v>
      </c>
      <c r="DG1015" s="2813">
        <v>-31.219645475534989</v>
      </c>
      <c r="DH1015" s="2813">
        <v>0</v>
      </c>
      <c r="DI1015" s="2813">
        <v>-43.28119539203179</v>
      </c>
      <c r="DJ1015" s="2813"/>
      <c r="DK1015" s="2813">
        <v>0</v>
      </c>
      <c r="DL1015" s="2813">
        <v>2.0768197054809034E-3</v>
      </c>
      <c r="DM1015" s="2813">
        <v>193.12062199252273</v>
      </c>
      <c r="DN1015" s="2813">
        <v>0</v>
      </c>
      <c r="DO1015" s="2813">
        <v>2.8800613218955347</v>
      </c>
      <c r="DP1015" s="2813">
        <v>-4.2487116314712026E-2</v>
      </c>
      <c r="DQ1015" s="2813">
        <v>0</v>
      </c>
      <c r="DR1015" s="2813">
        <v>0</v>
      </c>
      <c r="DS1015" s="2813"/>
      <c r="DT1015" s="2813"/>
      <c r="DU1015" s="2813">
        <v>1308.26238204064</v>
      </c>
      <c r="DV1015" s="2813">
        <v>0</v>
      </c>
      <c r="DW1015" s="2813">
        <v>0</v>
      </c>
      <c r="DX1015" s="2813">
        <v>0</v>
      </c>
      <c r="DY1015" s="2813">
        <v>-328.29286000000008</v>
      </c>
      <c r="DZ1015" s="2813">
        <v>-404.6332600000004</v>
      </c>
      <c r="EA1015" s="2813">
        <v>121.78135999999999</v>
      </c>
      <c r="EB1015" s="2813">
        <v>267.54930000000002</v>
      </c>
      <c r="EC1015" s="2813">
        <v>-102.4582213266367</v>
      </c>
      <c r="ED1015" s="2813">
        <v>285.68776032013835</v>
      </c>
      <c r="EE1015" s="2813">
        <v>10.128459137212353</v>
      </c>
      <c r="EF1015" s="2813">
        <v>0.26966017042265933</v>
      </c>
      <c r="EG1015" s="2813">
        <v>4.0165546261504996</v>
      </c>
      <c r="EH1015" s="2813">
        <v>15.355417313210262</v>
      </c>
      <c r="EI1015" s="2813">
        <v>38.439911460889213</v>
      </c>
      <c r="EJ1015" s="2813">
        <v>10.445246414851136</v>
      </c>
      <c r="EK1015" s="2813">
        <v>0</v>
      </c>
      <c r="EL1015" s="2813">
        <v>0</v>
      </c>
      <c r="EM1015" s="2813">
        <v>0</v>
      </c>
      <c r="EN1015" s="2813">
        <v>7.3729860161001382</v>
      </c>
      <c r="EO1015" s="2813">
        <v>0</v>
      </c>
      <c r="EP1015" s="2813">
        <v>97.552809329720972</v>
      </c>
      <c r="EQ1015" s="2813">
        <v>179.09357937167474</v>
      </c>
      <c r="ER1015" s="2813">
        <v>0</v>
      </c>
      <c r="ES1015" s="2813">
        <v>-21.620277473743052</v>
      </c>
      <c r="ET1015" s="2813">
        <v>0</v>
      </c>
      <c r="EU1015" s="2813">
        <v>0.51019401542998821</v>
      </c>
      <c r="EV1015" s="2813">
        <v>151</v>
      </c>
      <c r="EW1015" s="2813">
        <v>0</v>
      </c>
      <c r="EX1015" s="2813">
        <v>0</v>
      </c>
      <c r="EY1015" s="2813">
        <v>0</v>
      </c>
      <c r="EZ1015" s="2813"/>
      <c r="FA1015" s="2813">
        <v>0</v>
      </c>
      <c r="FB1015" s="2813">
        <v>-68.959224293370397</v>
      </c>
      <c r="FC1015" s="2813"/>
      <c r="FD1015" s="2813">
        <v>-68.959224293370397</v>
      </c>
      <c r="FE1015" s="2813"/>
      <c r="FF1015" s="2813">
        <v>0</v>
      </c>
      <c r="FG1015" s="2813">
        <v>0</v>
      </c>
      <c r="FH1015" s="2813">
        <v>0</v>
      </c>
      <c r="FI1015" s="2813">
        <v>0</v>
      </c>
      <c r="FJ1015" s="2969"/>
    </row>
    <row r="1016" spans="1:166" ht="14.45" customHeight="1">
      <c r="A1016" s="2813">
        <v>1036</v>
      </c>
      <c r="B1016" s="2813" t="s">
        <v>3019</v>
      </c>
      <c r="C1016" s="2813" t="s">
        <v>2988</v>
      </c>
      <c r="D1016" s="2813" t="s">
        <v>343</v>
      </c>
      <c r="E1016" s="2813" t="s">
        <v>231</v>
      </c>
      <c r="F1016" s="2813" t="s">
        <v>2410</v>
      </c>
      <c r="G1016" s="2813" t="s">
        <v>2410</v>
      </c>
      <c r="H1016" s="2813" t="s">
        <v>2410</v>
      </c>
      <c r="I1016" s="2813" t="s">
        <v>2410</v>
      </c>
      <c r="J1016" s="2813" t="s">
        <v>2990</v>
      </c>
      <c r="K1016" s="2814">
        <v>44409</v>
      </c>
      <c r="L1016" s="2813">
        <v>0</v>
      </c>
      <c r="M1016" s="2813">
        <v>0</v>
      </c>
      <c r="N1016" s="2813">
        <v>0</v>
      </c>
      <c r="O1016" s="2813">
        <v>0</v>
      </c>
      <c r="P1016" s="2813">
        <v>0</v>
      </c>
      <c r="Q1016" s="2813">
        <v>0</v>
      </c>
      <c r="R1016" s="2813"/>
      <c r="S1016" s="2813"/>
      <c r="T1016" s="2813"/>
      <c r="U1016" s="2813"/>
      <c r="V1016" s="2813"/>
      <c r="W1016" s="2813"/>
      <c r="X1016" s="2813"/>
      <c r="Y1016" s="2813"/>
      <c r="Z1016" s="2813"/>
      <c r="AA1016" s="2813">
        <v>0</v>
      </c>
      <c r="AB1016" s="2813"/>
      <c r="AC1016" s="2813"/>
      <c r="AD1016" s="2813"/>
      <c r="AE1016" s="2813"/>
      <c r="AF1016" s="2813"/>
      <c r="AG1016" s="2813"/>
      <c r="AH1016" s="2813"/>
      <c r="AI1016" s="2813"/>
      <c r="AJ1016" s="2813"/>
      <c r="AK1016" s="2813"/>
      <c r="AL1016" s="2813"/>
      <c r="AM1016" s="2813"/>
      <c r="AN1016" s="2813"/>
      <c r="AO1016" s="2813"/>
      <c r="AP1016" s="2813"/>
      <c r="AQ1016" s="2813"/>
      <c r="AR1016" s="2813"/>
      <c r="AS1016" s="2813"/>
      <c r="AT1016" s="2813"/>
      <c r="AU1016" s="2813"/>
      <c r="AV1016" s="2813"/>
      <c r="AW1016" s="2813"/>
      <c r="AX1016" s="2813"/>
      <c r="AY1016" s="2813"/>
      <c r="AZ1016" s="2813">
        <v>0</v>
      </c>
      <c r="BA1016" s="2813"/>
      <c r="BB1016" s="2813"/>
      <c r="BC1016" s="2813"/>
      <c r="BD1016" s="2813"/>
      <c r="BE1016" s="2813"/>
      <c r="BF1016" s="2813"/>
      <c r="BG1016" s="2813"/>
      <c r="BH1016" s="2813"/>
      <c r="BI1016" s="2813">
        <v>191.9</v>
      </c>
      <c r="BJ1016" s="2813">
        <v>883.92</v>
      </c>
      <c r="BK1016" s="2813">
        <v>3820.34</v>
      </c>
      <c r="BL1016" s="2813">
        <v>1</v>
      </c>
      <c r="BM1016" s="2813"/>
      <c r="BN1016" s="2813"/>
      <c r="BO1016" s="2813"/>
      <c r="BP1016" s="2813"/>
      <c r="BQ1016" s="2813"/>
      <c r="BR1016" s="2813"/>
      <c r="BS1016" s="2813"/>
      <c r="BT1016" s="2813"/>
      <c r="BU1016" s="2813"/>
      <c r="BV1016" s="2813"/>
      <c r="BW1016" s="2813"/>
      <c r="BX1016" s="2813"/>
      <c r="BY1016" s="2813"/>
      <c r="BZ1016" s="2813"/>
      <c r="CA1016" s="2813"/>
      <c r="CB1016" s="2813"/>
      <c r="CC1016" s="2813"/>
      <c r="CD1016" s="2813"/>
      <c r="CE1016" s="2813"/>
      <c r="CF1016" s="2813"/>
      <c r="CG1016" s="2813"/>
      <c r="CH1016" s="2813"/>
      <c r="CI1016" s="2813"/>
      <c r="CJ1016" s="2813">
        <v>-0.03</v>
      </c>
      <c r="CK1016" s="2813"/>
      <c r="CL1016" s="2813"/>
      <c r="CM1016" s="2813"/>
      <c r="CN1016" s="2813"/>
      <c r="CO1016" s="2813">
        <v>0</v>
      </c>
      <c r="CP1016" s="2813">
        <v>0</v>
      </c>
      <c r="CQ1016" s="2813">
        <v>31</v>
      </c>
      <c r="CR1016" s="2813"/>
      <c r="CS1016" s="2813"/>
      <c r="CT1016" s="2813"/>
      <c r="CU1016" s="2813"/>
      <c r="CV1016" s="2813"/>
      <c r="CW1016" s="2813"/>
      <c r="CX1016" s="2813"/>
      <c r="CY1016" s="2813"/>
      <c r="CZ1016" s="2813"/>
      <c r="DA1016" s="2813"/>
      <c r="DB1016" s="2813"/>
      <c r="DC1016" s="2813"/>
      <c r="DD1016" s="2813"/>
      <c r="DE1016" s="2813"/>
      <c r="DF1016" s="2813"/>
      <c r="DG1016" s="2813"/>
      <c r="DH1016" s="2813"/>
      <c r="DI1016" s="2813"/>
      <c r="DJ1016" s="2813"/>
      <c r="DK1016" s="2813">
        <v>0</v>
      </c>
      <c r="DL1016" s="2813"/>
      <c r="DM1016" s="2813"/>
      <c r="DN1016" s="2813"/>
      <c r="DO1016" s="2813"/>
      <c r="DP1016" s="2813"/>
      <c r="DQ1016" s="2813"/>
      <c r="DR1016" s="2813"/>
      <c r="DS1016" s="2813"/>
      <c r="DT1016" s="2813"/>
      <c r="DU1016" s="2813"/>
      <c r="DV1016" s="2813"/>
      <c r="DW1016" s="2813"/>
      <c r="DX1016" s="2813"/>
      <c r="DY1016" s="2813"/>
      <c r="DZ1016" s="2813"/>
      <c r="EA1016" s="2813"/>
      <c r="EB1016" s="2813"/>
      <c r="EC1016" s="2813"/>
      <c r="ED1016" s="2813"/>
      <c r="EE1016" s="2813"/>
      <c r="EF1016" s="2813"/>
      <c r="EG1016" s="2813"/>
      <c r="EH1016" s="2813"/>
      <c r="EI1016" s="2813"/>
      <c r="EJ1016" s="2813"/>
      <c r="EK1016" s="2813"/>
      <c r="EL1016" s="2813"/>
      <c r="EM1016" s="2813"/>
      <c r="EN1016" s="2813"/>
      <c r="EO1016" s="2813"/>
      <c r="EP1016" s="2813"/>
      <c r="EQ1016" s="2813"/>
      <c r="ER1016" s="2813"/>
      <c r="ES1016" s="2813"/>
      <c r="ET1016" s="2813"/>
      <c r="EU1016" s="2813"/>
      <c r="EV1016" s="2813">
        <v>151</v>
      </c>
      <c r="EW1016" s="2813"/>
      <c r="EX1016" s="2813"/>
      <c r="EY1016" s="2813"/>
      <c r="EZ1016" s="2813"/>
      <c r="FA1016" s="2813">
        <v>0</v>
      </c>
      <c r="FB1016" s="2813">
        <v>-68.959224293370397</v>
      </c>
      <c r="FC1016" s="2813"/>
      <c r="FD1016" s="2813">
        <v>-68.959224293370397</v>
      </c>
      <c r="FE1016" s="2813"/>
      <c r="FF1016" s="2813">
        <v>0</v>
      </c>
      <c r="FG1016" s="2813">
        <v>0</v>
      </c>
      <c r="FH1016" s="2813">
        <v>0</v>
      </c>
      <c r="FI1016" s="2813">
        <v>0</v>
      </c>
      <c r="FJ1016" s="2969"/>
    </row>
    <row r="1017" spans="1:166" ht="14.45" customHeight="1">
      <c r="A1017" s="2813">
        <v>1043</v>
      </c>
      <c r="B1017" s="2813" t="s">
        <v>473</v>
      </c>
      <c r="C1017" s="2813" t="s">
        <v>2005</v>
      </c>
      <c r="D1017" s="2813" t="s">
        <v>343</v>
      </c>
      <c r="E1017" s="2813" t="s">
        <v>231</v>
      </c>
      <c r="F1017" s="2813" t="s">
        <v>2410</v>
      </c>
      <c r="G1017" s="2813" t="s">
        <v>2410</v>
      </c>
      <c r="H1017" s="2813" t="s">
        <v>2410</v>
      </c>
      <c r="I1017" s="2813" t="s">
        <v>2953</v>
      </c>
      <c r="J1017" s="2813" t="s">
        <v>2990</v>
      </c>
      <c r="K1017" s="2814">
        <v>44409</v>
      </c>
      <c r="L1017" s="2813">
        <v>0</v>
      </c>
      <c r="M1017" s="2813">
        <v>0</v>
      </c>
      <c r="N1017" s="2813">
        <v>166.24</v>
      </c>
      <c r="O1017" s="2813">
        <v>166.24</v>
      </c>
      <c r="P1017" s="2813">
        <v>166.24</v>
      </c>
      <c r="Q1017" s="2813">
        <v>166.24</v>
      </c>
      <c r="R1017" s="2813"/>
      <c r="S1017" s="2813">
        <v>2000.7</v>
      </c>
      <c r="T1017" s="2813">
        <v>434.04</v>
      </c>
      <c r="U1017" s="2813"/>
      <c r="V1017" s="2813">
        <v>404751.17760000005</v>
      </c>
      <c r="W1017" s="2813">
        <v>404751.17760000005</v>
      </c>
      <c r="X1017" s="2813">
        <v>370529.01120000001</v>
      </c>
      <c r="Y1017" s="2813">
        <v>0</v>
      </c>
      <c r="Z1017" s="2813">
        <v>9025.2161307962033</v>
      </c>
      <c r="AA1017" s="2813">
        <v>0</v>
      </c>
      <c r="AB1017" s="2813">
        <v>0</v>
      </c>
      <c r="AC1017" s="2813">
        <v>9442.6143459962277</v>
      </c>
      <c r="AD1017" s="2813">
        <v>2316.960984996957</v>
      </c>
      <c r="AE1017" s="2813">
        <v>271883.20120588841</v>
      </c>
      <c r="AF1017" s="2813">
        <v>64858.84186802202</v>
      </c>
      <c r="AG1017" s="2813">
        <v>1851.947688484421</v>
      </c>
      <c r="AH1017" s="2813">
        <v>1051.5181324602754</v>
      </c>
      <c r="AI1017" s="2813">
        <v>3.4694057094580186</v>
      </c>
      <c r="AJ1017" s="2813">
        <v>0</v>
      </c>
      <c r="AK1017" s="2813">
        <v>2804.0712227423364</v>
      </c>
      <c r="AL1017" s="2813">
        <v>1588.560495957352</v>
      </c>
      <c r="AM1017" s="2813"/>
      <c r="AN1017" s="2813">
        <v>130.21908254626712</v>
      </c>
      <c r="AO1017" s="2813">
        <v>6521.5049718670743</v>
      </c>
      <c r="AP1017" s="2813">
        <v>24464.762564844001</v>
      </c>
      <c r="AQ1017" s="2813">
        <v>0</v>
      </c>
      <c r="AR1017" s="2813">
        <v>0</v>
      </c>
      <c r="AS1017" s="2813">
        <v>3.8222895429068615E-11</v>
      </c>
      <c r="AT1017" s="2813">
        <v>779.00974497612106</v>
      </c>
      <c r="AU1017" s="2813">
        <v>0</v>
      </c>
      <c r="AV1017" s="2813">
        <v>618.71785221842129</v>
      </c>
      <c r="AW1017" s="2813">
        <v>83.955560786574168</v>
      </c>
      <c r="AX1017" s="2813">
        <v>129.32285497230811</v>
      </c>
      <c r="AY1017" s="2813">
        <v>-245.84653118228178</v>
      </c>
      <c r="AZ1017" s="2813">
        <v>0</v>
      </c>
      <c r="BA1017" s="2813"/>
      <c r="BB1017" s="2813">
        <v>7722.9881621471377</v>
      </c>
      <c r="BC1017" s="2813">
        <v>4461.3930771220612</v>
      </c>
      <c r="BD1017" s="2813">
        <v>1336.8801920260082</v>
      </c>
      <c r="BE1017" s="2813">
        <v>35.593108046603909</v>
      </c>
      <c r="BF1017" s="2813">
        <v>530.15490778481035</v>
      </c>
      <c r="BG1017" s="2813">
        <v>2026.799236509936</v>
      </c>
      <c r="BH1017" s="2813">
        <v>0</v>
      </c>
      <c r="BI1017" s="2813">
        <v>0</v>
      </c>
      <c r="BJ1017" s="2813">
        <v>0</v>
      </c>
      <c r="BK1017" s="2813">
        <v>0</v>
      </c>
      <c r="BL1017" s="2813">
        <v>0</v>
      </c>
      <c r="BM1017" s="2813"/>
      <c r="BN1017" s="2813"/>
      <c r="BO1017" s="2813"/>
      <c r="BP1017" s="2813"/>
      <c r="BQ1017" s="2813"/>
      <c r="BR1017" s="2813"/>
      <c r="BS1017" s="2813"/>
      <c r="BT1017" s="2813"/>
      <c r="BU1017" s="2813"/>
      <c r="BV1017" s="2813">
        <v>68788.269312389384</v>
      </c>
      <c r="BW1017" s="2813"/>
      <c r="BX1017" s="2813"/>
      <c r="BY1017" s="2813"/>
      <c r="BZ1017" s="2813"/>
      <c r="CA1017" s="2813"/>
      <c r="CB1017" s="2813"/>
      <c r="CC1017" s="2813"/>
      <c r="CD1017" s="2813"/>
      <c r="CE1017" s="2813"/>
      <c r="CF1017" s="2813"/>
      <c r="CG1017" s="2813"/>
      <c r="CH1017" s="2813"/>
      <c r="CI1017" s="2813">
        <v>370529.01120000001</v>
      </c>
      <c r="CJ1017" s="2813">
        <v>-34222.196400000073</v>
      </c>
      <c r="CK1017" s="2813"/>
      <c r="CL1017" s="2813"/>
      <c r="CM1017" s="2813"/>
      <c r="CN1017" s="2813"/>
      <c r="CO1017" s="2813">
        <v>-29042.128000000008</v>
      </c>
      <c r="CP1017" s="2813">
        <v>-5180.038400000004</v>
      </c>
      <c r="CQ1017" s="2813">
        <v>31</v>
      </c>
      <c r="CR1017" s="2813">
        <v>-25386.653815533704</v>
      </c>
      <c r="CS1017" s="2813">
        <v>-1.0913936421275139E-11</v>
      </c>
      <c r="CT1017" s="2813">
        <v>-12066.620784777788</v>
      </c>
      <c r="CU1017" s="2813">
        <v>0</v>
      </c>
      <c r="CV1017" s="2813">
        <v>0</v>
      </c>
      <c r="CW1017" s="2813">
        <v>0</v>
      </c>
      <c r="CX1017" s="2813">
        <v>2.2638123237898071</v>
      </c>
      <c r="CY1017" s="2813">
        <v>-139.49257963919405</v>
      </c>
      <c r="CZ1017" s="2813">
        <v>256.52036384851453</v>
      </c>
      <c r="DA1017" s="2813">
        <v>0</v>
      </c>
      <c r="DB1017" s="2813">
        <v>0</v>
      </c>
      <c r="DC1017" s="2813">
        <v>-14804.935479820437</v>
      </c>
      <c r="DD1017" s="2813">
        <v>-121.01525371106004</v>
      </c>
      <c r="DE1017" s="2813">
        <v>-8.1246234588727333</v>
      </c>
      <c r="DF1017" s="2813">
        <v>-305.16155418669814</v>
      </c>
      <c r="DG1017" s="2813">
        <v>-462.64520091397185</v>
      </c>
      <c r="DH1017" s="2813">
        <v>0</v>
      </c>
      <c r="DI1017" s="2813">
        <v>-641.38580156635453</v>
      </c>
      <c r="DJ1017" s="2813"/>
      <c r="DK1017" s="2813">
        <v>0</v>
      </c>
      <c r="DL1017" s="2813">
        <v>3.0776476006342257E-2</v>
      </c>
      <c r="DM1017" s="2813">
        <v>2861.8623818895503</v>
      </c>
      <c r="DN1017" s="2813">
        <v>0</v>
      </c>
      <c r="DO1017" s="2813">
        <v>42.679746314130554</v>
      </c>
      <c r="DP1017" s="2813">
        <v>-0.62961831129948109</v>
      </c>
      <c r="DQ1017" s="2813">
        <v>0</v>
      </c>
      <c r="DR1017" s="2813">
        <v>0</v>
      </c>
      <c r="DS1017" s="2813"/>
      <c r="DT1017" s="2813"/>
      <c r="DU1017" s="2813"/>
      <c r="DV1017" s="2813">
        <v>271883.20120588841</v>
      </c>
      <c r="DW1017" s="2813">
        <v>0</v>
      </c>
      <c r="DX1017" s="2813">
        <v>0</v>
      </c>
      <c r="DY1017" s="2813">
        <v>-34478.176000000029</v>
      </c>
      <c r="DZ1017" s="2813">
        <v>-12193.704000000005</v>
      </c>
      <c r="EA1017" s="2813">
        <v>5436.0480000000007</v>
      </c>
      <c r="EB1017" s="2813">
        <v>7013.6656000000003</v>
      </c>
      <c r="EC1017" s="2813">
        <v>-21292.876403506874</v>
      </c>
      <c r="ED1017" s="2813">
        <v>7281.8239645271897</v>
      </c>
      <c r="EE1017" s="2813">
        <v>150.09404947140146</v>
      </c>
      <c r="EF1017" s="2813">
        <v>3.9961050749744063</v>
      </c>
      <c r="EG1017" s="2813">
        <v>59.521486989771716</v>
      </c>
      <c r="EH1017" s="2813">
        <v>227.55255608380051</v>
      </c>
      <c r="EI1017" s="2813">
        <v>3431.3231432520215</v>
      </c>
      <c r="EJ1017" s="2813">
        <v>920.80935307876803</v>
      </c>
      <c r="EK1017" s="2813">
        <v>0</v>
      </c>
      <c r="EL1017" s="2813">
        <v>0</v>
      </c>
      <c r="EM1017" s="2813">
        <v>0</v>
      </c>
      <c r="EN1017" s="2813">
        <v>109.26058079127179</v>
      </c>
      <c r="EO1017" s="2813">
        <v>0</v>
      </c>
      <c r="EP1017" s="2813">
        <v>1445.6390642692827</v>
      </c>
      <c r="EQ1017" s="2813">
        <v>2653.9950646057414</v>
      </c>
      <c r="ER1017" s="2813">
        <v>0</v>
      </c>
      <c r="ES1017" s="2813">
        <v>-320.39177457969737</v>
      </c>
      <c r="ET1017" s="2813">
        <v>0</v>
      </c>
      <c r="EU1017" s="2813">
        <v>7.560585944471768</v>
      </c>
      <c r="EV1017" s="2813">
        <v>151</v>
      </c>
      <c r="EW1017" s="2813">
        <v>0</v>
      </c>
      <c r="EX1017" s="2813">
        <v>0</v>
      </c>
      <c r="EY1017" s="2813">
        <v>0</v>
      </c>
      <c r="EZ1017" s="2813"/>
      <c r="FA1017" s="2813">
        <v>0</v>
      </c>
      <c r="FB1017" s="2813">
        <v>-68.959224293370397</v>
      </c>
      <c r="FC1017" s="2813"/>
      <c r="FD1017" s="2813">
        <v>-68.959224293370397</v>
      </c>
      <c r="FE1017" s="2813"/>
      <c r="FF1017" s="2813">
        <v>0</v>
      </c>
      <c r="FG1017" s="2813">
        <v>0</v>
      </c>
      <c r="FH1017" s="2813">
        <v>0</v>
      </c>
      <c r="FI1017" s="2813">
        <v>0</v>
      </c>
      <c r="FJ1017" s="2969"/>
    </row>
    <row r="1018" spans="1:166" ht="14.45" customHeight="1">
      <c r="A1018" s="2813">
        <v>1044</v>
      </c>
      <c r="B1018" s="2813" t="s">
        <v>2994</v>
      </c>
      <c r="C1018" s="2813" t="s">
        <v>2005</v>
      </c>
      <c r="D1018" s="2813" t="s">
        <v>343</v>
      </c>
      <c r="E1018" s="2813" t="s">
        <v>231</v>
      </c>
      <c r="F1018" s="2813" t="s">
        <v>2410</v>
      </c>
      <c r="G1018" s="2813" t="s">
        <v>2410</v>
      </c>
      <c r="H1018" s="2813" t="s">
        <v>2410</v>
      </c>
      <c r="I1018" s="2813" t="s">
        <v>2953</v>
      </c>
      <c r="J1018" s="2813" t="s">
        <v>2990</v>
      </c>
      <c r="K1018" s="2814">
        <v>44409</v>
      </c>
      <c r="L1018" s="2813">
        <v>0</v>
      </c>
      <c r="M1018" s="2813">
        <v>0</v>
      </c>
      <c r="N1018" s="2813">
        <v>-7.5670000000000002</v>
      </c>
      <c r="O1018" s="2813">
        <v>-7.5670000000000002</v>
      </c>
      <c r="P1018" s="2813">
        <v>-7.5670000000000002</v>
      </c>
      <c r="Q1018" s="2813">
        <v>-7.5670000000000002</v>
      </c>
      <c r="R1018" s="2813"/>
      <c r="S1018" s="2813">
        <v>2000.7</v>
      </c>
      <c r="T1018" s="2813">
        <v>434.04</v>
      </c>
      <c r="U1018" s="2813"/>
      <c r="V1018" s="2813">
        <v>-18423.677580000003</v>
      </c>
      <c r="W1018" s="2813">
        <v>-18423.677580000003</v>
      </c>
      <c r="X1018" s="2813">
        <v>-16865.934959999999</v>
      </c>
      <c r="Y1018" s="2813">
        <v>0</v>
      </c>
      <c r="Z1018" s="2813">
        <v>-410.8145480133233</v>
      </c>
      <c r="AA1018" s="2813">
        <v>0</v>
      </c>
      <c r="AB1018" s="2813">
        <v>0</v>
      </c>
      <c r="AC1018" s="2813">
        <v>-429.81390012123103</v>
      </c>
      <c r="AD1018" s="2813">
        <v>-105.4646521503367</v>
      </c>
      <c r="AE1018" s="2813">
        <v>-12375.722951906626</v>
      </c>
      <c r="AF1018" s="2813">
        <v>-2952.2789726619503</v>
      </c>
      <c r="AG1018" s="2813">
        <v>-84.297931657613162</v>
      </c>
      <c r="AH1018" s="2813">
        <v>-47.863556955768189</v>
      </c>
      <c r="AI1018" s="2813">
        <v>-0.15792223895253144</v>
      </c>
      <c r="AJ1018" s="2813">
        <v>0</v>
      </c>
      <c r="AK1018" s="2813">
        <v>-127.63719286869139</v>
      </c>
      <c r="AL1018" s="2813">
        <v>-72.308934509800793</v>
      </c>
      <c r="AM1018" s="2813"/>
      <c r="AN1018" s="2813">
        <v>-5.9273808808205199</v>
      </c>
      <c r="AO1018" s="2813">
        <v>-296.84930294825642</v>
      </c>
      <c r="AP1018" s="2813">
        <v>-1113.5999658817045</v>
      </c>
      <c r="AQ1018" s="2813">
        <v>0</v>
      </c>
      <c r="AR1018" s="2813">
        <v>0</v>
      </c>
      <c r="AS1018" s="2813">
        <v>-1.7398499140505428E-12</v>
      </c>
      <c r="AT1018" s="2813">
        <v>-35.459376445105313</v>
      </c>
      <c r="AU1018" s="2813">
        <v>0</v>
      </c>
      <c r="AV1018" s="2813">
        <v>-28.163125527771857</v>
      </c>
      <c r="AW1018" s="2813">
        <v>-3.8215334965832937</v>
      </c>
      <c r="AX1018" s="2813">
        <v>-5.8865859214115464</v>
      </c>
      <c r="AY1018" s="2813">
        <v>11.190572073245466</v>
      </c>
      <c r="AZ1018" s="2813">
        <v>0</v>
      </c>
      <c r="BA1018" s="2813"/>
      <c r="BB1018" s="2813">
        <v>-351.53904850196932</v>
      </c>
      <c r="BC1018" s="2813">
        <v>-203.07604315798025</v>
      </c>
      <c r="BD1018" s="2813">
        <v>-60.852817691655467</v>
      </c>
      <c r="BE1018" s="2813">
        <v>-1.6201458649461726</v>
      </c>
      <c r="BF1018" s="2813">
        <v>-24.131870712269372</v>
      </c>
      <c r="BG1018" s="2813">
        <v>-92.256916642629236</v>
      </c>
      <c r="BH1018" s="2813">
        <v>0</v>
      </c>
      <c r="BI1018" s="2813">
        <v>0</v>
      </c>
      <c r="BJ1018" s="2813">
        <v>0</v>
      </c>
      <c r="BK1018" s="2813">
        <v>0</v>
      </c>
      <c r="BL1018" s="2813">
        <v>0</v>
      </c>
      <c r="BM1018" s="2813"/>
      <c r="BN1018" s="2813"/>
      <c r="BO1018" s="2813"/>
      <c r="BP1018" s="2813"/>
      <c r="BQ1018" s="2813"/>
      <c r="BR1018" s="2813"/>
      <c r="BS1018" s="2813"/>
      <c r="BT1018" s="2813"/>
      <c r="BU1018" s="2813"/>
      <c r="BV1018" s="2813">
        <v>-3131.1407235734509</v>
      </c>
      <c r="BW1018" s="2813"/>
      <c r="BX1018" s="2813"/>
      <c r="BY1018" s="2813"/>
      <c r="BZ1018" s="2813"/>
      <c r="CA1018" s="2813"/>
      <c r="CB1018" s="2813"/>
      <c r="CC1018" s="2813"/>
      <c r="CD1018" s="2813"/>
      <c r="CE1018" s="2813"/>
      <c r="CF1018" s="2813"/>
      <c r="CG1018" s="2813"/>
      <c r="CH1018" s="2813"/>
      <c r="CI1018" s="2813">
        <v>-16872.621599999999</v>
      </c>
      <c r="CJ1018" s="2813">
        <v>1551.0259800000022</v>
      </c>
      <c r="CK1018" s="2813"/>
      <c r="CL1018" s="2813"/>
      <c r="CM1018" s="2813"/>
      <c r="CN1018" s="2813"/>
      <c r="CO1018" s="2813">
        <v>1321.9549000000004</v>
      </c>
      <c r="CP1018" s="2813">
        <v>235.78772000000021</v>
      </c>
      <c r="CQ1018" s="2813">
        <v>31</v>
      </c>
      <c r="CR1018" s="2813">
        <v>1155.5630980639044</v>
      </c>
      <c r="CS1018" s="2813">
        <v>4.5474735088646412E-13</v>
      </c>
      <c r="CT1018" s="2813">
        <v>549.25480918198707</v>
      </c>
      <c r="CU1018" s="2813">
        <v>0</v>
      </c>
      <c r="CV1018" s="2813">
        <v>0</v>
      </c>
      <c r="CW1018" s="2813">
        <v>0</v>
      </c>
      <c r="CX1018" s="2813">
        <v>-0.1030454033573065</v>
      </c>
      <c r="CY1018" s="2813">
        <v>6.3494968126189892</v>
      </c>
      <c r="CZ1018" s="2813">
        <v>-11.67642921824897</v>
      </c>
      <c r="DA1018" s="2813">
        <v>0</v>
      </c>
      <c r="DB1018" s="2813">
        <v>0</v>
      </c>
      <c r="DC1018" s="2813">
        <v>673.89886174086405</v>
      </c>
      <c r="DD1018" s="2813">
        <v>5.5084361455220936</v>
      </c>
      <c r="DE1018" s="2813">
        <v>0.36982089577291832</v>
      </c>
      <c r="DF1018" s="2813">
        <v>13.890504574896205</v>
      </c>
      <c r="DG1018" s="2813">
        <v>21.058928268262889</v>
      </c>
      <c r="DH1018" s="2813">
        <v>0</v>
      </c>
      <c r="DI1018" s="2813">
        <v>29.194937201952602</v>
      </c>
      <c r="DJ1018" s="2813"/>
      <c r="DK1018" s="2813">
        <v>0</v>
      </c>
      <c r="DL1018" s="2813">
        <v>-1.4008998673002426E-3</v>
      </c>
      <c r="DM1018" s="2813">
        <v>-130.26776133155815</v>
      </c>
      <c r="DN1018" s="2813">
        <v>0</v>
      </c>
      <c r="DO1018" s="2813">
        <v>-1.9427192033146299</v>
      </c>
      <c r="DP1018" s="2813">
        <v>2.8659298373455044E-2</v>
      </c>
      <c r="DQ1018" s="2813">
        <v>0</v>
      </c>
      <c r="DR1018" s="2813">
        <v>0</v>
      </c>
      <c r="DS1018" s="2813"/>
      <c r="DT1018" s="2813"/>
      <c r="DU1018" s="2813"/>
      <c r="DV1018" s="2813">
        <v>-12375.722951906626</v>
      </c>
      <c r="DW1018" s="2813">
        <v>0</v>
      </c>
      <c r="DX1018" s="2813">
        <v>0</v>
      </c>
      <c r="DY1018" s="2813">
        <v>1569.3958000000007</v>
      </c>
      <c r="DZ1018" s="2813">
        <v>555.03945000000022</v>
      </c>
      <c r="EA1018" s="2813">
        <v>-247.44090000000003</v>
      </c>
      <c r="EB1018" s="2813">
        <v>-319.25173000000001</v>
      </c>
      <c r="EC1018" s="2813">
        <v>969.22037864134109</v>
      </c>
      <c r="ED1018" s="2813">
        <v>-331.45790387137413</v>
      </c>
      <c r="EE1018" s="2813">
        <v>-6.8320601079769894</v>
      </c>
      <c r="EF1018" s="2813">
        <v>-0.18189681846926931</v>
      </c>
      <c r="EG1018" s="2813">
        <v>-2.709330438231488</v>
      </c>
      <c r="EH1018" s="2813">
        <v>-10.35785726591746</v>
      </c>
      <c r="EI1018" s="2813">
        <v>-156.18877661807053</v>
      </c>
      <c r="EJ1018" s="2813">
        <v>-41.91388579612029</v>
      </c>
      <c r="EK1018" s="2813">
        <v>0</v>
      </c>
      <c r="EL1018" s="2813">
        <v>0</v>
      </c>
      <c r="EM1018" s="2813">
        <v>0</v>
      </c>
      <c r="EN1018" s="2813">
        <v>-4.9733807437894226</v>
      </c>
      <c r="EO1018" s="2813">
        <v>0</v>
      </c>
      <c r="EP1018" s="2813">
        <v>-65.80336140114089</v>
      </c>
      <c r="EQ1018" s="2813">
        <v>-120.80594714792856</v>
      </c>
      <c r="ER1018" s="2813">
        <v>0</v>
      </c>
      <c r="ES1018" s="2813">
        <v>14.583761779623256</v>
      </c>
      <c r="ET1018" s="2813">
        <v>0</v>
      </c>
      <c r="EU1018" s="2813">
        <v>-0.34414673870199408</v>
      </c>
      <c r="EV1018" s="2813">
        <v>151</v>
      </c>
      <c r="EW1018" s="2813">
        <v>0</v>
      </c>
      <c r="EX1018" s="2813">
        <v>0</v>
      </c>
      <c r="EY1018" s="2813">
        <v>0</v>
      </c>
      <c r="EZ1018" s="2813"/>
      <c r="FA1018" s="2813">
        <v>0</v>
      </c>
      <c r="FB1018" s="2813">
        <v>-68.959224293370397</v>
      </c>
      <c r="FC1018" s="2813"/>
      <c r="FD1018" s="2813">
        <v>-68.959224293370397</v>
      </c>
      <c r="FE1018" s="2813"/>
      <c r="FF1018" s="2813">
        <v>0</v>
      </c>
      <c r="FG1018" s="2813">
        <v>0</v>
      </c>
      <c r="FH1018" s="2813">
        <v>0</v>
      </c>
      <c r="FI1018" s="2813">
        <v>0</v>
      </c>
      <c r="FJ1018" s="2969"/>
    </row>
    <row r="1019" spans="1:166" ht="14.45" customHeight="1">
      <c r="A1019" s="2813">
        <v>1045</v>
      </c>
      <c r="B1019" s="2813" t="s">
        <v>3019</v>
      </c>
      <c r="C1019" s="2813" t="s">
        <v>2005</v>
      </c>
      <c r="D1019" s="2813" t="s">
        <v>343</v>
      </c>
      <c r="E1019" s="2813" t="s">
        <v>231</v>
      </c>
      <c r="F1019" s="2813" t="s">
        <v>2410</v>
      </c>
      <c r="G1019" s="2813" t="s">
        <v>2410</v>
      </c>
      <c r="H1019" s="2813" t="s">
        <v>2410</v>
      </c>
      <c r="I1019" s="2813" t="s">
        <v>2953</v>
      </c>
      <c r="J1019" s="2813" t="s">
        <v>2990</v>
      </c>
      <c r="K1019" s="2814">
        <v>44409</v>
      </c>
      <c r="L1019" s="2813">
        <v>0</v>
      </c>
      <c r="M1019" s="2813">
        <v>0</v>
      </c>
      <c r="N1019" s="2813">
        <v>8.5749999999999993</v>
      </c>
      <c r="O1019" s="2813">
        <v>8.5749999999999993</v>
      </c>
      <c r="P1019" s="2813">
        <v>8.5749999999999993</v>
      </c>
      <c r="Q1019" s="2813">
        <v>8.5749999999999993</v>
      </c>
      <c r="R1019" s="2813"/>
      <c r="S1019" s="2813">
        <v>2000.7</v>
      </c>
      <c r="T1019" s="2813">
        <v>434.04</v>
      </c>
      <c r="U1019" s="2813"/>
      <c r="V1019" s="2813">
        <v>20877.895499999999</v>
      </c>
      <c r="W1019" s="2813">
        <v>20877.895499999999</v>
      </c>
      <c r="X1019" s="2813">
        <v>19112.645999999997</v>
      </c>
      <c r="Y1019" s="2813">
        <v>0</v>
      </c>
      <c r="Z1019" s="2813">
        <v>465.53915015385843</v>
      </c>
      <c r="AA1019" s="2813">
        <v>0</v>
      </c>
      <c r="AB1019" s="2813">
        <v>0</v>
      </c>
      <c r="AC1019" s="2813">
        <v>487.06940578030338</v>
      </c>
      <c r="AD1019" s="2813">
        <v>119.51359748766184</v>
      </c>
      <c r="AE1019" s="2813">
        <v>14024.292891846082</v>
      </c>
      <c r="AF1019" s="2813">
        <v>3345.5520272996196</v>
      </c>
      <c r="AG1019" s="2813">
        <v>95.527258353909446</v>
      </c>
      <c r="AH1019" s="2813">
        <v>54.239460935074959</v>
      </c>
      <c r="AI1019" s="2813">
        <v>0.17895905894250785</v>
      </c>
      <c r="AJ1019" s="2813">
        <v>0</v>
      </c>
      <c r="AK1019" s="2813">
        <v>144.63974214999718</v>
      </c>
      <c r="AL1019" s="2813">
        <v>81.941207006943529</v>
      </c>
      <c r="AM1019" s="2813"/>
      <c r="AN1019" s="2813">
        <v>6.7169672331222356</v>
      </c>
      <c r="AO1019" s="2813">
        <v>336.3925958479316</v>
      </c>
      <c r="AP1019" s="2813">
        <v>1261.9426070352338</v>
      </c>
      <c r="AQ1019" s="2813">
        <v>0</v>
      </c>
      <c r="AR1019" s="2813">
        <v>0</v>
      </c>
      <c r="AS1019" s="2813">
        <v>1.9716153050063965E-12</v>
      </c>
      <c r="AT1019" s="2813">
        <v>40.182919653333954</v>
      </c>
      <c r="AU1019" s="2813">
        <v>0</v>
      </c>
      <c r="AV1019" s="2813">
        <v>31.914735218797894</v>
      </c>
      <c r="AW1019" s="2813">
        <v>4.330599938311317</v>
      </c>
      <c r="AX1019" s="2813">
        <v>6.6707379775477742</v>
      </c>
      <c r="AY1019" s="2813">
        <v>-12.681268075601936</v>
      </c>
      <c r="AZ1019" s="2813">
        <v>0</v>
      </c>
      <c r="BA1019" s="2813"/>
      <c r="BB1019" s="2813">
        <v>398.36756190093655</v>
      </c>
      <c r="BC1019" s="2813">
        <v>230.12780098846048</v>
      </c>
      <c r="BD1019" s="2813">
        <v>68.9590209734301</v>
      </c>
      <c r="BE1019" s="2813">
        <v>1.8359654806281789</v>
      </c>
      <c r="BF1019" s="2813">
        <v>27.346476986614224</v>
      </c>
      <c r="BG1019" s="2813">
        <v>104.54645965515338</v>
      </c>
      <c r="BH1019" s="2813">
        <v>0</v>
      </c>
      <c r="BI1019" s="2813">
        <v>0</v>
      </c>
      <c r="BJ1019" s="2813">
        <v>0</v>
      </c>
      <c r="BK1019" s="2813">
        <v>0</v>
      </c>
      <c r="BL1019" s="2813">
        <v>0</v>
      </c>
      <c r="BM1019" s="2813"/>
      <c r="BN1019" s="2813"/>
      <c r="BO1019" s="2813"/>
      <c r="BP1019" s="2813"/>
      <c r="BQ1019" s="2813"/>
      <c r="BR1019" s="2813"/>
      <c r="BS1019" s="2813"/>
      <c r="BT1019" s="2813"/>
      <c r="BU1019" s="2813"/>
      <c r="BV1019" s="2813">
        <v>3548.2399503954452</v>
      </c>
      <c r="BW1019" s="2813"/>
      <c r="BX1019" s="2813"/>
      <c r="BY1019" s="2813"/>
      <c r="BZ1019" s="2813"/>
      <c r="CA1019" s="2813"/>
      <c r="CB1019" s="2813"/>
      <c r="CC1019" s="2813"/>
      <c r="CD1019" s="2813"/>
      <c r="CE1019" s="2813"/>
      <c r="CF1019" s="2813"/>
      <c r="CG1019" s="2813"/>
      <c r="CH1019" s="2813"/>
      <c r="CI1019" s="2813">
        <v>19123.790399999998</v>
      </c>
      <c r="CJ1019" s="2813">
        <v>-1754.1350999999959</v>
      </c>
      <c r="CK1019" s="2813"/>
      <c r="CL1019" s="2813"/>
      <c r="CM1019" s="2813"/>
      <c r="CN1019" s="2813"/>
      <c r="CO1019" s="2813">
        <v>-1498.0525000000002</v>
      </c>
      <c r="CP1019" s="2813">
        <v>-267.19700000000017</v>
      </c>
      <c r="CQ1019" s="2813">
        <v>31</v>
      </c>
      <c r="CR1019" s="2813">
        <v>-1309.4956476672342</v>
      </c>
      <c r="CS1019" s="2813">
        <v>-5.6843418860808015E-13</v>
      </c>
      <c r="CT1019" s="2813">
        <v>-622.4210372321312</v>
      </c>
      <c r="CU1019" s="2813">
        <v>0</v>
      </c>
      <c r="CV1019" s="2813">
        <v>0</v>
      </c>
      <c r="CW1019" s="2813">
        <v>0</v>
      </c>
      <c r="CX1019" s="2813">
        <v>0.11677208058528521</v>
      </c>
      <c r="CY1019" s="2813">
        <v>-7.1953132242907225</v>
      </c>
      <c r="CZ1019" s="2813">
        <v>13.231846246396842</v>
      </c>
      <c r="DA1019" s="2813">
        <v>0</v>
      </c>
      <c r="DB1019" s="2813">
        <v>0</v>
      </c>
      <c r="DC1019" s="2813">
        <v>-763.66892287933251</v>
      </c>
      <c r="DD1019" s="2813">
        <v>-6.2422148735102319</v>
      </c>
      <c r="DE1019" s="2813">
        <v>-0.41908473387772904</v>
      </c>
      <c r="DF1019" s="2813">
        <v>-15.740858560821323</v>
      </c>
      <c r="DG1019" s="2813">
        <v>-23.864187908068502</v>
      </c>
      <c r="DH1019" s="2813">
        <v>0</v>
      </c>
      <c r="DI1019" s="2813">
        <v>-33.083994516551293</v>
      </c>
      <c r="DJ1019" s="2813"/>
      <c r="DK1019" s="2813">
        <v>0</v>
      </c>
      <c r="DL1019" s="2813">
        <v>1.5875137256640137E-3</v>
      </c>
      <c r="DM1019" s="2813">
        <v>147.62072861346783</v>
      </c>
      <c r="DN1019" s="2813">
        <v>0</v>
      </c>
      <c r="DO1019" s="2813">
        <v>2.2015088104166756</v>
      </c>
      <c r="DP1019" s="2813">
        <v>-3.247700324466507E-2</v>
      </c>
      <c r="DQ1019" s="2813">
        <v>0</v>
      </c>
      <c r="DR1019" s="2813">
        <v>0</v>
      </c>
      <c r="DS1019" s="2813"/>
      <c r="DT1019" s="2813"/>
      <c r="DU1019" s="2813"/>
      <c r="DV1019" s="2813">
        <v>14024.292891846082</v>
      </c>
      <c r="DW1019" s="2813">
        <v>0</v>
      </c>
      <c r="DX1019" s="2813">
        <v>0</v>
      </c>
      <c r="DY1019" s="2813">
        <v>-1778.4549999999997</v>
      </c>
      <c r="DZ1019" s="2813">
        <v>-628.9762500000005</v>
      </c>
      <c r="EA1019" s="2813">
        <v>280.40249999999997</v>
      </c>
      <c r="EB1019" s="2813">
        <v>361.77924999999993</v>
      </c>
      <c r="EC1019" s="2813">
        <v>-1098.3302163141925</v>
      </c>
      <c r="ED1019" s="2813">
        <v>375.61140817986427</v>
      </c>
      <c r="EE1019" s="2813">
        <v>7.7421587717593079</v>
      </c>
      <c r="EF1019" s="2813">
        <v>0.20612729197488888</v>
      </c>
      <c r="EG1019" s="2813">
        <v>3.0702403208451177</v>
      </c>
      <c r="EH1019" s="2813">
        <v>11.737627336492956</v>
      </c>
      <c r="EI1019" s="2813">
        <v>176.99468210650915</v>
      </c>
      <c r="EJ1019" s="2813">
        <v>47.497234135288949</v>
      </c>
      <c r="EK1019" s="2813">
        <v>0</v>
      </c>
      <c r="EL1019" s="2813">
        <v>0</v>
      </c>
      <c r="EM1019" s="2813">
        <v>0</v>
      </c>
      <c r="EN1019" s="2813">
        <v>5.6358847466623887</v>
      </c>
      <c r="EO1019" s="2813">
        <v>0</v>
      </c>
      <c r="EP1019" s="2813">
        <v>74.56902656466012</v>
      </c>
      <c r="EQ1019" s="2813">
        <v>136.89850624996529</v>
      </c>
      <c r="ER1019" s="2813">
        <v>0</v>
      </c>
      <c r="ES1019" s="2813">
        <v>-16.526464551376954</v>
      </c>
      <c r="ET1019" s="2813">
        <v>0</v>
      </c>
      <c r="EU1019" s="2813">
        <v>0.38999052258087374</v>
      </c>
      <c r="EV1019" s="2813">
        <v>151</v>
      </c>
      <c r="EW1019" s="2813">
        <v>0</v>
      </c>
      <c r="EX1019" s="2813">
        <v>0</v>
      </c>
      <c r="EY1019" s="2813">
        <v>0</v>
      </c>
      <c r="EZ1019" s="2813"/>
      <c r="FA1019" s="2813">
        <v>0</v>
      </c>
      <c r="FB1019" s="2813">
        <v>-68.959224293370397</v>
      </c>
      <c r="FC1019" s="2813"/>
      <c r="FD1019" s="2813">
        <v>-68.959224293370397</v>
      </c>
      <c r="FE1019" s="2813"/>
      <c r="FF1019" s="2813">
        <v>0</v>
      </c>
      <c r="FG1019" s="2813">
        <v>0</v>
      </c>
      <c r="FH1019" s="2813">
        <v>0</v>
      </c>
      <c r="FI1019" s="2813">
        <v>0</v>
      </c>
      <c r="FJ1019" s="2969"/>
    </row>
    <row r="1020" spans="1:166" ht="14.45" customHeight="1">
      <c r="A1020" s="2813">
        <v>1046</v>
      </c>
      <c r="B1020" s="2813" t="s">
        <v>473</v>
      </c>
      <c r="C1020" s="2813" t="s">
        <v>2005</v>
      </c>
      <c r="D1020" s="2813" t="s">
        <v>343</v>
      </c>
      <c r="E1020" s="2813" t="s">
        <v>231</v>
      </c>
      <c r="F1020" s="2813" t="s">
        <v>2410</v>
      </c>
      <c r="G1020" s="2813" t="s">
        <v>2410</v>
      </c>
      <c r="H1020" s="2813" t="s">
        <v>2410</v>
      </c>
      <c r="I1020" s="2813" t="s">
        <v>2989</v>
      </c>
      <c r="J1020" s="2813" t="s">
        <v>2990</v>
      </c>
      <c r="K1020" s="2814">
        <v>44409</v>
      </c>
      <c r="L1020" s="2813">
        <v>0</v>
      </c>
      <c r="M1020" s="2813">
        <v>0</v>
      </c>
      <c r="N1020" s="2813">
        <v>1956.2539999999999</v>
      </c>
      <c r="O1020" s="2813">
        <v>1956.2539999999999</v>
      </c>
      <c r="P1020" s="2813">
        <v>1956.2539999999999</v>
      </c>
      <c r="Q1020" s="2813">
        <v>1956.2539999999999</v>
      </c>
      <c r="R1020" s="2813"/>
      <c r="S1020" s="2813">
        <v>94.22</v>
      </c>
      <c r="T1020" s="2813">
        <v>270.72000000000003</v>
      </c>
      <c r="U1020" s="2813"/>
      <c r="V1020" s="2813">
        <v>713915.33476</v>
      </c>
      <c r="W1020" s="2813">
        <v>713915.33476</v>
      </c>
      <c r="X1020" s="2813">
        <v>686586.46638</v>
      </c>
      <c r="Y1020" s="2813">
        <v>0</v>
      </c>
      <c r="Z1020" s="2813">
        <v>106205.57721808585</v>
      </c>
      <c r="AA1020" s="2813">
        <v>0</v>
      </c>
      <c r="AB1020" s="2813">
        <v>0</v>
      </c>
      <c r="AC1020" s="2813">
        <v>0</v>
      </c>
      <c r="AD1020" s="2813">
        <v>0</v>
      </c>
      <c r="AE1020" s="2813">
        <v>0</v>
      </c>
      <c r="AF1020" s="2813">
        <v>443741.91712068464</v>
      </c>
      <c r="AG1020" s="2813">
        <v>21793.070701325803</v>
      </c>
      <c r="AH1020" s="2813">
        <v>12373.896491205147</v>
      </c>
      <c r="AI1020" s="2813">
        <v>40.82674925860254</v>
      </c>
      <c r="AJ1020" s="2813">
        <v>0</v>
      </c>
      <c r="AK1020" s="2813">
        <v>5877.2944846504952</v>
      </c>
      <c r="AL1020" s="2813">
        <v>18693.622620660211</v>
      </c>
      <c r="AM1020" s="2813"/>
      <c r="AN1020" s="2813">
        <v>1532.3724801940882</v>
      </c>
      <c r="AO1020" s="2813">
        <v>0</v>
      </c>
      <c r="AP1020" s="2813">
        <v>0</v>
      </c>
      <c r="AQ1020" s="2813">
        <v>0</v>
      </c>
      <c r="AR1020" s="2813">
        <v>0</v>
      </c>
      <c r="AS1020" s="2813">
        <v>4.4979362412594557E-10</v>
      </c>
      <c r="AT1020" s="2813">
        <v>9167.113388164802</v>
      </c>
      <c r="AU1020" s="2813">
        <v>0</v>
      </c>
      <c r="AV1020" s="2813">
        <v>7280.854627488543</v>
      </c>
      <c r="AW1020" s="2813">
        <v>987.95958620656188</v>
      </c>
      <c r="AX1020" s="2813">
        <v>1521.8259885165883</v>
      </c>
      <c r="AY1020" s="2813">
        <v>-2893.0357315415267</v>
      </c>
      <c r="AZ1020" s="2813">
        <v>0</v>
      </c>
      <c r="BA1020" s="2813"/>
      <c r="BB1020" s="2813">
        <v>55011.20377603962</v>
      </c>
      <c r="BC1020" s="2813">
        <v>1285.7401841629487</v>
      </c>
      <c r="BD1020" s="2813">
        <v>15731.937098000761</v>
      </c>
      <c r="BE1020" s="2813">
        <v>418.84720878609886</v>
      </c>
      <c r="BF1020" s="2813">
        <v>6238.676966877204</v>
      </c>
      <c r="BG1020" s="2813">
        <v>23850.662377403198</v>
      </c>
      <c r="BH1020" s="2813">
        <v>0</v>
      </c>
      <c r="BI1020" s="2813">
        <v>0</v>
      </c>
      <c r="BJ1020" s="2813">
        <v>0</v>
      </c>
      <c r="BK1020" s="2813">
        <v>0</v>
      </c>
      <c r="BL1020" s="2813">
        <v>0</v>
      </c>
      <c r="BM1020" s="2813"/>
      <c r="BN1020" s="2813"/>
      <c r="BO1020" s="2813"/>
      <c r="BP1020" s="2813"/>
      <c r="BQ1020" s="2813"/>
      <c r="BR1020" s="2813"/>
      <c r="BS1020" s="2813"/>
      <c r="BT1020" s="2813"/>
      <c r="BU1020" s="2813"/>
      <c r="BV1020" s="2813">
        <v>489982.0407717519</v>
      </c>
      <c r="BW1020" s="2813"/>
      <c r="BX1020" s="2813"/>
      <c r="BY1020" s="2813"/>
      <c r="BZ1020" s="2813"/>
      <c r="CA1020" s="2813"/>
      <c r="CB1020" s="2813"/>
      <c r="CC1020" s="2813"/>
      <c r="CD1020" s="2813"/>
      <c r="CE1020" s="2813"/>
      <c r="CF1020" s="2813"/>
      <c r="CG1020" s="2813"/>
      <c r="CH1020" s="2813"/>
      <c r="CI1020" s="2813">
        <v>686585.0625</v>
      </c>
      <c r="CJ1020" s="2813">
        <v>-27330.302260000026</v>
      </c>
      <c r="CK1020" s="2813"/>
      <c r="CL1020" s="2813"/>
      <c r="CM1020" s="2813"/>
      <c r="CN1020" s="2813"/>
      <c r="CO1020" s="2813">
        <v>-3423.4444999999996</v>
      </c>
      <c r="CP1020" s="2813">
        <v>-23905.423880000053</v>
      </c>
      <c r="CQ1020" s="2813">
        <v>31</v>
      </c>
      <c r="CR1020" s="2813">
        <v>-86835.113633836852</v>
      </c>
      <c r="CS1020" s="2813">
        <v>0</v>
      </c>
      <c r="CT1020" s="2813">
        <v>0</v>
      </c>
      <c r="CU1020" s="2813">
        <v>0</v>
      </c>
      <c r="CV1020" s="2813">
        <v>0</v>
      </c>
      <c r="CW1020" s="2813">
        <v>0</v>
      </c>
      <c r="CX1020" s="2813">
        <v>26.639749240031961</v>
      </c>
      <c r="CY1020" s="2813">
        <v>-1641.4997406730765</v>
      </c>
      <c r="CZ1020" s="2813">
        <v>0</v>
      </c>
      <c r="DA1020" s="2813">
        <v>0</v>
      </c>
      <c r="DB1020" s="2813">
        <v>0</v>
      </c>
      <c r="DC1020" s="2813">
        <v>-101290.28307399678</v>
      </c>
      <c r="DD1020" s="2813">
        <v>-1424.0650513310648</v>
      </c>
      <c r="DE1020" s="2813">
        <v>-95.607718599095392</v>
      </c>
      <c r="DF1020" s="2813">
        <v>-3591.034113474163</v>
      </c>
      <c r="DG1020" s="2813">
        <v>-5444.2464200478862</v>
      </c>
      <c r="DH1020" s="2813">
        <v>0</v>
      </c>
      <c r="DI1020" s="2813">
        <v>-7547.6031030882132</v>
      </c>
      <c r="DJ1020" s="2813"/>
      <c r="DK1020" s="2813">
        <v>0</v>
      </c>
      <c r="DL1020" s="2813">
        <v>0.36216677269796804</v>
      </c>
      <c r="DM1020" s="2813">
        <v>33677.392516969194</v>
      </c>
      <c r="DN1020" s="2813">
        <v>0</v>
      </c>
      <c r="DO1020" s="2813">
        <v>502.24028179741777</v>
      </c>
      <c r="DP1020" s="2813">
        <v>-7.4091274058762338</v>
      </c>
      <c r="DQ1020" s="2813">
        <v>0</v>
      </c>
      <c r="DR1020" s="2813">
        <v>0</v>
      </c>
      <c r="DS1020" s="2813"/>
      <c r="DT1020" s="2813"/>
      <c r="DU1020" s="2813"/>
      <c r="DV1020" s="2813">
        <v>0</v>
      </c>
      <c r="DW1020" s="2813">
        <v>0</v>
      </c>
      <c r="DX1020" s="2813">
        <v>0</v>
      </c>
      <c r="DY1020" s="2813">
        <v>-16178.22058000001</v>
      </c>
      <c r="DZ1020" s="2813">
        <v>-70562.081780000008</v>
      </c>
      <c r="EA1020" s="2813">
        <v>12754.776079999998</v>
      </c>
      <c r="EB1020" s="2813">
        <v>46656.657899999998</v>
      </c>
      <c r="EC1020" s="2813">
        <v>0</v>
      </c>
      <c r="ED1020" s="2813">
        <v>49819.738266831155</v>
      </c>
      <c r="EE1020" s="2813">
        <v>1766.2541184710476</v>
      </c>
      <c r="EF1020" s="2813">
        <v>47.024762616331699</v>
      </c>
      <c r="EG1020" s="2813">
        <v>700.42797768099661</v>
      </c>
      <c r="EH1020" s="2813">
        <v>2677.7586504400806</v>
      </c>
      <c r="EI1020" s="2813">
        <v>0</v>
      </c>
      <c r="EJ1020" s="2813">
        <v>0</v>
      </c>
      <c r="EK1020" s="2813">
        <v>0</v>
      </c>
      <c r="EL1020" s="2813">
        <v>0</v>
      </c>
      <c r="EM1020" s="2813">
        <v>0</v>
      </c>
      <c r="EN1020" s="2813">
        <v>1285.7401841629487</v>
      </c>
      <c r="EO1020" s="2813">
        <v>0</v>
      </c>
      <c r="EP1020" s="2813">
        <v>17011.773351979315</v>
      </c>
      <c r="EQ1020" s="2813">
        <v>31231.282850789459</v>
      </c>
      <c r="ER1020" s="2813">
        <v>0</v>
      </c>
      <c r="ES1020" s="2813">
        <v>-3770.2580040220842</v>
      </c>
      <c r="ET1020" s="2813">
        <v>0</v>
      </c>
      <c r="EU1020" s="2813">
        <v>88.970323004192323</v>
      </c>
      <c r="EV1020" s="2813">
        <v>151</v>
      </c>
      <c r="EW1020" s="2813">
        <v>0</v>
      </c>
      <c r="EX1020" s="2813">
        <v>0</v>
      </c>
      <c r="EY1020" s="2813">
        <v>0</v>
      </c>
      <c r="EZ1020" s="2813"/>
      <c r="FA1020" s="2813">
        <v>0</v>
      </c>
      <c r="FB1020" s="2813">
        <v>-68.959224293370397</v>
      </c>
      <c r="FC1020" s="2813"/>
      <c r="FD1020" s="2813">
        <v>-68.959224293370397</v>
      </c>
      <c r="FE1020" s="2813"/>
      <c r="FF1020" s="2813">
        <v>0</v>
      </c>
      <c r="FG1020" s="2813">
        <v>0</v>
      </c>
      <c r="FH1020" s="2813">
        <v>0</v>
      </c>
      <c r="FI1020" s="2813">
        <v>0</v>
      </c>
      <c r="FJ1020" s="2969"/>
    </row>
    <row r="1021" spans="1:166" ht="14.45" customHeight="1">
      <c r="A1021" s="2813">
        <v>1047</v>
      </c>
      <c r="B1021" s="2813" t="s">
        <v>2994</v>
      </c>
      <c r="C1021" s="2813" t="s">
        <v>2005</v>
      </c>
      <c r="D1021" s="2813" t="s">
        <v>343</v>
      </c>
      <c r="E1021" s="2813" t="s">
        <v>231</v>
      </c>
      <c r="F1021" s="2813" t="s">
        <v>2410</v>
      </c>
      <c r="G1021" s="2813" t="s">
        <v>2410</v>
      </c>
      <c r="H1021" s="2813" t="s">
        <v>2410</v>
      </c>
      <c r="I1021" s="2813" t="s">
        <v>2989</v>
      </c>
      <c r="J1021" s="2813" t="s">
        <v>2990</v>
      </c>
      <c r="K1021" s="2814">
        <v>44409</v>
      </c>
      <c r="L1021" s="2813">
        <v>0</v>
      </c>
      <c r="M1021" s="2813">
        <v>0</v>
      </c>
      <c r="N1021" s="2813">
        <v>-157.96700000000001</v>
      </c>
      <c r="O1021" s="2813">
        <v>-157.96700000000001</v>
      </c>
      <c r="P1021" s="2813">
        <v>-157.96700000000001</v>
      </c>
      <c r="Q1021" s="2813">
        <v>-157.96700000000001</v>
      </c>
      <c r="R1021" s="2813"/>
      <c r="S1021" s="2813">
        <v>94.22</v>
      </c>
      <c r="T1021" s="2813">
        <v>270.72000000000003</v>
      </c>
      <c r="U1021" s="2813"/>
      <c r="V1021" s="2813">
        <v>-57648.476980000007</v>
      </c>
      <c r="W1021" s="2813">
        <v>-57648.476980000007</v>
      </c>
      <c r="X1021" s="2813">
        <v>-55441.677990000011</v>
      </c>
      <c r="Y1021" s="2813">
        <v>0</v>
      </c>
      <c r="Z1021" s="2813">
        <v>-8576.0726451725441</v>
      </c>
      <c r="AA1021" s="2813">
        <v>0</v>
      </c>
      <c r="AB1021" s="2813">
        <v>0</v>
      </c>
      <c r="AC1021" s="2813">
        <v>0</v>
      </c>
      <c r="AD1021" s="2813">
        <v>0</v>
      </c>
      <c r="AE1021" s="2813">
        <v>0</v>
      </c>
      <c r="AF1021" s="2813">
        <v>-35832.044009521873</v>
      </c>
      <c r="AG1021" s="2813">
        <v>-1759.7847720573779</v>
      </c>
      <c r="AH1021" s="2813">
        <v>-999.18891259836585</v>
      </c>
      <c r="AI1021" s="2813">
        <v>-3.2967493485680635</v>
      </c>
      <c r="AJ1021" s="2813">
        <v>0</v>
      </c>
      <c r="AK1021" s="2813">
        <v>-474.58999590890801</v>
      </c>
      <c r="AL1021" s="2813">
        <v>-1509.5051483691955</v>
      </c>
      <c r="AM1021" s="2813"/>
      <c r="AN1021" s="2813">
        <v>-123.73867789091783</v>
      </c>
      <c r="AO1021" s="2813">
        <v>0</v>
      </c>
      <c r="AP1021" s="2813">
        <v>0</v>
      </c>
      <c r="AQ1021" s="2813">
        <v>0</v>
      </c>
      <c r="AR1021" s="2813">
        <v>0</v>
      </c>
      <c r="AS1021" s="2813">
        <v>-3.6320717770955741E-11</v>
      </c>
      <c r="AT1021" s="2813">
        <v>-740.24201386334767</v>
      </c>
      <c r="AU1021" s="2813">
        <v>0</v>
      </c>
      <c r="AV1021" s="2813">
        <v>-587.92711117292686</v>
      </c>
      <c r="AW1021" s="2813">
        <v>-79.777478770288511</v>
      </c>
      <c r="AX1021" s="2813">
        <v>-122.88705144015037</v>
      </c>
      <c r="AY1021" s="2813">
        <v>233.61188036135411</v>
      </c>
      <c r="AZ1021" s="2813">
        <v>0</v>
      </c>
      <c r="BA1021" s="2813"/>
      <c r="BB1021" s="2813">
        <v>-4442.1403493051776</v>
      </c>
      <c r="BC1021" s="2813">
        <v>-103.82318434705746</v>
      </c>
      <c r="BD1021" s="2813">
        <v>-1270.3498152897766</v>
      </c>
      <c r="BE1021" s="2813">
        <v>-33.821802807975693</v>
      </c>
      <c r="BF1021" s="2813">
        <v>-503.77153704308921</v>
      </c>
      <c r="BG1021" s="2813">
        <v>-1925.9347629557572</v>
      </c>
      <c r="BH1021" s="2813">
        <v>0</v>
      </c>
      <c r="BI1021" s="2813">
        <v>0</v>
      </c>
      <c r="BJ1021" s="2813">
        <v>0</v>
      </c>
      <c r="BK1021" s="2813">
        <v>0</v>
      </c>
      <c r="BL1021" s="2813">
        <v>0</v>
      </c>
      <c r="BM1021" s="2813"/>
      <c r="BN1021" s="2813"/>
      <c r="BO1021" s="2813"/>
      <c r="BP1021" s="2813"/>
      <c r="BQ1021" s="2813"/>
      <c r="BR1021" s="2813"/>
      <c r="BS1021" s="2813"/>
      <c r="BT1021" s="2813"/>
      <c r="BU1021" s="2813"/>
      <c r="BV1021" s="2813">
        <v>-39565.921927618474</v>
      </c>
      <c r="BW1021" s="2813"/>
      <c r="BX1021" s="2813"/>
      <c r="BY1021" s="2813"/>
      <c r="BZ1021" s="2813"/>
      <c r="CA1021" s="2813"/>
      <c r="CB1021" s="2813"/>
      <c r="CC1021" s="2813"/>
      <c r="CD1021" s="2813"/>
      <c r="CE1021" s="2813"/>
      <c r="CF1021" s="2813"/>
      <c r="CG1021" s="2813"/>
      <c r="CH1021" s="2813"/>
      <c r="CI1021" s="2813">
        <v>-55442.730900000002</v>
      </c>
      <c r="CJ1021" s="2813">
        <v>2205.7160800000056</v>
      </c>
      <c r="CK1021" s="2813"/>
      <c r="CL1021" s="2813"/>
      <c r="CM1021" s="2813"/>
      <c r="CN1021" s="2813"/>
      <c r="CO1021" s="2813">
        <v>276.44225</v>
      </c>
      <c r="CP1021" s="2813">
        <v>1930.3567400000045</v>
      </c>
      <c r="CQ1021" s="2813">
        <v>31</v>
      </c>
      <c r="CR1021" s="2813">
        <v>7011.9127656205746</v>
      </c>
      <c r="CS1021" s="2813">
        <v>0</v>
      </c>
      <c r="CT1021" s="2813">
        <v>0</v>
      </c>
      <c r="CU1021" s="2813">
        <v>0</v>
      </c>
      <c r="CV1021" s="2813">
        <v>0</v>
      </c>
      <c r="CW1021" s="2813">
        <v>0</v>
      </c>
      <c r="CX1021" s="2813">
        <v>-2.1511527992787478</v>
      </c>
      <c r="CY1021" s="2813">
        <v>132.55067569697169</v>
      </c>
      <c r="CZ1021" s="2813">
        <v>0</v>
      </c>
      <c r="DA1021" s="2813">
        <v>0</v>
      </c>
      <c r="DB1021" s="2813">
        <v>0</v>
      </c>
      <c r="DC1021" s="2813">
        <v>8179.1639257223505</v>
      </c>
      <c r="DD1021" s="2813">
        <v>114.99288127391151</v>
      </c>
      <c r="DE1021" s="2813">
        <v>7.7202983272843397</v>
      </c>
      <c r="DF1021" s="2813">
        <v>289.97506755419965</v>
      </c>
      <c r="DG1021" s="2813">
        <v>439.62147769957505</v>
      </c>
      <c r="DH1021" s="2813">
        <v>0</v>
      </c>
      <c r="DI1021" s="2813">
        <v>609.4669809674707</v>
      </c>
      <c r="DJ1021" s="2813"/>
      <c r="DK1021" s="2813">
        <v>0</v>
      </c>
      <c r="DL1021" s="2813">
        <v>-2.9244872385068899E-2</v>
      </c>
      <c r="DM1021" s="2813">
        <v>-2719.4406573625283</v>
      </c>
      <c r="DN1021" s="2813">
        <v>0</v>
      </c>
      <c r="DO1021" s="2813">
        <v>-40.555771691555762</v>
      </c>
      <c r="DP1021" s="2813">
        <v>0.59828510455393769</v>
      </c>
      <c r="DQ1021" s="2813">
        <v>0</v>
      </c>
      <c r="DR1021" s="2813">
        <v>0</v>
      </c>
      <c r="DS1021" s="2813"/>
      <c r="DT1021" s="2813"/>
      <c r="DU1021" s="2813"/>
      <c r="DV1021" s="2813">
        <v>0</v>
      </c>
      <c r="DW1021" s="2813">
        <v>0</v>
      </c>
      <c r="DX1021" s="2813">
        <v>0</v>
      </c>
      <c r="DY1021" s="2813">
        <v>1306.3870900000002</v>
      </c>
      <c r="DZ1021" s="2813">
        <v>5697.8696900000032</v>
      </c>
      <c r="EA1021" s="2813">
        <v>-1029.9448400000001</v>
      </c>
      <c r="EB1021" s="2813">
        <v>-3767.5129500000007</v>
      </c>
      <c r="EC1021" s="2813">
        <v>0</v>
      </c>
      <c r="ED1021" s="2813">
        <v>-4022.9308641907023</v>
      </c>
      <c r="EE1021" s="2813">
        <v>-142.62455914851344</v>
      </c>
      <c r="EF1021" s="2813">
        <v>-3.7972373097839394</v>
      </c>
      <c r="EG1021" s="2813">
        <v>-56.559376415503301</v>
      </c>
      <c r="EH1021" s="2813">
        <v>-216.22831224067443</v>
      </c>
      <c r="EI1021" s="2813">
        <v>0</v>
      </c>
      <c r="EJ1021" s="2813">
        <v>0</v>
      </c>
      <c r="EK1021" s="2813">
        <v>0</v>
      </c>
      <c r="EL1021" s="2813">
        <v>0</v>
      </c>
      <c r="EM1021" s="2813">
        <v>0</v>
      </c>
      <c r="EN1021" s="2813">
        <v>-103.82318434705746</v>
      </c>
      <c r="EO1021" s="2813">
        <v>0</v>
      </c>
      <c r="EP1021" s="2813">
        <v>-1373.6962588151216</v>
      </c>
      <c r="EQ1021" s="2813">
        <v>-2521.9179401502356</v>
      </c>
      <c r="ER1021" s="2813">
        <v>0</v>
      </c>
      <c r="ES1021" s="2813">
        <v>304.44734994604823</v>
      </c>
      <c r="ET1021" s="2813">
        <v>0</v>
      </c>
      <c r="EU1021" s="2813">
        <v>-7.1843303650766757</v>
      </c>
      <c r="EV1021" s="2813">
        <v>151</v>
      </c>
      <c r="EW1021" s="2813">
        <v>0</v>
      </c>
      <c r="EX1021" s="2813">
        <v>0</v>
      </c>
      <c r="EY1021" s="2813">
        <v>0</v>
      </c>
      <c r="EZ1021" s="2813"/>
      <c r="FA1021" s="2813">
        <v>0</v>
      </c>
      <c r="FB1021" s="2813">
        <v>-68.959224293370397</v>
      </c>
      <c r="FC1021" s="2813"/>
      <c r="FD1021" s="2813">
        <v>-68.959224293370397</v>
      </c>
      <c r="FE1021" s="2813"/>
      <c r="FF1021" s="2813">
        <v>0</v>
      </c>
      <c r="FG1021" s="2813">
        <v>0</v>
      </c>
      <c r="FH1021" s="2813">
        <v>0</v>
      </c>
      <c r="FI1021" s="2813">
        <v>0</v>
      </c>
      <c r="FJ1021" s="2969"/>
    </row>
    <row r="1022" spans="1:166" ht="14.45" customHeight="1">
      <c r="A1022" s="2813">
        <v>1048</v>
      </c>
      <c r="B1022" s="2813" t="s">
        <v>3019</v>
      </c>
      <c r="C1022" s="2813" t="s">
        <v>2005</v>
      </c>
      <c r="D1022" s="2813" t="s">
        <v>343</v>
      </c>
      <c r="E1022" s="2813" t="s">
        <v>231</v>
      </c>
      <c r="F1022" s="2813" t="s">
        <v>2410</v>
      </c>
      <c r="G1022" s="2813" t="s">
        <v>2410</v>
      </c>
      <c r="H1022" s="2813" t="s">
        <v>2410</v>
      </c>
      <c r="I1022" s="2813" t="s">
        <v>2989</v>
      </c>
      <c r="J1022" s="2813" t="s">
        <v>2990</v>
      </c>
      <c r="K1022" s="2814">
        <v>44409</v>
      </c>
      <c r="L1022" s="2813">
        <v>0</v>
      </c>
      <c r="M1022" s="2813">
        <v>0</v>
      </c>
      <c r="N1022" s="2813">
        <v>22.75</v>
      </c>
      <c r="O1022" s="2813">
        <v>22.75</v>
      </c>
      <c r="P1022" s="2813">
        <v>22.75</v>
      </c>
      <c r="Q1022" s="2813">
        <v>22.75</v>
      </c>
      <c r="R1022" s="2813"/>
      <c r="S1022" s="2813">
        <v>94.22</v>
      </c>
      <c r="T1022" s="2813">
        <v>270.72000000000003</v>
      </c>
      <c r="U1022" s="2813"/>
      <c r="V1022" s="2813">
        <v>8302.385000000002</v>
      </c>
      <c r="W1022" s="2813">
        <v>8302.385000000002</v>
      </c>
      <c r="X1022" s="2813">
        <v>7984.5675000000001</v>
      </c>
      <c r="Y1022" s="2813">
        <v>0</v>
      </c>
      <c r="Z1022" s="2813">
        <v>1235.1038677551346</v>
      </c>
      <c r="AA1022" s="2813">
        <v>0</v>
      </c>
      <c r="AB1022" s="2813">
        <v>0</v>
      </c>
      <c r="AC1022" s="2813">
        <v>0</v>
      </c>
      <c r="AD1022" s="2813">
        <v>0</v>
      </c>
      <c r="AE1022" s="2813">
        <v>0</v>
      </c>
      <c r="AF1022" s="2813">
        <v>5160.438580315018</v>
      </c>
      <c r="AG1022" s="2813">
        <v>253.43966502057611</v>
      </c>
      <c r="AH1022" s="2813">
        <v>143.90061064407644</v>
      </c>
      <c r="AI1022" s="2813">
        <v>0.47478934005155149</v>
      </c>
      <c r="AJ1022" s="2813">
        <v>0</v>
      </c>
      <c r="AK1022" s="2813">
        <v>68.34922741412862</v>
      </c>
      <c r="AL1022" s="2813">
        <v>217.39503899801346</v>
      </c>
      <c r="AM1022" s="2813"/>
      <c r="AN1022" s="2813">
        <v>17.820525312365117</v>
      </c>
      <c r="AO1022" s="2813">
        <v>0</v>
      </c>
      <c r="AP1022" s="2813">
        <v>0</v>
      </c>
      <c r="AQ1022" s="2813">
        <v>0</v>
      </c>
      <c r="AR1022" s="2813">
        <v>0</v>
      </c>
      <c r="AS1022" s="2813">
        <v>5.230816115323093E-12</v>
      </c>
      <c r="AT1022" s="2813">
        <v>106.60774601904929</v>
      </c>
      <c r="AU1022" s="2813">
        <v>0</v>
      </c>
      <c r="AV1022" s="2813">
        <v>84.671746498851562</v>
      </c>
      <c r="AW1022" s="2813">
        <v>11.48934677511166</v>
      </c>
      <c r="AX1022" s="2813">
        <v>17.697876266963483</v>
      </c>
      <c r="AY1022" s="2813">
        <v>-33.644180608739838</v>
      </c>
      <c r="AZ1022" s="2813">
        <v>0</v>
      </c>
      <c r="BA1022" s="2813"/>
      <c r="BB1022" s="2813">
        <v>639.74559842684084</v>
      </c>
      <c r="BC1022" s="2813">
        <v>14.952347287063482</v>
      </c>
      <c r="BD1022" s="2813">
        <v>182.95250462338598</v>
      </c>
      <c r="BE1022" s="2813">
        <v>4.8709288261563932</v>
      </c>
      <c r="BF1022" s="2813">
        <v>72.551877719588759</v>
      </c>
      <c r="BG1022" s="2813">
        <v>277.36815826877432</v>
      </c>
      <c r="BH1022" s="2813">
        <v>0</v>
      </c>
      <c r="BI1022" s="2813">
        <v>0</v>
      </c>
      <c r="BJ1022" s="2813">
        <v>0</v>
      </c>
      <c r="BK1022" s="2813">
        <v>0</v>
      </c>
      <c r="BL1022" s="2813">
        <v>0</v>
      </c>
      <c r="BM1022" s="2813"/>
      <c r="BN1022" s="2813"/>
      <c r="BO1022" s="2813"/>
      <c r="BP1022" s="2813"/>
      <c r="BQ1022" s="2813"/>
      <c r="BR1022" s="2813"/>
      <c r="BS1022" s="2813"/>
      <c r="BT1022" s="2813"/>
      <c r="BU1022" s="2813"/>
      <c r="BV1022" s="2813">
        <v>5698.1820497529225</v>
      </c>
      <c r="BW1022" s="2813"/>
      <c r="BX1022" s="2813"/>
      <c r="BY1022" s="2813"/>
      <c r="BZ1022" s="2813"/>
      <c r="CA1022" s="2813"/>
      <c r="CB1022" s="2813"/>
      <c r="CC1022" s="2813"/>
      <c r="CD1022" s="2813"/>
      <c r="CE1022" s="2813"/>
      <c r="CF1022" s="2813"/>
      <c r="CG1022" s="2813"/>
      <c r="CH1022" s="2813"/>
      <c r="CI1022" s="2813">
        <v>7984.5675000000001</v>
      </c>
      <c r="CJ1022" s="2813">
        <v>-317.84750000000258</v>
      </c>
      <c r="CK1022" s="2813"/>
      <c r="CL1022" s="2813"/>
      <c r="CM1022" s="2813"/>
      <c r="CN1022" s="2813"/>
      <c r="CO1022" s="2813">
        <v>-39.8125</v>
      </c>
      <c r="CP1022" s="2813">
        <v>-278.00500000000062</v>
      </c>
      <c r="CQ1022" s="2813">
        <v>31</v>
      </c>
      <c r="CR1022" s="2813">
        <v>-1009.8375953070426</v>
      </c>
      <c r="CS1022" s="2813">
        <v>0</v>
      </c>
      <c r="CT1022" s="2813">
        <v>0</v>
      </c>
      <c r="CU1022" s="2813">
        <v>0</v>
      </c>
      <c r="CV1022" s="2813">
        <v>0</v>
      </c>
      <c r="CW1022" s="2813">
        <v>0</v>
      </c>
      <c r="CX1022" s="2813">
        <v>0.30980347910382022</v>
      </c>
      <c r="CY1022" s="2813">
        <v>-19.089606513424378</v>
      </c>
      <c r="CZ1022" s="2813">
        <v>0</v>
      </c>
      <c r="DA1022" s="2813">
        <v>0</v>
      </c>
      <c r="DB1022" s="2813">
        <v>0</v>
      </c>
      <c r="DC1022" s="2813">
        <v>-1177.9420974645554</v>
      </c>
      <c r="DD1022" s="2813">
        <v>-16.560978235843464</v>
      </c>
      <c r="DE1022" s="2813">
        <v>-1.1118574572266278</v>
      </c>
      <c r="DF1022" s="2813">
        <v>-41.761461487893285</v>
      </c>
      <c r="DG1022" s="2813">
        <v>-63.313151592834799</v>
      </c>
      <c r="DH1022" s="2813">
        <v>0</v>
      </c>
      <c r="DI1022" s="2813">
        <v>-87.773863003095229</v>
      </c>
      <c r="DJ1022" s="2813"/>
      <c r="DK1022" s="2813">
        <v>0</v>
      </c>
      <c r="DL1022" s="2813">
        <v>4.2117711089044718E-3</v>
      </c>
      <c r="DM1022" s="2813">
        <v>391.64683101532279</v>
      </c>
      <c r="DN1022" s="2813">
        <v>0</v>
      </c>
      <c r="DO1022" s="2813">
        <v>5.8407376602891468</v>
      </c>
      <c r="DP1022" s="2813">
        <v>-8.6163477996048954E-2</v>
      </c>
      <c r="DQ1022" s="2813">
        <v>0</v>
      </c>
      <c r="DR1022" s="2813">
        <v>0</v>
      </c>
      <c r="DS1022" s="2813"/>
      <c r="DT1022" s="2813"/>
      <c r="DU1022" s="2813"/>
      <c r="DV1022" s="2813">
        <v>0</v>
      </c>
      <c r="DW1022" s="2813">
        <v>0</v>
      </c>
      <c r="DX1022" s="2813">
        <v>0</v>
      </c>
      <c r="DY1022" s="2813">
        <v>-188.14249999999998</v>
      </c>
      <c r="DZ1022" s="2813">
        <v>-820.592500000001</v>
      </c>
      <c r="EA1022" s="2813">
        <v>148.32999999999998</v>
      </c>
      <c r="EB1022" s="2813">
        <v>542.58749999999998</v>
      </c>
      <c r="EC1022" s="2813">
        <v>0</v>
      </c>
      <c r="ED1022" s="2813">
        <v>579.37212937093489</v>
      </c>
      <c r="EE1022" s="2813">
        <v>20.540421231198163</v>
      </c>
      <c r="EF1022" s="2813">
        <v>0.54686832564766441</v>
      </c>
      <c r="EG1022" s="2813">
        <v>8.1455355450992926</v>
      </c>
      <c r="EH1022" s="2813">
        <v>31.140643953960907</v>
      </c>
      <c r="EI1022" s="2813">
        <v>0</v>
      </c>
      <c r="EJ1022" s="2813">
        <v>0</v>
      </c>
      <c r="EK1022" s="2813">
        <v>0</v>
      </c>
      <c r="EL1022" s="2813">
        <v>0</v>
      </c>
      <c r="EM1022" s="2813">
        <v>0</v>
      </c>
      <c r="EN1022" s="2813">
        <v>14.952347287063482</v>
      </c>
      <c r="EO1022" s="2813">
        <v>0</v>
      </c>
      <c r="EP1022" s="2813">
        <v>197.83619292664932</v>
      </c>
      <c r="EQ1022" s="2813">
        <v>363.20011862235691</v>
      </c>
      <c r="ER1022" s="2813">
        <v>0</v>
      </c>
      <c r="ES1022" s="2813">
        <v>-43.845722279163347</v>
      </c>
      <c r="ET1022" s="2813">
        <v>0</v>
      </c>
      <c r="EU1022" s="2813">
        <v>1.0346687333778277</v>
      </c>
      <c r="EV1022" s="2813">
        <v>151</v>
      </c>
      <c r="EW1022" s="2813">
        <v>0</v>
      </c>
      <c r="EX1022" s="2813">
        <v>0</v>
      </c>
      <c r="EY1022" s="2813">
        <v>0</v>
      </c>
      <c r="EZ1022" s="2813"/>
      <c r="FA1022" s="2813">
        <v>0</v>
      </c>
      <c r="FB1022" s="2813">
        <v>-68.959224293370397</v>
      </c>
      <c r="FC1022" s="2813"/>
      <c r="FD1022" s="2813">
        <v>-68.959224293370397</v>
      </c>
      <c r="FE1022" s="2813"/>
      <c r="FF1022" s="2813">
        <v>0</v>
      </c>
      <c r="FG1022" s="2813">
        <v>0</v>
      </c>
      <c r="FH1022" s="2813">
        <v>0</v>
      </c>
      <c r="FI1022" s="2813">
        <v>0</v>
      </c>
      <c r="FJ1022" s="2969"/>
    </row>
    <row r="1023" spans="1:166" ht="14.45" customHeight="1">
      <c r="A1023" s="2813">
        <v>1049</v>
      </c>
      <c r="B1023" s="2813" t="s">
        <v>473</v>
      </c>
      <c r="C1023" s="2813" t="s">
        <v>2005</v>
      </c>
      <c r="D1023" s="2813" t="s">
        <v>343</v>
      </c>
      <c r="E1023" s="2813" t="s">
        <v>231</v>
      </c>
      <c r="F1023" s="2813" t="s">
        <v>2410</v>
      </c>
      <c r="G1023" s="2813" t="s">
        <v>2410</v>
      </c>
      <c r="H1023" s="2813" t="s">
        <v>2410</v>
      </c>
      <c r="I1023" s="2813" t="s">
        <v>2410</v>
      </c>
      <c r="J1023" s="2813" t="s">
        <v>2990</v>
      </c>
      <c r="K1023" s="2814">
        <v>44409</v>
      </c>
      <c r="L1023" s="2813">
        <v>13561</v>
      </c>
      <c r="M1023" s="2813">
        <v>13561</v>
      </c>
      <c r="N1023" s="2813">
        <v>0</v>
      </c>
      <c r="O1023" s="2813">
        <v>0</v>
      </c>
      <c r="P1023" s="2813">
        <v>0</v>
      </c>
      <c r="Q1023" s="2813">
        <v>0</v>
      </c>
      <c r="R1023" s="2813">
        <v>27.95</v>
      </c>
      <c r="S1023" s="2813"/>
      <c r="T1023" s="2813"/>
      <c r="U1023" s="2813">
        <v>379029.95</v>
      </c>
      <c r="V1023" s="2813"/>
      <c r="W1023" s="2813">
        <v>379029.95</v>
      </c>
      <c r="X1023" s="2813">
        <v>339431.83</v>
      </c>
      <c r="Y1023" s="2813">
        <v>0</v>
      </c>
      <c r="Z1023" s="2813">
        <v>0</v>
      </c>
      <c r="AA1023" s="2813">
        <v>0</v>
      </c>
      <c r="AB1023" s="2813">
        <v>0</v>
      </c>
      <c r="AC1023" s="2813">
        <v>24861.141887724465</v>
      </c>
      <c r="AD1023" s="2813">
        <v>3248.6393085480927</v>
      </c>
      <c r="AE1023" s="2813">
        <v>277208.53379457997</v>
      </c>
      <c r="AF1023" s="2813"/>
      <c r="AG1023" s="2813"/>
      <c r="AH1023" s="2813"/>
      <c r="AI1023" s="2813">
        <v>0</v>
      </c>
      <c r="AJ1023" s="2813">
        <v>0</v>
      </c>
      <c r="AK1023" s="2813">
        <v>0</v>
      </c>
      <c r="AL1023" s="2813">
        <v>0</v>
      </c>
      <c r="AM1023" s="2813"/>
      <c r="AN1023" s="2813">
        <v>0</v>
      </c>
      <c r="AO1023" s="2813">
        <v>15675.035737337923</v>
      </c>
      <c r="AP1023" s="2813">
        <v>58072.898979622289</v>
      </c>
      <c r="AQ1023" s="2813">
        <v>0</v>
      </c>
      <c r="AR1023" s="2813">
        <v>0</v>
      </c>
      <c r="AS1023" s="2813"/>
      <c r="AT1023" s="2813"/>
      <c r="AU1023" s="2813">
        <v>0</v>
      </c>
      <c r="AV1023" s="2813">
        <v>0</v>
      </c>
      <c r="AW1023" s="2813">
        <v>0</v>
      </c>
      <c r="AX1023" s="2813"/>
      <c r="AY1023" s="2813"/>
      <c r="AZ1023" s="2813">
        <v>0</v>
      </c>
      <c r="BA1023" s="2813"/>
      <c r="BB1023" s="2813">
        <v>0</v>
      </c>
      <c r="BC1023" s="2813">
        <v>10358.306655514296</v>
      </c>
      <c r="BD1023" s="2813">
        <v>0</v>
      </c>
      <c r="BE1023" s="2813">
        <v>0</v>
      </c>
      <c r="BF1023" s="2813"/>
      <c r="BG1023" s="2813">
        <v>0</v>
      </c>
      <c r="BH1023" s="2813">
        <v>0</v>
      </c>
      <c r="BI1023" s="2813">
        <v>15753.8</v>
      </c>
      <c r="BJ1023" s="2813">
        <v>72563.350000000006</v>
      </c>
      <c r="BK1023" s="2813">
        <v>356336.45</v>
      </c>
      <c r="BL1023" s="2813">
        <v>89</v>
      </c>
      <c r="BM1023" s="2813"/>
      <c r="BN1023" s="2813"/>
      <c r="BO1023" s="2813"/>
      <c r="BP1023" s="2813"/>
      <c r="BQ1023" s="2813"/>
      <c r="BR1023" s="2813"/>
      <c r="BS1023" s="2813"/>
      <c r="BT1023" s="2813"/>
      <c r="BU1023" s="2813"/>
      <c r="BV1023" s="2813">
        <v>0</v>
      </c>
      <c r="BW1023" s="2813"/>
      <c r="BX1023" s="2813"/>
      <c r="BY1023" s="2813"/>
      <c r="BZ1023" s="2813"/>
      <c r="CA1023" s="2813"/>
      <c r="CB1023" s="2813"/>
      <c r="CC1023" s="2813"/>
      <c r="CD1023" s="2813"/>
      <c r="CE1023" s="2813"/>
      <c r="CF1023" s="2813"/>
      <c r="CG1023" s="2813"/>
      <c r="CH1023" s="2813"/>
      <c r="CI1023" s="2813">
        <v>339431.83</v>
      </c>
      <c r="CJ1023" s="2813">
        <v>-39598.150000000023</v>
      </c>
      <c r="CK1023" s="2813"/>
      <c r="CL1023" s="2813"/>
      <c r="CM1023" s="2813"/>
      <c r="CN1023" s="2813"/>
      <c r="CO1023" s="2813">
        <v>-39598.119999999974</v>
      </c>
      <c r="CP1023" s="2813">
        <v>0</v>
      </c>
      <c r="CQ1023" s="2813">
        <v>31</v>
      </c>
      <c r="CR1023" s="2813">
        <v>-28283.307415653093</v>
      </c>
      <c r="CS1023" s="2813">
        <v>1.4551915228366852E-11</v>
      </c>
      <c r="CT1023" s="2813">
        <v>-28642.977752286955</v>
      </c>
      <c r="CU1023" s="2813">
        <v>0</v>
      </c>
      <c r="CV1023" s="2813">
        <v>0</v>
      </c>
      <c r="CW1023" s="2813"/>
      <c r="CX1023" s="2813"/>
      <c r="CY1023" s="2813"/>
      <c r="CZ1023" s="2813">
        <v>359.670336633857</v>
      </c>
      <c r="DA1023" s="2813">
        <v>0</v>
      </c>
      <c r="DB1023" s="2813">
        <v>0</v>
      </c>
      <c r="DC1023" s="2813"/>
      <c r="DD1023" s="2813"/>
      <c r="DE1023" s="2813">
        <v>0</v>
      </c>
      <c r="DF1023" s="2813">
        <v>0</v>
      </c>
      <c r="DG1023" s="2813">
        <v>0</v>
      </c>
      <c r="DH1023" s="2813">
        <v>0</v>
      </c>
      <c r="DI1023" s="2813">
        <v>0</v>
      </c>
      <c r="DJ1023" s="2813"/>
      <c r="DK1023" s="2813">
        <v>0</v>
      </c>
      <c r="DL1023" s="2813">
        <v>0</v>
      </c>
      <c r="DM1023" s="2813"/>
      <c r="DN1023" s="2813">
        <v>0</v>
      </c>
      <c r="DO1023" s="2813">
        <v>0</v>
      </c>
      <c r="DP1023" s="2813">
        <v>0</v>
      </c>
      <c r="DQ1023" s="2813">
        <v>0</v>
      </c>
      <c r="DR1023" s="2813">
        <v>0</v>
      </c>
      <c r="DS1023" s="2813"/>
      <c r="DT1023" s="2813"/>
      <c r="DU1023" s="2813">
        <v>277208.53379457997</v>
      </c>
      <c r="DV1023" s="2813"/>
      <c r="DW1023" s="2813">
        <v>0</v>
      </c>
      <c r="DX1023" s="2813">
        <v>0</v>
      </c>
      <c r="DY1023" s="2813">
        <v>-49904.479999999996</v>
      </c>
      <c r="DZ1023" s="2813"/>
      <c r="EA1023" s="2813">
        <v>10306.36</v>
      </c>
      <c r="EB1023" s="2813"/>
      <c r="EC1023" s="2813">
        <v>-21709.936553289357</v>
      </c>
      <c r="ED1023" s="2813"/>
      <c r="EE1023" s="2813">
        <v>0</v>
      </c>
      <c r="EF1023" s="2813">
        <v>0</v>
      </c>
      <c r="EG1023" s="2813"/>
      <c r="EH1023" s="2813">
        <v>0</v>
      </c>
      <c r="EI1023" s="2813">
        <v>8145.0568643924789</v>
      </c>
      <c r="EJ1023" s="2813">
        <v>2213.2497911218165</v>
      </c>
      <c r="EK1023" s="2813">
        <v>0</v>
      </c>
      <c r="EL1023" s="2813">
        <v>0</v>
      </c>
      <c r="EM1023" s="2813"/>
      <c r="EN1023" s="2813"/>
      <c r="EO1023" s="2813">
        <v>0</v>
      </c>
      <c r="EP1023" s="2813">
        <v>0</v>
      </c>
      <c r="EQ1023" s="2813"/>
      <c r="ER1023" s="2813">
        <v>0</v>
      </c>
      <c r="ES1023" s="2813"/>
      <c r="ET1023" s="2813">
        <v>0</v>
      </c>
      <c r="EU1023" s="2813"/>
      <c r="EV1023" s="2813">
        <v>151</v>
      </c>
      <c r="EW1023" s="2813"/>
      <c r="EX1023" s="2813"/>
      <c r="EY1023" s="2813"/>
      <c r="EZ1023" s="2813"/>
      <c r="FA1023" s="2813">
        <v>0</v>
      </c>
      <c r="FB1023" s="2813">
        <v>-68.959224293370397</v>
      </c>
      <c r="FC1023" s="2813"/>
      <c r="FD1023" s="2813">
        <v>-68.959224293370397</v>
      </c>
      <c r="FE1023" s="2813"/>
      <c r="FF1023" s="2813">
        <v>0</v>
      </c>
      <c r="FG1023" s="2813">
        <v>0</v>
      </c>
      <c r="FH1023" s="2813">
        <v>0</v>
      </c>
      <c r="FI1023" s="2813">
        <v>0</v>
      </c>
      <c r="FJ1023" s="2969"/>
    </row>
    <row r="1024" spans="1:166" ht="14.45" customHeight="1">
      <c r="A1024" s="2813">
        <v>1050</v>
      </c>
      <c r="B1024" s="2813" t="s">
        <v>2994</v>
      </c>
      <c r="C1024" s="2813" t="s">
        <v>2005</v>
      </c>
      <c r="D1024" s="2813" t="s">
        <v>343</v>
      </c>
      <c r="E1024" s="2813" t="s">
        <v>231</v>
      </c>
      <c r="F1024" s="2813" t="s">
        <v>2410</v>
      </c>
      <c r="G1024" s="2813" t="s">
        <v>2410</v>
      </c>
      <c r="H1024" s="2813" t="s">
        <v>2410</v>
      </c>
      <c r="I1024" s="2813" t="s">
        <v>2410</v>
      </c>
      <c r="J1024" s="2813" t="s">
        <v>2990</v>
      </c>
      <c r="K1024" s="2814">
        <v>44409</v>
      </c>
      <c r="L1024" s="2813">
        <v>-544</v>
      </c>
      <c r="M1024" s="2813">
        <v>-544</v>
      </c>
      <c r="N1024" s="2813">
        <v>0</v>
      </c>
      <c r="O1024" s="2813">
        <v>0</v>
      </c>
      <c r="P1024" s="2813">
        <v>0</v>
      </c>
      <c r="Q1024" s="2813">
        <v>0</v>
      </c>
      <c r="R1024" s="2813">
        <v>27.95</v>
      </c>
      <c r="S1024" s="2813"/>
      <c r="T1024" s="2813"/>
      <c r="U1024" s="2813">
        <v>-15204.8</v>
      </c>
      <c r="V1024" s="2813"/>
      <c r="W1024" s="2813">
        <v>-15204.8</v>
      </c>
      <c r="X1024" s="2813">
        <v>-13616.32</v>
      </c>
      <c r="Y1024" s="2813">
        <v>0</v>
      </c>
      <c r="Z1024" s="2813">
        <v>0</v>
      </c>
      <c r="AA1024" s="2813">
        <v>0</v>
      </c>
      <c r="AB1024" s="2813">
        <v>0</v>
      </c>
      <c r="AC1024" s="2813">
        <v>-997.30559596800447</v>
      </c>
      <c r="AD1024" s="2813">
        <v>-130.31928204779607</v>
      </c>
      <c r="AE1024" s="2813">
        <v>-11120.23024734544</v>
      </c>
      <c r="AF1024" s="2813"/>
      <c r="AG1024" s="2813"/>
      <c r="AH1024" s="2813"/>
      <c r="AI1024" s="2813">
        <v>0</v>
      </c>
      <c r="AJ1024" s="2813">
        <v>0</v>
      </c>
      <c r="AK1024" s="2813">
        <v>0</v>
      </c>
      <c r="AL1024" s="2813">
        <v>0</v>
      </c>
      <c r="AM1024" s="2813"/>
      <c r="AN1024" s="2813">
        <v>0</v>
      </c>
      <c r="AO1024" s="2813">
        <v>-628.80461921037022</v>
      </c>
      <c r="AP1024" s="2813">
        <v>-2329.5964195055326</v>
      </c>
      <c r="AQ1024" s="2813">
        <v>0</v>
      </c>
      <c r="AR1024" s="2813">
        <v>0</v>
      </c>
      <c r="AS1024" s="2813"/>
      <c r="AT1024" s="2813"/>
      <c r="AU1024" s="2813">
        <v>0</v>
      </c>
      <c r="AV1024" s="2813">
        <v>0</v>
      </c>
      <c r="AW1024" s="2813">
        <v>0</v>
      </c>
      <c r="AX1024" s="2813"/>
      <c r="AY1024" s="2813"/>
      <c r="AZ1024" s="2813">
        <v>0</v>
      </c>
      <c r="BA1024" s="2813"/>
      <c r="BB1024" s="2813">
        <v>0</v>
      </c>
      <c r="BC1024" s="2813">
        <v>-415.52384194379295</v>
      </c>
      <c r="BD1024" s="2813">
        <v>0</v>
      </c>
      <c r="BE1024" s="2813">
        <v>0</v>
      </c>
      <c r="BF1024" s="2813"/>
      <c r="BG1024" s="2813">
        <v>0</v>
      </c>
      <c r="BH1024" s="2813">
        <v>0</v>
      </c>
      <c r="BI1024" s="2813">
        <v>-1068.8800000000001</v>
      </c>
      <c r="BJ1024" s="2813">
        <v>-4923.1400000000003</v>
      </c>
      <c r="BK1024" s="2813">
        <v>-21277.83</v>
      </c>
      <c r="BL1024" s="2813">
        <v>-2</v>
      </c>
      <c r="BM1024" s="2813"/>
      <c r="BN1024" s="2813"/>
      <c r="BO1024" s="2813"/>
      <c r="BP1024" s="2813"/>
      <c r="BQ1024" s="2813"/>
      <c r="BR1024" s="2813"/>
      <c r="BS1024" s="2813"/>
      <c r="BT1024" s="2813"/>
      <c r="BU1024" s="2813"/>
      <c r="BV1024" s="2813">
        <v>0</v>
      </c>
      <c r="BW1024" s="2813"/>
      <c r="BX1024" s="2813"/>
      <c r="BY1024" s="2813"/>
      <c r="BZ1024" s="2813"/>
      <c r="CA1024" s="2813"/>
      <c r="CB1024" s="2813"/>
      <c r="CC1024" s="2813"/>
      <c r="CD1024" s="2813"/>
      <c r="CE1024" s="2813"/>
      <c r="CF1024" s="2813"/>
      <c r="CG1024" s="2813"/>
      <c r="CH1024" s="2813"/>
      <c r="CI1024" s="2813">
        <v>-13616.32</v>
      </c>
      <c r="CJ1024" s="2813">
        <v>1588.4499999999989</v>
      </c>
      <c r="CK1024" s="2813"/>
      <c r="CL1024" s="2813"/>
      <c r="CM1024" s="2813"/>
      <c r="CN1024" s="2813"/>
      <c r="CO1024" s="2813">
        <v>1588.4799999999991</v>
      </c>
      <c r="CP1024" s="2813">
        <v>0</v>
      </c>
      <c r="CQ1024" s="2813">
        <v>31</v>
      </c>
      <c r="CR1024" s="2813">
        <v>1134.5858885122989</v>
      </c>
      <c r="CS1024" s="2813">
        <v>-5.6843418860808015E-13</v>
      </c>
      <c r="CT1024" s="2813">
        <v>1149.0140769297329</v>
      </c>
      <c r="CU1024" s="2813">
        <v>0</v>
      </c>
      <c r="CV1024" s="2813">
        <v>0</v>
      </c>
      <c r="CW1024" s="2813"/>
      <c r="CX1024" s="2813"/>
      <c r="CY1024" s="2813"/>
      <c r="CZ1024" s="2813">
        <v>-14.428188417433688</v>
      </c>
      <c r="DA1024" s="2813">
        <v>0</v>
      </c>
      <c r="DB1024" s="2813">
        <v>0</v>
      </c>
      <c r="DC1024" s="2813"/>
      <c r="DD1024" s="2813"/>
      <c r="DE1024" s="2813">
        <v>0</v>
      </c>
      <c r="DF1024" s="2813">
        <v>0</v>
      </c>
      <c r="DG1024" s="2813">
        <v>0</v>
      </c>
      <c r="DH1024" s="2813">
        <v>0</v>
      </c>
      <c r="DI1024" s="2813">
        <v>0</v>
      </c>
      <c r="DJ1024" s="2813"/>
      <c r="DK1024" s="2813">
        <v>0</v>
      </c>
      <c r="DL1024" s="2813">
        <v>0</v>
      </c>
      <c r="DM1024" s="2813"/>
      <c r="DN1024" s="2813">
        <v>0</v>
      </c>
      <c r="DO1024" s="2813">
        <v>0</v>
      </c>
      <c r="DP1024" s="2813">
        <v>0</v>
      </c>
      <c r="DQ1024" s="2813">
        <v>0</v>
      </c>
      <c r="DR1024" s="2813">
        <v>0</v>
      </c>
      <c r="DS1024" s="2813"/>
      <c r="DT1024" s="2813"/>
      <c r="DU1024" s="2813">
        <v>-11120.23024734544</v>
      </c>
      <c r="DV1024" s="2813"/>
      <c r="DW1024" s="2813">
        <v>0</v>
      </c>
      <c r="DX1024" s="2813">
        <v>0</v>
      </c>
      <c r="DY1024" s="2813">
        <v>2001.9199999999996</v>
      </c>
      <c r="DZ1024" s="2813"/>
      <c r="EA1024" s="2813">
        <v>-413.44</v>
      </c>
      <c r="EB1024" s="2813"/>
      <c r="EC1024" s="2813">
        <v>870.89488127641198</v>
      </c>
      <c r="ED1024" s="2813"/>
      <c r="EE1024" s="2813">
        <v>0</v>
      </c>
      <c r="EF1024" s="2813">
        <v>0</v>
      </c>
      <c r="EG1024" s="2813"/>
      <c r="EH1024" s="2813">
        <v>0</v>
      </c>
      <c r="EI1024" s="2813">
        <v>-326.73924741755832</v>
      </c>
      <c r="EJ1024" s="2813">
        <v>-88.784594526234656</v>
      </c>
      <c r="EK1024" s="2813">
        <v>0</v>
      </c>
      <c r="EL1024" s="2813">
        <v>0</v>
      </c>
      <c r="EM1024" s="2813"/>
      <c r="EN1024" s="2813"/>
      <c r="EO1024" s="2813">
        <v>0</v>
      </c>
      <c r="EP1024" s="2813">
        <v>0</v>
      </c>
      <c r="EQ1024" s="2813"/>
      <c r="ER1024" s="2813">
        <v>0</v>
      </c>
      <c r="ES1024" s="2813"/>
      <c r="ET1024" s="2813">
        <v>0</v>
      </c>
      <c r="EU1024" s="2813"/>
      <c r="EV1024" s="2813">
        <v>151</v>
      </c>
      <c r="EW1024" s="2813"/>
      <c r="EX1024" s="2813"/>
      <c r="EY1024" s="2813"/>
      <c r="EZ1024" s="2813"/>
      <c r="FA1024" s="2813">
        <v>0</v>
      </c>
      <c r="FB1024" s="2813">
        <v>-68.959224293370397</v>
      </c>
      <c r="FC1024" s="2813"/>
      <c r="FD1024" s="2813">
        <v>-68.959224293370397</v>
      </c>
      <c r="FE1024" s="2813"/>
      <c r="FF1024" s="2813">
        <v>0</v>
      </c>
      <c r="FG1024" s="2813">
        <v>0</v>
      </c>
      <c r="FH1024" s="2813">
        <v>0</v>
      </c>
      <c r="FI1024" s="2813">
        <v>0</v>
      </c>
      <c r="FJ1024" s="2969"/>
    </row>
    <row r="1025" spans="1:166" ht="14.45" customHeight="1">
      <c r="A1025" s="2813">
        <v>1051</v>
      </c>
      <c r="B1025" s="2813" t="s">
        <v>3019</v>
      </c>
      <c r="C1025" s="2813" t="s">
        <v>2005</v>
      </c>
      <c r="D1025" s="2813" t="s">
        <v>343</v>
      </c>
      <c r="E1025" s="2813" t="s">
        <v>231</v>
      </c>
      <c r="F1025" s="2813" t="s">
        <v>2410</v>
      </c>
      <c r="G1025" s="2813" t="s">
        <v>2410</v>
      </c>
      <c r="H1025" s="2813" t="s">
        <v>2410</v>
      </c>
      <c r="I1025" s="2813" t="s">
        <v>2410</v>
      </c>
      <c r="J1025" s="2813" t="s">
        <v>2990</v>
      </c>
      <c r="K1025" s="2814">
        <v>44409</v>
      </c>
      <c r="L1025" s="2813">
        <v>3442</v>
      </c>
      <c r="M1025" s="2813">
        <v>3442</v>
      </c>
      <c r="N1025" s="2813">
        <v>0</v>
      </c>
      <c r="O1025" s="2813">
        <v>0</v>
      </c>
      <c r="P1025" s="2813">
        <v>0</v>
      </c>
      <c r="Q1025" s="2813">
        <v>0</v>
      </c>
      <c r="R1025" s="2813">
        <v>27.95</v>
      </c>
      <c r="S1025" s="2813"/>
      <c r="T1025" s="2813"/>
      <c r="U1025" s="2813">
        <v>96203.9</v>
      </c>
      <c r="V1025" s="2813"/>
      <c r="W1025" s="2813">
        <v>96203.9</v>
      </c>
      <c r="X1025" s="2813">
        <v>86153.260000000009</v>
      </c>
      <c r="Y1025" s="2813">
        <v>0</v>
      </c>
      <c r="Z1025" s="2813">
        <v>0</v>
      </c>
      <c r="AA1025" s="2813">
        <v>0</v>
      </c>
      <c r="AB1025" s="2813">
        <v>0</v>
      </c>
      <c r="AC1025" s="2813">
        <v>6310.1578333122634</v>
      </c>
      <c r="AD1025" s="2813">
        <v>824.55692795682728</v>
      </c>
      <c r="AE1025" s="2813">
        <v>70359.986234123164</v>
      </c>
      <c r="AF1025" s="2813"/>
      <c r="AG1025" s="2813"/>
      <c r="AH1025" s="2813"/>
      <c r="AI1025" s="2813">
        <v>0</v>
      </c>
      <c r="AJ1025" s="2813">
        <v>0</v>
      </c>
      <c r="AK1025" s="2813">
        <v>0</v>
      </c>
      <c r="AL1025" s="2813">
        <v>0</v>
      </c>
      <c r="AM1025" s="2813"/>
      <c r="AN1025" s="2813">
        <v>0</v>
      </c>
      <c r="AO1025" s="2813">
        <v>3978.5762855185558</v>
      </c>
      <c r="AP1025" s="2813">
        <v>14739.836169003755</v>
      </c>
      <c r="AQ1025" s="2813">
        <v>0</v>
      </c>
      <c r="AR1025" s="2813">
        <v>0</v>
      </c>
      <c r="AS1025" s="2813"/>
      <c r="AT1025" s="2813"/>
      <c r="AU1025" s="2813">
        <v>0</v>
      </c>
      <c r="AV1025" s="2813">
        <v>0</v>
      </c>
      <c r="AW1025" s="2813">
        <v>0</v>
      </c>
      <c r="AX1025" s="2813"/>
      <c r="AY1025" s="2813"/>
      <c r="AZ1025" s="2813">
        <v>0</v>
      </c>
      <c r="BA1025" s="2813"/>
      <c r="BB1025" s="2813">
        <v>0</v>
      </c>
      <c r="BC1025" s="2813">
        <v>2629.1048970046604</v>
      </c>
      <c r="BD1025" s="2813">
        <v>0</v>
      </c>
      <c r="BE1025" s="2813">
        <v>0</v>
      </c>
      <c r="BF1025" s="2813"/>
      <c r="BG1025" s="2813">
        <v>0</v>
      </c>
      <c r="BH1025" s="2813">
        <v>0</v>
      </c>
      <c r="BI1025" s="2813">
        <v>1322.48</v>
      </c>
      <c r="BJ1025" s="2813">
        <v>6091.24</v>
      </c>
      <c r="BK1025" s="2813">
        <v>27249.31</v>
      </c>
      <c r="BL1025" s="2813">
        <v>8</v>
      </c>
      <c r="BM1025" s="2813"/>
      <c r="BN1025" s="2813"/>
      <c r="BO1025" s="2813"/>
      <c r="BP1025" s="2813"/>
      <c r="BQ1025" s="2813"/>
      <c r="BR1025" s="2813"/>
      <c r="BS1025" s="2813"/>
      <c r="BT1025" s="2813"/>
      <c r="BU1025" s="2813"/>
      <c r="BV1025" s="2813">
        <v>0</v>
      </c>
      <c r="BW1025" s="2813"/>
      <c r="BX1025" s="2813"/>
      <c r="BY1025" s="2813"/>
      <c r="BZ1025" s="2813"/>
      <c r="CA1025" s="2813"/>
      <c r="CB1025" s="2813"/>
      <c r="CC1025" s="2813"/>
      <c r="CD1025" s="2813"/>
      <c r="CE1025" s="2813"/>
      <c r="CF1025" s="2813"/>
      <c r="CG1025" s="2813"/>
      <c r="CH1025" s="2813"/>
      <c r="CI1025" s="2813">
        <v>86153.260000000009</v>
      </c>
      <c r="CJ1025" s="2813">
        <v>-10050.669999999969</v>
      </c>
      <c r="CK1025" s="2813"/>
      <c r="CL1025" s="2813"/>
      <c r="CM1025" s="2813"/>
      <c r="CN1025" s="2813"/>
      <c r="CO1025" s="2813">
        <v>-10050.639999999994</v>
      </c>
      <c r="CP1025" s="2813">
        <v>0</v>
      </c>
      <c r="CQ1025" s="2813">
        <v>31</v>
      </c>
      <c r="CR1025" s="2813">
        <v>-7178.7585078296543</v>
      </c>
      <c r="CS1025" s="2813">
        <v>3.1832314562052488E-12</v>
      </c>
      <c r="CT1025" s="2813">
        <v>-7270.0486264561387</v>
      </c>
      <c r="CU1025" s="2813">
        <v>0</v>
      </c>
      <c r="CV1025" s="2813">
        <v>0</v>
      </c>
      <c r="CW1025" s="2813"/>
      <c r="CX1025" s="2813"/>
      <c r="CY1025" s="2813"/>
      <c r="CZ1025" s="2813">
        <v>91.290118626482922</v>
      </c>
      <c r="DA1025" s="2813">
        <v>0</v>
      </c>
      <c r="DB1025" s="2813">
        <v>0</v>
      </c>
      <c r="DC1025" s="2813"/>
      <c r="DD1025" s="2813"/>
      <c r="DE1025" s="2813">
        <v>0</v>
      </c>
      <c r="DF1025" s="2813">
        <v>0</v>
      </c>
      <c r="DG1025" s="2813">
        <v>0</v>
      </c>
      <c r="DH1025" s="2813">
        <v>0</v>
      </c>
      <c r="DI1025" s="2813">
        <v>0</v>
      </c>
      <c r="DJ1025" s="2813"/>
      <c r="DK1025" s="2813">
        <v>0</v>
      </c>
      <c r="DL1025" s="2813">
        <v>0</v>
      </c>
      <c r="DM1025" s="2813"/>
      <c r="DN1025" s="2813">
        <v>0</v>
      </c>
      <c r="DO1025" s="2813">
        <v>0</v>
      </c>
      <c r="DP1025" s="2813">
        <v>0</v>
      </c>
      <c r="DQ1025" s="2813">
        <v>0</v>
      </c>
      <c r="DR1025" s="2813">
        <v>0</v>
      </c>
      <c r="DS1025" s="2813"/>
      <c r="DT1025" s="2813"/>
      <c r="DU1025" s="2813">
        <v>70359.986234123164</v>
      </c>
      <c r="DV1025" s="2813"/>
      <c r="DW1025" s="2813">
        <v>0</v>
      </c>
      <c r="DX1025" s="2813">
        <v>0</v>
      </c>
      <c r="DY1025" s="2813">
        <v>-12666.559999999985</v>
      </c>
      <c r="DZ1025" s="2813"/>
      <c r="EA1025" s="2813">
        <v>2615.92</v>
      </c>
      <c r="EB1025" s="2813"/>
      <c r="EC1025" s="2813">
        <v>-5510.3312157231776</v>
      </c>
      <c r="ED1025" s="2813"/>
      <c r="EE1025" s="2813">
        <v>0</v>
      </c>
      <c r="EF1025" s="2813">
        <v>0</v>
      </c>
      <c r="EG1025" s="2813"/>
      <c r="EH1025" s="2813">
        <v>0</v>
      </c>
      <c r="EI1025" s="2813">
        <v>2067.3464882559479</v>
      </c>
      <c r="EJ1025" s="2813">
        <v>561.75840874871267</v>
      </c>
      <c r="EK1025" s="2813">
        <v>0</v>
      </c>
      <c r="EL1025" s="2813">
        <v>0</v>
      </c>
      <c r="EM1025" s="2813"/>
      <c r="EN1025" s="2813"/>
      <c r="EO1025" s="2813">
        <v>0</v>
      </c>
      <c r="EP1025" s="2813">
        <v>0</v>
      </c>
      <c r="EQ1025" s="2813"/>
      <c r="ER1025" s="2813">
        <v>0</v>
      </c>
      <c r="ES1025" s="2813"/>
      <c r="ET1025" s="2813">
        <v>0</v>
      </c>
      <c r="EU1025" s="2813"/>
      <c r="EV1025" s="2813">
        <v>151</v>
      </c>
      <c r="EW1025" s="2813"/>
      <c r="EX1025" s="2813"/>
      <c r="EY1025" s="2813"/>
      <c r="EZ1025" s="2813"/>
      <c r="FA1025" s="2813">
        <v>0</v>
      </c>
      <c r="FB1025" s="2813">
        <v>-68.959224293370397</v>
      </c>
      <c r="FC1025" s="2813"/>
      <c r="FD1025" s="2813">
        <v>-68.959224293370397</v>
      </c>
      <c r="FE1025" s="2813"/>
      <c r="FF1025" s="2813">
        <v>0</v>
      </c>
      <c r="FG1025" s="2813">
        <v>0</v>
      </c>
      <c r="FH1025" s="2813">
        <v>0</v>
      </c>
      <c r="FI1025" s="2813">
        <v>0</v>
      </c>
      <c r="FJ1025" s="2969"/>
    </row>
    <row r="1026" spans="1:166" ht="14.45" customHeight="1">
      <c r="A1026" s="2813">
        <v>1037</v>
      </c>
      <c r="B1026" s="2813" t="s">
        <v>473</v>
      </c>
      <c r="C1026" s="2813" t="s">
        <v>2988</v>
      </c>
      <c r="D1026" s="2813" t="s">
        <v>342</v>
      </c>
      <c r="E1026" s="2813" t="s">
        <v>231</v>
      </c>
      <c r="F1026" s="2813" t="s">
        <v>2410</v>
      </c>
      <c r="G1026" s="2813" t="s">
        <v>2410</v>
      </c>
      <c r="H1026" s="2813" t="s">
        <v>2410</v>
      </c>
      <c r="I1026" s="2813" t="s">
        <v>2953</v>
      </c>
      <c r="J1026" s="2813" t="s">
        <v>2990</v>
      </c>
      <c r="K1026" s="2814">
        <v>44409</v>
      </c>
      <c r="L1026" s="2813">
        <v>5166</v>
      </c>
      <c r="M1026" s="2813">
        <v>5166</v>
      </c>
      <c r="N1026" s="2813">
        <v>178.60300000000001</v>
      </c>
      <c r="O1026" s="2813">
        <v>178.60300000000001</v>
      </c>
      <c r="P1026" s="2813">
        <v>178.60300000000001</v>
      </c>
      <c r="Q1026" s="2813">
        <v>178.60300000000001</v>
      </c>
      <c r="R1026" s="2813">
        <v>78.7</v>
      </c>
      <c r="S1026" s="2813">
        <v>94.22</v>
      </c>
      <c r="T1026" s="2813">
        <v>434.04</v>
      </c>
      <c r="U1026" s="2813">
        <v>406564.2</v>
      </c>
      <c r="V1026" s="2813">
        <v>94348.820780000009</v>
      </c>
      <c r="W1026" s="2813">
        <v>500913.02078000002</v>
      </c>
      <c r="X1026" s="2813">
        <v>457839.99604999996</v>
      </c>
      <c r="Y1026" s="2813">
        <v>0</v>
      </c>
      <c r="Z1026" s="2813">
        <v>9696.4068612162791</v>
      </c>
      <c r="AA1026" s="2813">
        <v>0</v>
      </c>
      <c r="AB1026" s="2813">
        <v>0</v>
      </c>
      <c r="AC1026" s="2813">
        <v>12200.935006348865</v>
      </c>
      <c r="AD1026" s="2813">
        <v>2993.9191375056243</v>
      </c>
      <c r="AE1026" s="2813">
        <v>351306.49240495893</v>
      </c>
      <c r="AF1026" s="2813">
        <v>69682.289064932251</v>
      </c>
      <c r="AG1026" s="2813">
        <v>1989.6740435898882</v>
      </c>
      <c r="AH1026" s="2813">
        <v>1129.7178357302851</v>
      </c>
      <c r="AI1026" s="2813">
        <v>3.7274198022517475</v>
      </c>
      <c r="AJ1026" s="2813">
        <v>0</v>
      </c>
      <c r="AK1026" s="2813">
        <v>536.5880028064006</v>
      </c>
      <c r="AL1026" s="2813">
        <v>1706.6991714357011</v>
      </c>
      <c r="AM1026" s="2813"/>
      <c r="AN1026" s="2813">
        <v>139.90326515887239</v>
      </c>
      <c r="AO1026" s="2813">
        <v>8426.8331516107373</v>
      </c>
      <c r="AP1026" s="2813">
        <v>31611.455059746972</v>
      </c>
      <c r="AQ1026" s="2813">
        <v>0</v>
      </c>
      <c r="AR1026" s="2813">
        <v>0</v>
      </c>
      <c r="AS1026" s="2813">
        <v>4.1065470358024199E-11</v>
      </c>
      <c r="AT1026" s="2813">
        <v>836.94344009847293</v>
      </c>
      <c r="AU1026" s="2813">
        <v>0</v>
      </c>
      <c r="AV1026" s="2813">
        <v>664.73089845865434</v>
      </c>
      <c r="AW1026" s="2813">
        <v>90.199200091220561</v>
      </c>
      <c r="AX1026" s="2813">
        <v>138.94038658938371</v>
      </c>
      <c r="AY1026" s="2813">
        <v>-264.12974018737413</v>
      </c>
      <c r="AZ1026" s="2813">
        <v>0</v>
      </c>
      <c r="BA1026" s="2813"/>
      <c r="BB1026" s="2813">
        <v>8297.3343041624466</v>
      </c>
      <c r="BC1026" s="2813">
        <v>5740.9075929774808</v>
      </c>
      <c r="BD1026" s="2813">
        <v>1436.301810252774</v>
      </c>
      <c r="BE1026" s="2813">
        <v>38.240109940132321</v>
      </c>
      <c r="BF1026" s="2813">
        <v>569.58167104842687</v>
      </c>
      <c r="BG1026" s="2813">
        <v>2177.52901851771</v>
      </c>
      <c r="BH1026" s="2813">
        <v>0</v>
      </c>
      <c r="BI1026" s="2813">
        <v>0</v>
      </c>
      <c r="BJ1026" s="2813">
        <v>0</v>
      </c>
      <c r="BK1026" s="2813">
        <v>0</v>
      </c>
      <c r="BL1026" s="2813">
        <v>0</v>
      </c>
      <c r="BM1026" s="2813"/>
      <c r="BN1026" s="2813"/>
      <c r="BO1026" s="2813"/>
      <c r="BP1026" s="2813"/>
      <c r="BQ1026" s="2813"/>
      <c r="BR1026" s="2813"/>
      <c r="BS1026" s="2813"/>
      <c r="BT1026" s="2813"/>
      <c r="BU1026" s="2813"/>
      <c r="BV1026" s="2813">
        <v>73903.94167469129</v>
      </c>
      <c r="BW1026" s="2813"/>
      <c r="BX1026" s="2813"/>
      <c r="BY1026" s="2813"/>
      <c r="BZ1026" s="2813"/>
      <c r="CA1026" s="2813"/>
      <c r="CB1026" s="2813"/>
      <c r="CC1026" s="2813"/>
      <c r="CD1026" s="2813"/>
      <c r="CE1026" s="2813"/>
      <c r="CF1026" s="2813"/>
      <c r="CG1026" s="2813"/>
      <c r="CH1026" s="2813"/>
      <c r="CI1026" s="2813">
        <v>457838.51</v>
      </c>
      <c r="CJ1026" s="2813">
        <v>-43074.540780000039</v>
      </c>
      <c r="CK1026" s="2813"/>
      <c r="CL1026" s="2813"/>
      <c r="CM1026" s="2813"/>
      <c r="CN1026" s="2813"/>
      <c r="CO1026" s="2813">
        <v>-37507.755250000009</v>
      </c>
      <c r="CP1026" s="2813">
        <v>-5565.2694800000045</v>
      </c>
      <c r="CQ1026" s="2813">
        <v>31</v>
      </c>
      <c r="CR1026" s="2813">
        <v>-29846.29527206425</v>
      </c>
      <c r="CS1026" s="2813">
        <v>-1.2732925824820995E-11</v>
      </c>
      <c r="CT1026" s="2813">
        <v>-15591.544763616406</v>
      </c>
      <c r="CU1026" s="2813">
        <v>0</v>
      </c>
      <c r="CV1026" s="2813">
        <v>0</v>
      </c>
      <c r="CW1026" s="2813">
        <v>0</v>
      </c>
      <c r="CX1026" s="2813">
        <v>2.4321683858628376</v>
      </c>
      <c r="CY1026" s="2813">
        <v>-149.86641723591788</v>
      </c>
      <c r="CZ1026" s="2813">
        <v>331.46920964964011</v>
      </c>
      <c r="DA1026" s="2813">
        <v>0</v>
      </c>
      <c r="DB1026" s="2813">
        <v>0</v>
      </c>
      <c r="DC1026" s="2813">
        <v>-15905.954592771719</v>
      </c>
      <c r="DD1026" s="2813">
        <v>-130.01496245522412</v>
      </c>
      <c r="DE1026" s="2813">
        <v>-8.7288385684855996</v>
      </c>
      <c r="DF1026" s="2813">
        <v>-327.85592554383334</v>
      </c>
      <c r="DG1026" s="2813">
        <v>-497.05137643670673</v>
      </c>
      <c r="DH1026" s="2813">
        <v>0</v>
      </c>
      <c r="DI1026" s="2813">
        <v>-689.08462654689356</v>
      </c>
      <c r="DJ1026" s="2813"/>
      <c r="DK1026" s="2813">
        <v>0</v>
      </c>
      <c r="DL1026" s="2813">
        <v>3.306527276323834E-2</v>
      </c>
      <c r="DM1026" s="2813">
        <v>3074.6944597727343</v>
      </c>
      <c r="DN1026" s="2813">
        <v>0</v>
      </c>
      <c r="DO1026" s="2813">
        <v>45.853770036950394</v>
      </c>
      <c r="DP1026" s="2813">
        <v>-0.67644200705618118</v>
      </c>
      <c r="DQ1026" s="2813">
        <v>0</v>
      </c>
      <c r="DR1026" s="2813">
        <v>0</v>
      </c>
      <c r="DS1026" s="2813"/>
      <c r="DT1026" s="2813"/>
      <c r="DU1026" s="2813">
        <v>351306.49240495893</v>
      </c>
      <c r="DV1026" s="2813">
        <v>0</v>
      </c>
      <c r="DW1026" s="2813">
        <v>0</v>
      </c>
      <c r="DX1026" s="2813">
        <v>0</v>
      </c>
      <c r="DY1026" s="2813">
        <v>-44303.186810000043</v>
      </c>
      <c r="DZ1026" s="2813">
        <v>-13100.530050000003</v>
      </c>
      <c r="EA1026" s="2813">
        <v>6795.4315600000009</v>
      </c>
      <c r="EB1026" s="2813">
        <v>7535.2605700000004</v>
      </c>
      <c r="EC1026" s="2813">
        <v>-27513.011798267078</v>
      </c>
      <c r="ED1026" s="2813">
        <v>7823.3614385012606</v>
      </c>
      <c r="EE1026" s="2813">
        <v>161.25630123761258</v>
      </c>
      <c r="EF1026" s="2813">
        <v>4.2932889479406517</v>
      </c>
      <c r="EG1026" s="2813">
        <v>63.948003734565674</v>
      </c>
      <c r="EH1026" s="2813">
        <v>244.47527174106725</v>
      </c>
      <c r="EI1026" s="2813">
        <v>4433.6877192608363</v>
      </c>
      <c r="EJ1026" s="2813">
        <v>1189.83376019966</v>
      </c>
      <c r="EK1026" s="2813">
        <v>0</v>
      </c>
      <c r="EL1026" s="2813">
        <v>0</v>
      </c>
      <c r="EM1026" s="2813">
        <v>0</v>
      </c>
      <c r="EN1026" s="2813">
        <v>117.38611351698458</v>
      </c>
      <c r="EO1026" s="2813">
        <v>0</v>
      </c>
      <c r="EP1026" s="2813">
        <v>1553.148903968279</v>
      </c>
      <c r="EQ1026" s="2813">
        <v>2851.3683862113767</v>
      </c>
      <c r="ER1026" s="2813">
        <v>0</v>
      </c>
      <c r="ES1026" s="2813">
        <v>-344.21879280111705</v>
      </c>
      <c r="ET1026" s="2813">
        <v>0</v>
      </c>
      <c r="EU1026" s="2813">
        <v>8.1228544961531952</v>
      </c>
      <c r="EV1026" s="2813">
        <v>151</v>
      </c>
      <c r="EW1026" s="2813">
        <v>0</v>
      </c>
      <c r="EX1026" s="2813">
        <v>0</v>
      </c>
      <c r="EY1026" s="2813">
        <v>0</v>
      </c>
      <c r="EZ1026" s="2813"/>
      <c r="FA1026" s="2813">
        <v>0</v>
      </c>
      <c r="FB1026" s="2813">
        <v>-68.959224293370397</v>
      </c>
      <c r="FC1026" s="2813"/>
      <c r="FD1026" s="2813">
        <v>-68.959224293370397</v>
      </c>
      <c r="FE1026" s="2813"/>
      <c r="FF1026" s="2813">
        <v>0</v>
      </c>
      <c r="FG1026" s="2813">
        <v>0</v>
      </c>
      <c r="FH1026" s="2813">
        <v>0</v>
      </c>
      <c r="FI1026" s="2813">
        <v>0</v>
      </c>
      <c r="FJ1026" s="2969"/>
    </row>
    <row r="1027" spans="1:166" ht="14.45" customHeight="1">
      <c r="A1027" s="2813">
        <v>1038</v>
      </c>
      <c r="B1027" s="2813" t="s">
        <v>3019</v>
      </c>
      <c r="C1027" s="2813" t="s">
        <v>2988</v>
      </c>
      <c r="D1027" s="2813" t="s">
        <v>342</v>
      </c>
      <c r="E1027" s="2813" t="s">
        <v>231</v>
      </c>
      <c r="F1027" s="2813" t="s">
        <v>2410</v>
      </c>
      <c r="G1027" s="2813" t="s">
        <v>2410</v>
      </c>
      <c r="H1027" s="2813" t="s">
        <v>2410</v>
      </c>
      <c r="I1027" s="2813" t="s">
        <v>2953</v>
      </c>
      <c r="J1027" s="2813" t="s">
        <v>2990</v>
      </c>
      <c r="K1027" s="2814">
        <v>44409</v>
      </c>
      <c r="L1027" s="2813">
        <v>1765</v>
      </c>
      <c r="M1027" s="2813">
        <v>1765</v>
      </c>
      <c r="N1027" s="2813">
        <v>59.134999999999998</v>
      </c>
      <c r="O1027" s="2813">
        <v>59.134999999999998</v>
      </c>
      <c r="P1027" s="2813">
        <v>59.134999999999998</v>
      </c>
      <c r="Q1027" s="2813">
        <v>59.134999999999998</v>
      </c>
      <c r="R1027" s="2813">
        <v>78.7</v>
      </c>
      <c r="S1027" s="2813">
        <v>94.22</v>
      </c>
      <c r="T1027" s="2813">
        <v>434.04</v>
      </c>
      <c r="U1027" s="2813">
        <v>138905.5</v>
      </c>
      <c r="V1027" s="2813">
        <v>31238.6551</v>
      </c>
      <c r="W1027" s="2813">
        <v>170144.1551</v>
      </c>
      <c r="X1027" s="2813">
        <v>155490.02225000001</v>
      </c>
      <c r="Y1027" s="2813">
        <v>0</v>
      </c>
      <c r="Z1027" s="2813">
        <v>3210.45570196483</v>
      </c>
      <c r="AA1027" s="2813">
        <v>0</v>
      </c>
      <c r="AB1027" s="2813">
        <v>0</v>
      </c>
      <c r="AC1027" s="2813">
        <v>4168.5347050340197</v>
      </c>
      <c r="AD1027" s="2813">
        <v>1022.893394831093</v>
      </c>
      <c r="AE1027" s="2813">
        <v>120026.31805937912</v>
      </c>
      <c r="AF1027" s="2813">
        <v>23071.629053570028</v>
      </c>
      <c r="AG1027" s="2813">
        <v>658.77602597766008</v>
      </c>
      <c r="AH1027" s="2813">
        <v>374.04670815109711</v>
      </c>
      <c r="AI1027" s="2813">
        <v>1.2341392362175163</v>
      </c>
      <c r="AJ1027" s="2813">
        <v>0</v>
      </c>
      <c r="AK1027" s="2813">
        <v>177.66292585206577</v>
      </c>
      <c r="AL1027" s="2813">
        <v>565.08376400648467</v>
      </c>
      <c r="AM1027" s="2813"/>
      <c r="AN1027" s="2813">
        <v>46.321616015240046</v>
      </c>
      <c r="AO1027" s="2813">
        <v>2879.0864329448223</v>
      </c>
      <c r="AP1027" s="2813">
        <v>10800.274521961557</v>
      </c>
      <c r="AQ1027" s="2813">
        <v>0</v>
      </c>
      <c r="AR1027" s="2813">
        <v>0</v>
      </c>
      <c r="AS1027" s="2813">
        <v>1.3596673010093675E-11</v>
      </c>
      <c r="AT1027" s="2813">
        <v>277.10984882797709</v>
      </c>
      <c r="AU1027" s="2813">
        <v>0</v>
      </c>
      <c r="AV1027" s="2813">
        <v>220.09071337184997</v>
      </c>
      <c r="AW1027" s="2813">
        <v>29.864726221812216</v>
      </c>
      <c r="AX1027" s="2813">
        <v>46.002809364698265</v>
      </c>
      <c r="AY1027" s="2813">
        <v>-87.45268660649802</v>
      </c>
      <c r="AZ1027" s="2813">
        <v>0</v>
      </c>
      <c r="BA1027" s="2813"/>
      <c r="BB1027" s="2813">
        <v>2747.2263292142138</v>
      </c>
      <c r="BC1027" s="2813">
        <v>1960.1816548729148</v>
      </c>
      <c r="BD1027" s="2813">
        <v>475.55588399577715</v>
      </c>
      <c r="BE1027" s="2813">
        <v>12.661203346582782</v>
      </c>
      <c r="BF1027" s="2813">
        <v>188.58704566803874</v>
      </c>
      <c r="BG1027" s="2813">
        <v>720.97433139446014</v>
      </c>
      <c r="BH1027" s="2813">
        <v>0</v>
      </c>
      <c r="BI1027" s="2813">
        <v>0</v>
      </c>
      <c r="BJ1027" s="2813">
        <v>0</v>
      </c>
      <c r="BK1027" s="2813">
        <v>0</v>
      </c>
      <c r="BL1027" s="2813">
        <v>0</v>
      </c>
      <c r="BM1027" s="2813"/>
      <c r="BN1027" s="2813"/>
      <c r="BO1027" s="2813"/>
      <c r="BP1027" s="2813"/>
      <c r="BQ1027" s="2813"/>
      <c r="BR1027" s="2813"/>
      <c r="BS1027" s="2813"/>
      <c r="BT1027" s="2813"/>
      <c r="BU1027" s="2813"/>
      <c r="BV1027" s="2813">
        <v>24469.407517974887</v>
      </c>
      <c r="BW1027" s="2813"/>
      <c r="BX1027" s="2813"/>
      <c r="BY1027" s="2813"/>
      <c r="BZ1027" s="2813"/>
      <c r="CA1027" s="2813"/>
      <c r="CB1027" s="2813"/>
      <c r="CC1027" s="2813"/>
      <c r="CD1027" s="2813"/>
      <c r="CE1027" s="2813"/>
      <c r="CF1027" s="2813"/>
      <c r="CG1027" s="2813"/>
      <c r="CH1027" s="2813"/>
      <c r="CI1027" s="2813">
        <v>155492.49900000001</v>
      </c>
      <c r="CJ1027" s="2813">
        <v>-14651.686100000021</v>
      </c>
      <c r="CK1027" s="2813"/>
      <c r="CL1027" s="2813"/>
      <c r="CM1027" s="2813"/>
      <c r="CN1027" s="2813"/>
      <c r="CO1027" s="2813">
        <v>-12811.486250000005</v>
      </c>
      <c r="CP1027" s="2813">
        <v>-1842.6466000000014</v>
      </c>
      <c r="CQ1027" s="2813">
        <v>31</v>
      </c>
      <c r="CR1027" s="2813">
        <v>-10043.171778777316</v>
      </c>
      <c r="CS1027" s="2813">
        <v>-4.0927261579781771E-12</v>
      </c>
      <c r="CT1027" s="2813">
        <v>-5326.960222180207</v>
      </c>
      <c r="CU1027" s="2813">
        <v>0</v>
      </c>
      <c r="CV1027" s="2813">
        <v>0</v>
      </c>
      <c r="CW1027" s="2813">
        <v>0</v>
      </c>
      <c r="CX1027" s="2813">
        <v>0.80528477963980549</v>
      </c>
      <c r="CY1027" s="2813">
        <v>-49.620390381158217</v>
      </c>
      <c r="CZ1027" s="2813">
        <v>113.24877178312317</v>
      </c>
      <c r="DA1027" s="2813">
        <v>0</v>
      </c>
      <c r="DB1027" s="2813">
        <v>0</v>
      </c>
      <c r="DC1027" s="2813">
        <v>-5266.4211958564811</v>
      </c>
      <c r="DD1027" s="2813">
        <v>-43.047624086883673</v>
      </c>
      <c r="DE1027" s="2813">
        <v>-2.8900962959602907</v>
      </c>
      <c r="DF1027" s="2813">
        <v>-108.55226483897013</v>
      </c>
      <c r="DG1027" s="2813">
        <v>-164.5724492062543</v>
      </c>
      <c r="DH1027" s="2813">
        <v>0</v>
      </c>
      <c r="DI1027" s="2813">
        <v>-228.15417093134221</v>
      </c>
      <c r="DJ1027" s="2813"/>
      <c r="DK1027" s="2813">
        <v>0</v>
      </c>
      <c r="DL1027" s="2813">
        <v>1.0947827891211848E-2</v>
      </c>
      <c r="DM1027" s="2813">
        <v>1018.023531960049</v>
      </c>
      <c r="DN1027" s="2813">
        <v>0</v>
      </c>
      <c r="DO1027" s="2813">
        <v>15.182066880931789</v>
      </c>
      <c r="DP1027" s="2813">
        <v>-0.22396823170533509</v>
      </c>
      <c r="DQ1027" s="2813">
        <v>0</v>
      </c>
      <c r="DR1027" s="2813">
        <v>0</v>
      </c>
      <c r="DS1027" s="2813"/>
      <c r="DT1027" s="2813"/>
      <c r="DU1027" s="2813">
        <v>120026.31805937912</v>
      </c>
      <c r="DV1027" s="2813">
        <v>0</v>
      </c>
      <c r="DW1027" s="2813">
        <v>0</v>
      </c>
      <c r="DX1027" s="2813">
        <v>0</v>
      </c>
      <c r="DY1027" s="2813">
        <v>-15120.896449999987</v>
      </c>
      <c r="DZ1027" s="2813">
        <v>-4337.5522499999997</v>
      </c>
      <c r="EA1027" s="2813">
        <v>2309.4102000000003</v>
      </c>
      <c r="EB1027" s="2813">
        <v>2494.9056499999997</v>
      </c>
      <c r="EC1027" s="2813">
        <v>-9400.0127417617914</v>
      </c>
      <c r="ED1027" s="2813">
        <v>2590.2951163517523</v>
      </c>
      <c r="EE1027" s="2813">
        <v>53.391552066237516</v>
      </c>
      <c r="EF1027" s="2813">
        <v>1.4214970741615225</v>
      </c>
      <c r="EG1027" s="2813">
        <v>21.173021734481171</v>
      </c>
      <c r="EH1027" s="2813">
        <v>80.945141987581465</v>
      </c>
      <c r="EI1027" s="2813">
        <v>1514.800391888381</v>
      </c>
      <c r="EJ1027" s="2813">
        <v>406.51501872868755</v>
      </c>
      <c r="EK1027" s="2813">
        <v>0</v>
      </c>
      <c r="EL1027" s="2813">
        <v>0</v>
      </c>
      <c r="EM1027" s="2813">
        <v>0</v>
      </c>
      <c r="EN1027" s="2813">
        <v>38.866244255846112</v>
      </c>
      <c r="EO1027" s="2813">
        <v>0</v>
      </c>
      <c r="EP1027" s="2813">
        <v>514.24366016340252</v>
      </c>
      <c r="EQ1027" s="2813">
        <v>944.08083581244296</v>
      </c>
      <c r="ER1027" s="2813">
        <v>0</v>
      </c>
      <c r="ES1027" s="2813">
        <v>-113.9699686583879</v>
      </c>
      <c r="ET1027" s="2813">
        <v>0</v>
      </c>
      <c r="EU1027" s="2813">
        <v>2.6894565076173649</v>
      </c>
      <c r="EV1027" s="2813">
        <v>151</v>
      </c>
      <c r="EW1027" s="2813">
        <v>0</v>
      </c>
      <c r="EX1027" s="2813">
        <v>0</v>
      </c>
      <c r="EY1027" s="2813">
        <v>0</v>
      </c>
      <c r="EZ1027" s="2813"/>
      <c r="FA1027" s="2813">
        <v>0</v>
      </c>
      <c r="FB1027" s="2813">
        <v>-68.959224293370397</v>
      </c>
      <c r="FC1027" s="2813"/>
      <c r="FD1027" s="2813">
        <v>-68.959224293370397</v>
      </c>
      <c r="FE1027" s="2813"/>
      <c r="FF1027" s="2813">
        <v>0</v>
      </c>
      <c r="FG1027" s="2813">
        <v>0</v>
      </c>
      <c r="FH1027" s="2813">
        <v>0</v>
      </c>
      <c r="FI1027" s="2813">
        <v>0</v>
      </c>
      <c r="FJ1027" s="2969"/>
    </row>
    <row r="1028" spans="1:166" ht="14.45" customHeight="1">
      <c r="A1028" s="2813">
        <v>1039</v>
      </c>
      <c r="B1028" s="2813" t="s">
        <v>473</v>
      </c>
      <c r="C1028" s="2813" t="s">
        <v>2988</v>
      </c>
      <c r="D1028" s="2813" t="s">
        <v>342</v>
      </c>
      <c r="E1028" s="2813" t="s">
        <v>231</v>
      </c>
      <c r="F1028" s="2813" t="s">
        <v>2410</v>
      </c>
      <c r="G1028" s="2813" t="s">
        <v>2410</v>
      </c>
      <c r="H1028" s="2813" t="s">
        <v>2410</v>
      </c>
      <c r="I1028" s="2813" t="s">
        <v>2989</v>
      </c>
      <c r="J1028" s="2813" t="s">
        <v>2990</v>
      </c>
      <c r="K1028" s="2814">
        <v>44409</v>
      </c>
      <c r="L1028" s="2813">
        <v>5518</v>
      </c>
      <c r="M1028" s="2813">
        <v>5518</v>
      </c>
      <c r="N1028" s="2813">
        <v>1618.6579999999999</v>
      </c>
      <c r="O1028" s="2813">
        <v>1618.6579999999999</v>
      </c>
      <c r="P1028" s="2813">
        <v>1618.6579999999999</v>
      </c>
      <c r="Q1028" s="2813">
        <v>1618.6579999999999</v>
      </c>
      <c r="R1028" s="2813">
        <v>27.95</v>
      </c>
      <c r="S1028" s="2813">
        <v>94.22</v>
      </c>
      <c r="T1028" s="2813">
        <v>270.72000000000003</v>
      </c>
      <c r="U1028" s="2813">
        <v>154228.1</v>
      </c>
      <c r="V1028" s="2813">
        <v>590713.05052000005</v>
      </c>
      <c r="W1028" s="2813">
        <v>744941.15052000002</v>
      </c>
      <c r="X1028" s="2813">
        <v>706215.93825999997</v>
      </c>
      <c r="Y1028" s="2813">
        <v>0</v>
      </c>
      <c r="Z1028" s="2813">
        <v>87877.395884518279</v>
      </c>
      <c r="AA1028" s="2813">
        <v>0</v>
      </c>
      <c r="AB1028" s="2813">
        <v>0</v>
      </c>
      <c r="AC1028" s="2813">
        <v>10116.051982631339</v>
      </c>
      <c r="AD1028" s="2813">
        <v>1321.8783057715784</v>
      </c>
      <c r="AE1028" s="2813">
        <v>112796.74725156643</v>
      </c>
      <c r="AF1028" s="2813">
        <v>367164.18424332072</v>
      </c>
      <c r="AG1028" s="2813">
        <v>18032.182035291236</v>
      </c>
      <c r="AH1028" s="2813">
        <v>10238.499983468986</v>
      </c>
      <c r="AI1028" s="2813">
        <v>33.781167630292934</v>
      </c>
      <c r="AJ1028" s="2813">
        <v>0</v>
      </c>
      <c r="AK1028" s="2813">
        <v>4863.0340108878509</v>
      </c>
      <c r="AL1028" s="2813">
        <v>15467.614023492151</v>
      </c>
      <c r="AM1028" s="2813"/>
      <c r="AN1028" s="2813">
        <v>1267.9268510357051</v>
      </c>
      <c r="AO1028" s="2813">
        <v>6378.2056779463655</v>
      </c>
      <c r="AP1028" s="2813">
        <v>23629.987211087369</v>
      </c>
      <c r="AQ1028" s="2813">
        <v>0</v>
      </c>
      <c r="AR1028" s="2813">
        <v>0</v>
      </c>
      <c r="AS1028" s="2813">
        <v>3.7217153193831414E-10</v>
      </c>
      <c r="AT1028" s="2813">
        <v>7585.1200420088908</v>
      </c>
      <c r="AU1028" s="2813">
        <v>0</v>
      </c>
      <c r="AV1028" s="2813">
        <v>6024.3780151357387</v>
      </c>
      <c r="AW1028" s="2813">
        <v>817.46475043115106</v>
      </c>
      <c r="AX1028" s="2813">
        <v>1259.2003957156298</v>
      </c>
      <c r="AY1028" s="2813">
        <v>-2393.7767954189717</v>
      </c>
      <c r="AZ1028" s="2813">
        <v>0</v>
      </c>
      <c r="BA1028" s="2813"/>
      <c r="BB1028" s="2813">
        <v>45517.772784984329</v>
      </c>
      <c r="BC1028" s="2813">
        <v>5278.6737574663994</v>
      </c>
      <c r="BD1028" s="2813">
        <v>13017.034515546404</v>
      </c>
      <c r="BE1028" s="2813">
        <v>346.56562250060023</v>
      </c>
      <c r="BF1028" s="2813">
        <v>5162.0517488278729</v>
      </c>
      <c r="BG1028" s="2813">
        <v>19734.689596791985</v>
      </c>
      <c r="BH1028" s="2813">
        <v>0</v>
      </c>
      <c r="BI1028" s="2813">
        <v>0</v>
      </c>
      <c r="BJ1028" s="2813">
        <v>0</v>
      </c>
      <c r="BK1028" s="2813">
        <v>0</v>
      </c>
      <c r="BL1028" s="2813">
        <v>0</v>
      </c>
      <c r="BM1028" s="2813"/>
      <c r="BN1028" s="2813"/>
      <c r="BO1028" s="2813"/>
      <c r="BP1028" s="2813"/>
      <c r="BQ1028" s="2813"/>
      <c r="BR1028" s="2813"/>
      <c r="BS1028" s="2813"/>
      <c r="BT1028" s="2813"/>
      <c r="BU1028" s="2813"/>
      <c r="BV1028" s="2813">
        <v>405424.52572698757</v>
      </c>
      <c r="BW1028" s="2813"/>
      <c r="BX1028" s="2813"/>
      <c r="BY1028" s="2813"/>
      <c r="BZ1028" s="2813"/>
      <c r="CA1028" s="2813"/>
      <c r="CB1028" s="2813"/>
      <c r="CC1028" s="2813"/>
      <c r="CD1028" s="2813"/>
      <c r="CE1028" s="2813"/>
      <c r="CF1028" s="2813"/>
      <c r="CG1028" s="2813"/>
      <c r="CH1028" s="2813"/>
      <c r="CI1028" s="2813">
        <v>706216.64020000002</v>
      </c>
      <c r="CJ1028" s="2813">
        <v>-38724.540320000029</v>
      </c>
      <c r="CK1028" s="2813"/>
      <c r="CL1028" s="2813"/>
      <c r="CM1028" s="2813"/>
      <c r="CN1028" s="2813"/>
      <c r="CO1028" s="2813">
        <v>-18945.21149999999</v>
      </c>
      <c r="CP1028" s="2813">
        <v>-19780.000760000043</v>
      </c>
      <c r="CQ1028" s="2813">
        <v>31</v>
      </c>
      <c r="CR1028" s="2813">
        <v>-83358.283637432207</v>
      </c>
      <c r="CS1028" s="2813">
        <v>5.4569682106375694E-12</v>
      </c>
      <c r="CT1028" s="2813">
        <v>-11654.889111210048</v>
      </c>
      <c r="CU1028" s="2813">
        <v>0</v>
      </c>
      <c r="CV1028" s="2813">
        <v>0</v>
      </c>
      <c r="CW1028" s="2813">
        <v>0</v>
      </c>
      <c r="CX1028" s="2813">
        <v>22.042456258427592</v>
      </c>
      <c r="CY1028" s="2813">
        <v>-1358.2217274640184</v>
      </c>
      <c r="CZ1028" s="2813">
        <v>146.35063177830716</v>
      </c>
      <c r="DA1028" s="2813">
        <v>0</v>
      </c>
      <c r="DB1028" s="2813">
        <v>0</v>
      </c>
      <c r="DC1028" s="2813">
        <v>-83810.34723506734</v>
      </c>
      <c r="DD1028" s="2813">
        <v>-1178.3103256823706</v>
      </c>
      <c r="DE1028" s="2813">
        <v>-79.108438153825944</v>
      </c>
      <c r="DF1028" s="2813">
        <v>-2971.319724354742</v>
      </c>
      <c r="DG1028" s="2813">
        <v>-4504.7182123496605</v>
      </c>
      <c r="DH1028" s="2813">
        <v>0</v>
      </c>
      <c r="DI1028" s="2813">
        <v>-6245.0929908072176</v>
      </c>
      <c r="DJ1028" s="2813"/>
      <c r="DK1028" s="2813">
        <v>0</v>
      </c>
      <c r="DL1028" s="2813">
        <v>0.29966668130096963</v>
      </c>
      <c r="DM1028" s="2813">
        <v>27865.594558136279</v>
      </c>
      <c r="DN1028" s="2813">
        <v>0</v>
      </c>
      <c r="DO1028" s="2813">
        <v>415.56732921882895</v>
      </c>
      <c r="DP1028" s="2813">
        <v>-6.130514416093547</v>
      </c>
      <c r="DQ1028" s="2813">
        <v>0</v>
      </c>
      <c r="DR1028" s="2813">
        <v>0</v>
      </c>
      <c r="DS1028" s="2813"/>
      <c r="DT1028" s="2813"/>
      <c r="DU1028" s="2813">
        <v>112796.74725156643</v>
      </c>
      <c r="DV1028" s="2813">
        <v>0</v>
      </c>
      <c r="DW1028" s="2813">
        <v>0</v>
      </c>
      <c r="DX1028" s="2813">
        <v>0</v>
      </c>
      <c r="DY1028" s="2813">
        <v>-33692.541660000032</v>
      </c>
      <c r="DZ1028" s="2813">
        <v>-58384.994060000026</v>
      </c>
      <c r="EA1028" s="2813">
        <v>14747.33016</v>
      </c>
      <c r="EB1028" s="2813">
        <v>38604.993300000002</v>
      </c>
      <c r="EC1028" s="2813">
        <v>-8833.8197700059536</v>
      </c>
      <c r="ED1028" s="2813">
        <v>41222.212403661477</v>
      </c>
      <c r="EE1028" s="2813">
        <v>1461.4469076592859</v>
      </c>
      <c r="EF1028" s="2813">
        <v>38.909573198074604</v>
      </c>
      <c r="EG1028" s="2813">
        <v>579.55324282898152</v>
      </c>
      <c r="EH1028" s="2813">
        <v>2215.6506576365032</v>
      </c>
      <c r="EI1028" s="2813">
        <v>3314.2411162685416</v>
      </c>
      <c r="EJ1028" s="2813">
        <v>900.57608933044639</v>
      </c>
      <c r="EK1028" s="2813">
        <v>0</v>
      </c>
      <c r="EL1028" s="2813">
        <v>0</v>
      </c>
      <c r="EM1028" s="2813">
        <v>0</v>
      </c>
      <c r="EN1028" s="2813">
        <v>1063.8565518674111</v>
      </c>
      <c r="EO1028" s="2813">
        <v>0</v>
      </c>
      <c r="EP1028" s="2813">
        <v>14076.005994297331</v>
      </c>
      <c r="EQ1028" s="2813">
        <v>25841.616598198987</v>
      </c>
      <c r="ER1028" s="2813">
        <v>0</v>
      </c>
      <c r="ES1028" s="2813">
        <v>-3119.6144673822409</v>
      </c>
      <c r="ET1028" s="2813">
        <v>0</v>
      </c>
      <c r="EU1028" s="2813">
        <v>73.616475720085873</v>
      </c>
      <c r="EV1028" s="2813">
        <v>151</v>
      </c>
      <c r="EW1028" s="2813">
        <v>0</v>
      </c>
      <c r="EX1028" s="2813">
        <v>0</v>
      </c>
      <c r="EY1028" s="2813">
        <v>0</v>
      </c>
      <c r="EZ1028" s="2813"/>
      <c r="FA1028" s="2813">
        <v>0</v>
      </c>
      <c r="FB1028" s="2813">
        <v>-68.959224293370397</v>
      </c>
      <c r="FC1028" s="2813"/>
      <c r="FD1028" s="2813">
        <v>-68.959224293370397</v>
      </c>
      <c r="FE1028" s="2813"/>
      <c r="FF1028" s="2813">
        <v>0</v>
      </c>
      <c r="FG1028" s="2813">
        <v>0</v>
      </c>
      <c r="FH1028" s="2813">
        <v>0</v>
      </c>
      <c r="FI1028" s="2813">
        <v>0</v>
      </c>
      <c r="FJ1028" s="2969"/>
    </row>
    <row r="1029" spans="1:166" ht="14.45" customHeight="1">
      <c r="A1029" s="2813">
        <v>1040</v>
      </c>
      <c r="B1029" s="2813" t="s">
        <v>3019</v>
      </c>
      <c r="C1029" s="2813" t="s">
        <v>2988</v>
      </c>
      <c r="D1029" s="2813" t="s">
        <v>342</v>
      </c>
      <c r="E1029" s="2813" t="s">
        <v>231</v>
      </c>
      <c r="F1029" s="2813" t="s">
        <v>2410</v>
      </c>
      <c r="G1029" s="2813" t="s">
        <v>2410</v>
      </c>
      <c r="H1029" s="2813" t="s">
        <v>2410</v>
      </c>
      <c r="I1029" s="2813" t="s">
        <v>2989</v>
      </c>
      <c r="J1029" s="2813" t="s">
        <v>2990</v>
      </c>
      <c r="K1029" s="2814">
        <v>44409</v>
      </c>
      <c r="L1029" s="2813">
        <v>2034</v>
      </c>
      <c r="M1029" s="2813">
        <v>2034</v>
      </c>
      <c r="N1029" s="2813">
        <v>452.70100000000002</v>
      </c>
      <c r="O1029" s="2813">
        <v>452.70100000000002</v>
      </c>
      <c r="P1029" s="2813">
        <v>452.70100000000002</v>
      </c>
      <c r="Q1029" s="2813">
        <v>452.70100000000002</v>
      </c>
      <c r="R1029" s="2813">
        <v>27.95</v>
      </c>
      <c r="S1029" s="2813">
        <v>94.22</v>
      </c>
      <c r="T1029" s="2813">
        <v>270.72000000000003</v>
      </c>
      <c r="U1029" s="2813">
        <v>56850.299999999996</v>
      </c>
      <c r="V1029" s="2813">
        <v>165208.70294000002</v>
      </c>
      <c r="W1029" s="2813">
        <v>222059.00294000001</v>
      </c>
      <c r="X1029" s="2813">
        <v>209795.48997000002</v>
      </c>
      <c r="Y1029" s="2813">
        <v>0</v>
      </c>
      <c r="Z1029" s="2813">
        <v>24577.26400160955</v>
      </c>
      <c r="AA1029" s="2813">
        <v>0</v>
      </c>
      <c r="AB1029" s="2813">
        <v>0</v>
      </c>
      <c r="AC1029" s="2813">
        <v>3728.8962908068402</v>
      </c>
      <c r="AD1029" s="2813">
        <v>487.25996265664924</v>
      </c>
      <c r="AE1029" s="2813">
        <v>41578.213829229091</v>
      </c>
      <c r="AF1029" s="2813">
        <v>102687.28376910722</v>
      </c>
      <c r="AG1029" s="2813">
        <v>5043.181968988124</v>
      </c>
      <c r="AH1029" s="2813">
        <v>2863.4703445795185</v>
      </c>
      <c r="AI1029" s="2813">
        <v>9.4478069903594477</v>
      </c>
      <c r="AJ1029" s="2813">
        <v>0</v>
      </c>
      <c r="AK1029" s="2813">
        <v>1360.0775208616897</v>
      </c>
      <c r="AL1029" s="2813">
        <v>4325.9319362391079</v>
      </c>
      <c r="AM1029" s="2813"/>
      <c r="AN1029" s="2813">
        <v>354.60965404101103</v>
      </c>
      <c r="AO1029" s="2813">
        <v>2351.0819769740679</v>
      </c>
      <c r="AP1029" s="2813">
        <v>8710.292494989435</v>
      </c>
      <c r="AQ1029" s="2813">
        <v>0</v>
      </c>
      <c r="AR1029" s="2813">
        <v>0</v>
      </c>
      <c r="AS1029" s="2813">
        <v>1.0408772247133537E-10</v>
      </c>
      <c r="AT1029" s="2813">
        <v>2121.3816804645994</v>
      </c>
      <c r="AU1029" s="2813">
        <v>0</v>
      </c>
      <c r="AV1029" s="2813">
        <v>1684.8784312868836</v>
      </c>
      <c r="AW1029" s="2813">
        <v>228.62588019515707</v>
      </c>
      <c r="AX1029" s="2813">
        <v>352.16906742552248</v>
      </c>
      <c r="AY1029" s="2813">
        <v>-669.48370135196194</v>
      </c>
      <c r="AZ1029" s="2813">
        <v>0</v>
      </c>
      <c r="BA1029" s="2813"/>
      <c r="BB1029" s="2813">
        <v>12730.262512238653</v>
      </c>
      <c r="BC1029" s="2813">
        <v>1851.1673608461058</v>
      </c>
      <c r="BD1029" s="2813">
        <v>3640.5618371653391</v>
      </c>
      <c r="BE1029" s="2813">
        <v>96.926345078234093</v>
      </c>
      <c r="BF1029" s="2813">
        <v>1443.7058283751892</v>
      </c>
      <c r="BG1029" s="2813">
        <v>5519.3337413816444</v>
      </c>
      <c r="BH1029" s="2813">
        <v>0</v>
      </c>
      <c r="BI1029" s="2813">
        <v>0</v>
      </c>
      <c r="BJ1029" s="2813">
        <v>0</v>
      </c>
      <c r="BK1029" s="2813">
        <v>0</v>
      </c>
      <c r="BL1029" s="2813">
        <v>0</v>
      </c>
      <c r="BM1029" s="2813"/>
      <c r="BN1029" s="2813"/>
      <c r="BO1029" s="2813"/>
      <c r="BP1029" s="2813"/>
      <c r="BQ1029" s="2813"/>
      <c r="BR1029" s="2813"/>
      <c r="BS1029" s="2813"/>
      <c r="BT1029" s="2813"/>
      <c r="BU1029" s="2813"/>
      <c r="BV1029" s="2813">
        <v>113387.81152110762</v>
      </c>
      <c r="BW1029" s="2813"/>
      <c r="BX1029" s="2813"/>
      <c r="BY1029" s="2813"/>
      <c r="BZ1029" s="2813"/>
      <c r="CA1029" s="2813"/>
      <c r="CB1029" s="2813"/>
      <c r="CC1029" s="2813"/>
      <c r="CD1029" s="2813"/>
      <c r="CE1029" s="2813"/>
      <c r="CF1029" s="2813"/>
      <c r="CG1029" s="2813"/>
      <c r="CH1029" s="2813"/>
      <c r="CI1029" s="2813">
        <v>209795.13900000002</v>
      </c>
      <c r="CJ1029" s="2813">
        <v>-12263.89393999998</v>
      </c>
      <c r="CK1029" s="2813"/>
      <c r="CL1029" s="2813"/>
      <c r="CM1029" s="2813"/>
      <c r="CN1029" s="2813"/>
      <c r="CO1029" s="2813">
        <v>-6731.5067499999959</v>
      </c>
      <c r="CP1029" s="2813">
        <v>-5532.0062200000129</v>
      </c>
      <c r="CQ1029" s="2813">
        <v>31</v>
      </c>
      <c r="CR1029" s="2813">
        <v>-24336.886090407032</v>
      </c>
      <c r="CS1029" s="2813">
        <v>1.8189894035458565E-12</v>
      </c>
      <c r="CT1029" s="2813">
        <v>-4296.1298391085957</v>
      </c>
      <c r="CU1029" s="2813">
        <v>0</v>
      </c>
      <c r="CV1029" s="2813">
        <v>0</v>
      </c>
      <c r="CW1029" s="2813">
        <v>0</v>
      </c>
      <c r="CX1029" s="2813">
        <v>6.1647624085176176</v>
      </c>
      <c r="CY1029" s="2813">
        <v>-379.86303113115275</v>
      </c>
      <c r="CZ1029" s="2813">
        <v>53.946572134301732</v>
      </c>
      <c r="DA1029" s="2813">
        <v>0</v>
      </c>
      <c r="DB1029" s="2813">
        <v>0</v>
      </c>
      <c r="DC1029" s="2813">
        <v>-23439.805075353914</v>
      </c>
      <c r="DD1029" s="2813">
        <v>-329.54599597119</v>
      </c>
      <c r="DE1029" s="2813">
        <v>-22.124790450283598</v>
      </c>
      <c r="DF1029" s="2813">
        <v>-831.00902756179312</v>
      </c>
      <c r="DG1029" s="2813">
        <v>-1259.8649248012271</v>
      </c>
      <c r="DH1029" s="2813">
        <v>0</v>
      </c>
      <c r="DI1029" s="2813">
        <v>-1746.6072771588686</v>
      </c>
      <c r="DJ1029" s="2813"/>
      <c r="DK1029" s="2813">
        <v>0</v>
      </c>
      <c r="DL1029" s="2813">
        <v>8.3809801880095236E-2</v>
      </c>
      <c r="DM1029" s="2813">
        <v>7793.358771317261</v>
      </c>
      <c r="DN1029" s="2813">
        <v>0</v>
      </c>
      <c r="DO1029" s="2813">
        <v>116.22451778244167</v>
      </c>
      <c r="DP1029" s="2813">
        <v>-1.7145623143863418</v>
      </c>
      <c r="DQ1029" s="2813">
        <v>0</v>
      </c>
      <c r="DR1029" s="2813">
        <v>0</v>
      </c>
      <c r="DS1029" s="2813"/>
      <c r="DT1029" s="2813"/>
      <c r="DU1029" s="2813">
        <v>41578.213829229091</v>
      </c>
      <c r="DV1029" s="2813">
        <v>0</v>
      </c>
      <c r="DW1029" s="2813">
        <v>0</v>
      </c>
      <c r="DX1029" s="2813">
        <v>0</v>
      </c>
      <c r="DY1029" s="2813">
        <v>-11228.95726999997</v>
      </c>
      <c r="DZ1029" s="2813">
        <v>-16328.925070000012</v>
      </c>
      <c r="EA1029" s="2813">
        <v>4497.4505199999994</v>
      </c>
      <c r="EB1029" s="2813">
        <v>10796.918850000002</v>
      </c>
      <c r="EC1029" s="2813">
        <v>-3256.2503465371774</v>
      </c>
      <c r="ED1029" s="2813">
        <v>11528.894168718753</v>
      </c>
      <c r="EE1029" s="2813">
        <v>408.73271348503914</v>
      </c>
      <c r="EF1029" s="2813">
        <v>10.882102764352675</v>
      </c>
      <c r="EG1029" s="2813">
        <v>162.08756425503276</v>
      </c>
      <c r="EH1029" s="2813">
        <v>619.66596301547509</v>
      </c>
      <c r="EI1029" s="2813">
        <v>1221.6684361163852</v>
      </c>
      <c r="EJ1029" s="2813">
        <v>331.96298762198768</v>
      </c>
      <c r="EK1029" s="2813">
        <v>0</v>
      </c>
      <c r="EL1029" s="2813">
        <v>0</v>
      </c>
      <c r="EM1029" s="2813">
        <v>0</v>
      </c>
      <c r="EN1029" s="2813">
        <v>297.53593710773299</v>
      </c>
      <c r="EO1029" s="2813">
        <v>0</v>
      </c>
      <c r="EP1029" s="2813">
        <v>3936.7315329269045</v>
      </c>
      <c r="EQ1029" s="2813">
        <v>7227.2992044158073</v>
      </c>
      <c r="ER1029" s="2813">
        <v>0</v>
      </c>
      <c r="ES1029" s="2813">
        <v>-872.48361852745177</v>
      </c>
      <c r="ET1029" s="2813">
        <v>0</v>
      </c>
      <c r="EU1029" s="2813">
        <v>20.588816275554564</v>
      </c>
      <c r="EV1029" s="2813">
        <v>151</v>
      </c>
      <c r="EW1029" s="2813">
        <v>0</v>
      </c>
      <c r="EX1029" s="2813">
        <v>0</v>
      </c>
      <c r="EY1029" s="2813">
        <v>0</v>
      </c>
      <c r="EZ1029" s="2813"/>
      <c r="FA1029" s="2813">
        <v>0</v>
      </c>
      <c r="FB1029" s="2813">
        <v>-68.959224293370397</v>
      </c>
      <c r="FC1029" s="2813"/>
      <c r="FD1029" s="2813">
        <v>-68.959224293370397</v>
      </c>
      <c r="FE1029" s="2813"/>
      <c r="FF1029" s="2813">
        <v>0</v>
      </c>
      <c r="FG1029" s="2813">
        <v>0</v>
      </c>
      <c r="FH1029" s="2813">
        <v>0</v>
      </c>
      <c r="FI1029" s="2813">
        <v>0</v>
      </c>
      <c r="FJ1029" s="2969"/>
    </row>
    <row r="1030" spans="1:166" ht="14.45" customHeight="1">
      <c r="A1030" s="2813">
        <v>1041</v>
      </c>
      <c r="B1030" s="2813" t="s">
        <v>473</v>
      </c>
      <c r="C1030" s="2813" t="s">
        <v>2988</v>
      </c>
      <c r="D1030" s="2813" t="s">
        <v>342</v>
      </c>
      <c r="E1030" s="2813" t="s">
        <v>231</v>
      </c>
      <c r="F1030" s="2813" t="s">
        <v>2410</v>
      </c>
      <c r="G1030" s="2813" t="s">
        <v>2410</v>
      </c>
      <c r="H1030" s="2813" t="s">
        <v>2410</v>
      </c>
      <c r="I1030" s="2813" t="s">
        <v>2410</v>
      </c>
      <c r="J1030" s="2813" t="s">
        <v>2990</v>
      </c>
      <c r="K1030" s="2814">
        <v>44409</v>
      </c>
      <c r="L1030" s="2813">
        <v>0</v>
      </c>
      <c r="M1030" s="2813">
        <v>0</v>
      </c>
      <c r="N1030" s="2813">
        <v>0</v>
      </c>
      <c r="O1030" s="2813">
        <v>0</v>
      </c>
      <c r="P1030" s="2813">
        <v>0</v>
      </c>
      <c r="Q1030" s="2813">
        <v>0</v>
      </c>
      <c r="R1030" s="2813"/>
      <c r="S1030" s="2813"/>
      <c r="T1030" s="2813"/>
      <c r="U1030" s="2813"/>
      <c r="V1030" s="2813"/>
      <c r="W1030" s="2813"/>
      <c r="X1030" s="2813"/>
      <c r="Y1030" s="2813"/>
      <c r="Z1030" s="2813"/>
      <c r="AA1030" s="2813">
        <v>0</v>
      </c>
      <c r="AB1030" s="2813"/>
      <c r="AC1030" s="2813"/>
      <c r="AD1030" s="2813"/>
      <c r="AE1030" s="2813"/>
      <c r="AF1030" s="2813"/>
      <c r="AG1030" s="2813"/>
      <c r="AH1030" s="2813"/>
      <c r="AI1030" s="2813"/>
      <c r="AJ1030" s="2813"/>
      <c r="AK1030" s="2813"/>
      <c r="AL1030" s="2813"/>
      <c r="AM1030" s="2813"/>
      <c r="AN1030" s="2813"/>
      <c r="AO1030" s="2813"/>
      <c r="AP1030" s="2813"/>
      <c r="AQ1030" s="2813"/>
      <c r="AR1030" s="2813"/>
      <c r="AS1030" s="2813"/>
      <c r="AT1030" s="2813"/>
      <c r="AU1030" s="2813"/>
      <c r="AV1030" s="2813"/>
      <c r="AW1030" s="2813"/>
      <c r="AX1030" s="2813"/>
      <c r="AY1030" s="2813"/>
      <c r="AZ1030" s="2813">
        <v>0</v>
      </c>
      <c r="BA1030" s="2813"/>
      <c r="BB1030" s="2813"/>
      <c r="BC1030" s="2813"/>
      <c r="BD1030" s="2813"/>
      <c r="BE1030" s="2813"/>
      <c r="BF1030" s="2813"/>
      <c r="BG1030" s="2813"/>
      <c r="BH1030" s="2813"/>
      <c r="BI1030" s="2813">
        <v>13544.4</v>
      </c>
      <c r="BJ1030" s="2813">
        <v>62385.93</v>
      </c>
      <c r="BK1030" s="2813">
        <v>290534.74</v>
      </c>
      <c r="BL1030" s="2813">
        <v>70</v>
      </c>
      <c r="BM1030" s="2813"/>
      <c r="BN1030" s="2813"/>
      <c r="BO1030" s="2813"/>
      <c r="BP1030" s="2813"/>
      <c r="BQ1030" s="2813"/>
      <c r="BR1030" s="2813"/>
      <c r="BS1030" s="2813"/>
      <c r="BT1030" s="2813"/>
      <c r="BU1030" s="2813"/>
      <c r="BV1030" s="2813"/>
      <c r="BW1030" s="2813"/>
      <c r="BX1030" s="2813"/>
      <c r="BY1030" s="2813"/>
      <c r="BZ1030" s="2813"/>
      <c r="CA1030" s="2813"/>
      <c r="CB1030" s="2813"/>
      <c r="CC1030" s="2813"/>
      <c r="CD1030" s="2813"/>
      <c r="CE1030" s="2813"/>
      <c r="CF1030" s="2813"/>
      <c r="CG1030" s="2813"/>
      <c r="CH1030" s="2813"/>
      <c r="CI1030" s="2813"/>
      <c r="CJ1030" s="2813">
        <v>-0.03</v>
      </c>
      <c r="CK1030" s="2813"/>
      <c r="CL1030" s="2813"/>
      <c r="CM1030" s="2813"/>
      <c r="CN1030" s="2813"/>
      <c r="CO1030" s="2813">
        <v>0</v>
      </c>
      <c r="CP1030" s="2813">
        <v>0</v>
      </c>
      <c r="CQ1030" s="2813">
        <v>31</v>
      </c>
      <c r="CR1030" s="2813"/>
      <c r="CS1030" s="2813"/>
      <c r="CT1030" s="2813"/>
      <c r="CU1030" s="2813"/>
      <c r="CV1030" s="2813"/>
      <c r="CW1030" s="2813"/>
      <c r="CX1030" s="2813"/>
      <c r="CY1030" s="2813"/>
      <c r="CZ1030" s="2813"/>
      <c r="DA1030" s="2813"/>
      <c r="DB1030" s="2813"/>
      <c r="DC1030" s="2813"/>
      <c r="DD1030" s="2813"/>
      <c r="DE1030" s="2813"/>
      <c r="DF1030" s="2813"/>
      <c r="DG1030" s="2813"/>
      <c r="DH1030" s="2813"/>
      <c r="DI1030" s="2813"/>
      <c r="DJ1030" s="2813"/>
      <c r="DK1030" s="2813">
        <v>0</v>
      </c>
      <c r="DL1030" s="2813"/>
      <c r="DM1030" s="2813"/>
      <c r="DN1030" s="2813"/>
      <c r="DO1030" s="2813"/>
      <c r="DP1030" s="2813"/>
      <c r="DQ1030" s="2813"/>
      <c r="DR1030" s="2813"/>
      <c r="DS1030" s="2813"/>
      <c r="DT1030" s="2813"/>
      <c r="DU1030" s="2813"/>
      <c r="DV1030" s="2813"/>
      <c r="DW1030" s="2813"/>
      <c r="DX1030" s="2813"/>
      <c r="DY1030" s="2813"/>
      <c r="DZ1030" s="2813"/>
      <c r="EA1030" s="2813"/>
      <c r="EB1030" s="2813"/>
      <c r="EC1030" s="2813"/>
      <c r="ED1030" s="2813"/>
      <c r="EE1030" s="2813"/>
      <c r="EF1030" s="2813"/>
      <c r="EG1030" s="2813"/>
      <c r="EH1030" s="2813"/>
      <c r="EI1030" s="2813"/>
      <c r="EJ1030" s="2813"/>
      <c r="EK1030" s="2813"/>
      <c r="EL1030" s="2813"/>
      <c r="EM1030" s="2813"/>
      <c r="EN1030" s="2813"/>
      <c r="EO1030" s="2813"/>
      <c r="EP1030" s="2813"/>
      <c r="EQ1030" s="2813"/>
      <c r="ER1030" s="2813"/>
      <c r="ES1030" s="2813"/>
      <c r="ET1030" s="2813"/>
      <c r="EU1030" s="2813"/>
      <c r="EV1030" s="2813">
        <v>151</v>
      </c>
      <c r="EW1030" s="2813"/>
      <c r="EX1030" s="2813"/>
      <c r="EY1030" s="2813"/>
      <c r="EZ1030" s="2813"/>
      <c r="FA1030" s="2813">
        <v>0</v>
      </c>
      <c r="FB1030" s="2813">
        <v>-68.959224293370397</v>
      </c>
      <c r="FC1030" s="2813"/>
      <c r="FD1030" s="2813">
        <v>-68.959224293370397</v>
      </c>
      <c r="FE1030" s="2813"/>
      <c r="FF1030" s="2813">
        <v>0</v>
      </c>
      <c r="FG1030" s="2813">
        <v>0</v>
      </c>
      <c r="FH1030" s="2813">
        <v>0</v>
      </c>
      <c r="FI1030" s="2813">
        <v>0</v>
      </c>
      <c r="FJ1030" s="2969"/>
    </row>
    <row r="1031" spans="1:166" ht="14.45" customHeight="1">
      <c r="A1031" s="2813">
        <v>1042</v>
      </c>
      <c r="B1031" s="2813" t="s">
        <v>3019</v>
      </c>
      <c r="C1031" s="2813" t="s">
        <v>2988</v>
      </c>
      <c r="D1031" s="2813" t="s">
        <v>342</v>
      </c>
      <c r="E1031" s="2813" t="s">
        <v>231</v>
      </c>
      <c r="F1031" s="2813" t="s">
        <v>2410</v>
      </c>
      <c r="G1031" s="2813" t="s">
        <v>2410</v>
      </c>
      <c r="H1031" s="2813" t="s">
        <v>2410</v>
      </c>
      <c r="I1031" s="2813" t="s">
        <v>2410</v>
      </c>
      <c r="J1031" s="2813" t="s">
        <v>2990</v>
      </c>
      <c r="K1031" s="2814">
        <v>44409</v>
      </c>
      <c r="L1031" s="2813">
        <v>0</v>
      </c>
      <c r="M1031" s="2813">
        <v>0</v>
      </c>
      <c r="N1031" s="2813">
        <v>0</v>
      </c>
      <c r="O1031" s="2813">
        <v>0</v>
      </c>
      <c r="P1031" s="2813">
        <v>0</v>
      </c>
      <c r="Q1031" s="2813">
        <v>0</v>
      </c>
      <c r="R1031" s="2813"/>
      <c r="S1031" s="2813"/>
      <c r="T1031" s="2813"/>
      <c r="U1031" s="2813"/>
      <c r="V1031" s="2813"/>
      <c r="W1031" s="2813"/>
      <c r="X1031" s="2813"/>
      <c r="Y1031" s="2813"/>
      <c r="Z1031" s="2813"/>
      <c r="AA1031" s="2813">
        <v>0</v>
      </c>
      <c r="AB1031" s="2813"/>
      <c r="AC1031" s="2813"/>
      <c r="AD1031" s="2813"/>
      <c r="AE1031" s="2813"/>
      <c r="AF1031" s="2813"/>
      <c r="AG1031" s="2813"/>
      <c r="AH1031" s="2813"/>
      <c r="AI1031" s="2813"/>
      <c r="AJ1031" s="2813"/>
      <c r="AK1031" s="2813"/>
      <c r="AL1031" s="2813"/>
      <c r="AM1031" s="2813"/>
      <c r="AN1031" s="2813"/>
      <c r="AO1031" s="2813"/>
      <c r="AP1031" s="2813"/>
      <c r="AQ1031" s="2813"/>
      <c r="AR1031" s="2813"/>
      <c r="AS1031" s="2813"/>
      <c r="AT1031" s="2813"/>
      <c r="AU1031" s="2813"/>
      <c r="AV1031" s="2813"/>
      <c r="AW1031" s="2813"/>
      <c r="AX1031" s="2813"/>
      <c r="AY1031" s="2813"/>
      <c r="AZ1031" s="2813">
        <v>0</v>
      </c>
      <c r="BA1031" s="2813"/>
      <c r="BB1031" s="2813"/>
      <c r="BC1031" s="2813"/>
      <c r="BD1031" s="2813"/>
      <c r="BE1031" s="2813"/>
      <c r="BF1031" s="2813"/>
      <c r="BG1031" s="2813"/>
      <c r="BH1031" s="2813"/>
      <c r="BI1031" s="2813">
        <v>4242.3599999999997</v>
      </c>
      <c r="BJ1031" s="2813">
        <v>19540.189999999999</v>
      </c>
      <c r="BK1031" s="2813">
        <v>89953.15</v>
      </c>
      <c r="BL1031" s="2813">
        <v>10</v>
      </c>
      <c r="BM1031" s="2813"/>
      <c r="BN1031" s="2813"/>
      <c r="BO1031" s="2813"/>
      <c r="BP1031" s="2813"/>
      <c r="BQ1031" s="2813"/>
      <c r="BR1031" s="2813"/>
      <c r="BS1031" s="2813"/>
      <c r="BT1031" s="2813"/>
      <c r="BU1031" s="2813"/>
      <c r="BV1031" s="2813"/>
      <c r="BW1031" s="2813"/>
      <c r="BX1031" s="2813"/>
      <c r="BY1031" s="2813"/>
      <c r="BZ1031" s="2813"/>
      <c r="CA1031" s="2813"/>
      <c r="CB1031" s="2813"/>
      <c r="CC1031" s="2813"/>
      <c r="CD1031" s="2813"/>
      <c r="CE1031" s="2813"/>
      <c r="CF1031" s="2813"/>
      <c r="CG1031" s="2813"/>
      <c r="CH1031" s="2813"/>
      <c r="CI1031" s="2813"/>
      <c r="CJ1031" s="2813">
        <v>-0.03</v>
      </c>
      <c r="CK1031" s="2813"/>
      <c r="CL1031" s="2813"/>
      <c r="CM1031" s="2813"/>
      <c r="CN1031" s="2813"/>
      <c r="CO1031" s="2813">
        <v>0</v>
      </c>
      <c r="CP1031" s="2813">
        <v>0</v>
      </c>
      <c r="CQ1031" s="2813">
        <v>31</v>
      </c>
      <c r="CR1031" s="2813"/>
      <c r="CS1031" s="2813"/>
      <c r="CT1031" s="2813"/>
      <c r="CU1031" s="2813"/>
      <c r="CV1031" s="2813"/>
      <c r="CW1031" s="2813"/>
      <c r="CX1031" s="2813"/>
      <c r="CY1031" s="2813"/>
      <c r="CZ1031" s="2813"/>
      <c r="DA1031" s="2813"/>
      <c r="DB1031" s="2813"/>
      <c r="DC1031" s="2813"/>
      <c r="DD1031" s="2813"/>
      <c r="DE1031" s="2813"/>
      <c r="DF1031" s="2813"/>
      <c r="DG1031" s="2813"/>
      <c r="DH1031" s="2813"/>
      <c r="DI1031" s="2813"/>
      <c r="DJ1031" s="2813"/>
      <c r="DK1031" s="2813">
        <v>0</v>
      </c>
      <c r="DL1031" s="2813"/>
      <c r="DM1031" s="2813"/>
      <c r="DN1031" s="2813"/>
      <c r="DO1031" s="2813"/>
      <c r="DP1031" s="2813"/>
      <c r="DQ1031" s="2813"/>
      <c r="DR1031" s="2813"/>
      <c r="DS1031" s="2813"/>
      <c r="DT1031" s="2813"/>
      <c r="DU1031" s="2813"/>
      <c r="DV1031" s="2813"/>
      <c r="DW1031" s="2813"/>
      <c r="DX1031" s="2813"/>
      <c r="DY1031" s="2813"/>
      <c r="DZ1031" s="2813"/>
      <c r="EA1031" s="2813"/>
      <c r="EB1031" s="2813"/>
      <c r="EC1031" s="2813"/>
      <c r="ED1031" s="2813"/>
      <c r="EE1031" s="2813"/>
      <c r="EF1031" s="2813"/>
      <c r="EG1031" s="2813"/>
      <c r="EH1031" s="2813"/>
      <c r="EI1031" s="2813"/>
      <c r="EJ1031" s="2813"/>
      <c r="EK1031" s="2813"/>
      <c r="EL1031" s="2813"/>
      <c r="EM1031" s="2813"/>
      <c r="EN1031" s="2813"/>
      <c r="EO1031" s="2813"/>
      <c r="EP1031" s="2813"/>
      <c r="EQ1031" s="2813"/>
      <c r="ER1031" s="2813"/>
      <c r="ES1031" s="2813"/>
      <c r="ET1031" s="2813"/>
      <c r="EU1031" s="2813"/>
      <c r="EV1031" s="2813">
        <v>151</v>
      </c>
      <c r="EW1031" s="2813"/>
      <c r="EX1031" s="2813"/>
      <c r="EY1031" s="2813"/>
      <c r="EZ1031" s="2813"/>
      <c r="FA1031" s="2813">
        <v>0</v>
      </c>
      <c r="FB1031" s="2813">
        <v>-68.959224293370397</v>
      </c>
      <c r="FC1031" s="2813"/>
      <c r="FD1031" s="2813">
        <v>-68.959224293370397</v>
      </c>
      <c r="FE1031" s="2813"/>
      <c r="FF1031" s="2813">
        <v>0</v>
      </c>
      <c r="FG1031" s="2813">
        <v>0</v>
      </c>
      <c r="FH1031" s="2813">
        <v>0</v>
      </c>
      <c r="FI1031" s="2813">
        <v>0</v>
      </c>
      <c r="FJ1031" s="2969"/>
    </row>
    <row r="1032" spans="1:166" ht="14.45" customHeight="1">
      <c r="A1032" s="2813">
        <v>1052</v>
      </c>
      <c r="B1032" s="2813" t="s">
        <v>473</v>
      </c>
      <c r="C1032" s="2813" t="s">
        <v>2005</v>
      </c>
      <c r="D1032" s="2813" t="s">
        <v>342</v>
      </c>
      <c r="E1032" s="2813" t="s">
        <v>231</v>
      </c>
      <c r="F1032" s="2813" t="s">
        <v>2410</v>
      </c>
      <c r="G1032" s="2813" t="s">
        <v>2410</v>
      </c>
      <c r="H1032" s="2813" t="s">
        <v>2410</v>
      </c>
      <c r="I1032" s="2813" t="s">
        <v>2953</v>
      </c>
      <c r="J1032" s="2813" t="s">
        <v>2990</v>
      </c>
      <c r="K1032" s="2814">
        <v>44409</v>
      </c>
      <c r="L1032" s="2813">
        <v>0</v>
      </c>
      <c r="M1032" s="2813">
        <v>0</v>
      </c>
      <c r="N1032" s="2813">
        <v>1129.049</v>
      </c>
      <c r="O1032" s="2813">
        <v>1129.049</v>
      </c>
      <c r="P1032" s="2813">
        <v>1129.049</v>
      </c>
      <c r="Q1032" s="2813">
        <v>1129.049</v>
      </c>
      <c r="R1032" s="2813"/>
      <c r="S1032" s="2813">
        <v>2000.7</v>
      </c>
      <c r="T1032" s="2813">
        <v>434.04</v>
      </c>
      <c r="U1032" s="2813"/>
      <c r="V1032" s="2813">
        <v>2748940.7622600002</v>
      </c>
      <c r="W1032" s="2813">
        <v>2748940.7622600002</v>
      </c>
      <c r="X1032" s="2813">
        <v>2516514.7351199999</v>
      </c>
      <c r="Y1032" s="2813">
        <v>0</v>
      </c>
      <c r="Z1032" s="2813">
        <v>61296.386232310637</v>
      </c>
      <c r="AA1032" s="2813">
        <v>0</v>
      </c>
      <c r="AB1032" s="2813">
        <v>0</v>
      </c>
      <c r="AC1032" s="2813">
        <v>64131.221635783768</v>
      </c>
      <c r="AD1032" s="2813">
        <v>15736.059210477797</v>
      </c>
      <c r="AE1032" s="2813">
        <v>1846543.8909907788</v>
      </c>
      <c r="AF1032" s="2813">
        <v>440500.54470794264</v>
      </c>
      <c r="AG1032" s="2813">
        <v>12577.837378101822</v>
      </c>
      <c r="AH1032" s="2813">
        <v>7141.5754086630259</v>
      </c>
      <c r="AI1032" s="2813">
        <v>23.56309580641161</v>
      </c>
      <c r="AJ1032" s="2813">
        <v>0</v>
      </c>
      <c r="AK1032" s="2813">
        <v>19044.356412211331</v>
      </c>
      <c r="AL1032" s="2813">
        <v>10788.995665304092</v>
      </c>
      <c r="AM1032" s="2813"/>
      <c r="AN1032" s="2813">
        <v>884.40643003958337</v>
      </c>
      <c r="AO1032" s="2813">
        <v>44291.97946933077</v>
      </c>
      <c r="AP1032" s="2813">
        <v>166156.85580530891</v>
      </c>
      <c r="AQ1032" s="2813">
        <v>0</v>
      </c>
      <c r="AR1032" s="2813">
        <v>0</v>
      </c>
      <c r="AS1032" s="2813">
        <v>2.5959770128305154E-10</v>
      </c>
      <c r="AT1032" s="2813">
        <v>5290.7854520906185</v>
      </c>
      <c r="AU1032" s="2813">
        <v>0</v>
      </c>
      <c r="AV1032" s="2813">
        <v>4202.134097265136</v>
      </c>
      <c r="AW1032" s="2813">
        <v>570.19936207002388</v>
      </c>
      <c r="AX1032" s="2813">
        <v>878.31953852038919</v>
      </c>
      <c r="AY1032" s="2813">
        <v>-1669.7111416315211</v>
      </c>
      <c r="AZ1032" s="2813">
        <v>0</v>
      </c>
      <c r="BA1032" s="2813"/>
      <c r="BB1032" s="2813">
        <v>52452.069667252552</v>
      </c>
      <c r="BC1032" s="2813">
        <v>30300.357268597123</v>
      </c>
      <c r="BD1032" s="2813">
        <v>9079.6634018694203</v>
      </c>
      <c r="BE1032" s="2813">
        <v>241.73702506562856</v>
      </c>
      <c r="BF1032" s="2813">
        <v>3600.6428565900646</v>
      </c>
      <c r="BG1032" s="2813">
        <v>13765.373262646213</v>
      </c>
      <c r="BH1032" s="2813">
        <v>0</v>
      </c>
      <c r="BI1032" s="2813">
        <v>0</v>
      </c>
      <c r="BJ1032" s="2813">
        <v>0</v>
      </c>
      <c r="BK1032" s="2813">
        <v>0</v>
      </c>
      <c r="BL1032" s="2813">
        <v>0</v>
      </c>
      <c r="BM1032" s="2813"/>
      <c r="BN1032" s="2813"/>
      <c r="BO1032" s="2813"/>
      <c r="BP1032" s="2813"/>
      <c r="BQ1032" s="2813"/>
      <c r="BR1032" s="2813"/>
      <c r="BS1032" s="2813"/>
      <c r="BT1032" s="2813"/>
      <c r="BU1032" s="2813"/>
      <c r="BV1032" s="2813">
        <v>467187.96125411394</v>
      </c>
      <c r="BW1032" s="2813"/>
      <c r="BX1032" s="2813"/>
      <c r="BY1032" s="2813"/>
      <c r="BZ1032" s="2813"/>
      <c r="CA1032" s="2813"/>
      <c r="CB1032" s="2813"/>
      <c r="CC1032" s="2813"/>
      <c r="CD1032" s="2813"/>
      <c r="CE1032" s="2813"/>
      <c r="CF1032" s="2813"/>
      <c r="CG1032" s="2813"/>
      <c r="CH1032" s="2813"/>
      <c r="CI1032" s="2813">
        <v>2516516.9639999997</v>
      </c>
      <c r="CJ1032" s="2813">
        <v>-232423.82825999986</v>
      </c>
      <c r="CK1032" s="2813"/>
      <c r="CL1032" s="2813"/>
      <c r="CM1032" s="2813"/>
      <c r="CN1032" s="2813"/>
      <c r="CO1032" s="2813">
        <v>-197244.86030000006</v>
      </c>
      <c r="CP1032" s="2813">
        <v>-35181.166840000027</v>
      </c>
      <c r="CQ1032" s="2813">
        <v>31</v>
      </c>
      <c r="CR1032" s="2813">
        <v>-172418.04682251264</v>
      </c>
      <c r="CS1032" s="2813">
        <v>-7.2759576141834259E-11</v>
      </c>
      <c r="CT1032" s="2813">
        <v>-81952.635529551117</v>
      </c>
      <c r="CU1032" s="2813">
        <v>0</v>
      </c>
      <c r="CV1032" s="2813">
        <v>0</v>
      </c>
      <c r="CW1032" s="2813">
        <v>0</v>
      </c>
      <c r="CX1032" s="2813">
        <v>15.375090473788077</v>
      </c>
      <c r="CY1032" s="2813">
        <v>-947.38906129122029</v>
      </c>
      <c r="CZ1032" s="2813">
        <v>1742.2044049735414</v>
      </c>
      <c r="DA1032" s="2813">
        <v>0</v>
      </c>
      <c r="DB1032" s="2813">
        <v>0</v>
      </c>
      <c r="DC1032" s="2813">
        <v>-100550.39460151456</v>
      </c>
      <c r="DD1032" s="2813">
        <v>-821.89696334948712</v>
      </c>
      <c r="DE1032" s="2813">
        <v>-55.179848361506259</v>
      </c>
      <c r="DF1032" s="2813">
        <v>-2072.5598387448099</v>
      </c>
      <c r="DG1032" s="2813">
        <v>-3142.1384831972973</v>
      </c>
      <c r="DH1032" s="2813">
        <v>0</v>
      </c>
      <c r="DI1032" s="2813">
        <v>-4356.0875714189733</v>
      </c>
      <c r="DJ1032" s="2813"/>
      <c r="DK1032" s="2813">
        <v>0</v>
      </c>
      <c r="DL1032" s="2813">
        <v>0.20902399818626449</v>
      </c>
      <c r="DM1032" s="2813">
        <v>19436.855512572271</v>
      </c>
      <c r="DN1032" s="2813">
        <v>0</v>
      </c>
      <c r="DO1032" s="2813">
        <v>289.86720943348632</v>
      </c>
      <c r="DP1032" s="2813">
        <v>-4.2761665348554061</v>
      </c>
      <c r="DQ1032" s="2813">
        <v>0</v>
      </c>
      <c r="DR1032" s="2813">
        <v>0</v>
      </c>
      <c r="DS1032" s="2813"/>
      <c r="DT1032" s="2813"/>
      <c r="DU1032" s="2813"/>
      <c r="DV1032" s="2813">
        <v>1846543.8909907788</v>
      </c>
      <c r="DW1032" s="2813">
        <v>0</v>
      </c>
      <c r="DX1032" s="2813">
        <v>0</v>
      </c>
      <c r="DY1032" s="2813">
        <v>-234164.76260000031</v>
      </c>
      <c r="DZ1032" s="2813">
        <v>-82815.744150000013</v>
      </c>
      <c r="EA1032" s="2813">
        <v>36919.902300000002</v>
      </c>
      <c r="EB1032" s="2813">
        <v>47634.577309999993</v>
      </c>
      <c r="EC1032" s="2813">
        <v>-144614.41777251568</v>
      </c>
      <c r="ED1032" s="2813">
        <v>49455.823299599724</v>
      </c>
      <c r="EE1032" s="2813">
        <v>1019.3908593698046</v>
      </c>
      <c r="EF1032" s="2813">
        <v>27.140269723260214</v>
      </c>
      <c r="EG1032" s="2813">
        <v>404.25093457840927</v>
      </c>
      <c r="EH1032" s="2813">
        <v>1545.4643039813454</v>
      </c>
      <c r="EI1032" s="2813">
        <v>23304.451176404906</v>
      </c>
      <c r="EJ1032" s="2813">
        <v>6253.8431140774173</v>
      </c>
      <c r="EK1032" s="2813">
        <v>0</v>
      </c>
      <c r="EL1032" s="2813">
        <v>0</v>
      </c>
      <c r="EM1032" s="2813">
        <v>0</v>
      </c>
      <c r="EN1032" s="2813">
        <v>742.06297811480158</v>
      </c>
      <c r="EO1032" s="2813">
        <v>0</v>
      </c>
      <c r="EP1032" s="2813">
        <v>9818.318935720461</v>
      </c>
      <c r="EQ1032" s="2813">
        <v>18025.087065074877</v>
      </c>
      <c r="ER1032" s="2813">
        <v>0</v>
      </c>
      <c r="ES1032" s="2813">
        <v>-2175.9986326842682</v>
      </c>
      <c r="ET1032" s="2813">
        <v>0</v>
      </c>
      <c r="EU1032" s="2813">
        <v>51.349085659407137</v>
      </c>
      <c r="EV1032" s="2813">
        <v>151</v>
      </c>
      <c r="EW1032" s="2813">
        <v>0</v>
      </c>
      <c r="EX1032" s="2813">
        <v>0</v>
      </c>
      <c r="EY1032" s="2813">
        <v>0</v>
      </c>
      <c r="EZ1032" s="2813"/>
      <c r="FA1032" s="2813">
        <v>0</v>
      </c>
      <c r="FB1032" s="2813">
        <v>-68.959224293370397</v>
      </c>
      <c r="FC1032" s="2813"/>
      <c r="FD1032" s="2813">
        <v>-68.959224293370397</v>
      </c>
      <c r="FE1032" s="2813"/>
      <c r="FF1032" s="2813">
        <v>0</v>
      </c>
      <c r="FG1032" s="2813">
        <v>0</v>
      </c>
      <c r="FH1032" s="2813">
        <v>0</v>
      </c>
      <c r="FI1032" s="2813">
        <v>0</v>
      </c>
      <c r="FJ1032" s="2969"/>
    </row>
    <row r="1033" spans="1:166" ht="14.45" customHeight="1">
      <c r="A1033" s="2813">
        <v>1053</v>
      </c>
      <c r="B1033" s="2813" t="s">
        <v>2994</v>
      </c>
      <c r="C1033" s="2813" t="s">
        <v>2005</v>
      </c>
      <c r="D1033" s="2813" t="s">
        <v>342</v>
      </c>
      <c r="E1033" s="2813" t="s">
        <v>231</v>
      </c>
      <c r="F1033" s="2813" t="s">
        <v>2410</v>
      </c>
      <c r="G1033" s="2813" t="s">
        <v>2410</v>
      </c>
      <c r="H1033" s="2813" t="s">
        <v>2410</v>
      </c>
      <c r="I1033" s="2813" t="s">
        <v>2953</v>
      </c>
      <c r="J1033" s="2813" t="s">
        <v>2990</v>
      </c>
      <c r="K1033" s="2814">
        <v>44409</v>
      </c>
      <c r="L1033" s="2813">
        <v>0</v>
      </c>
      <c r="M1033" s="2813">
        <v>0</v>
      </c>
      <c r="N1033" s="2813">
        <v>-21.853999999999999</v>
      </c>
      <c r="O1033" s="2813">
        <v>-21.853999999999999</v>
      </c>
      <c r="P1033" s="2813">
        <v>-21.853999999999999</v>
      </c>
      <c r="Q1033" s="2813">
        <v>-21.853999999999999</v>
      </c>
      <c r="R1033" s="2813"/>
      <c r="S1033" s="2813">
        <v>2000.7</v>
      </c>
      <c r="T1033" s="2813">
        <v>434.04</v>
      </c>
      <c r="U1033" s="2813"/>
      <c r="V1033" s="2813">
        <v>-53208.807959999998</v>
      </c>
      <c r="W1033" s="2813">
        <v>-53208.807959999998</v>
      </c>
      <c r="X1033" s="2813">
        <v>-48709.943519999993</v>
      </c>
      <c r="Y1033" s="2813">
        <v>0</v>
      </c>
      <c r="Z1033" s="2813">
        <v>-1186.4597769635477</v>
      </c>
      <c r="AA1033" s="2813">
        <v>0</v>
      </c>
      <c r="AB1033" s="2813">
        <v>0</v>
      </c>
      <c r="AC1033" s="2813">
        <v>-1241.3311713029448</v>
      </c>
      <c r="AD1033" s="2813">
        <v>-304.58893988284103</v>
      </c>
      <c r="AE1033" s="2813">
        <v>-35741.912170076306</v>
      </c>
      <c r="AF1033" s="2813">
        <v>-8526.3783095750296</v>
      </c>
      <c r="AG1033" s="2813">
        <v>-243.45804129053494</v>
      </c>
      <c r="AH1033" s="2813">
        <v>-138.23314044024818</v>
      </c>
      <c r="AI1033" s="2813">
        <v>-0.45608994450490575</v>
      </c>
      <c r="AJ1033" s="2813">
        <v>0</v>
      </c>
      <c r="AK1033" s="2813">
        <v>-368.62471427942137</v>
      </c>
      <c r="AL1033" s="2813">
        <v>-208.83301900055324</v>
      </c>
      <c r="AM1033" s="2813"/>
      <c r="AN1033" s="2813">
        <v>-17.118670776985812</v>
      </c>
      <c r="AO1033" s="2813">
        <v>-857.32055856101431</v>
      </c>
      <c r="AP1033" s="2813">
        <v>-3216.1508727869391</v>
      </c>
      <c r="AQ1033" s="2813">
        <v>0</v>
      </c>
      <c r="AR1033" s="2813">
        <v>0</v>
      </c>
      <c r="AS1033" s="2813">
        <v>-5.024802434473445E-12</v>
      </c>
      <c r="AT1033" s="2813">
        <v>-102.40904094506826</v>
      </c>
      <c r="AU1033" s="2813">
        <v>0</v>
      </c>
      <c r="AV1033" s="2813">
        <v>-81.336982329050628</v>
      </c>
      <c r="AW1033" s="2813">
        <v>-11.036843271353415</v>
      </c>
      <c r="AX1033" s="2813">
        <v>-17.000852217064615</v>
      </c>
      <c r="AY1033" s="2813">
        <v>32.31911749553408</v>
      </c>
      <c r="AZ1033" s="2813">
        <v>0</v>
      </c>
      <c r="BA1033" s="2813"/>
      <c r="BB1033" s="2813">
        <v>-1015.268186330387</v>
      </c>
      <c r="BC1033" s="2813">
        <v>-586.49713851916215</v>
      </c>
      <c r="BD1033" s="2813">
        <v>-175.74699059514185</v>
      </c>
      <c r="BE1033" s="2813">
        <v>-4.6790891677723874</v>
      </c>
      <c r="BF1033" s="2813">
        <v>-69.69444992017111</v>
      </c>
      <c r="BG1033" s="2813">
        <v>-266.44412003541947</v>
      </c>
      <c r="BH1033" s="2813">
        <v>0</v>
      </c>
      <c r="BI1033" s="2813">
        <v>0</v>
      </c>
      <c r="BJ1033" s="2813">
        <v>0</v>
      </c>
      <c r="BK1033" s="2813">
        <v>0</v>
      </c>
      <c r="BL1033" s="2813">
        <v>0</v>
      </c>
      <c r="BM1033" s="2813"/>
      <c r="BN1033" s="2813"/>
      <c r="BO1033" s="2813"/>
      <c r="BP1033" s="2813"/>
      <c r="BQ1033" s="2813"/>
      <c r="BR1033" s="2813"/>
      <c r="BS1033" s="2813"/>
      <c r="BT1033" s="2813"/>
      <c r="BU1033" s="2813"/>
      <c r="BV1033" s="2813">
        <v>-9042.9429592935339</v>
      </c>
      <c r="BW1033" s="2813"/>
      <c r="BX1033" s="2813"/>
      <c r="BY1033" s="2813"/>
      <c r="BZ1033" s="2813"/>
      <c r="CA1033" s="2813"/>
      <c r="CB1033" s="2813"/>
      <c r="CC1033" s="2813"/>
      <c r="CD1033" s="2813"/>
      <c r="CE1033" s="2813"/>
      <c r="CF1033" s="2813"/>
      <c r="CG1033" s="2813"/>
      <c r="CH1033" s="2813"/>
      <c r="CI1033" s="2813">
        <v>-48701.028000000006</v>
      </c>
      <c r="CJ1033" s="2813">
        <v>4507.7499599999865</v>
      </c>
      <c r="CK1033" s="2813"/>
      <c r="CL1033" s="2813"/>
      <c r="CM1033" s="2813"/>
      <c r="CN1033" s="2813"/>
      <c r="CO1033" s="2813">
        <v>3817.8938000000007</v>
      </c>
      <c r="CP1033" s="2813">
        <v>680.97064000000057</v>
      </c>
      <c r="CQ1033" s="2813">
        <v>31</v>
      </c>
      <c r="CR1033" s="2813">
        <v>3337.3431934833534</v>
      </c>
      <c r="CS1033" s="2813">
        <v>1.2505552149377763E-12</v>
      </c>
      <c r="CT1033" s="2813">
        <v>1586.2844720316034</v>
      </c>
      <c r="CU1033" s="2813">
        <v>0</v>
      </c>
      <c r="CV1033" s="2813">
        <v>0</v>
      </c>
      <c r="CW1033" s="2813">
        <v>0</v>
      </c>
      <c r="CX1033" s="2813">
        <v>-0.29760198823450423</v>
      </c>
      <c r="CY1033" s="2813">
        <v>18.337769703049499</v>
      </c>
      <c r="CZ1033" s="2813">
        <v>-33.722305290817133</v>
      </c>
      <c r="DA1033" s="2813">
        <v>0</v>
      </c>
      <c r="DB1033" s="2813">
        <v>0</v>
      </c>
      <c r="DC1033" s="2813">
        <v>1946.2647977381839</v>
      </c>
      <c r="DD1033" s="2813">
        <v>15.908730477631785</v>
      </c>
      <c r="DE1033" s="2813">
        <v>1.0680673789112403</v>
      </c>
      <c r="DF1033" s="2813">
        <v>40.116702389293209</v>
      </c>
      <c r="DG1033" s="2813">
        <v>60.819587468563128</v>
      </c>
      <c r="DH1033" s="2813">
        <v>0</v>
      </c>
      <c r="DI1033" s="2813">
        <v>84.316923167896178</v>
      </c>
      <c r="DJ1033" s="2813"/>
      <c r="DK1033" s="2813">
        <v>0</v>
      </c>
      <c r="DL1033" s="2813">
        <v>-4.045892123692274E-3</v>
      </c>
      <c r="DM1033" s="2813">
        <v>-376.22197120918094</v>
      </c>
      <c r="DN1033" s="2813">
        <v>0</v>
      </c>
      <c r="DO1033" s="2813">
        <v>-5.6107024539762058</v>
      </c>
      <c r="DP1033" s="2813">
        <v>8.2769962554973375E-2</v>
      </c>
      <c r="DQ1033" s="2813">
        <v>0</v>
      </c>
      <c r="DR1033" s="2813">
        <v>0</v>
      </c>
      <c r="DS1033" s="2813"/>
      <c r="DT1033" s="2813"/>
      <c r="DU1033" s="2813"/>
      <c r="DV1033" s="2813">
        <v>-35741.912170076306</v>
      </c>
      <c r="DW1033" s="2813">
        <v>0</v>
      </c>
      <c r="DX1033" s="2813">
        <v>0</v>
      </c>
      <c r="DY1033" s="2813">
        <v>4532.5196000000051</v>
      </c>
      <c r="DZ1033" s="2813">
        <v>1602.9908999999993</v>
      </c>
      <c r="EA1033" s="2813">
        <v>-714.62580000000003</v>
      </c>
      <c r="EB1033" s="2813">
        <v>-922.02025999999989</v>
      </c>
      <c r="EC1033" s="2813">
        <v>2799.1730084350274</v>
      </c>
      <c r="ED1033" s="2813">
        <v>-957.2725031326828</v>
      </c>
      <c r="EE1033" s="2813">
        <v>-19.731444641169436</v>
      </c>
      <c r="EF1033" s="2813">
        <v>-0.52533012697600256</v>
      </c>
      <c r="EG1033" s="2813">
        <v>-7.824726760553844</v>
      </c>
      <c r="EH1033" s="2813">
        <v>-29.914181669004908</v>
      </c>
      <c r="EI1033" s="2813">
        <v>-451.08358982573191</v>
      </c>
      <c r="EJ1033" s="2813">
        <v>-121.05009385336497</v>
      </c>
      <c r="EK1033" s="2813">
        <v>0</v>
      </c>
      <c r="EL1033" s="2813">
        <v>0</v>
      </c>
      <c r="EM1033" s="2813">
        <v>0</v>
      </c>
      <c r="EN1033" s="2813">
        <v>-14.363454840065289</v>
      </c>
      <c r="EO1033" s="2813">
        <v>0</v>
      </c>
      <c r="EP1033" s="2813">
        <v>-190.04449055907665</v>
      </c>
      <c r="EQ1033" s="2813">
        <v>-348.89562164276873</v>
      </c>
      <c r="ER1033" s="2813">
        <v>0</v>
      </c>
      <c r="ES1033" s="2813">
        <v>42.118875370937836</v>
      </c>
      <c r="ET1033" s="2813">
        <v>0</v>
      </c>
      <c r="EU1033" s="2813">
        <v>-0.99391870326320486</v>
      </c>
      <c r="EV1033" s="2813">
        <v>151</v>
      </c>
      <c r="EW1033" s="2813">
        <v>0</v>
      </c>
      <c r="EX1033" s="2813">
        <v>0</v>
      </c>
      <c r="EY1033" s="2813">
        <v>0</v>
      </c>
      <c r="EZ1033" s="2813"/>
      <c r="FA1033" s="2813">
        <v>0</v>
      </c>
      <c r="FB1033" s="2813">
        <v>-68.959224293370397</v>
      </c>
      <c r="FC1033" s="2813"/>
      <c r="FD1033" s="2813">
        <v>-68.959224293370397</v>
      </c>
      <c r="FE1033" s="2813"/>
      <c r="FF1033" s="2813">
        <v>0</v>
      </c>
      <c r="FG1033" s="2813">
        <v>0</v>
      </c>
      <c r="FH1033" s="2813">
        <v>0</v>
      </c>
      <c r="FI1033" s="2813">
        <v>0</v>
      </c>
      <c r="FJ1033" s="2969"/>
    </row>
    <row r="1034" spans="1:166" ht="14.45" customHeight="1">
      <c r="A1034" s="2813">
        <v>1054</v>
      </c>
      <c r="B1034" s="2813" t="s">
        <v>3019</v>
      </c>
      <c r="C1034" s="2813" t="s">
        <v>2005</v>
      </c>
      <c r="D1034" s="2813" t="s">
        <v>342</v>
      </c>
      <c r="E1034" s="2813" t="s">
        <v>231</v>
      </c>
      <c r="F1034" s="2813" t="s">
        <v>2410</v>
      </c>
      <c r="G1034" s="2813" t="s">
        <v>2410</v>
      </c>
      <c r="H1034" s="2813" t="s">
        <v>2410</v>
      </c>
      <c r="I1034" s="2813" t="s">
        <v>2953</v>
      </c>
      <c r="J1034" s="2813" t="s">
        <v>2990</v>
      </c>
      <c r="K1034" s="2814">
        <v>44409</v>
      </c>
      <c r="L1034" s="2813">
        <v>0</v>
      </c>
      <c r="M1034" s="2813">
        <v>0</v>
      </c>
      <c r="N1034" s="2813">
        <v>84.688999999999993</v>
      </c>
      <c r="O1034" s="2813">
        <v>84.688999999999993</v>
      </c>
      <c r="P1034" s="2813">
        <v>84.688999999999993</v>
      </c>
      <c r="Q1034" s="2813">
        <v>84.688999999999993</v>
      </c>
      <c r="R1034" s="2813"/>
      <c r="S1034" s="2813">
        <v>2000.7</v>
      </c>
      <c r="T1034" s="2813">
        <v>434.04</v>
      </c>
      <c r="U1034" s="2813"/>
      <c r="V1034" s="2813">
        <v>206195.69585999998</v>
      </c>
      <c r="W1034" s="2813">
        <v>206195.69585999998</v>
      </c>
      <c r="X1034" s="2813">
        <v>188761.61832000001</v>
      </c>
      <c r="Y1034" s="2813">
        <v>0</v>
      </c>
      <c r="Z1034" s="2813">
        <v>4597.7895145632792</v>
      </c>
      <c r="AA1034" s="2813">
        <v>0</v>
      </c>
      <c r="AB1034" s="2813">
        <v>0</v>
      </c>
      <c r="AC1034" s="2813">
        <v>4810.4280940091094</v>
      </c>
      <c r="AD1034" s="2813">
        <v>1180.3483449134219</v>
      </c>
      <c r="AE1034" s="2813">
        <v>138507.67821779041</v>
      </c>
      <c r="AF1034" s="2813">
        <v>33041.569170842857</v>
      </c>
      <c r="AG1034" s="2813">
        <v>943.45282597483811</v>
      </c>
      <c r="AH1034" s="2813">
        <v>535.68346438840388</v>
      </c>
      <c r="AI1034" s="2813">
        <v>1.7674476667967403</v>
      </c>
      <c r="AJ1034" s="2813">
        <v>0</v>
      </c>
      <c r="AK1034" s="2813">
        <v>1428.5008889727242</v>
      </c>
      <c r="AL1034" s="2813">
        <v>809.27333880012134</v>
      </c>
      <c r="AM1034" s="2813"/>
      <c r="AN1034" s="2813">
        <v>66.338570029841279</v>
      </c>
      <c r="AO1034" s="2813">
        <v>3322.303504345829</v>
      </c>
      <c r="AP1034" s="2813">
        <v>12463.28366731276</v>
      </c>
      <c r="AQ1034" s="2813">
        <v>0</v>
      </c>
      <c r="AR1034" s="2813">
        <v>0</v>
      </c>
      <c r="AS1034" s="2813">
        <v>1.9472201582004281E-11</v>
      </c>
      <c r="AT1034" s="2813">
        <v>396.85729242229729</v>
      </c>
      <c r="AU1034" s="2813">
        <v>0</v>
      </c>
      <c r="AV1034" s="2813">
        <v>315.19848524137313</v>
      </c>
      <c r="AW1034" s="2813">
        <v>42.770166551095876</v>
      </c>
      <c r="AX1034" s="2813">
        <v>65.881997502104198</v>
      </c>
      <c r="AY1034" s="2813">
        <v>-125.24360490433264</v>
      </c>
      <c r="AZ1034" s="2813">
        <v>0</v>
      </c>
      <c r="BA1034" s="2813"/>
      <c r="BB1034" s="2813">
        <v>3934.3848921082699</v>
      </c>
      <c r="BC1034" s="2813">
        <v>2272.803887803117</v>
      </c>
      <c r="BD1034" s="2813">
        <v>681.05778743076633</v>
      </c>
      <c r="BE1034" s="2813">
        <v>18.132487532235551</v>
      </c>
      <c r="BF1034" s="2813">
        <v>270.08114163491217</v>
      </c>
      <c r="BG1034" s="2813">
        <v>1032.5288771702956</v>
      </c>
      <c r="BH1034" s="2813">
        <v>0</v>
      </c>
      <c r="BI1034" s="2813">
        <v>0</v>
      </c>
      <c r="BJ1034" s="2813">
        <v>0</v>
      </c>
      <c r="BK1034" s="2813">
        <v>0</v>
      </c>
      <c r="BL1034" s="2813">
        <v>0</v>
      </c>
      <c r="BM1034" s="2813"/>
      <c r="BN1034" s="2813"/>
      <c r="BO1034" s="2813"/>
      <c r="BP1034" s="2813"/>
      <c r="BQ1034" s="2813"/>
      <c r="BR1034" s="2813"/>
      <c r="BS1034" s="2813"/>
      <c r="BT1034" s="2813"/>
      <c r="BU1034" s="2813"/>
      <c r="BV1034" s="2813">
        <v>35043.369464611067</v>
      </c>
      <c r="BW1034" s="2813"/>
      <c r="BX1034" s="2813"/>
      <c r="BY1034" s="2813"/>
      <c r="BZ1034" s="2813"/>
      <c r="CA1034" s="2813"/>
      <c r="CB1034" s="2813"/>
      <c r="CC1034" s="2813"/>
      <c r="CD1034" s="2813"/>
      <c r="CE1034" s="2813"/>
      <c r="CF1034" s="2813"/>
      <c r="CG1034" s="2813"/>
      <c r="CH1034" s="2813"/>
      <c r="CI1034" s="2813">
        <v>188763.84720000002</v>
      </c>
      <c r="CJ1034" s="2813">
        <v>-17431.878659999988</v>
      </c>
      <c r="CK1034" s="2813"/>
      <c r="CL1034" s="2813"/>
      <c r="CM1034" s="2813"/>
      <c r="CN1034" s="2813"/>
      <c r="CO1034" s="2813">
        <v>-14795.168300000003</v>
      </c>
      <c r="CP1034" s="2813">
        <v>-2638.9092400000018</v>
      </c>
      <c r="CQ1034" s="2813">
        <v>31</v>
      </c>
      <c r="CR1034" s="2813">
        <v>-12932.930251345853</v>
      </c>
      <c r="CS1034" s="2813">
        <v>-5.4569682106375694E-12</v>
      </c>
      <c r="CT1034" s="2813">
        <v>-6147.1971104550403</v>
      </c>
      <c r="CU1034" s="2813">
        <v>0</v>
      </c>
      <c r="CV1034" s="2813">
        <v>0</v>
      </c>
      <c r="CW1034" s="2813">
        <v>0</v>
      </c>
      <c r="CX1034" s="2813">
        <v>1.153272388651601</v>
      </c>
      <c r="CY1034" s="2813">
        <v>-71.062843341336091</v>
      </c>
      <c r="CZ1034" s="2813">
        <v>130.68126259604696</v>
      </c>
      <c r="DA1034" s="2813">
        <v>0</v>
      </c>
      <c r="DB1034" s="2813">
        <v>0</v>
      </c>
      <c r="DC1034" s="2813">
        <v>-7542.1991148370653</v>
      </c>
      <c r="DD1034" s="2813">
        <v>-61.649788387487803</v>
      </c>
      <c r="DE1034" s="2813">
        <v>-4.1389932393435593</v>
      </c>
      <c r="DF1034" s="2813">
        <v>-155.46094118453595</v>
      </c>
      <c r="DG1034" s="2813">
        <v>-235.68912067013548</v>
      </c>
      <c r="DH1034" s="2813">
        <v>0</v>
      </c>
      <c r="DI1034" s="2813">
        <v>-326.74640368655554</v>
      </c>
      <c r="DJ1034" s="2813"/>
      <c r="DK1034" s="2813">
        <v>0</v>
      </c>
      <c r="DL1034" s="2813">
        <v>1.5678711360088471E-2</v>
      </c>
      <c r="DM1034" s="2813">
        <v>1457.9419108508428</v>
      </c>
      <c r="DN1034" s="2813">
        <v>0</v>
      </c>
      <c r="DO1034" s="2813">
        <v>21.742691503834131</v>
      </c>
      <c r="DP1034" s="2813">
        <v>-0.32075159507724038</v>
      </c>
      <c r="DQ1034" s="2813">
        <v>0</v>
      </c>
      <c r="DR1034" s="2813">
        <v>0</v>
      </c>
      <c r="DS1034" s="2813"/>
      <c r="DT1034" s="2813"/>
      <c r="DU1034" s="2813"/>
      <c r="DV1034" s="2813">
        <v>138507.67821779041</v>
      </c>
      <c r="DW1034" s="2813">
        <v>0</v>
      </c>
      <c r="DX1034" s="2813">
        <v>0</v>
      </c>
      <c r="DY1034" s="2813">
        <v>-17564.498599999992</v>
      </c>
      <c r="DZ1034" s="2813">
        <v>-6211.93815</v>
      </c>
      <c r="EA1034" s="2813">
        <v>2769.3303000000001</v>
      </c>
      <c r="EB1034" s="2813">
        <v>3573.0289099999995</v>
      </c>
      <c r="EC1034" s="2813">
        <v>-10847.403812178716</v>
      </c>
      <c r="ED1034" s="2813">
        <v>3709.6390142675832</v>
      </c>
      <c r="EE1034" s="2813">
        <v>76.46363664390951</v>
      </c>
      <c r="EF1034" s="2813">
        <v>2.0357684233307713</v>
      </c>
      <c r="EG1034" s="2813">
        <v>30.322516913358857</v>
      </c>
      <c r="EH1034" s="2813">
        <v>115.92395586008769</v>
      </c>
      <c r="EI1034" s="2813">
        <v>1748.0469542761696</v>
      </c>
      <c r="EJ1034" s="2813">
        <v>469.09542410303038</v>
      </c>
      <c r="EK1034" s="2813">
        <v>0</v>
      </c>
      <c r="EL1034" s="2813">
        <v>0</v>
      </c>
      <c r="EM1034" s="2813">
        <v>0</v>
      </c>
      <c r="EN1034" s="2813">
        <v>55.661509423917323</v>
      </c>
      <c r="EO1034" s="2813">
        <v>0</v>
      </c>
      <c r="EP1034" s="2813">
        <v>736.46370737428583</v>
      </c>
      <c r="EQ1034" s="2813">
        <v>1352.0463668575289</v>
      </c>
      <c r="ER1034" s="2813">
        <v>0</v>
      </c>
      <c r="ES1034" s="2813">
        <v>-163.21979666373912</v>
      </c>
      <c r="ET1034" s="2813">
        <v>0</v>
      </c>
      <c r="EU1034" s="2813">
        <v>3.8516510048807504</v>
      </c>
      <c r="EV1034" s="2813">
        <v>151</v>
      </c>
      <c r="EW1034" s="2813">
        <v>0</v>
      </c>
      <c r="EX1034" s="2813">
        <v>0</v>
      </c>
      <c r="EY1034" s="2813">
        <v>0</v>
      </c>
      <c r="EZ1034" s="2813"/>
      <c r="FA1034" s="2813">
        <v>0</v>
      </c>
      <c r="FB1034" s="2813">
        <v>-68.959224293370397</v>
      </c>
      <c r="FC1034" s="2813"/>
      <c r="FD1034" s="2813">
        <v>-68.959224293370397</v>
      </c>
      <c r="FE1034" s="2813"/>
      <c r="FF1034" s="2813">
        <v>0</v>
      </c>
      <c r="FG1034" s="2813">
        <v>0</v>
      </c>
      <c r="FH1034" s="2813">
        <v>0</v>
      </c>
      <c r="FI1034" s="2813">
        <v>0</v>
      </c>
      <c r="FJ1034" s="2969"/>
    </row>
    <row r="1035" spans="1:166" ht="14.45" customHeight="1">
      <c r="A1035" s="2813">
        <v>1032</v>
      </c>
      <c r="B1035" s="2813" t="s">
        <v>3019</v>
      </c>
      <c r="C1035" s="2813" t="s">
        <v>3041</v>
      </c>
      <c r="D1035" s="2813" t="s">
        <v>2071</v>
      </c>
      <c r="E1035" s="2813" t="s">
        <v>231</v>
      </c>
      <c r="F1035" s="2813" t="s">
        <v>2410</v>
      </c>
      <c r="G1035" s="2813" t="s">
        <v>2410</v>
      </c>
      <c r="H1035" s="2813" t="s">
        <v>2410</v>
      </c>
      <c r="I1035" s="2813" t="s">
        <v>2410</v>
      </c>
      <c r="J1035" s="2813" t="s">
        <v>2990</v>
      </c>
      <c r="K1035" s="2814">
        <v>44409</v>
      </c>
      <c r="L1035" s="2813">
        <v>0</v>
      </c>
      <c r="M1035" s="2813">
        <v>0</v>
      </c>
      <c r="N1035" s="2813">
        <v>3307.377</v>
      </c>
      <c r="O1035" s="2813">
        <v>3307.377</v>
      </c>
      <c r="P1035" s="2813">
        <v>3307.377</v>
      </c>
      <c r="Q1035" s="2813">
        <v>3307.377</v>
      </c>
      <c r="R1035" s="2813"/>
      <c r="S1035" s="2813">
        <v>457.88</v>
      </c>
      <c r="T1035" s="2813">
        <v>284.33</v>
      </c>
      <c r="U1035" s="2813"/>
      <c r="V1035" s="2813">
        <v>2454768.2831699997</v>
      </c>
      <c r="W1035" s="2813">
        <v>2454768.2831699997</v>
      </c>
      <c r="X1035" s="2813">
        <v>2294162.0560499998</v>
      </c>
      <c r="Y1035" s="2813">
        <v>0</v>
      </c>
      <c r="Z1035" s="2813">
        <v>206388.99203356705</v>
      </c>
      <c r="AA1035" s="2813">
        <v>0</v>
      </c>
      <c r="AB1035" s="2813">
        <v>0</v>
      </c>
      <c r="AC1035" s="2813">
        <v>33983.02724302862</v>
      </c>
      <c r="AD1035" s="2813">
        <v>5687.6515246498811</v>
      </c>
      <c r="AE1035" s="2813">
        <v>918315.15083498857</v>
      </c>
      <c r="AF1035" s="2813">
        <v>795233.70649113727</v>
      </c>
      <c r="AG1035" s="2813">
        <v>36844.857977000349</v>
      </c>
      <c r="AH1035" s="2813">
        <v>20920.15692000763</v>
      </c>
      <c r="AI1035" s="2813">
        <v>69.024498599194729</v>
      </c>
      <c r="AJ1035" s="2813">
        <v>0</v>
      </c>
      <c r="AK1035" s="2813">
        <v>19661.893037655609</v>
      </c>
      <c r="AL1035" s="2813">
        <v>31604.718764665176</v>
      </c>
      <c r="AM1035" s="2813"/>
      <c r="AN1035" s="2813">
        <v>3515.9533750649657</v>
      </c>
      <c r="AO1035" s="2813">
        <v>22786.765957638661</v>
      </c>
      <c r="AP1035" s="2813">
        <v>85149.715273679554</v>
      </c>
      <c r="AQ1035" s="2813">
        <v>0</v>
      </c>
      <c r="AR1035" s="2813">
        <v>0</v>
      </c>
      <c r="AS1035" s="2813">
        <v>7.604519081779757E-10</v>
      </c>
      <c r="AT1035" s="2813">
        <v>15498.549767263523</v>
      </c>
      <c r="AU1035" s="2813">
        <v>0</v>
      </c>
      <c r="AV1035" s="2813">
        <v>14148.863808014765</v>
      </c>
      <c r="AW1035" s="2813">
        <v>1670.3121436935594</v>
      </c>
      <c r="AX1035" s="2813">
        <v>2572.9032489758633</v>
      </c>
      <c r="AY1035" s="2813">
        <v>-4891.1643573271267</v>
      </c>
      <c r="AZ1035" s="2813">
        <v>0</v>
      </c>
      <c r="BA1035" s="2813"/>
      <c r="BB1035" s="2813">
        <v>108733.54840488068</v>
      </c>
      <c r="BC1035" s="2813">
        <v>17333.892421692806</v>
      </c>
      <c r="BD1035" s="2813">
        <v>33516.551197332359</v>
      </c>
      <c r="BE1035" s="2813">
        <v>2229.5217212072052</v>
      </c>
      <c r="BF1035" s="2813">
        <v>10547.534579190344</v>
      </c>
      <c r="BG1035" s="2813">
        <v>126956.96358992835</v>
      </c>
      <c r="BH1035" s="2813">
        <v>0</v>
      </c>
      <c r="BI1035" s="2813">
        <v>15949.25</v>
      </c>
      <c r="BJ1035" s="2813">
        <v>73592.09</v>
      </c>
      <c r="BK1035" s="2813">
        <v>490672.89</v>
      </c>
      <c r="BL1035" s="2813">
        <v>6793</v>
      </c>
      <c r="BM1035" s="2813"/>
      <c r="BN1035" s="2813"/>
      <c r="BO1035" s="2813"/>
      <c r="BP1035" s="2813"/>
      <c r="BQ1035" s="2813"/>
      <c r="BR1035" s="2813"/>
      <c r="BS1035" s="2813"/>
      <c r="BT1035" s="2813"/>
      <c r="BU1035" s="2813"/>
      <c r="BV1035" s="2813">
        <v>968484.27757879545</v>
      </c>
      <c r="BW1035" s="2813"/>
      <c r="BX1035" s="2813"/>
      <c r="BY1035" s="2813"/>
      <c r="BZ1035" s="2813"/>
      <c r="CA1035" s="2813"/>
      <c r="CB1035" s="2813"/>
      <c r="CC1035" s="2813"/>
      <c r="CD1035" s="2813"/>
      <c r="CE1035" s="2813"/>
      <c r="CF1035" s="2813"/>
      <c r="CG1035" s="2813"/>
      <c r="CH1035" s="2813"/>
      <c r="CI1035" s="2813">
        <v>2294164.1370000001</v>
      </c>
      <c r="CJ1035" s="2813">
        <v>-160604.17616999988</v>
      </c>
      <c r="CK1035" s="2813"/>
      <c r="CL1035" s="2813"/>
      <c r="CM1035" s="2813"/>
      <c r="CN1035" s="2813"/>
      <c r="CO1035" s="2813">
        <v>-114997.49828999994</v>
      </c>
      <c r="CP1035" s="2813">
        <v>-45608.728829999876</v>
      </c>
      <c r="CQ1035" s="2813">
        <v>31</v>
      </c>
      <c r="CR1035" s="2813">
        <v>-222065.65893013496</v>
      </c>
      <c r="CS1035" s="2813">
        <v>0</v>
      </c>
      <c r="CT1035" s="2813">
        <v>-41997.927485132139</v>
      </c>
      <c r="CU1035" s="2813">
        <v>0</v>
      </c>
      <c r="CV1035" s="2813">
        <v>0</v>
      </c>
      <c r="CW1035" s="2813">
        <v>0</v>
      </c>
      <c r="CX1035" s="2813">
        <v>45.038984672875813</v>
      </c>
      <c r="CY1035" s="2813">
        <v>-2775.2318910571398</v>
      </c>
      <c r="CZ1035" s="2813">
        <v>629.70349867529421</v>
      </c>
      <c r="DA1035" s="2813">
        <v>0</v>
      </c>
      <c r="DB1035" s="2813">
        <v>0</v>
      </c>
      <c r="DC1035" s="2813">
        <v>-181523.18753913091</v>
      </c>
      <c r="DD1035" s="2813">
        <v>-2407.6219127353525</v>
      </c>
      <c r="DE1035" s="2813">
        <v>-508.91943615793957</v>
      </c>
      <c r="DF1035" s="2813">
        <v>-7650.6203886943986</v>
      </c>
      <c r="DG1035" s="2813">
        <v>-28979.698072430358</v>
      </c>
      <c r="DH1035" s="2813">
        <v>0</v>
      </c>
      <c r="DI1035" s="2813">
        <v>-14667.235351652911</v>
      </c>
      <c r="DJ1035" s="2813"/>
      <c r="DK1035" s="2813">
        <v>0</v>
      </c>
      <c r="DL1035" s="2813">
        <v>0.61230395142220573</v>
      </c>
      <c r="DM1035" s="2813">
        <v>56937.306418591885</v>
      </c>
      <c r="DN1035" s="2813">
        <v>0</v>
      </c>
      <c r="DO1035" s="2813">
        <v>849.12181980984906</v>
      </c>
      <c r="DP1035" s="2813">
        <v>-16.999878845160765</v>
      </c>
      <c r="DQ1035" s="2813">
        <v>0</v>
      </c>
      <c r="DR1035" s="2813">
        <v>0</v>
      </c>
      <c r="DS1035" s="2813"/>
      <c r="DT1035" s="2813"/>
      <c r="DU1035" s="2813"/>
      <c r="DV1035" s="2813">
        <v>918315.15083498857</v>
      </c>
      <c r="DW1035" s="2813">
        <v>0</v>
      </c>
      <c r="DX1035" s="2813">
        <v>0</v>
      </c>
      <c r="DY1035" s="2813">
        <v>-164244.34182000003</v>
      </c>
      <c r="DZ1035" s="2813">
        <v>-129549.95708999991</v>
      </c>
      <c r="EA1035" s="2813">
        <v>49246.843529999998</v>
      </c>
      <c r="EB1035" s="2813">
        <v>83941.228259999989</v>
      </c>
      <c r="EC1035" s="2813">
        <v>-71919.011249947129</v>
      </c>
      <c r="ED1035" s="2813">
        <v>89282.381469441723</v>
      </c>
      <c r="EE1035" s="2813">
        <v>3762.9661382740564</v>
      </c>
      <c r="EF1035" s="2813">
        <v>250.31259010076516</v>
      </c>
      <c r="EG1035" s="2813">
        <v>1184.1915127272027</v>
      </c>
      <c r="EH1035" s="2813">
        <v>14253.696694336933</v>
      </c>
      <c r="EI1035" s="2813">
        <v>11942.735511349521</v>
      </c>
      <c r="EJ1035" s="2813">
        <v>3217.3964921786164</v>
      </c>
      <c r="EK1035" s="2813">
        <v>0</v>
      </c>
      <c r="EL1035" s="2813">
        <v>0</v>
      </c>
      <c r="EM1035" s="2813">
        <v>0</v>
      </c>
      <c r="EN1035" s="2813">
        <v>2173.7604181646661</v>
      </c>
      <c r="EO1035" s="2813">
        <v>0</v>
      </c>
      <c r="EP1035" s="2813">
        <v>33058.930112576098</v>
      </c>
      <c r="EQ1035" s="2813">
        <v>52801.745878191425</v>
      </c>
      <c r="ER1035" s="2813">
        <v>0</v>
      </c>
      <c r="ES1035" s="2813">
        <v>-6374.256413823844</v>
      </c>
      <c r="ET1035" s="2813">
        <v>0</v>
      </c>
      <c r="EU1035" s="2813">
        <v>150.41932181947777</v>
      </c>
      <c r="EV1035" s="2813">
        <v>151</v>
      </c>
      <c r="EW1035" s="2813">
        <v>0</v>
      </c>
      <c r="EX1035" s="2813">
        <v>0</v>
      </c>
      <c r="EY1035" s="2813">
        <v>0</v>
      </c>
      <c r="EZ1035" s="2813"/>
      <c r="FA1035" s="2813">
        <v>0</v>
      </c>
      <c r="FB1035" s="2813">
        <v>-68.959224293370397</v>
      </c>
      <c r="FC1035" s="2813"/>
      <c r="FD1035" s="2813">
        <v>-68.959224293370397</v>
      </c>
      <c r="FE1035" s="2813"/>
      <c r="FF1035" s="2813">
        <v>0</v>
      </c>
      <c r="FG1035" s="2813">
        <v>0</v>
      </c>
      <c r="FH1035" s="2813">
        <v>0</v>
      </c>
      <c r="FI1035" s="2813">
        <v>0</v>
      </c>
      <c r="FJ1035" s="2969"/>
    </row>
    <row r="1036" spans="1:166" ht="14.45" customHeight="1">
      <c r="A1036" s="2813">
        <v>1033</v>
      </c>
      <c r="B1036" s="2813" t="s">
        <v>3019</v>
      </c>
      <c r="C1036" s="2813" t="s">
        <v>3041</v>
      </c>
      <c r="D1036" s="2813" t="s">
        <v>2071</v>
      </c>
      <c r="E1036" s="2813" t="s">
        <v>231</v>
      </c>
      <c r="F1036" s="2813" t="s">
        <v>2410</v>
      </c>
      <c r="G1036" s="2813" t="s">
        <v>2410</v>
      </c>
      <c r="H1036" s="2813" t="s">
        <v>2410</v>
      </c>
      <c r="I1036" s="2813" t="s">
        <v>2410</v>
      </c>
      <c r="J1036" s="2813" t="s">
        <v>2990</v>
      </c>
      <c r="K1036" s="2814">
        <v>44409</v>
      </c>
      <c r="L1036" s="2813">
        <v>0</v>
      </c>
      <c r="M1036" s="2813">
        <v>0</v>
      </c>
      <c r="N1036" s="2813">
        <v>-16.777000000000001</v>
      </c>
      <c r="O1036" s="2813">
        <v>-16.777000000000001</v>
      </c>
      <c r="P1036" s="2813">
        <v>-16.777000000000001</v>
      </c>
      <c r="Q1036" s="2813">
        <v>-16.777000000000001</v>
      </c>
      <c r="R1036" s="2813"/>
      <c r="S1036" s="2813">
        <v>457.88</v>
      </c>
      <c r="T1036" s="2813">
        <v>284.33</v>
      </c>
      <c r="U1036" s="2813"/>
      <c r="V1036" s="2813">
        <v>-12452.05717</v>
      </c>
      <c r="W1036" s="2813">
        <v>-12452.05717</v>
      </c>
      <c r="X1036" s="2813">
        <v>-11637.366050000001</v>
      </c>
      <c r="Y1036" s="2813">
        <v>0</v>
      </c>
      <c r="Z1036" s="2813">
        <v>-1046.9287654074981</v>
      </c>
      <c r="AA1036" s="2813">
        <v>0</v>
      </c>
      <c r="AB1036" s="2813">
        <v>0</v>
      </c>
      <c r="AC1036" s="2813">
        <v>-172.38229813422876</v>
      </c>
      <c r="AD1036" s="2813">
        <v>-28.851180143373757</v>
      </c>
      <c r="AE1036" s="2813">
        <v>-4658.2452758057525</v>
      </c>
      <c r="AF1036" s="2813">
        <v>-4033.902362446679</v>
      </c>
      <c r="AG1036" s="2813">
        <v>-186.89922022198706</v>
      </c>
      <c r="AH1036" s="2813">
        <v>-106.11958438574375</v>
      </c>
      <c r="AI1036" s="2813">
        <v>-0.35013365969428045</v>
      </c>
      <c r="AJ1036" s="2813">
        <v>0</v>
      </c>
      <c r="AK1036" s="2813">
        <v>-99.736915233052713</v>
      </c>
      <c r="AL1036" s="2813">
        <v>-160.31809095690866</v>
      </c>
      <c r="AM1036" s="2813"/>
      <c r="AN1036" s="2813">
        <v>-17.835024484195461</v>
      </c>
      <c r="AO1036" s="2813">
        <v>-115.5881450682229</v>
      </c>
      <c r="AP1036" s="2813">
        <v>-431.93043101724481</v>
      </c>
      <c r="AQ1036" s="2813">
        <v>0</v>
      </c>
      <c r="AR1036" s="2813">
        <v>0</v>
      </c>
      <c r="AS1036" s="2813">
        <v>-3.857468218319804E-12</v>
      </c>
      <c r="AT1036" s="2813">
        <v>-78.617940877432531</v>
      </c>
      <c r="AU1036" s="2813">
        <v>0</v>
      </c>
      <c r="AV1036" s="2813">
        <v>-71.771524113236481</v>
      </c>
      <c r="AW1036" s="2813">
        <v>-8.4728250921339914</v>
      </c>
      <c r="AX1036" s="2813">
        <v>-13.051308577180061</v>
      </c>
      <c r="AY1036" s="2813">
        <v>24.810919475728713</v>
      </c>
      <c r="AZ1036" s="2813">
        <v>0</v>
      </c>
      <c r="BA1036" s="2813"/>
      <c r="BB1036" s="2813">
        <v>-551.56177889266428</v>
      </c>
      <c r="BC1036" s="2813">
        <v>-87.927899709872875</v>
      </c>
      <c r="BD1036" s="2813">
        <v>-170.01605182525157</v>
      </c>
      <c r="BE1036" s="2813">
        <v>-11.309471498620594</v>
      </c>
      <c r="BF1036" s="2813">
        <v>-53.503422087979814</v>
      </c>
      <c r="BG1036" s="2813">
        <v>-644.00187161857514</v>
      </c>
      <c r="BH1036" s="2813">
        <v>0</v>
      </c>
      <c r="BI1036" s="2813">
        <v>-125.2</v>
      </c>
      <c r="BJ1036" s="2813">
        <v>-576.61</v>
      </c>
      <c r="BK1036" s="2813">
        <v>-2473.3000000000002</v>
      </c>
      <c r="BL1036" s="2813">
        <v>1</v>
      </c>
      <c r="BM1036" s="2813"/>
      <c r="BN1036" s="2813"/>
      <c r="BO1036" s="2813"/>
      <c r="BP1036" s="2813"/>
      <c r="BQ1036" s="2813"/>
      <c r="BR1036" s="2813"/>
      <c r="BS1036" s="2813"/>
      <c r="BT1036" s="2813"/>
      <c r="BU1036" s="2813"/>
      <c r="BV1036" s="2813">
        <v>-4912.7331794771062</v>
      </c>
      <c r="BW1036" s="2813"/>
      <c r="BX1036" s="2813"/>
      <c r="BY1036" s="2813"/>
      <c r="BZ1036" s="2813"/>
      <c r="CA1036" s="2813"/>
      <c r="CB1036" s="2813"/>
      <c r="CC1036" s="2813"/>
      <c r="CD1036" s="2813"/>
      <c r="CE1036" s="2813"/>
      <c r="CF1036" s="2813"/>
      <c r="CG1036" s="2813"/>
      <c r="CH1036" s="2813"/>
      <c r="CI1036" s="2813">
        <v>-11639.447</v>
      </c>
      <c r="CJ1036" s="2813">
        <v>812.58016999999927</v>
      </c>
      <c r="CK1036" s="2813"/>
      <c r="CL1036" s="2813"/>
      <c r="CM1036" s="2813"/>
      <c r="CN1036" s="2813"/>
      <c r="CO1036" s="2813">
        <v>583.33628999999974</v>
      </c>
      <c r="CP1036" s="2813">
        <v>231.3548299999994</v>
      </c>
      <c r="CQ1036" s="2813">
        <v>31</v>
      </c>
      <c r="CR1036" s="2813">
        <v>1126.4502232043324</v>
      </c>
      <c r="CS1036" s="2813">
        <v>0</v>
      </c>
      <c r="CT1036" s="2813">
        <v>213.03867972053447</v>
      </c>
      <c r="CU1036" s="2813">
        <v>0</v>
      </c>
      <c r="CV1036" s="2813">
        <v>0</v>
      </c>
      <c r="CW1036" s="2813">
        <v>0</v>
      </c>
      <c r="CX1036" s="2813">
        <v>-0.22846474588679655</v>
      </c>
      <c r="CY1036" s="2813">
        <v>14.077640812119578</v>
      </c>
      <c r="CZ1036" s="2813">
        <v>-3.1942338588178565</v>
      </c>
      <c r="DA1036" s="2813">
        <v>0</v>
      </c>
      <c r="DB1036" s="2813">
        <v>0</v>
      </c>
      <c r="DC1036" s="2813">
        <v>920.7944898159476</v>
      </c>
      <c r="DD1036" s="2813">
        <v>12.212902499461364</v>
      </c>
      <c r="DE1036" s="2813">
        <v>2.581544644115791</v>
      </c>
      <c r="DF1036" s="2813">
        <v>38.808535664705289</v>
      </c>
      <c r="DG1036" s="2813">
        <v>147.00241144603848</v>
      </c>
      <c r="DH1036" s="2813">
        <v>0</v>
      </c>
      <c r="DI1036" s="2813">
        <v>74.401015516126861</v>
      </c>
      <c r="DJ1036" s="2813"/>
      <c r="DK1036" s="2813">
        <v>0</v>
      </c>
      <c r="DL1036" s="2813">
        <v>-3.1059729184215734E-3</v>
      </c>
      <c r="DM1036" s="2813">
        <v>-288.82017072281633</v>
      </c>
      <c r="DN1036" s="2813">
        <v>0</v>
      </c>
      <c r="DO1036" s="2813">
        <v>-4.3072551967767474</v>
      </c>
      <c r="DP1036" s="2813">
        <v>8.6233582499140482E-2</v>
      </c>
      <c r="DQ1036" s="2813">
        <v>0</v>
      </c>
      <c r="DR1036" s="2813">
        <v>0</v>
      </c>
      <c r="DS1036" s="2813"/>
      <c r="DT1036" s="2813"/>
      <c r="DU1036" s="2813"/>
      <c r="DV1036" s="2813">
        <v>-4658.2452758057525</v>
      </c>
      <c r="DW1036" s="2813">
        <v>0</v>
      </c>
      <c r="DX1036" s="2813">
        <v>0</v>
      </c>
      <c r="DY1036" s="2813">
        <v>833.14582000000019</v>
      </c>
      <c r="DZ1036" s="2813">
        <v>657.15508999999929</v>
      </c>
      <c r="EA1036" s="2813">
        <v>-249.80953000000002</v>
      </c>
      <c r="EB1036" s="2813">
        <v>-425.80026000000004</v>
      </c>
      <c r="EC1036" s="2813">
        <v>364.81636406746475</v>
      </c>
      <c r="ED1036" s="2813">
        <v>-452.89379284938605</v>
      </c>
      <c r="EE1036" s="2813">
        <v>-19.088021384264284</v>
      </c>
      <c r="EF1036" s="2813">
        <v>-1.2697356013906298</v>
      </c>
      <c r="EG1036" s="2813">
        <v>-6.0069296633024551</v>
      </c>
      <c r="EH1036" s="2813">
        <v>-72.30329939432086</v>
      </c>
      <c r="EI1036" s="2813">
        <v>-60.580718095914357</v>
      </c>
      <c r="EJ1036" s="2813">
        <v>-16.320564891538112</v>
      </c>
      <c r="EK1036" s="2813">
        <v>0</v>
      </c>
      <c r="EL1036" s="2813">
        <v>0</v>
      </c>
      <c r="EM1036" s="2813">
        <v>0</v>
      </c>
      <c r="EN1036" s="2813">
        <v>-11.026616722420398</v>
      </c>
      <c r="EO1036" s="2813">
        <v>0</v>
      </c>
      <c r="EP1036" s="2813">
        <v>-167.69472318961195</v>
      </c>
      <c r="EQ1036" s="2813">
        <v>-267.8421270385619</v>
      </c>
      <c r="ER1036" s="2813">
        <v>0</v>
      </c>
      <c r="ES1036" s="2813">
        <v>32.334051985825212</v>
      </c>
      <c r="ET1036" s="2813">
        <v>0</v>
      </c>
      <c r="EU1036" s="2813">
        <v>-0.76301702592877518</v>
      </c>
      <c r="EV1036" s="2813">
        <v>151</v>
      </c>
      <c r="EW1036" s="2813">
        <v>0</v>
      </c>
      <c r="EX1036" s="2813">
        <v>0</v>
      </c>
      <c r="EY1036" s="2813">
        <v>0</v>
      </c>
      <c r="EZ1036" s="2813"/>
      <c r="FA1036" s="2813">
        <v>0</v>
      </c>
      <c r="FB1036" s="2813">
        <v>-68.959224293370397</v>
      </c>
      <c r="FC1036" s="2813"/>
      <c r="FD1036" s="2813">
        <v>-68.959224293370397</v>
      </c>
      <c r="FE1036" s="2813"/>
      <c r="FF1036" s="2813">
        <v>0</v>
      </c>
      <c r="FG1036" s="2813">
        <v>0</v>
      </c>
      <c r="FH1036" s="2813">
        <v>0</v>
      </c>
      <c r="FI1036" s="2813">
        <v>0</v>
      </c>
      <c r="FJ1036" s="2969"/>
    </row>
    <row r="1037" spans="1:166" ht="14.45" customHeight="1">
      <c r="A1037" s="2813">
        <v>1077</v>
      </c>
      <c r="B1037" s="2813" t="s">
        <v>473</v>
      </c>
      <c r="C1037" s="2813" t="s">
        <v>2988</v>
      </c>
      <c r="D1037" s="2813" t="s">
        <v>343</v>
      </c>
      <c r="E1037" s="2813" t="s">
        <v>232</v>
      </c>
      <c r="F1037" s="2813" t="s">
        <v>2410</v>
      </c>
      <c r="G1037" s="2813" t="s">
        <v>2410</v>
      </c>
      <c r="H1037" s="2813" t="s">
        <v>2410</v>
      </c>
      <c r="I1037" s="2813" t="s">
        <v>2953</v>
      </c>
      <c r="J1037" s="2813" t="s">
        <v>2990</v>
      </c>
      <c r="K1037" s="2814">
        <v>44409</v>
      </c>
      <c r="L1037" s="2813">
        <v>91</v>
      </c>
      <c r="M1037" s="2813">
        <v>87.36</v>
      </c>
      <c r="N1037" s="2813">
        <v>0.82</v>
      </c>
      <c r="O1037" s="2813">
        <v>0.78720000000000001</v>
      </c>
      <c r="P1037" s="2813">
        <v>0.82</v>
      </c>
      <c r="Q1037" s="2813">
        <v>0.78720000000000001</v>
      </c>
      <c r="R1037" s="2813">
        <v>78.7</v>
      </c>
      <c r="S1037" s="2813">
        <v>94.22</v>
      </c>
      <c r="T1037" s="2813">
        <v>434.04</v>
      </c>
      <c r="U1037" s="2813">
        <v>7161.7</v>
      </c>
      <c r="V1037" s="2813">
        <v>433.17320000000001</v>
      </c>
      <c r="W1037" s="2813">
        <v>7594.8732</v>
      </c>
      <c r="X1037" s="2813">
        <v>6912.6869999999999</v>
      </c>
      <c r="Y1037" s="2813">
        <v>0</v>
      </c>
      <c r="Z1037" s="2813">
        <v>44.51802951908617</v>
      </c>
      <c r="AA1037" s="2813">
        <v>0</v>
      </c>
      <c r="AB1037" s="2813">
        <v>0</v>
      </c>
      <c r="AC1037" s="2813">
        <v>214.92161935302877</v>
      </c>
      <c r="AD1037" s="2813">
        <v>52.738412991291483</v>
      </c>
      <c r="AE1037" s="2813">
        <v>6188.3257469708215</v>
      </c>
      <c r="AF1037" s="2813">
        <v>319.92450873302482</v>
      </c>
      <c r="AG1037" s="2813">
        <v>9.1349681457965879</v>
      </c>
      <c r="AH1037" s="2813">
        <v>5.1867472847535234</v>
      </c>
      <c r="AI1037" s="2813">
        <v>1.711328610295702E-2</v>
      </c>
      <c r="AJ1037" s="2813">
        <v>0</v>
      </c>
      <c r="AK1037" s="2813">
        <v>2.4635765485532075</v>
      </c>
      <c r="AL1037" s="2813">
        <v>7.8357772298185067</v>
      </c>
      <c r="AM1037" s="2813"/>
      <c r="AN1037" s="2813">
        <v>0.64232223103909425</v>
      </c>
      <c r="AO1037" s="2813">
        <v>148.44015036712682</v>
      </c>
      <c r="AP1037" s="2813">
        <v>556.8413492909358</v>
      </c>
      <c r="AQ1037" s="2813">
        <v>0</v>
      </c>
      <c r="AR1037" s="2813">
        <v>0</v>
      </c>
      <c r="AS1037" s="2813">
        <v>1.8853930613472248E-13</v>
      </c>
      <c r="AT1037" s="2813">
        <v>3.8425649114558422</v>
      </c>
      <c r="AU1037" s="2813">
        <v>0</v>
      </c>
      <c r="AV1037" s="2813">
        <v>3.0519047089695945</v>
      </c>
      <c r="AW1037" s="2813">
        <v>0.41412151013589277</v>
      </c>
      <c r="AX1037" s="2813">
        <v>0.63790147423780463</v>
      </c>
      <c r="AY1037" s="2813">
        <v>-1.2126693669963369</v>
      </c>
      <c r="AZ1037" s="2813">
        <v>0</v>
      </c>
      <c r="BA1037" s="2813"/>
      <c r="BB1037" s="2813">
        <v>38.094623995191597</v>
      </c>
      <c r="BC1037" s="2813">
        <v>99.598263202280066</v>
      </c>
      <c r="BD1037" s="2813">
        <v>6.5943320347769889</v>
      </c>
      <c r="BE1037" s="2813">
        <v>0.17556754450321943</v>
      </c>
      <c r="BF1037" s="2813">
        <v>2.6150566914313309</v>
      </c>
      <c r="BG1037" s="2813">
        <v>9.9974457046327441</v>
      </c>
      <c r="BH1037" s="2813">
        <v>0</v>
      </c>
      <c r="BI1037" s="2813">
        <v>0</v>
      </c>
      <c r="BJ1037" s="2813">
        <v>0</v>
      </c>
      <c r="BK1037" s="2813">
        <v>0</v>
      </c>
      <c r="BL1037" s="2813">
        <v>0</v>
      </c>
      <c r="BM1037" s="2813"/>
      <c r="BN1037" s="2813"/>
      <c r="BO1037" s="2813"/>
      <c r="BP1037" s="2813"/>
      <c r="BQ1037" s="2813"/>
      <c r="BR1037" s="2813">
        <v>276.50747999999999</v>
      </c>
      <c r="BS1037" s="2813"/>
      <c r="BT1037" s="2813"/>
      <c r="BU1037" s="2813"/>
      <c r="BV1037" s="2813">
        <v>339.30691070836912</v>
      </c>
      <c r="BW1037" s="2813"/>
      <c r="BX1037" s="2813"/>
      <c r="BY1037" s="2813"/>
      <c r="BZ1037" s="2813"/>
      <c r="CA1037" s="2813"/>
      <c r="CB1037" s="2813"/>
      <c r="CC1037" s="2813"/>
      <c r="CD1037" s="2813"/>
      <c r="CE1037" s="2813"/>
      <c r="CF1037" s="2813"/>
      <c r="CG1037" s="2813"/>
      <c r="CH1037" s="2813"/>
      <c r="CI1037" s="2813">
        <v>6637.5664999999999</v>
      </c>
      <c r="CJ1037" s="2813">
        <v>-653.54177200000049</v>
      </c>
      <c r="CK1037" s="2813"/>
      <c r="CL1037" s="2813"/>
      <c r="CM1037" s="2813"/>
      <c r="CN1037" s="2813"/>
      <c r="CO1037" s="2813">
        <v>-656.63500000000022</v>
      </c>
      <c r="CP1037" s="2813">
        <v>-25.551200000000019</v>
      </c>
      <c r="CQ1037" s="2813">
        <v>31</v>
      </c>
      <c r="CR1037" s="2813">
        <v>-335.77699996109936</v>
      </c>
      <c r="CS1037" s="2813">
        <v>-1.9895196601282805E-13</v>
      </c>
      <c r="CT1037" s="2813">
        <v>-274.64780748917781</v>
      </c>
      <c r="CU1037" s="2813">
        <v>0</v>
      </c>
      <c r="CV1037" s="2813">
        <v>0</v>
      </c>
      <c r="CW1037" s="2813">
        <v>0</v>
      </c>
      <c r="CX1037" s="2813">
        <v>1.1166542983082728E-2</v>
      </c>
      <c r="CY1037" s="2813">
        <v>-0.68806493806628377</v>
      </c>
      <c r="CZ1037" s="2813">
        <v>5.8388885168635767</v>
      </c>
      <c r="DA1037" s="2813">
        <v>0</v>
      </c>
      <c r="DB1037" s="2813">
        <v>0</v>
      </c>
      <c r="DC1037" s="2813">
        <v>-73.027232275341362</v>
      </c>
      <c r="DD1037" s="2813">
        <v>-0.59692317157765462</v>
      </c>
      <c r="DE1037" s="2813">
        <v>-4.0075741315421298E-2</v>
      </c>
      <c r="DF1037" s="2813">
        <v>-1.5052482822009887</v>
      </c>
      <c r="DG1037" s="2813">
        <v>-2.2820564530164633</v>
      </c>
      <c r="DH1037" s="2813">
        <v>0</v>
      </c>
      <c r="DI1037" s="2813">
        <v>-3.1637172598917829</v>
      </c>
      <c r="DJ1037" s="2813"/>
      <c r="DK1037" s="2813">
        <v>0</v>
      </c>
      <c r="DL1037" s="2813">
        <v>1.5180889271655673E-4</v>
      </c>
      <c r="DM1037" s="2813">
        <v>14.116501161870978</v>
      </c>
      <c r="DN1037" s="2813">
        <v>0</v>
      </c>
      <c r="DO1037" s="2813">
        <v>0.21052329149173993</v>
      </c>
      <c r="DP1037" s="2813">
        <v>-3.1056726134839341E-3</v>
      </c>
      <c r="DQ1037" s="2813">
        <v>0</v>
      </c>
      <c r="DR1037" s="2813">
        <v>0</v>
      </c>
      <c r="DS1037" s="2813"/>
      <c r="DT1037" s="2813"/>
      <c r="DU1037" s="2813">
        <v>6188.3257469708215</v>
      </c>
      <c r="DV1037" s="2813">
        <v>0</v>
      </c>
      <c r="DW1037" s="2813">
        <v>0</v>
      </c>
      <c r="DX1037" s="2813">
        <v>0</v>
      </c>
      <c r="DY1037" s="2813">
        <v>-761.17140000000018</v>
      </c>
      <c r="DZ1037" s="2813">
        <v>-60.147000000000048</v>
      </c>
      <c r="EA1037" s="2813">
        <v>104.53640000000001</v>
      </c>
      <c r="EB1037" s="2813">
        <v>34.595799999999997</v>
      </c>
      <c r="EC1037" s="2813">
        <v>-484.64654929196786</v>
      </c>
      <c r="ED1037" s="2813">
        <v>35.918525330319383</v>
      </c>
      <c r="EE1037" s="2813">
        <v>0.74035803998164806</v>
      </c>
      <c r="EF1037" s="2813">
        <v>1.9711297891476257E-2</v>
      </c>
      <c r="EG1037" s="2813">
        <v>0.29359732514204046</v>
      </c>
      <c r="EH1037" s="2813">
        <v>1.1224320018570524</v>
      </c>
      <c r="EI1037" s="2813">
        <v>78.100190176681394</v>
      </c>
      <c r="EJ1037" s="2813">
        <v>20.959131277229783</v>
      </c>
      <c r="EK1037" s="2813">
        <v>0</v>
      </c>
      <c r="EL1037" s="2813">
        <v>0</v>
      </c>
      <c r="EM1037" s="2813">
        <v>0</v>
      </c>
      <c r="EN1037" s="2813">
        <v>0.53894174836888153</v>
      </c>
      <c r="EO1037" s="2813">
        <v>0</v>
      </c>
      <c r="EP1037" s="2813">
        <v>7.1307990417517546</v>
      </c>
      <c r="EQ1037" s="2813">
        <v>13.091169110783854</v>
      </c>
      <c r="ER1037" s="2813">
        <v>0</v>
      </c>
      <c r="ES1037" s="2813">
        <v>-1.5803732865456679</v>
      </c>
      <c r="ET1037" s="2813">
        <v>0</v>
      </c>
      <c r="EU1037" s="2813">
        <v>3.7293554345923852E-2</v>
      </c>
      <c r="EV1037" s="2813">
        <v>151</v>
      </c>
      <c r="EW1037" s="2813">
        <v>0</v>
      </c>
      <c r="EX1037" s="2813">
        <v>0</v>
      </c>
      <c r="EY1037" s="2813">
        <v>0</v>
      </c>
      <c r="EZ1037" s="2813"/>
      <c r="FA1037" s="2813">
        <v>0</v>
      </c>
      <c r="FB1037" s="2813">
        <v>-68.959224293370397</v>
      </c>
      <c r="FC1037" s="2813"/>
      <c r="FD1037" s="2813">
        <v>-68.959224293370397</v>
      </c>
      <c r="FE1037" s="2813"/>
      <c r="FF1037" s="2813">
        <v>0</v>
      </c>
      <c r="FG1037" s="2813">
        <v>0</v>
      </c>
      <c r="FH1037" s="2813">
        <v>0</v>
      </c>
      <c r="FI1037" s="2813">
        <v>0</v>
      </c>
      <c r="FJ1037" s="2969"/>
    </row>
    <row r="1038" spans="1:166" ht="14.45" customHeight="1">
      <c r="A1038" s="2813">
        <v>1055</v>
      </c>
      <c r="B1038" s="2813" t="s">
        <v>473</v>
      </c>
      <c r="C1038" s="2813" t="s">
        <v>2005</v>
      </c>
      <c r="D1038" s="2813" t="s">
        <v>342</v>
      </c>
      <c r="E1038" s="2813" t="s">
        <v>231</v>
      </c>
      <c r="F1038" s="2813" t="s">
        <v>2410</v>
      </c>
      <c r="G1038" s="2813" t="s">
        <v>2410</v>
      </c>
      <c r="H1038" s="2813" t="s">
        <v>2410</v>
      </c>
      <c r="I1038" s="2813" t="s">
        <v>2989</v>
      </c>
      <c r="J1038" s="2813" t="s">
        <v>2990</v>
      </c>
      <c r="K1038" s="2814">
        <v>44409</v>
      </c>
      <c r="L1038" s="2813">
        <v>0</v>
      </c>
      <c r="M1038" s="2813">
        <v>0</v>
      </c>
      <c r="N1038" s="2813">
        <v>13632.503000000001</v>
      </c>
      <c r="O1038" s="2813">
        <v>13632.503000000001</v>
      </c>
      <c r="P1038" s="2813">
        <v>13632.503000000001</v>
      </c>
      <c r="Q1038" s="2813">
        <v>13632.503000000001</v>
      </c>
      <c r="R1038" s="2813"/>
      <c r="S1038" s="2813">
        <v>94.22</v>
      </c>
      <c r="T1038" s="2813">
        <v>270.72000000000003</v>
      </c>
      <c r="U1038" s="2813"/>
      <c r="V1038" s="2813">
        <v>4975045.644820001</v>
      </c>
      <c r="W1038" s="2813">
        <v>4975045.644820001</v>
      </c>
      <c r="X1038" s="2813">
        <v>4784599.5779100005</v>
      </c>
      <c r="Y1038" s="2813">
        <v>0</v>
      </c>
      <c r="Z1038" s="2813">
        <v>740112.40362564742</v>
      </c>
      <c r="AA1038" s="2813">
        <v>0</v>
      </c>
      <c r="AB1038" s="2813">
        <v>0</v>
      </c>
      <c r="AC1038" s="2813">
        <v>0</v>
      </c>
      <c r="AD1038" s="2813">
        <v>0</v>
      </c>
      <c r="AE1038" s="2813">
        <v>0</v>
      </c>
      <c r="AF1038" s="2813">
        <v>3092294.2605477022</v>
      </c>
      <c r="AG1038" s="2813">
        <v>151868.87884448346</v>
      </c>
      <c r="AH1038" s="2813">
        <v>86229.69258493204</v>
      </c>
      <c r="AI1038" s="2813">
        <v>284.50844407124379</v>
      </c>
      <c r="AJ1038" s="2813">
        <v>0</v>
      </c>
      <c r="AK1038" s="2813">
        <v>40956.969132782011</v>
      </c>
      <c r="AL1038" s="2813">
        <v>130269.82511321036</v>
      </c>
      <c r="AM1038" s="2813"/>
      <c r="AN1038" s="2813">
        <v>10678.609440984324</v>
      </c>
      <c r="AO1038" s="2813">
        <v>0</v>
      </c>
      <c r="AP1038" s="2813">
        <v>0</v>
      </c>
      <c r="AQ1038" s="2813">
        <v>0</v>
      </c>
      <c r="AR1038" s="2813">
        <v>0</v>
      </c>
      <c r="AS1038" s="2813">
        <v>3.1344666542677106E-9</v>
      </c>
      <c r="AT1038" s="2813">
        <v>63882.655711117688</v>
      </c>
      <c r="AU1038" s="2813">
        <v>0</v>
      </c>
      <c r="AV1038" s="2813">
        <v>50737.926952124544</v>
      </c>
      <c r="AW1038" s="2813">
        <v>6884.7716210879134</v>
      </c>
      <c r="AX1038" s="2813">
        <v>10605.114342989385</v>
      </c>
      <c r="AY1038" s="2813">
        <v>-20160.632662909349</v>
      </c>
      <c r="AZ1038" s="2813">
        <v>0</v>
      </c>
      <c r="BA1038" s="2813"/>
      <c r="BB1038" s="2813">
        <v>383355.33141937159</v>
      </c>
      <c r="BC1038" s="2813">
        <v>8959.9085383707607</v>
      </c>
      <c r="BD1038" s="2813">
        <v>109630.79420377246</v>
      </c>
      <c r="BE1038" s="2813">
        <v>2918.8110696863082</v>
      </c>
      <c r="BF1038" s="2813">
        <v>43475.327062326462</v>
      </c>
      <c r="BG1038" s="2813">
        <v>166207.57141554024</v>
      </c>
      <c r="BH1038" s="2813">
        <v>0</v>
      </c>
      <c r="BI1038" s="2813">
        <v>0</v>
      </c>
      <c r="BJ1038" s="2813">
        <v>0</v>
      </c>
      <c r="BK1038" s="2813">
        <v>0</v>
      </c>
      <c r="BL1038" s="2813">
        <v>0</v>
      </c>
      <c r="BM1038" s="2813"/>
      <c r="BN1038" s="2813"/>
      <c r="BO1038" s="2813"/>
      <c r="BP1038" s="2813"/>
      <c r="BQ1038" s="2813"/>
      <c r="BR1038" s="2813"/>
      <c r="BS1038" s="2813"/>
      <c r="BT1038" s="2813"/>
      <c r="BU1038" s="2813"/>
      <c r="BV1038" s="2813">
        <v>3414526.7642990281</v>
      </c>
      <c r="BW1038" s="2813"/>
      <c r="BX1038" s="2813"/>
      <c r="BY1038" s="2813"/>
      <c r="BZ1038" s="2813"/>
      <c r="CA1038" s="2813"/>
      <c r="CB1038" s="2813"/>
      <c r="CC1038" s="2813"/>
      <c r="CD1038" s="2813"/>
      <c r="CE1038" s="2813"/>
      <c r="CF1038" s="2813"/>
      <c r="CG1038" s="2813"/>
      <c r="CH1038" s="2813"/>
      <c r="CI1038" s="2813">
        <v>4784598.5250000004</v>
      </c>
      <c r="CJ1038" s="2813">
        <v>-190447.14981999993</v>
      </c>
      <c r="CK1038" s="2813"/>
      <c r="CL1038" s="2813"/>
      <c r="CM1038" s="2813"/>
      <c r="CN1038" s="2813"/>
      <c r="CO1038" s="2813">
        <v>-23856.880250000002</v>
      </c>
      <c r="CP1038" s="2813">
        <v>-166589.18666000039</v>
      </c>
      <c r="CQ1038" s="2813">
        <v>31</v>
      </c>
      <c r="CR1038" s="2813">
        <v>-605125.89219938871</v>
      </c>
      <c r="CS1038" s="2813">
        <v>0</v>
      </c>
      <c r="CT1038" s="2813">
        <v>0</v>
      </c>
      <c r="CU1038" s="2813">
        <v>0</v>
      </c>
      <c r="CV1038" s="2813">
        <v>0</v>
      </c>
      <c r="CW1038" s="2813">
        <v>0</v>
      </c>
      <c r="CX1038" s="2813">
        <v>185.64381794696237</v>
      </c>
      <c r="CY1038" s="2813">
        <v>-11439.082112662727</v>
      </c>
      <c r="CZ1038" s="2813">
        <v>0</v>
      </c>
      <c r="DA1038" s="2813">
        <v>0</v>
      </c>
      <c r="DB1038" s="2813">
        <v>0</v>
      </c>
      <c r="DC1038" s="2813">
        <v>-705859.30450601503</v>
      </c>
      <c r="DD1038" s="2813">
        <v>-9923.849911343772</v>
      </c>
      <c r="DE1038" s="2813">
        <v>-666.25934598744516</v>
      </c>
      <c r="DF1038" s="2813">
        <v>-25024.758198597367</v>
      </c>
      <c r="DG1038" s="2813">
        <v>-37939.196880385702</v>
      </c>
      <c r="DH1038" s="2813">
        <v>0</v>
      </c>
      <c r="DI1038" s="2813">
        <v>-52596.811020276247</v>
      </c>
      <c r="DJ1038" s="2813"/>
      <c r="DK1038" s="2813">
        <v>0</v>
      </c>
      <c r="DL1038" s="2813">
        <v>2.5238233968111672</v>
      </c>
      <c r="DM1038" s="2813">
        <v>234686.88346184097</v>
      </c>
      <c r="DN1038" s="2813">
        <v>0</v>
      </c>
      <c r="DO1038" s="2813">
        <v>3499.950491257363</v>
      </c>
      <c r="DP1038" s="2813">
        <v>-51.631818561387263</v>
      </c>
      <c r="DQ1038" s="2813">
        <v>0</v>
      </c>
      <c r="DR1038" s="2813">
        <v>0</v>
      </c>
      <c r="DS1038" s="2813"/>
      <c r="DT1038" s="2813"/>
      <c r="DU1038" s="2813"/>
      <c r="DV1038" s="2813">
        <v>0</v>
      </c>
      <c r="DW1038" s="2813">
        <v>0</v>
      </c>
      <c r="DX1038" s="2813">
        <v>0</v>
      </c>
      <c r="DY1038" s="2813">
        <v>-112740.79980999992</v>
      </c>
      <c r="DZ1038" s="2813">
        <v>-491724.38321000064</v>
      </c>
      <c r="EA1038" s="2813">
        <v>88883.919559999995</v>
      </c>
      <c r="EB1038" s="2813">
        <v>325135.19655000005</v>
      </c>
      <c r="EC1038" s="2813">
        <v>0</v>
      </c>
      <c r="ED1038" s="2813">
        <v>347177.68315453443</v>
      </c>
      <c r="EE1038" s="2813">
        <v>12308.455123321875</v>
      </c>
      <c r="EF1038" s="2813">
        <v>327.70039956029729</v>
      </c>
      <c r="EG1038" s="2813">
        <v>4881.0566046229778</v>
      </c>
      <c r="EH1038" s="2813">
        <v>18660.436137332043</v>
      </c>
      <c r="EI1038" s="2813">
        <v>0</v>
      </c>
      <c r="EJ1038" s="2813">
        <v>0</v>
      </c>
      <c r="EK1038" s="2813">
        <v>0</v>
      </c>
      <c r="EL1038" s="2813">
        <v>0</v>
      </c>
      <c r="EM1038" s="2813">
        <v>0</v>
      </c>
      <c r="EN1038" s="2813">
        <v>8959.9085383707607</v>
      </c>
      <c r="EO1038" s="2813">
        <v>0</v>
      </c>
      <c r="EP1038" s="2813">
        <v>118549.56015741211</v>
      </c>
      <c r="EQ1038" s="2813">
        <v>217640.73436130272</v>
      </c>
      <c r="ER1038" s="2813">
        <v>0</v>
      </c>
      <c r="ES1038" s="2813">
        <v>-26273.71167067522</v>
      </c>
      <c r="ET1038" s="2813">
        <v>0</v>
      </c>
      <c r="EU1038" s="2813">
        <v>620.00547744086361</v>
      </c>
      <c r="EV1038" s="2813">
        <v>151</v>
      </c>
      <c r="EW1038" s="2813">
        <v>0</v>
      </c>
      <c r="EX1038" s="2813">
        <v>0</v>
      </c>
      <c r="EY1038" s="2813">
        <v>0</v>
      </c>
      <c r="EZ1038" s="2813"/>
      <c r="FA1038" s="2813">
        <v>0</v>
      </c>
      <c r="FB1038" s="2813">
        <v>-68.959224293370397</v>
      </c>
      <c r="FC1038" s="2813"/>
      <c r="FD1038" s="2813">
        <v>-68.959224293370397</v>
      </c>
      <c r="FE1038" s="2813"/>
      <c r="FF1038" s="2813">
        <v>0</v>
      </c>
      <c r="FG1038" s="2813">
        <v>0</v>
      </c>
      <c r="FH1038" s="2813">
        <v>0</v>
      </c>
      <c r="FI1038" s="2813">
        <v>0</v>
      </c>
      <c r="FJ1038" s="2969"/>
    </row>
    <row r="1039" spans="1:166" ht="14.45" customHeight="1">
      <c r="A1039" s="2813">
        <v>1056</v>
      </c>
      <c r="B1039" s="2813" t="s">
        <v>2994</v>
      </c>
      <c r="C1039" s="2813" t="s">
        <v>2005</v>
      </c>
      <c r="D1039" s="2813" t="s">
        <v>342</v>
      </c>
      <c r="E1039" s="2813" t="s">
        <v>231</v>
      </c>
      <c r="F1039" s="2813" t="s">
        <v>2410</v>
      </c>
      <c r="G1039" s="2813" t="s">
        <v>2410</v>
      </c>
      <c r="H1039" s="2813" t="s">
        <v>2410</v>
      </c>
      <c r="I1039" s="2813" t="s">
        <v>2989</v>
      </c>
      <c r="J1039" s="2813" t="s">
        <v>2990</v>
      </c>
      <c r="K1039" s="2814">
        <v>44409</v>
      </c>
      <c r="L1039" s="2813">
        <v>0</v>
      </c>
      <c r="M1039" s="2813">
        <v>0</v>
      </c>
      <c r="N1039" s="2813">
        <v>-226.959</v>
      </c>
      <c r="O1039" s="2813">
        <v>-226.959</v>
      </c>
      <c r="P1039" s="2813">
        <v>-226.959</v>
      </c>
      <c r="Q1039" s="2813">
        <v>-226.959</v>
      </c>
      <c r="R1039" s="2813"/>
      <c r="S1039" s="2813">
        <v>94.22</v>
      </c>
      <c r="T1039" s="2813">
        <v>270.72000000000003</v>
      </c>
      <c r="U1039" s="2813"/>
      <c r="V1039" s="2813">
        <v>-82826.417460000011</v>
      </c>
      <c r="W1039" s="2813">
        <v>-82826.417460000011</v>
      </c>
      <c r="X1039" s="2813">
        <v>-79655.800229999993</v>
      </c>
      <c r="Y1039" s="2813">
        <v>0</v>
      </c>
      <c r="Z1039" s="2813">
        <v>-12321.66763612473</v>
      </c>
      <c r="AA1039" s="2813">
        <v>0</v>
      </c>
      <c r="AB1039" s="2813">
        <v>0</v>
      </c>
      <c r="AC1039" s="2813">
        <v>0</v>
      </c>
      <c r="AD1039" s="2813">
        <v>0</v>
      </c>
      <c r="AE1039" s="2813">
        <v>0</v>
      </c>
      <c r="AF1039" s="2813">
        <v>-51481.669439547964</v>
      </c>
      <c r="AG1039" s="2813">
        <v>-2528.3697992705465</v>
      </c>
      <c r="AH1039" s="2813">
        <v>-1435.5841182931404</v>
      </c>
      <c r="AI1039" s="2813">
        <v>-4.7366028056597838</v>
      </c>
      <c r="AJ1039" s="2813">
        <v>0</v>
      </c>
      <c r="AK1039" s="2813">
        <v>-681.86691449157001</v>
      </c>
      <c r="AL1039" s="2813">
        <v>-2168.7806881736324</v>
      </c>
      <c r="AM1039" s="2813"/>
      <c r="AN1039" s="2813">
        <v>-177.78147711512415</v>
      </c>
      <c r="AO1039" s="2813">
        <v>0</v>
      </c>
      <c r="AP1039" s="2813">
        <v>0</v>
      </c>
      <c r="AQ1039" s="2813">
        <v>0</v>
      </c>
      <c r="AR1039" s="2813">
        <v>0</v>
      </c>
      <c r="AS1039" s="2813">
        <v>-5.2183771196378636E-11</v>
      </c>
      <c r="AT1039" s="2813">
        <v>-1063.5423045598859</v>
      </c>
      <c r="AU1039" s="2813">
        <v>0</v>
      </c>
      <c r="AV1039" s="2813">
        <v>-844.70395224759784</v>
      </c>
      <c r="AW1039" s="2813">
        <v>-114.62024855967329</v>
      </c>
      <c r="AX1039" s="2813">
        <v>-176.55790328236333</v>
      </c>
      <c r="AY1039" s="2813">
        <v>335.64174007819713</v>
      </c>
      <c r="AZ1039" s="2813">
        <v>0</v>
      </c>
      <c r="BA1039" s="2813"/>
      <c r="BB1039" s="2813">
        <v>-6382.2426933343904</v>
      </c>
      <c r="BC1039" s="2813">
        <v>-149.16790276591829</v>
      </c>
      <c r="BD1039" s="2813">
        <v>-1825.174395464574</v>
      </c>
      <c r="BE1039" s="2813">
        <v>-48.593456503544125</v>
      </c>
      <c r="BF1039" s="2813">
        <v>-723.79347759824816</v>
      </c>
      <c r="BG1039" s="2813">
        <v>-2767.0857069240769</v>
      </c>
      <c r="BH1039" s="2813">
        <v>0</v>
      </c>
      <c r="BI1039" s="2813">
        <v>0</v>
      </c>
      <c r="BJ1039" s="2813">
        <v>0</v>
      </c>
      <c r="BK1039" s="2813">
        <v>0</v>
      </c>
      <c r="BL1039" s="2813">
        <v>0</v>
      </c>
      <c r="BM1039" s="2813"/>
      <c r="BN1039" s="2813"/>
      <c r="BO1039" s="2813"/>
      <c r="BP1039" s="2813"/>
      <c r="BQ1039" s="2813"/>
      <c r="BR1039" s="2813"/>
      <c r="BS1039" s="2813"/>
      <c r="BT1039" s="2813"/>
      <c r="BU1039" s="2813"/>
      <c r="BV1039" s="2813">
        <v>-56846.316476038402</v>
      </c>
      <c r="BW1039" s="2813"/>
      <c r="BX1039" s="2813"/>
      <c r="BY1039" s="2813"/>
      <c r="BZ1039" s="2813"/>
      <c r="CA1039" s="2813"/>
      <c r="CB1039" s="2813"/>
      <c r="CC1039" s="2813"/>
      <c r="CD1039" s="2813"/>
      <c r="CE1039" s="2813"/>
      <c r="CF1039" s="2813"/>
      <c r="CG1039" s="2813"/>
      <c r="CH1039" s="2813"/>
      <c r="CI1039" s="2813">
        <v>-79656.151200000008</v>
      </c>
      <c r="CJ1039" s="2813">
        <v>3170.2362600000051</v>
      </c>
      <c r="CK1039" s="2813"/>
      <c r="CL1039" s="2813"/>
      <c r="CM1039" s="2813"/>
      <c r="CN1039" s="2813"/>
      <c r="CO1039" s="2813">
        <v>397.17824999999999</v>
      </c>
      <c r="CP1039" s="2813">
        <v>2773.4389800000063</v>
      </c>
      <c r="CQ1039" s="2813">
        <v>31</v>
      </c>
      <c r="CR1039" s="2813">
        <v>10074.361793111719</v>
      </c>
      <c r="CS1039" s="2813">
        <v>0</v>
      </c>
      <c r="CT1039" s="2813">
        <v>0</v>
      </c>
      <c r="CU1039" s="2813">
        <v>0</v>
      </c>
      <c r="CV1039" s="2813">
        <v>0</v>
      </c>
      <c r="CW1039" s="2813">
        <v>0</v>
      </c>
      <c r="CX1039" s="2813">
        <v>-3.0906675962164627</v>
      </c>
      <c r="CY1039" s="2813">
        <v>190.44211009583648</v>
      </c>
      <c r="CZ1039" s="2813">
        <v>0</v>
      </c>
      <c r="DA1039" s="2813">
        <v>0</v>
      </c>
      <c r="DB1039" s="2813">
        <v>0</v>
      </c>
      <c r="DC1039" s="2813">
        <v>11751.409252679478</v>
      </c>
      <c r="DD1039" s="2813">
        <v>165.21595865621089</v>
      </c>
      <c r="DE1039" s="2813">
        <v>11.092134357569151</v>
      </c>
      <c r="DF1039" s="2813">
        <v>416.62151814640765</v>
      </c>
      <c r="DG1039" s="2813">
        <v>631.62591526849201</v>
      </c>
      <c r="DH1039" s="2813">
        <v>0</v>
      </c>
      <c r="DI1039" s="2813">
        <v>875.6513482777799</v>
      </c>
      <c r="DJ1039" s="2813"/>
      <c r="DK1039" s="2813">
        <v>0</v>
      </c>
      <c r="DL1039" s="2813">
        <v>-4.201755424641096E-2</v>
      </c>
      <c r="DM1039" s="2813">
        <v>-3907.1548624354582</v>
      </c>
      <c r="DN1039" s="2813">
        <v>0</v>
      </c>
      <c r="DO1039" s="2813">
        <v>-58.268482577651326</v>
      </c>
      <c r="DP1039" s="2813">
        <v>0.8595857935167146</v>
      </c>
      <c r="DQ1039" s="2813">
        <v>0</v>
      </c>
      <c r="DR1039" s="2813">
        <v>0</v>
      </c>
      <c r="DS1039" s="2813"/>
      <c r="DT1039" s="2813"/>
      <c r="DU1039" s="2813"/>
      <c r="DV1039" s="2813">
        <v>0</v>
      </c>
      <c r="DW1039" s="2813">
        <v>0</v>
      </c>
      <c r="DX1039" s="2813">
        <v>0</v>
      </c>
      <c r="DY1039" s="2813">
        <v>1876.9509300000009</v>
      </c>
      <c r="DZ1039" s="2813">
        <v>8186.4111300000068</v>
      </c>
      <c r="EA1039" s="2813">
        <v>-1479.77268</v>
      </c>
      <c r="EB1039" s="2813">
        <v>-5412.9721500000005</v>
      </c>
      <c r="EC1039" s="2813">
        <v>0</v>
      </c>
      <c r="ED1039" s="2813">
        <v>-5779.9436971383739</v>
      </c>
      <c r="EE1039" s="2813">
        <v>-204.91575658072546</v>
      </c>
      <c r="EF1039" s="2813">
        <v>-5.4556786075019019</v>
      </c>
      <c r="EG1039" s="2813">
        <v>-81.261652825502878</v>
      </c>
      <c r="EH1039" s="2813">
        <v>-310.66590818228633</v>
      </c>
      <c r="EI1039" s="2813">
        <v>0</v>
      </c>
      <c r="EJ1039" s="2813">
        <v>0</v>
      </c>
      <c r="EK1039" s="2813">
        <v>0</v>
      </c>
      <c r="EL1039" s="2813">
        <v>0</v>
      </c>
      <c r="EM1039" s="2813">
        <v>0</v>
      </c>
      <c r="EN1039" s="2813">
        <v>-149.16790276591829</v>
      </c>
      <c r="EO1039" s="2813">
        <v>0</v>
      </c>
      <c r="EP1039" s="2813">
        <v>-1973.6573411182155</v>
      </c>
      <c r="EQ1039" s="2813">
        <v>-3623.3642075785278</v>
      </c>
      <c r="ER1039" s="2813">
        <v>0</v>
      </c>
      <c r="ES1039" s="2813">
        <v>437.41456187941253</v>
      </c>
      <c r="ET1039" s="2813">
        <v>0</v>
      </c>
      <c r="EU1039" s="2813">
        <v>-10.32208268389877</v>
      </c>
      <c r="EV1039" s="2813">
        <v>151</v>
      </c>
      <c r="EW1039" s="2813">
        <v>0</v>
      </c>
      <c r="EX1039" s="2813">
        <v>0</v>
      </c>
      <c r="EY1039" s="2813">
        <v>0</v>
      </c>
      <c r="EZ1039" s="2813"/>
      <c r="FA1039" s="2813">
        <v>0</v>
      </c>
      <c r="FB1039" s="2813">
        <v>-68.959224293370397</v>
      </c>
      <c r="FC1039" s="2813"/>
      <c r="FD1039" s="2813">
        <v>-68.959224293370397</v>
      </c>
      <c r="FE1039" s="2813"/>
      <c r="FF1039" s="2813">
        <v>0</v>
      </c>
      <c r="FG1039" s="2813">
        <v>0</v>
      </c>
      <c r="FH1039" s="2813">
        <v>0</v>
      </c>
      <c r="FI1039" s="2813">
        <v>0</v>
      </c>
      <c r="FJ1039" s="2969"/>
    </row>
    <row r="1040" spans="1:166" ht="14.45" customHeight="1">
      <c r="A1040" s="2813">
        <v>1057</v>
      </c>
      <c r="B1040" s="2813" t="s">
        <v>3019</v>
      </c>
      <c r="C1040" s="2813" t="s">
        <v>2005</v>
      </c>
      <c r="D1040" s="2813" t="s">
        <v>342</v>
      </c>
      <c r="E1040" s="2813" t="s">
        <v>231</v>
      </c>
      <c r="F1040" s="2813" t="s">
        <v>2410</v>
      </c>
      <c r="G1040" s="2813" t="s">
        <v>2410</v>
      </c>
      <c r="H1040" s="2813" t="s">
        <v>2410</v>
      </c>
      <c r="I1040" s="2813" t="s">
        <v>2989</v>
      </c>
      <c r="J1040" s="2813" t="s">
        <v>2990</v>
      </c>
      <c r="K1040" s="2814">
        <v>44409</v>
      </c>
      <c r="L1040" s="2813">
        <v>0</v>
      </c>
      <c r="M1040" s="2813">
        <v>0</v>
      </c>
      <c r="N1040" s="2813">
        <v>862.52099999999996</v>
      </c>
      <c r="O1040" s="2813">
        <v>862.52099999999996</v>
      </c>
      <c r="P1040" s="2813">
        <v>862.52099999999996</v>
      </c>
      <c r="Q1040" s="2813">
        <v>862.52099999999996</v>
      </c>
      <c r="R1040" s="2813"/>
      <c r="S1040" s="2813">
        <v>94.22</v>
      </c>
      <c r="T1040" s="2813">
        <v>270.72000000000003</v>
      </c>
      <c r="U1040" s="2813"/>
      <c r="V1040" s="2813">
        <v>314768.41373999999</v>
      </c>
      <c r="W1040" s="2813">
        <v>314768.41373999999</v>
      </c>
      <c r="X1040" s="2813">
        <v>302718.99536999996</v>
      </c>
      <c r="Y1040" s="2813">
        <v>0</v>
      </c>
      <c r="Z1040" s="2813">
        <v>46826.506510770392</v>
      </c>
      <c r="AA1040" s="2813">
        <v>0</v>
      </c>
      <c r="AB1040" s="2813">
        <v>0</v>
      </c>
      <c r="AC1040" s="2813">
        <v>0</v>
      </c>
      <c r="AD1040" s="2813">
        <v>0</v>
      </c>
      <c r="AE1040" s="2813">
        <v>0</v>
      </c>
      <c r="AF1040" s="2813">
        <v>195647.76460359953</v>
      </c>
      <c r="AG1040" s="2813">
        <v>9608.6608049763654</v>
      </c>
      <c r="AH1040" s="2813">
        <v>5455.7054326742609</v>
      </c>
      <c r="AI1040" s="2813">
        <v>18.000693466839746</v>
      </c>
      <c r="AJ1040" s="2813">
        <v>0</v>
      </c>
      <c r="AK1040" s="2813">
        <v>2591.3250100422692</v>
      </c>
      <c r="AL1040" s="2813">
        <v>8242.1005024881561</v>
      </c>
      <c r="AM1040" s="2813"/>
      <c r="AN1040" s="2813">
        <v>675.62977199764714</v>
      </c>
      <c r="AO1040" s="2813">
        <v>0</v>
      </c>
      <c r="AP1040" s="2813">
        <v>0</v>
      </c>
      <c r="AQ1040" s="2813">
        <v>0</v>
      </c>
      <c r="AR1040" s="2813">
        <v>0</v>
      </c>
      <c r="AS1040" s="2813">
        <v>1.983159888617402E-10</v>
      </c>
      <c r="AT1040" s="2813">
        <v>4041.8206463339079</v>
      </c>
      <c r="AU1040" s="2813">
        <v>0</v>
      </c>
      <c r="AV1040" s="2813">
        <v>3210.1608554697118</v>
      </c>
      <c r="AW1040" s="2813">
        <v>435.59573054136627</v>
      </c>
      <c r="AX1040" s="2813">
        <v>670.97977739154328</v>
      </c>
      <c r="AY1040" s="2813">
        <v>-1275.5521891354238</v>
      </c>
      <c r="AZ1040" s="2813">
        <v>0</v>
      </c>
      <c r="BA1040" s="2813"/>
      <c r="BB1040" s="2813">
        <v>24254.68190332823</v>
      </c>
      <c r="BC1040" s="2813">
        <v>566.88850700594639</v>
      </c>
      <c r="BD1040" s="2813">
        <v>6936.2803182535163</v>
      </c>
      <c r="BE1040" s="2813">
        <v>184.67157811275771</v>
      </c>
      <c r="BF1040" s="2813">
        <v>2750.6601372561504</v>
      </c>
      <c r="BG1040" s="2813">
        <v>10515.862032445779</v>
      </c>
      <c r="BH1040" s="2813">
        <v>0</v>
      </c>
      <c r="BI1040" s="2813">
        <v>0</v>
      </c>
      <c r="BJ1040" s="2813">
        <v>0</v>
      </c>
      <c r="BK1040" s="2813">
        <v>0</v>
      </c>
      <c r="BL1040" s="2813">
        <v>0</v>
      </c>
      <c r="BM1040" s="2813"/>
      <c r="BN1040" s="2813"/>
      <c r="BO1040" s="2813"/>
      <c r="BP1040" s="2813"/>
      <c r="BQ1040" s="2813"/>
      <c r="BR1040" s="2813"/>
      <c r="BS1040" s="2813"/>
      <c r="BT1040" s="2813"/>
      <c r="BU1040" s="2813"/>
      <c r="BV1040" s="2813">
        <v>216035.23866966774</v>
      </c>
      <c r="BW1040" s="2813"/>
      <c r="BX1040" s="2813"/>
      <c r="BY1040" s="2813"/>
      <c r="BZ1040" s="2813"/>
      <c r="CA1040" s="2813"/>
      <c r="CB1040" s="2813"/>
      <c r="CC1040" s="2813"/>
      <c r="CD1040" s="2813"/>
      <c r="CE1040" s="2813"/>
      <c r="CF1040" s="2813"/>
      <c r="CG1040" s="2813"/>
      <c r="CH1040" s="2813"/>
      <c r="CI1040" s="2813">
        <v>302718.64439999999</v>
      </c>
      <c r="CJ1040" s="2813">
        <v>-12049.799340000027</v>
      </c>
      <c r="CK1040" s="2813"/>
      <c r="CL1040" s="2813"/>
      <c r="CM1040" s="2813"/>
      <c r="CN1040" s="2813"/>
      <c r="CO1040" s="2813">
        <v>-1509.41175</v>
      </c>
      <c r="CP1040" s="2813">
        <v>-10540.006620000024</v>
      </c>
      <c r="CQ1040" s="2813">
        <v>31</v>
      </c>
      <c r="CR1040" s="2813">
        <v>-38285.983847992436</v>
      </c>
      <c r="CS1040" s="2813">
        <v>0</v>
      </c>
      <c r="CT1040" s="2813">
        <v>0</v>
      </c>
      <c r="CU1040" s="2813">
        <v>0</v>
      </c>
      <c r="CV1040" s="2813">
        <v>0</v>
      </c>
      <c r="CW1040" s="2813">
        <v>0</v>
      </c>
      <c r="CX1040" s="2813">
        <v>11.745582707696485</v>
      </c>
      <c r="CY1040" s="2813">
        <v>-723.74446151935342</v>
      </c>
      <c r="CZ1040" s="2813">
        <v>0</v>
      </c>
      <c r="DA1040" s="2813">
        <v>0</v>
      </c>
      <c r="DB1040" s="2813">
        <v>0</v>
      </c>
      <c r="DC1040" s="2813">
        <v>-44659.331685592333</v>
      </c>
      <c r="DD1040" s="2813">
        <v>-627.87654984430537</v>
      </c>
      <c r="DE1040" s="2813">
        <v>-42.15386399404693</v>
      </c>
      <c r="DF1040" s="2813">
        <v>-1583.3027483076576</v>
      </c>
      <c r="DG1040" s="2813">
        <v>-2400.3922120880643</v>
      </c>
      <c r="DH1040" s="2813">
        <v>0</v>
      </c>
      <c r="DI1040" s="2813">
        <v>-3327.7714325842931</v>
      </c>
      <c r="DJ1040" s="2813"/>
      <c r="DK1040" s="2813">
        <v>0</v>
      </c>
      <c r="DL1040" s="2813">
        <v>0.1596809243350954</v>
      </c>
      <c r="DM1040" s="2813">
        <v>14848.510608095263</v>
      </c>
      <c r="DN1040" s="2813">
        <v>0</v>
      </c>
      <c r="DO1040" s="2813">
        <v>221.43995109847356</v>
      </c>
      <c r="DP1040" s="2813">
        <v>-3.2667168881156385</v>
      </c>
      <c r="DQ1040" s="2813">
        <v>0</v>
      </c>
      <c r="DR1040" s="2813">
        <v>0</v>
      </c>
      <c r="DS1040" s="2813"/>
      <c r="DT1040" s="2813"/>
      <c r="DU1040" s="2813"/>
      <c r="DV1040" s="2813">
        <v>0</v>
      </c>
      <c r="DW1040" s="2813">
        <v>0</v>
      </c>
      <c r="DX1040" s="2813">
        <v>0</v>
      </c>
      <c r="DY1040" s="2813">
        <v>-7133.0486699999983</v>
      </c>
      <c r="DZ1040" s="2813">
        <v>-31111.13247000003</v>
      </c>
      <c r="EA1040" s="2813">
        <v>5623.636919999999</v>
      </c>
      <c r="EB1040" s="2813">
        <v>20571.12585</v>
      </c>
      <c r="EC1040" s="2813">
        <v>0</v>
      </c>
      <c r="ED1040" s="2813">
        <v>21965.74190756695</v>
      </c>
      <c r="EE1040" s="2813">
        <v>778.74921585733057</v>
      </c>
      <c r="EF1040" s="2813">
        <v>20.733424839821939</v>
      </c>
      <c r="EG1040" s="2813">
        <v>308.82177863272909</v>
      </c>
      <c r="EH1040" s="2813">
        <v>1180.6355764313985</v>
      </c>
      <c r="EI1040" s="2813">
        <v>0</v>
      </c>
      <c r="EJ1040" s="2813">
        <v>0</v>
      </c>
      <c r="EK1040" s="2813">
        <v>0</v>
      </c>
      <c r="EL1040" s="2813">
        <v>0</v>
      </c>
      <c r="EM1040" s="2813">
        <v>0</v>
      </c>
      <c r="EN1040" s="2813">
        <v>566.88850700594639</v>
      </c>
      <c r="EO1040" s="2813">
        <v>0</v>
      </c>
      <c r="EP1040" s="2813">
        <v>7500.5657564521534</v>
      </c>
      <c r="EQ1040" s="2813">
        <v>13770.010088539513</v>
      </c>
      <c r="ER1040" s="2813">
        <v>0</v>
      </c>
      <c r="ES1040" s="2813">
        <v>-1662.3233505910439</v>
      </c>
      <c r="ET1040" s="2813">
        <v>0</v>
      </c>
      <c r="EU1040" s="2813">
        <v>39.227407058539029</v>
      </c>
      <c r="EV1040" s="2813">
        <v>151</v>
      </c>
      <c r="EW1040" s="2813">
        <v>0</v>
      </c>
      <c r="EX1040" s="2813">
        <v>0</v>
      </c>
      <c r="EY1040" s="2813">
        <v>0</v>
      </c>
      <c r="EZ1040" s="2813"/>
      <c r="FA1040" s="2813">
        <v>0</v>
      </c>
      <c r="FB1040" s="2813">
        <v>-68.959224293370397</v>
      </c>
      <c r="FC1040" s="2813"/>
      <c r="FD1040" s="2813">
        <v>-68.959224293370397</v>
      </c>
      <c r="FE1040" s="2813"/>
      <c r="FF1040" s="2813">
        <v>0</v>
      </c>
      <c r="FG1040" s="2813">
        <v>0</v>
      </c>
      <c r="FH1040" s="2813">
        <v>0</v>
      </c>
      <c r="FI1040" s="2813">
        <v>0</v>
      </c>
      <c r="FJ1040" s="2969"/>
    </row>
    <row r="1041" spans="1:166" ht="14.45" customHeight="1">
      <c r="A1041" s="2813">
        <v>1058</v>
      </c>
      <c r="B1041" s="2813" t="s">
        <v>473</v>
      </c>
      <c r="C1041" s="2813" t="s">
        <v>2005</v>
      </c>
      <c r="D1041" s="2813" t="s">
        <v>342</v>
      </c>
      <c r="E1041" s="2813" t="s">
        <v>231</v>
      </c>
      <c r="F1041" s="2813" t="s">
        <v>2410</v>
      </c>
      <c r="G1041" s="2813" t="s">
        <v>2410</v>
      </c>
      <c r="H1041" s="2813" t="s">
        <v>2410</v>
      </c>
      <c r="I1041" s="2813" t="s">
        <v>2410</v>
      </c>
      <c r="J1041" s="2813" t="s">
        <v>2990</v>
      </c>
      <c r="K1041" s="2814">
        <v>44409</v>
      </c>
      <c r="L1041" s="2813">
        <v>94135</v>
      </c>
      <c r="M1041" s="2813">
        <v>94135</v>
      </c>
      <c r="N1041" s="2813">
        <v>0</v>
      </c>
      <c r="O1041" s="2813">
        <v>0</v>
      </c>
      <c r="P1041" s="2813">
        <v>0</v>
      </c>
      <c r="Q1041" s="2813">
        <v>0</v>
      </c>
      <c r="R1041" s="2813">
        <v>27.95</v>
      </c>
      <c r="S1041" s="2813"/>
      <c r="T1041" s="2813"/>
      <c r="U1041" s="2813">
        <v>2631073.25</v>
      </c>
      <c r="V1041" s="2813"/>
      <c r="W1041" s="2813">
        <v>2631073.25</v>
      </c>
      <c r="X1041" s="2813">
        <v>2356199.0500000003</v>
      </c>
      <c r="Y1041" s="2813">
        <v>0</v>
      </c>
      <c r="Z1041" s="2813">
        <v>0</v>
      </c>
      <c r="AA1041" s="2813">
        <v>0</v>
      </c>
      <c r="AB1041" s="2813">
        <v>0</v>
      </c>
      <c r="AC1041" s="2813">
        <v>172576.03359641196</v>
      </c>
      <c r="AD1041" s="2813">
        <v>22550.745616855296</v>
      </c>
      <c r="AE1041" s="2813">
        <v>1924269.989584307</v>
      </c>
      <c r="AF1041" s="2813"/>
      <c r="AG1041" s="2813"/>
      <c r="AH1041" s="2813"/>
      <c r="AI1041" s="2813">
        <v>0</v>
      </c>
      <c r="AJ1041" s="2813">
        <v>0</v>
      </c>
      <c r="AK1041" s="2813">
        <v>0</v>
      </c>
      <c r="AL1041" s="2813">
        <v>0</v>
      </c>
      <c r="AM1041" s="2813"/>
      <c r="AN1041" s="2813">
        <v>0</v>
      </c>
      <c r="AO1041" s="2813">
        <v>108809.78461280919</v>
      </c>
      <c r="AP1041" s="2813">
        <v>403118.67454072298</v>
      </c>
      <c r="AQ1041" s="2813">
        <v>0</v>
      </c>
      <c r="AR1041" s="2813">
        <v>0</v>
      </c>
      <c r="AS1041" s="2813"/>
      <c r="AT1041" s="2813"/>
      <c r="AU1041" s="2813">
        <v>0</v>
      </c>
      <c r="AV1041" s="2813">
        <v>0</v>
      </c>
      <c r="AW1041" s="2813">
        <v>0</v>
      </c>
      <c r="AX1041" s="2813"/>
      <c r="AY1041" s="2813"/>
      <c r="AZ1041" s="2813">
        <v>0</v>
      </c>
      <c r="BA1041" s="2813"/>
      <c r="BB1041" s="2813">
        <v>0</v>
      </c>
      <c r="BC1041" s="2813">
        <v>71903.192759887781</v>
      </c>
      <c r="BD1041" s="2813">
        <v>0</v>
      </c>
      <c r="BE1041" s="2813">
        <v>0</v>
      </c>
      <c r="BF1041" s="2813"/>
      <c r="BG1041" s="2813">
        <v>0</v>
      </c>
      <c r="BH1041" s="2813">
        <v>0</v>
      </c>
      <c r="BI1041" s="2813">
        <v>112973.79</v>
      </c>
      <c r="BJ1041" s="2813">
        <v>520365.33</v>
      </c>
      <c r="BK1041" s="2813">
        <v>2408134.4700000002</v>
      </c>
      <c r="BL1041" s="2813">
        <v>958</v>
      </c>
      <c r="BM1041" s="2813"/>
      <c r="BN1041" s="2813"/>
      <c r="BO1041" s="2813"/>
      <c r="BP1041" s="2813"/>
      <c r="BQ1041" s="2813"/>
      <c r="BR1041" s="2813"/>
      <c r="BS1041" s="2813"/>
      <c r="BT1041" s="2813"/>
      <c r="BU1041" s="2813"/>
      <c r="BV1041" s="2813">
        <v>0</v>
      </c>
      <c r="BW1041" s="2813"/>
      <c r="BX1041" s="2813"/>
      <c r="BY1041" s="2813"/>
      <c r="BZ1041" s="2813"/>
      <c r="CA1041" s="2813"/>
      <c r="CB1041" s="2813"/>
      <c r="CC1041" s="2813"/>
      <c r="CD1041" s="2813"/>
      <c r="CE1041" s="2813"/>
      <c r="CF1041" s="2813"/>
      <c r="CG1041" s="2813"/>
      <c r="CH1041" s="2813"/>
      <c r="CI1041" s="2813">
        <v>2356199.0500000003</v>
      </c>
      <c r="CJ1041" s="2813">
        <v>-274874.22999999905</v>
      </c>
      <c r="CK1041" s="2813"/>
      <c r="CL1041" s="2813"/>
      <c r="CM1041" s="2813"/>
      <c r="CN1041" s="2813"/>
      <c r="CO1041" s="2813">
        <v>-274874.19999999984</v>
      </c>
      <c r="CP1041" s="2813">
        <v>0</v>
      </c>
      <c r="CQ1041" s="2813">
        <v>31</v>
      </c>
      <c r="CR1041" s="2813">
        <v>-196331.32833659044</v>
      </c>
      <c r="CS1041" s="2813">
        <v>8.7311491370201111E-11</v>
      </c>
      <c r="CT1041" s="2813">
        <v>-198828.0149481257</v>
      </c>
      <c r="CU1041" s="2813">
        <v>0</v>
      </c>
      <c r="CV1041" s="2813">
        <v>0</v>
      </c>
      <c r="CW1041" s="2813"/>
      <c r="CX1041" s="2813"/>
      <c r="CY1041" s="2813"/>
      <c r="CZ1041" s="2813">
        <v>2496.6866115351477</v>
      </c>
      <c r="DA1041" s="2813">
        <v>0</v>
      </c>
      <c r="DB1041" s="2813">
        <v>0</v>
      </c>
      <c r="DC1041" s="2813"/>
      <c r="DD1041" s="2813"/>
      <c r="DE1041" s="2813">
        <v>0</v>
      </c>
      <c r="DF1041" s="2813">
        <v>0</v>
      </c>
      <c r="DG1041" s="2813">
        <v>0</v>
      </c>
      <c r="DH1041" s="2813">
        <v>0</v>
      </c>
      <c r="DI1041" s="2813">
        <v>0</v>
      </c>
      <c r="DJ1041" s="2813"/>
      <c r="DK1041" s="2813">
        <v>0</v>
      </c>
      <c r="DL1041" s="2813">
        <v>0</v>
      </c>
      <c r="DM1041" s="2813"/>
      <c r="DN1041" s="2813">
        <v>0</v>
      </c>
      <c r="DO1041" s="2813">
        <v>0</v>
      </c>
      <c r="DP1041" s="2813">
        <v>0</v>
      </c>
      <c r="DQ1041" s="2813">
        <v>0</v>
      </c>
      <c r="DR1041" s="2813">
        <v>0</v>
      </c>
      <c r="DS1041" s="2813"/>
      <c r="DT1041" s="2813"/>
      <c r="DU1041" s="2813">
        <v>1924269.989584307</v>
      </c>
      <c r="DV1041" s="2813"/>
      <c r="DW1041" s="2813">
        <v>0</v>
      </c>
      <c r="DX1041" s="2813">
        <v>0</v>
      </c>
      <c r="DY1041" s="2813">
        <v>-346416.7999999997</v>
      </c>
      <c r="DZ1041" s="2813"/>
      <c r="EA1041" s="2813">
        <v>71542.600000000006</v>
      </c>
      <c r="EB1041" s="2813"/>
      <c r="EC1041" s="2813">
        <v>-150701.63538410864</v>
      </c>
      <c r="ED1041" s="2813"/>
      <c r="EE1041" s="2813">
        <v>0</v>
      </c>
      <c r="EF1041" s="2813">
        <v>0</v>
      </c>
      <c r="EG1041" s="2813"/>
      <c r="EH1041" s="2813">
        <v>0</v>
      </c>
      <c r="EI1041" s="2813">
        <v>56539.704146418844</v>
      </c>
      <c r="EJ1041" s="2813">
        <v>15363.488613468931</v>
      </c>
      <c r="EK1041" s="2813">
        <v>0</v>
      </c>
      <c r="EL1041" s="2813">
        <v>0</v>
      </c>
      <c r="EM1041" s="2813"/>
      <c r="EN1041" s="2813"/>
      <c r="EO1041" s="2813">
        <v>0</v>
      </c>
      <c r="EP1041" s="2813">
        <v>0</v>
      </c>
      <c r="EQ1041" s="2813"/>
      <c r="ER1041" s="2813">
        <v>0</v>
      </c>
      <c r="ES1041" s="2813"/>
      <c r="ET1041" s="2813">
        <v>0</v>
      </c>
      <c r="EU1041" s="2813"/>
      <c r="EV1041" s="2813">
        <v>151</v>
      </c>
      <c r="EW1041" s="2813"/>
      <c r="EX1041" s="2813"/>
      <c r="EY1041" s="2813"/>
      <c r="EZ1041" s="2813"/>
      <c r="FA1041" s="2813">
        <v>0</v>
      </c>
      <c r="FB1041" s="2813">
        <v>-68.959224293370397</v>
      </c>
      <c r="FC1041" s="2813"/>
      <c r="FD1041" s="2813">
        <v>-68.959224293370397</v>
      </c>
      <c r="FE1041" s="2813"/>
      <c r="FF1041" s="2813">
        <v>0</v>
      </c>
      <c r="FG1041" s="2813">
        <v>0</v>
      </c>
      <c r="FH1041" s="2813">
        <v>0</v>
      </c>
      <c r="FI1041" s="2813">
        <v>0</v>
      </c>
      <c r="FJ1041" s="2969"/>
    </row>
    <row r="1042" spans="1:166" ht="14.45" customHeight="1">
      <c r="A1042" s="2813">
        <v>1059</v>
      </c>
      <c r="B1042" s="2813" t="s">
        <v>2994</v>
      </c>
      <c r="C1042" s="2813" t="s">
        <v>2005</v>
      </c>
      <c r="D1042" s="2813" t="s">
        <v>342</v>
      </c>
      <c r="E1042" s="2813" t="s">
        <v>231</v>
      </c>
      <c r="F1042" s="2813" t="s">
        <v>2410</v>
      </c>
      <c r="G1042" s="2813" t="s">
        <v>2410</v>
      </c>
      <c r="H1042" s="2813" t="s">
        <v>2410</v>
      </c>
      <c r="I1042" s="2813" t="s">
        <v>2410</v>
      </c>
      <c r="J1042" s="2813" t="s">
        <v>2990</v>
      </c>
      <c r="K1042" s="2814">
        <v>44409</v>
      </c>
      <c r="L1042" s="2813">
        <v>-821</v>
      </c>
      <c r="M1042" s="2813">
        <v>-821</v>
      </c>
      <c r="N1042" s="2813">
        <v>0</v>
      </c>
      <c r="O1042" s="2813">
        <v>0</v>
      </c>
      <c r="P1042" s="2813">
        <v>0</v>
      </c>
      <c r="Q1042" s="2813">
        <v>0</v>
      </c>
      <c r="R1042" s="2813">
        <v>27.95</v>
      </c>
      <c r="S1042" s="2813"/>
      <c r="T1042" s="2813"/>
      <c r="U1042" s="2813">
        <v>-22946.95</v>
      </c>
      <c r="V1042" s="2813"/>
      <c r="W1042" s="2813">
        <v>-22946.95</v>
      </c>
      <c r="X1042" s="2813">
        <v>-20549.63</v>
      </c>
      <c r="Y1042" s="2813">
        <v>0</v>
      </c>
      <c r="Z1042" s="2813">
        <v>0</v>
      </c>
      <c r="AA1042" s="2813">
        <v>0</v>
      </c>
      <c r="AB1042" s="2813">
        <v>0</v>
      </c>
      <c r="AC1042" s="2813">
        <v>-1505.1248056796539</v>
      </c>
      <c r="AD1042" s="2813">
        <v>-196.67671059051574</v>
      </c>
      <c r="AE1042" s="2813">
        <v>-16782.553369615085</v>
      </c>
      <c r="AF1042" s="2813"/>
      <c r="AG1042" s="2813"/>
      <c r="AH1042" s="2813"/>
      <c r="AI1042" s="2813">
        <v>0</v>
      </c>
      <c r="AJ1042" s="2813">
        <v>0</v>
      </c>
      <c r="AK1042" s="2813">
        <v>0</v>
      </c>
      <c r="AL1042" s="2813">
        <v>0</v>
      </c>
      <c r="AM1042" s="2813"/>
      <c r="AN1042" s="2813">
        <v>0</v>
      </c>
      <c r="AO1042" s="2813">
        <v>-948.98638303623886</v>
      </c>
      <c r="AP1042" s="2813">
        <v>-3515.8063610552244</v>
      </c>
      <c r="AQ1042" s="2813">
        <v>0</v>
      </c>
      <c r="AR1042" s="2813">
        <v>0</v>
      </c>
      <c r="AS1042" s="2813"/>
      <c r="AT1042" s="2813"/>
      <c r="AU1042" s="2813">
        <v>0</v>
      </c>
      <c r="AV1042" s="2813">
        <v>0</v>
      </c>
      <c r="AW1042" s="2813">
        <v>0</v>
      </c>
      <c r="AX1042" s="2813"/>
      <c r="AY1042" s="2813"/>
      <c r="AZ1042" s="2813">
        <v>0</v>
      </c>
      <c r="BA1042" s="2813"/>
      <c r="BB1042" s="2813">
        <v>0</v>
      </c>
      <c r="BC1042" s="2813">
        <v>-627.10491587473166</v>
      </c>
      <c r="BD1042" s="2813">
        <v>0</v>
      </c>
      <c r="BE1042" s="2813">
        <v>0</v>
      </c>
      <c r="BF1042" s="2813"/>
      <c r="BG1042" s="2813">
        <v>0</v>
      </c>
      <c r="BH1042" s="2813">
        <v>0</v>
      </c>
      <c r="BI1042" s="2813">
        <v>-1885.43</v>
      </c>
      <c r="BJ1042" s="2813">
        <v>-8684.11</v>
      </c>
      <c r="BK1042" s="2813">
        <v>-37502.839999999997</v>
      </c>
      <c r="BL1042" s="2813">
        <v>-2</v>
      </c>
      <c r="BM1042" s="2813"/>
      <c r="BN1042" s="2813"/>
      <c r="BO1042" s="2813"/>
      <c r="BP1042" s="2813"/>
      <c r="BQ1042" s="2813"/>
      <c r="BR1042" s="2813"/>
      <c r="BS1042" s="2813"/>
      <c r="BT1042" s="2813"/>
      <c r="BU1042" s="2813"/>
      <c r="BV1042" s="2813">
        <v>0</v>
      </c>
      <c r="BW1042" s="2813"/>
      <c r="BX1042" s="2813"/>
      <c r="BY1042" s="2813"/>
      <c r="BZ1042" s="2813"/>
      <c r="CA1042" s="2813"/>
      <c r="CB1042" s="2813"/>
      <c r="CC1042" s="2813"/>
      <c r="CD1042" s="2813"/>
      <c r="CE1042" s="2813"/>
      <c r="CF1042" s="2813"/>
      <c r="CG1042" s="2813"/>
      <c r="CH1042" s="2813"/>
      <c r="CI1042" s="2813">
        <v>-20549.63</v>
      </c>
      <c r="CJ1042" s="2813">
        <v>2397.2900000000045</v>
      </c>
      <c r="CK1042" s="2813"/>
      <c r="CL1042" s="2813"/>
      <c r="CM1042" s="2813"/>
      <c r="CN1042" s="2813"/>
      <c r="CO1042" s="2813">
        <v>2397.3199999999983</v>
      </c>
      <c r="CP1042" s="2813">
        <v>0</v>
      </c>
      <c r="CQ1042" s="2813">
        <v>31</v>
      </c>
      <c r="CR1042" s="2813">
        <v>1712.3070118908036</v>
      </c>
      <c r="CS1042" s="2813">
        <v>-7.9580786405131221E-13</v>
      </c>
      <c r="CT1042" s="2813">
        <v>1734.0819065428502</v>
      </c>
      <c r="CU1042" s="2813">
        <v>0</v>
      </c>
      <c r="CV1042" s="2813">
        <v>0</v>
      </c>
      <c r="CW1042" s="2813"/>
      <c r="CX1042" s="2813"/>
      <c r="CY1042" s="2813"/>
      <c r="CZ1042" s="2813">
        <v>-21.774894652046072</v>
      </c>
      <c r="DA1042" s="2813">
        <v>0</v>
      </c>
      <c r="DB1042" s="2813">
        <v>0</v>
      </c>
      <c r="DC1042" s="2813"/>
      <c r="DD1042" s="2813"/>
      <c r="DE1042" s="2813">
        <v>0</v>
      </c>
      <c r="DF1042" s="2813">
        <v>0</v>
      </c>
      <c r="DG1042" s="2813">
        <v>0</v>
      </c>
      <c r="DH1042" s="2813">
        <v>0</v>
      </c>
      <c r="DI1042" s="2813">
        <v>0</v>
      </c>
      <c r="DJ1042" s="2813"/>
      <c r="DK1042" s="2813">
        <v>0</v>
      </c>
      <c r="DL1042" s="2813">
        <v>0</v>
      </c>
      <c r="DM1042" s="2813"/>
      <c r="DN1042" s="2813">
        <v>0</v>
      </c>
      <c r="DO1042" s="2813">
        <v>0</v>
      </c>
      <c r="DP1042" s="2813">
        <v>0</v>
      </c>
      <c r="DQ1042" s="2813">
        <v>0</v>
      </c>
      <c r="DR1042" s="2813">
        <v>0</v>
      </c>
      <c r="DS1042" s="2813"/>
      <c r="DT1042" s="2813"/>
      <c r="DU1042" s="2813">
        <v>-16782.553369615085</v>
      </c>
      <c r="DV1042" s="2813"/>
      <c r="DW1042" s="2813">
        <v>0</v>
      </c>
      <c r="DX1042" s="2813">
        <v>0</v>
      </c>
      <c r="DY1042" s="2813">
        <v>3021.2799999999997</v>
      </c>
      <c r="DZ1042" s="2813"/>
      <c r="EA1042" s="2813">
        <v>-623.96</v>
      </c>
      <c r="EB1042" s="2813"/>
      <c r="EC1042" s="2813">
        <v>1314.3468704557617</v>
      </c>
      <c r="ED1042" s="2813"/>
      <c r="EE1042" s="2813">
        <v>0</v>
      </c>
      <c r="EF1042" s="2813">
        <v>0</v>
      </c>
      <c r="EG1042" s="2813"/>
      <c r="EH1042" s="2813">
        <v>0</v>
      </c>
      <c r="EI1042" s="2813">
        <v>-493.11198920921942</v>
      </c>
      <c r="EJ1042" s="2813">
        <v>-133.99292666551221</v>
      </c>
      <c r="EK1042" s="2813">
        <v>0</v>
      </c>
      <c r="EL1042" s="2813">
        <v>0</v>
      </c>
      <c r="EM1042" s="2813"/>
      <c r="EN1042" s="2813"/>
      <c r="EO1042" s="2813">
        <v>0</v>
      </c>
      <c r="EP1042" s="2813">
        <v>0</v>
      </c>
      <c r="EQ1042" s="2813"/>
      <c r="ER1042" s="2813">
        <v>0</v>
      </c>
      <c r="ES1042" s="2813"/>
      <c r="ET1042" s="2813">
        <v>0</v>
      </c>
      <c r="EU1042" s="2813"/>
      <c r="EV1042" s="2813">
        <v>151</v>
      </c>
      <c r="EW1042" s="2813"/>
      <c r="EX1042" s="2813"/>
      <c r="EY1042" s="2813"/>
      <c r="EZ1042" s="2813"/>
      <c r="FA1042" s="2813">
        <v>0</v>
      </c>
      <c r="FB1042" s="2813">
        <v>-68.959224293370397</v>
      </c>
      <c r="FC1042" s="2813"/>
      <c r="FD1042" s="2813">
        <v>-68.959224293370397</v>
      </c>
      <c r="FE1042" s="2813"/>
      <c r="FF1042" s="2813">
        <v>0</v>
      </c>
      <c r="FG1042" s="2813">
        <v>0</v>
      </c>
      <c r="FH1042" s="2813">
        <v>0</v>
      </c>
      <c r="FI1042" s="2813">
        <v>0</v>
      </c>
      <c r="FJ1042" s="2969"/>
    </row>
    <row r="1043" spans="1:166" ht="14.45" customHeight="1">
      <c r="A1043" s="2813">
        <v>1060</v>
      </c>
      <c r="B1043" s="2813" t="s">
        <v>3019</v>
      </c>
      <c r="C1043" s="2813" t="s">
        <v>2005</v>
      </c>
      <c r="D1043" s="2813" t="s">
        <v>342</v>
      </c>
      <c r="E1043" s="2813" t="s">
        <v>231</v>
      </c>
      <c r="F1043" s="2813" t="s">
        <v>2410</v>
      </c>
      <c r="G1043" s="2813" t="s">
        <v>2410</v>
      </c>
      <c r="H1043" s="2813" t="s">
        <v>2410</v>
      </c>
      <c r="I1043" s="2813" t="s">
        <v>2410</v>
      </c>
      <c r="J1043" s="2813" t="s">
        <v>2990</v>
      </c>
      <c r="K1043" s="2814">
        <v>44409</v>
      </c>
      <c r="L1043" s="2813">
        <v>17389</v>
      </c>
      <c r="M1043" s="2813">
        <v>17389</v>
      </c>
      <c r="N1043" s="2813">
        <v>0</v>
      </c>
      <c r="O1043" s="2813">
        <v>0</v>
      </c>
      <c r="P1043" s="2813">
        <v>0</v>
      </c>
      <c r="Q1043" s="2813">
        <v>0</v>
      </c>
      <c r="R1043" s="2813">
        <v>27.95</v>
      </c>
      <c r="S1043" s="2813"/>
      <c r="T1043" s="2813"/>
      <c r="U1043" s="2813">
        <v>486022.55</v>
      </c>
      <c r="V1043" s="2813"/>
      <c r="W1043" s="2813">
        <v>486022.55</v>
      </c>
      <c r="X1043" s="2813">
        <v>435246.67000000004</v>
      </c>
      <c r="Y1043" s="2813">
        <v>0</v>
      </c>
      <c r="Z1043" s="2813">
        <v>0</v>
      </c>
      <c r="AA1043" s="2813">
        <v>0</v>
      </c>
      <c r="AB1043" s="2813">
        <v>0</v>
      </c>
      <c r="AC1043" s="2813">
        <v>31878.946706411087</v>
      </c>
      <c r="AD1043" s="2813">
        <v>4165.6654329579515</v>
      </c>
      <c r="AE1043" s="2813">
        <v>355458.97752038576</v>
      </c>
      <c r="AF1043" s="2813"/>
      <c r="AG1043" s="2813"/>
      <c r="AH1043" s="2813"/>
      <c r="AI1043" s="2813">
        <v>0</v>
      </c>
      <c r="AJ1043" s="2813">
        <v>0</v>
      </c>
      <c r="AK1043" s="2813">
        <v>0</v>
      </c>
      <c r="AL1043" s="2813">
        <v>0</v>
      </c>
      <c r="AM1043" s="2813"/>
      <c r="AN1043" s="2813">
        <v>0</v>
      </c>
      <c r="AO1043" s="2813">
        <v>20099.785888693248</v>
      </c>
      <c r="AP1043" s="2813">
        <v>74465.720843348725</v>
      </c>
      <c r="AQ1043" s="2813">
        <v>0</v>
      </c>
      <c r="AR1043" s="2813">
        <v>0</v>
      </c>
      <c r="AS1043" s="2813"/>
      <c r="AT1043" s="2813"/>
      <c r="AU1043" s="2813">
        <v>0</v>
      </c>
      <c r="AV1043" s="2813">
        <v>0</v>
      </c>
      <c r="AW1043" s="2813">
        <v>0</v>
      </c>
      <c r="AX1043" s="2813"/>
      <c r="AY1043" s="2813"/>
      <c r="AZ1043" s="2813">
        <v>0</v>
      </c>
      <c r="BA1043" s="2813"/>
      <c r="BB1043" s="2813">
        <v>0</v>
      </c>
      <c r="BC1043" s="2813">
        <v>13282.250160957014</v>
      </c>
      <c r="BD1043" s="2813">
        <v>0</v>
      </c>
      <c r="BE1043" s="2813">
        <v>0</v>
      </c>
      <c r="BF1043" s="2813"/>
      <c r="BG1043" s="2813">
        <v>0</v>
      </c>
      <c r="BH1043" s="2813">
        <v>0</v>
      </c>
      <c r="BI1043" s="2813">
        <v>10282.969999999999</v>
      </c>
      <c r="BJ1043" s="2813">
        <v>47364.9</v>
      </c>
      <c r="BK1043" s="2813">
        <v>222195.62</v>
      </c>
      <c r="BL1043" s="2813">
        <v>138</v>
      </c>
      <c r="BM1043" s="2813"/>
      <c r="BN1043" s="2813"/>
      <c r="BO1043" s="2813"/>
      <c r="BP1043" s="2813"/>
      <c r="BQ1043" s="2813"/>
      <c r="BR1043" s="2813"/>
      <c r="BS1043" s="2813"/>
      <c r="BT1043" s="2813"/>
      <c r="BU1043" s="2813"/>
      <c r="BV1043" s="2813">
        <v>0</v>
      </c>
      <c r="BW1043" s="2813"/>
      <c r="BX1043" s="2813"/>
      <c r="BY1043" s="2813"/>
      <c r="BZ1043" s="2813"/>
      <c r="CA1043" s="2813"/>
      <c r="CB1043" s="2813"/>
      <c r="CC1043" s="2813"/>
      <c r="CD1043" s="2813"/>
      <c r="CE1043" s="2813"/>
      <c r="CF1043" s="2813"/>
      <c r="CG1043" s="2813"/>
      <c r="CH1043" s="2813"/>
      <c r="CI1043" s="2813">
        <v>435246.67000000004</v>
      </c>
      <c r="CJ1043" s="2813">
        <v>-50775.909999999974</v>
      </c>
      <c r="CK1043" s="2813"/>
      <c r="CL1043" s="2813"/>
      <c r="CM1043" s="2813"/>
      <c r="CN1043" s="2813"/>
      <c r="CO1043" s="2813">
        <v>-50775.879999999968</v>
      </c>
      <c r="CP1043" s="2813">
        <v>0</v>
      </c>
      <c r="CQ1043" s="2813">
        <v>31</v>
      </c>
      <c r="CR1043" s="2813">
        <v>-36267.121351728609</v>
      </c>
      <c r="CS1043" s="2813">
        <v>1.8189894035458565E-11</v>
      </c>
      <c r="CT1043" s="2813">
        <v>-36728.319455388097</v>
      </c>
      <c r="CU1043" s="2813">
        <v>0</v>
      </c>
      <c r="CV1043" s="2813">
        <v>0</v>
      </c>
      <c r="CW1043" s="2813"/>
      <c r="CX1043" s="2813"/>
      <c r="CY1043" s="2813"/>
      <c r="CZ1043" s="2813">
        <v>461.19810365947524</v>
      </c>
      <c r="DA1043" s="2813">
        <v>0</v>
      </c>
      <c r="DB1043" s="2813">
        <v>0</v>
      </c>
      <c r="DC1043" s="2813"/>
      <c r="DD1043" s="2813"/>
      <c r="DE1043" s="2813">
        <v>0</v>
      </c>
      <c r="DF1043" s="2813">
        <v>0</v>
      </c>
      <c r="DG1043" s="2813">
        <v>0</v>
      </c>
      <c r="DH1043" s="2813">
        <v>0</v>
      </c>
      <c r="DI1043" s="2813">
        <v>0</v>
      </c>
      <c r="DJ1043" s="2813"/>
      <c r="DK1043" s="2813">
        <v>0</v>
      </c>
      <c r="DL1043" s="2813">
        <v>0</v>
      </c>
      <c r="DM1043" s="2813"/>
      <c r="DN1043" s="2813">
        <v>0</v>
      </c>
      <c r="DO1043" s="2813">
        <v>0</v>
      </c>
      <c r="DP1043" s="2813">
        <v>0</v>
      </c>
      <c r="DQ1043" s="2813">
        <v>0</v>
      </c>
      <c r="DR1043" s="2813">
        <v>0</v>
      </c>
      <c r="DS1043" s="2813"/>
      <c r="DT1043" s="2813"/>
      <c r="DU1043" s="2813">
        <v>355458.97752038576</v>
      </c>
      <c r="DV1043" s="2813"/>
      <c r="DW1043" s="2813">
        <v>0</v>
      </c>
      <c r="DX1043" s="2813">
        <v>0</v>
      </c>
      <c r="DY1043" s="2813">
        <v>-63991.519999999946</v>
      </c>
      <c r="DZ1043" s="2813"/>
      <c r="EA1043" s="2813">
        <v>13215.64</v>
      </c>
      <c r="EB1043" s="2813"/>
      <c r="EC1043" s="2813">
        <v>-27838.218916388811</v>
      </c>
      <c r="ED1043" s="2813"/>
      <c r="EE1043" s="2813">
        <v>0</v>
      </c>
      <c r="EF1043" s="2813">
        <v>0</v>
      </c>
      <c r="EG1043" s="2813"/>
      <c r="EH1043" s="2813">
        <v>0</v>
      </c>
      <c r="EI1043" s="2813">
        <v>10444.244068646914</v>
      </c>
      <c r="EJ1043" s="2813">
        <v>2838.0060923101</v>
      </c>
      <c r="EK1043" s="2813">
        <v>0</v>
      </c>
      <c r="EL1043" s="2813">
        <v>0</v>
      </c>
      <c r="EM1043" s="2813"/>
      <c r="EN1043" s="2813"/>
      <c r="EO1043" s="2813">
        <v>0</v>
      </c>
      <c r="EP1043" s="2813">
        <v>0</v>
      </c>
      <c r="EQ1043" s="2813"/>
      <c r="ER1043" s="2813">
        <v>0</v>
      </c>
      <c r="ES1043" s="2813"/>
      <c r="ET1043" s="2813">
        <v>0</v>
      </c>
      <c r="EU1043" s="2813"/>
      <c r="EV1043" s="2813">
        <v>151</v>
      </c>
      <c r="EW1043" s="2813"/>
      <c r="EX1043" s="2813"/>
      <c r="EY1043" s="2813"/>
      <c r="EZ1043" s="2813"/>
      <c r="FA1043" s="2813">
        <v>0</v>
      </c>
      <c r="FB1043" s="2813">
        <v>-68.959224293370397</v>
      </c>
      <c r="FC1043" s="2813"/>
      <c r="FD1043" s="2813">
        <v>-68.959224293370397</v>
      </c>
      <c r="FE1043" s="2813"/>
      <c r="FF1043" s="2813">
        <v>0</v>
      </c>
      <c r="FG1043" s="2813">
        <v>0</v>
      </c>
      <c r="FH1043" s="2813">
        <v>0</v>
      </c>
      <c r="FI1043" s="2813">
        <v>0</v>
      </c>
      <c r="FJ1043" s="2969"/>
    </row>
    <row r="1044" spans="1:166" ht="14.45" customHeight="1">
      <c r="A1044" s="2813">
        <v>1072</v>
      </c>
      <c r="B1044" s="2813" t="s">
        <v>473</v>
      </c>
      <c r="C1044" s="2813" t="s">
        <v>3041</v>
      </c>
      <c r="D1044" s="2813" t="s">
        <v>2070</v>
      </c>
      <c r="E1044" s="2813" t="s">
        <v>232</v>
      </c>
      <c r="F1044" s="2813" t="s">
        <v>2410</v>
      </c>
      <c r="G1044" s="2813" t="s">
        <v>2410</v>
      </c>
      <c r="H1044" s="2813" t="s">
        <v>2410</v>
      </c>
      <c r="I1044" s="2813" t="s">
        <v>2410</v>
      </c>
      <c r="J1044" s="2813" t="s">
        <v>2990</v>
      </c>
      <c r="K1044" s="2814">
        <v>44409</v>
      </c>
      <c r="L1044" s="2813">
        <v>0</v>
      </c>
      <c r="M1044" s="2813">
        <v>0</v>
      </c>
      <c r="N1044" s="2813">
        <v>31483.633999999998</v>
      </c>
      <c r="O1044" s="2813">
        <v>31483.633999999998</v>
      </c>
      <c r="P1044" s="2813">
        <v>31483.633999999998</v>
      </c>
      <c r="Q1044" s="2813">
        <v>31483.633999999998</v>
      </c>
      <c r="R1044" s="2813"/>
      <c r="S1044" s="2813">
        <v>457.88</v>
      </c>
      <c r="T1044" s="2813">
        <v>284.33</v>
      </c>
      <c r="U1044" s="2813"/>
      <c r="V1044" s="2813">
        <v>23367467.991139997</v>
      </c>
      <c r="W1044" s="2813">
        <v>23367467.991139997</v>
      </c>
      <c r="X1044" s="2813">
        <v>21838622.724100001</v>
      </c>
      <c r="Y1044" s="2813">
        <v>0</v>
      </c>
      <c r="Z1044" s="2813">
        <v>1964661.2668630581</v>
      </c>
      <c r="AA1044" s="2813">
        <v>0</v>
      </c>
      <c r="AB1044" s="2813">
        <v>0</v>
      </c>
      <c r="AC1044" s="2813">
        <v>323491.75553060387</v>
      </c>
      <c r="AD1044" s="2813">
        <v>54141.979859453226</v>
      </c>
      <c r="AE1044" s="2813">
        <v>8741639.7058888581</v>
      </c>
      <c r="AF1044" s="2813">
        <v>7570000.9281162648</v>
      </c>
      <c r="AG1044" s="2813">
        <v>350734.13866331516</v>
      </c>
      <c r="AH1044" s="2813">
        <v>199143.47946789479</v>
      </c>
      <c r="AI1044" s="2813">
        <v>657.05906853998192</v>
      </c>
      <c r="AJ1044" s="2813">
        <v>0</v>
      </c>
      <c r="AK1044" s="2813">
        <v>187165.79456913966</v>
      </c>
      <c r="AL1044" s="2813">
        <v>300852.12488919485</v>
      </c>
      <c r="AM1044" s="2813"/>
      <c r="AN1044" s="2813">
        <v>33469.117437053625</v>
      </c>
      <c r="AO1044" s="2813">
        <v>216912.13292405283</v>
      </c>
      <c r="AP1044" s="2813">
        <v>810558.47908500815</v>
      </c>
      <c r="AQ1044" s="2813">
        <v>0</v>
      </c>
      <c r="AR1044" s="2813">
        <v>0</v>
      </c>
      <c r="AS1044" s="2813">
        <v>7.238905498731167E-9</v>
      </c>
      <c r="AT1044" s="2813">
        <v>147534.03328477821</v>
      </c>
      <c r="AU1044" s="2813">
        <v>0</v>
      </c>
      <c r="AV1044" s="2813">
        <v>134686.08194571803</v>
      </c>
      <c r="AW1044" s="2813">
        <v>15900.061044689925</v>
      </c>
      <c r="AX1044" s="2813">
        <v>24492.020174345696</v>
      </c>
      <c r="AY1044" s="2813">
        <v>-46560.046967712624</v>
      </c>
      <c r="AZ1044" s="2813">
        <v>0</v>
      </c>
      <c r="BA1044" s="2813"/>
      <c r="BB1044" s="2813">
        <v>1035058.066105118</v>
      </c>
      <c r="BC1044" s="2813">
        <v>165005.05530514056</v>
      </c>
      <c r="BD1044" s="2813">
        <v>319051.26958283671</v>
      </c>
      <c r="BE1044" s="2813">
        <v>21223.297454610612</v>
      </c>
      <c r="BF1044" s="2813">
        <v>100404.25336862801</v>
      </c>
      <c r="BG1044" s="2813">
        <v>1208530.6801784707</v>
      </c>
      <c r="BH1044" s="2813">
        <v>0</v>
      </c>
      <c r="BI1044" s="2813">
        <v>172150.74</v>
      </c>
      <c r="BJ1044" s="2813">
        <v>794408.69</v>
      </c>
      <c r="BK1044" s="2813">
        <v>5999922.6399999997</v>
      </c>
      <c r="BL1044" s="2813">
        <v>84108</v>
      </c>
      <c r="BM1044" s="2813"/>
      <c r="BN1044" s="2813"/>
      <c r="BO1044" s="2813"/>
      <c r="BP1044" s="2813"/>
      <c r="BQ1044" s="2813"/>
      <c r="BR1044" s="2813">
        <v>2621012.5305000017</v>
      </c>
      <c r="BS1044" s="2813"/>
      <c r="BT1044" s="2813"/>
      <c r="BU1044" s="2813"/>
      <c r="BV1044" s="2813">
        <v>9219210.4287008103</v>
      </c>
      <c r="BW1044" s="2813"/>
      <c r="BX1044" s="2813"/>
      <c r="BY1044" s="2813"/>
      <c r="BZ1044" s="2813"/>
      <c r="CA1044" s="2813"/>
      <c r="CB1044" s="2813"/>
      <c r="CC1044" s="2813"/>
      <c r="CD1044" s="2813"/>
      <c r="CE1044" s="2813"/>
      <c r="CF1044" s="2813"/>
      <c r="CG1044" s="2813"/>
      <c r="CH1044" s="2813"/>
      <c r="CI1044" s="2813">
        <v>19217607.752</v>
      </c>
      <c r="CJ1044" s="2813">
        <v>-1345927.8251000009</v>
      </c>
      <c r="CK1044" s="2813"/>
      <c r="CL1044" s="2813"/>
      <c r="CM1044" s="2813"/>
      <c r="CN1044" s="2813"/>
      <c r="CO1044" s="2813">
        <v>-1094685.9541799994</v>
      </c>
      <c r="CP1044" s="2813">
        <v>-434159.31285999884</v>
      </c>
      <c r="CQ1044" s="2813">
        <v>31</v>
      </c>
      <c r="CR1044" s="2813">
        <v>-2113890.8354642335</v>
      </c>
      <c r="CS1044" s="2813">
        <v>0</v>
      </c>
      <c r="CT1044" s="2813">
        <v>-399787.31717020494</v>
      </c>
      <c r="CU1044" s="2813">
        <v>0</v>
      </c>
      <c r="CV1044" s="2813">
        <v>0</v>
      </c>
      <c r="CW1044" s="2813">
        <v>0</v>
      </c>
      <c r="CX1044" s="2813">
        <v>428.73579551785951</v>
      </c>
      <c r="CY1044" s="2813">
        <v>-26418.030095501916</v>
      </c>
      <c r="CZ1044" s="2813">
        <v>5994.2832283142998</v>
      </c>
      <c r="DA1044" s="2813">
        <v>0</v>
      </c>
      <c r="DB1044" s="2813">
        <v>0</v>
      </c>
      <c r="DC1044" s="2813">
        <v>-1727958.3183275927</v>
      </c>
      <c r="DD1044" s="2813">
        <v>-22918.671536670823</v>
      </c>
      <c r="DE1044" s="2813">
        <v>-4844.5137229541506</v>
      </c>
      <c r="DF1044" s="2813">
        <v>-72827.903257049999</v>
      </c>
      <c r="DG1044" s="2813">
        <v>-275863.98754750448</v>
      </c>
      <c r="DH1044" s="2813">
        <v>0</v>
      </c>
      <c r="DI1044" s="2813">
        <v>-139620.5723155546</v>
      </c>
      <c r="DJ1044" s="2813"/>
      <c r="DK1044" s="2813">
        <v>0</v>
      </c>
      <c r="DL1044" s="2813">
        <v>5.8286531905284846</v>
      </c>
      <c r="DM1044" s="2813">
        <v>541998.48285478121</v>
      </c>
      <c r="DN1044" s="2813">
        <v>0</v>
      </c>
      <c r="DO1044" s="2813">
        <v>8082.9734851234662</v>
      </c>
      <c r="DP1044" s="2813">
        <v>-161.82550813088164</v>
      </c>
      <c r="DQ1044" s="2813">
        <v>0</v>
      </c>
      <c r="DR1044" s="2813">
        <v>0</v>
      </c>
      <c r="DS1044" s="2813"/>
      <c r="DT1044" s="2813"/>
      <c r="DU1044" s="2813"/>
      <c r="DV1044" s="2813">
        <v>8741639.7058888581</v>
      </c>
      <c r="DW1044" s="2813">
        <v>0</v>
      </c>
      <c r="DX1044" s="2813">
        <v>0</v>
      </c>
      <c r="DY1044" s="2813">
        <v>-1563477.2644399984</v>
      </c>
      <c r="DZ1044" s="2813">
        <v>-1233213.9437799971</v>
      </c>
      <c r="EA1044" s="2813">
        <v>468791.31026</v>
      </c>
      <c r="EB1044" s="2813">
        <v>799054.63091999991</v>
      </c>
      <c r="EC1044" s="2813">
        <v>-684612.55787750147</v>
      </c>
      <c r="ED1044" s="2813">
        <v>849898.21868879336</v>
      </c>
      <c r="EE1044" s="2813">
        <v>35820.485131212372</v>
      </c>
      <c r="EF1044" s="2813">
        <v>2382.7794570514679</v>
      </c>
      <c r="EG1044" s="2813">
        <v>11272.574058720731</v>
      </c>
      <c r="EH1044" s="2813">
        <v>135684.00876934014</v>
      </c>
      <c r="EI1044" s="2813">
        <v>113685.4715377567</v>
      </c>
      <c r="EJ1044" s="2813">
        <v>30627.090166205853</v>
      </c>
      <c r="EK1044" s="2813">
        <v>0</v>
      </c>
      <c r="EL1044" s="2813">
        <v>0</v>
      </c>
      <c r="EM1044" s="2813">
        <v>0</v>
      </c>
      <c r="EN1044" s="2813">
        <v>20692.493601178005</v>
      </c>
      <c r="EO1044" s="2813">
        <v>0</v>
      </c>
      <c r="EP1044" s="2813">
        <v>314695.07591542316</v>
      </c>
      <c r="EQ1044" s="2813">
        <v>502631.19136100524</v>
      </c>
      <c r="ER1044" s="2813">
        <v>0</v>
      </c>
      <c r="ES1044" s="2813">
        <v>-60677.919679245038</v>
      </c>
      <c r="ET1044" s="2813">
        <v>0</v>
      </c>
      <c r="EU1044" s="2813">
        <v>1431.8739214466186</v>
      </c>
      <c r="EV1044" s="2813">
        <v>151</v>
      </c>
      <c r="EW1044" s="2813">
        <v>0</v>
      </c>
      <c r="EX1044" s="2813">
        <v>0</v>
      </c>
      <c r="EY1044" s="2813">
        <v>0</v>
      </c>
      <c r="EZ1044" s="2813"/>
      <c r="FA1044" s="2813">
        <v>0</v>
      </c>
      <c r="FB1044" s="2813">
        <v>-48.271457005359302</v>
      </c>
      <c r="FC1044" s="2813"/>
      <c r="FD1044" s="2813">
        <v>-68.959224293370397</v>
      </c>
      <c r="FE1044" s="2813"/>
      <c r="FF1044" s="2813">
        <v>0</v>
      </c>
      <c r="FG1044" s="2813">
        <v>0</v>
      </c>
      <c r="FH1044" s="2813">
        <v>0</v>
      </c>
      <c r="FI1044" s="2813">
        <v>0</v>
      </c>
      <c r="FJ1044" s="2969"/>
    </row>
    <row r="1045" spans="1:166" ht="14.45" customHeight="1">
      <c r="A1045" s="2813">
        <v>1073</v>
      </c>
      <c r="B1045" s="2813" t="s">
        <v>2994</v>
      </c>
      <c r="C1045" s="2813" t="s">
        <v>3041</v>
      </c>
      <c r="D1045" s="2813" t="s">
        <v>2070</v>
      </c>
      <c r="E1045" s="2813" t="s">
        <v>232</v>
      </c>
      <c r="F1045" s="2813" t="s">
        <v>2410</v>
      </c>
      <c r="G1045" s="2813" t="s">
        <v>2410</v>
      </c>
      <c r="H1045" s="2813" t="s">
        <v>2410</v>
      </c>
      <c r="I1045" s="2813" t="s">
        <v>2410</v>
      </c>
      <c r="J1045" s="2813" t="s">
        <v>2990</v>
      </c>
      <c r="K1045" s="2814">
        <v>44409</v>
      </c>
      <c r="L1045" s="2813">
        <v>0</v>
      </c>
      <c r="M1045" s="2813">
        <v>0</v>
      </c>
      <c r="N1045" s="2813">
        <v>-129.69999999999999</v>
      </c>
      <c r="O1045" s="2813">
        <v>-129.69999999999999</v>
      </c>
      <c r="P1045" s="2813">
        <v>-129.69999999999999</v>
      </c>
      <c r="Q1045" s="2813">
        <v>-129.69999999999999</v>
      </c>
      <c r="R1045" s="2813"/>
      <c r="S1045" s="2813">
        <v>457.88</v>
      </c>
      <c r="T1045" s="2813">
        <v>284.33</v>
      </c>
      <c r="U1045" s="2813"/>
      <c r="V1045" s="2813">
        <v>-96264.636999999988</v>
      </c>
      <c r="W1045" s="2813">
        <v>-96264.636999999988</v>
      </c>
      <c r="X1045" s="2813">
        <v>-89966.404999999999</v>
      </c>
      <c r="Y1045" s="2813">
        <v>0</v>
      </c>
      <c r="Z1045" s="2813">
        <v>-8093.619888737705</v>
      </c>
      <c r="AA1045" s="2813">
        <v>0</v>
      </c>
      <c r="AB1045" s="2813">
        <v>0</v>
      </c>
      <c r="AC1045" s="2813">
        <v>-1332.6568556958614</v>
      </c>
      <c r="AD1045" s="2813">
        <v>-223.04333698489455</v>
      </c>
      <c r="AE1045" s="2813">
        <v>-36012.064866901477</v>
      </c>
      <c r="AF1045" s="2813">
        <v>-31185.380962587722</v>
      </c>
      <c r="AG1045" s="2813">
        <v>-1444.8845957436799</v>
      </c>
      <c r="AH1045" s="2813">
        <v>-820.3916132104049</v>
      </c>
      <c r="AI1045" s="2813">
        <v>-2.7068209848213725</v>
      </c>
      <c r="AJ1045" s="2813">
        <v>0</v>
      </c>
      <c r="AK1045" s="2813">
        <v>-771.0483343700862</v>
      </c>
      <c r="AL1045" s="2813">
        <v>-1239.3906179359271</v>
      </c>
      <c r="AM1045" s="2813"/>
      <c r="AN1045" s="2813">
        <v>-137.87939891519051</v>
      </c>
      <c r="AO1045" s="2813">
        <v>-893.59137005117168</v>
      </c>
      <c r="AP1045" s="2813">
        <v>-3339.1772607102962</v>
      </c>
      <c r="AQ1045" s="2813">
        <v>0</v>
      </c>
      <c r="AR1045" s="2813">
        <v>0</v>
      </c>
      <c r="AS1045" s="2813">
        <v>-2.9821400006918908E-11</v>
      </c>
      <c r="AT1045" s="2813">
        <v>-607.78130367783251</v>
      </c>
      <c r="AU1045" s="2813">
        <v>0</v>
      </c>
      <c r="AV1045" s="2813">
        <v>-554.8528746192269</v>
      </c>
      <c r="AW1045" s="2813">
        <v>-65.501902273933283</v>
      </c>
      <c r="AX1045" s="2813">
        <v>-100.89734293736983</v>
      </c>
      <c r="AY1045" s="2813">
        <v>191.80880109685961</v>
      </c>
      <c r="AZ1045" s="2813">
        <v>0</v>
      </c>
      <c r="BA1045" s="2813"/>
      <c r="BB1045" s="2813">
        <v>-4264.0259118065533</v>
      </c>
      <c r="BC1045" s="2813">
        <v>-679.75493785363938</v>
      </c>
      <c r="BD1045" s="2813">
        <v>-1314.3638267708843</v>
      </c>
      <c r="BE1045" s="2813">
        <v>-87.431510602079683</v>
      </c>
      <c r="BF1045" s="2813">
        <v>-413.62543033980933</v>
      </c>
      <c r="BG1045" s="2813">
        <v>-4978.6638105101729</v>
      </c>
      <c r="BH1045" s="2813">
        <v>0</v>
      </c>
      <c r="BI1045" s="2813">
        <v>-1077.3699999999999</v>
      </c>
      <c r="BJ1045" s="2813">
        <v>-4961.41</v>
      </c>
      <c r="BK1045" s="2813">
        <v>-32711.69</v>
      </c>
      <c r="BL1045" s="2813">
        <v>43</v>
      </c>
      <c r="BM1045" s="2813"/>
      <c r="BN1045" s="2813"/>
      <c r="BO1045" s="2813"/>
      <c r="BP1045" s="2813"/>
      <c r="BQ1045" s="2813"/>
      <c r="BR1045" s="2813">
        <v>-10797.525000000005</v>
      </c>
      <c r="BS1045" s="2813"/>
      <c r="BT1045" s="2813"/>
      <c r="BU1045" s="2813"/>
      <c r="BV1045" s="2813">
        <v>-37979.46554081067</v>
      </c>
      <c r="BW1045" s="2813"/>
      <c r="BX1045" s="2813"/>
      <c r="BY1045" s="2813"/>
      <c r="BZ1045" s="2813"/>
      <c r="CA1045" s="2813"/>
      <c r="CB1045" s="2813"/>
      <c r="CC1045" s="2813"/>
      <c r="CD1045" s="2813"/>
      <c r="CE1045" s="2813"/>
      <c r="CF1045" s="2813"/>
      <c r="CG1045" s="2813"/>
      <c r="CH1045" s="2813"/>
      <c r="CI1045" s="2813">
        <v>-79168.87999999999</v>
      </c>
      <c r="CJ1045" s="2813">
        <v>5544.6450000000041</v>
      </c>
      <c r="CK1045" s="2813"/>
      <c r="CL1045" s="2813"/>
      <c r="CM1045" s="2813"/>
      <c r="CN1045" s="2813"/>
      <c r="CO1045" s="2813">
        <v>4509.6689999999971</v>
      </c>
      <c r="CP1045" s="2813">
        <v>1788.5629999999951</v>
      </c>
      <c r="CQ1045" s="2813">
        <v>31</v>
      </c>
      <c r="CR1045" s="2813">
        <v>8708.3861208560484</v>
      </c>
      <c r="CS1045" s="2813">
        <v>0</v>
      </c>
      <c r="CT1045" s="2813">
        <v>1646.9641032218697</v>
      </c>
      <c r="CU1045" s="2813">
        <v>0</v>
      </c>
      <c r="CV1045" s="2813">
        <v>0</v>
      </c>
      <c r="CW1045" s="2813">
        <v>0</v>
      </c>
      <c r="CX1045" s="2813">
        <v>-1.7662202742753834</v>
      </c>
      <c r="CY1045" s="2813">
        <v>108.83173471609398</v>
      </c>
      <c r="CZ1045" s="2813">
        <v>-24.694053256760753</v>
      </c>
      <c r="DA1045" s="2813">
        <v>0</v>
      </c>
      <c r="DB1045" s="2813">
        <v>0</v>
      </c>
      <c r="DC1045" s="2813">
        <v>7118.4982612581771</v>
      </c>
      <c r="DD1045" s="2813">
        <v>94.415774821490004</v>
      </c>
      <c r="DE1045" s="2813">
        <v>19.957462021923945</v>
      </c>
      <c r="DF1045" s="2813">
        <v>300.02187969912825</v>
      </c>
      <c r="DG1045" s="2813">
        <v>1136.4494703791602</v>
      </c>
      <c r="DH1045" s="2813">
        <v>0</v>
      </c>
      <c r="DI1045" s="2813">
        <v>575.18100449673057</v>
      </c>
      <c r="DJ1045" s="2813"/>
      <c r="DK1045" s="2813">
        <v>0</v>
      </c>
      <c r="DL1045" s="2813">
        <v>-2.4011723640655624E-2</v>
      </c>
      <c r="DM1045" s="2813">
        <v>-2232.8173179203241</v>
      </c>
      <c r="DN1045" s="2813">
        <v>0</v>
      </c>
      <c r="DO1045" s="2813">
        <v>-33.298623056681564</v>
      </c>
      <c r="DP1045" s="2813">
        <v>0.66665647315602428</v>
      </c>
      <c r="DQ1045" s="2813">
        <v>0</v>
      </c>
      <c r="DR1045" s="2813">
        <v>0</v>
      </c>
      <c r="DS1045" s="2813"/>
      <c r="DT1045" s="2813"/>
      <c r="DU1045" s="2813"/>
      <c r="DV1045" s="2813">
        <v>-36012.064866901477</v>
      </c>
      <c r="DW1045" s="2813">
        <v>0</v>
      </c>
      <c r="DX1045" s="2813">
        <v>0</v>
      </c>
      <c r="DY1045" s="2813">
        <v>6440.9019999999946</v>
      </c>
      <c r="DZ1045" s="2813">
        <v>5080.3489999999947</v>
      </c>
      <c r="EA1045" s="2813">
        <v>-1931.2329999999999</v>
      </c>
      <c r="EB1045" s="2813">
        <v>-3291.7859999999996</v>
      </c>
      <c r="EC1045" s="2813">
        <v>2820.3303582017179</v>
      </c>
      <c r="ED1045" s="2813">
        <v>-3501.2412786890004</v>
      </c>
      <c r="EE1045" s="2813">
        <v>-147.56609486434269</v>
      </c>
      <c r="EF1045" s="2813">
        <v>-9.8160998688898307</v>
      </c>
      <c r="EG1045" s="2813">
        <v>-46.438503745027617</v>
      </c>
      <c r="EH1045" s="2813">
        <v>-558.9639346392928</v>
      </c>
      <c r="EI1045" s="2813">
        <v>-468.3387457257013</v>
      </c>
      <c r="EJ1045" s="2813">
        <v>-126.1713814408114</v>
      </c>
      <c r="EK1045" s="2813">
        <v>0</v>
      </c>
      <c r="EL1045" s="2813">
        <v>0</v>
      </c>
      <c r="EM1045" s="2813">
        <v>0</v>
      </c>
      <c r="EN1045" s="2813">
        <v>-85.244810687126744</v>
      </c>
      <c r="EO1045" s="2813">
        <v>0</v>
      </c>
      <c r="EP1045" s="2813">
        <v>-1296.4180483812759</v>
      </c>
      <c r="EQ1045" s="2813">
        <v>-2070.6397971569095</v>
      </c>
      <c r="ER1045" s="2813">
        <v>0</v>
      </c>
      <c r="ES1045" s="2813">
        <v>249.96879910362577</v>
      </c>
      <c r="ET1045" s="2813">
        <v>0</v>
      </c>
      <c r="EU1045" s="2813">
        <v>-5.8987487788617727</v>
      </c>
      <c r="EV1045" s="2813">
        <v>151</v>
      </c>
      <c r="EW1045" s="2813">
        <v>0</v>
      </c>
      <c r="EX1045" s="2813">
        <v>0</v>
      </c>
      <c r="EY1045" s="2813">
        <v>0</v>
      </c>
      <c r="EZ1045" s="2813"/>
      <c r="FA1045" s="2813">
        <v>0</v>
      </c>
      <c r="FB1045" s="2813">
        <v>-48.271457005359302</v>
      </c>
      <c r="FC1045" s="2813"/>
      <c r="FD1045" s="2813">
        <v>-68.959224293370397</v>
      </c>
      <c r="FE1045" s="2813"/>
      <c r="FF1045" s="2813">
        <v>0</v>
      </c>
      <c r="FG1045" s="2813">
        <v>0</v>
      </c>
      <c r="FH1045" s="2813">
        <v>0</v>
      </c>
      <c r="FI1045" s="2813">
        <v>0</v>
      </c>
      <c r="FJ1045" s="2969"/>
    </row>
    <row r="1046" spans="1:166" ht="14.45" customHeight="1">
      <c r="A1046" s="2813">
        <v>1074</v>
      </c>
      <c r="B1046" s="2813" t="s">
        <v>3019</v>
      </c>
      <c r="C1046" s="2813" t="s">
        <v>3041</v>
      </c>
      <c r="D1046" s="2813" t="s">
        <v>2070</v>
      </c>
      <c r="E1046" s="2813" t="s">
        <v>232</v>
      </c>
      <c r="F1046" s="2813" t="s">
        <v>2410</v>
      </c>
      <c r="G1046" s="2813" t="s">
        <v>2410</v>
      </c>
      <c r="H1046" s="2813" t="s">
        <v>2410</v>
      </c>
      <c r="I1046" s="2813" t="s">
        <v>2410</v>
      </c>
      <c r="J1046" s="2813" t="s">
        <v>2990</v>
      </c>
      <c r="K1046" s="2814">
        <v>44409</v>
      </c>
      <c r="L1046" s="2813">
        <v>0</v>
      </c>
      <c r="M1046" s="2813">
        <v>0</v>
      </c>
      <c r="N1046" s="2813">
        <v>1869.8440000000001</v>
      </c>
      <c r="O1046" s="2813">
        <v>1869.8440000000001</v>
      </c>
      <c r="P1046" s="2813">
        <v>1869.8440000000001</v>
      </c>
      <c r="Q1046" s="2813">
        <v>1869.8440000000001</v>
      </c>
      <c r="R1046" s="2813"/>
      <c r="S1046" s="2813">
        <v>457.88</v>
      </c>
      <c r="T1046" s="2813">
        <v>284.33</v>
      </c>
      <c r="U1046" s="2813"/>
      <c r="V1046" s="2813">
        <v>1387816.91524</v>
      </c>
      <c r="W1046" s="2813">
        <v>1387816.91524</v>
      </c>
      <c r="X1046" s="2813">
        <v>1297017.2905999999</v>
      </c>
      <c r="Y1046" s="2813">
        <v>0</v>
      </c>
      <c r="Z1046" s="2813">
        <v>116683.16566874993</v>
      </c>
      <c r="AA1046" s="2813">
        <v>0</v>
      </c>
      <c r="AB1046" s="2813">
        <v>0</v>
      </c>
      <c r="AC1046" s="2813">
        <v>19212.493644423845</v>
      </c>
      <c r="AD1046" s="2813">
        <v>3215.5454541340264</v>
      </c>
      <c r="AE1046" s="2813">
        <v>519174.58302996552</v>
      </c>
      <c r="AF1046" s="2813">
        <v>449589.80324293667</v>
      </c>
      <c r="AG1046" s="2813">
        <v>20830.445582449851</v>
      </c>
      <c r="AH1046" s="2813">
        <v>11827.327182820327</v>
      </c>
      <c r="AI1046" s="2813">
        <v>39.023384560850694</v>
      </c>
      <c r="AJ1046" s="2813">
        <v>0</v>
      </c>
      <c r="AK1046" s="2813">
        <v>11115.960691841939</v>
      </c>
      <c r="AL1046" s="2813">
        <v>17867.903705503362</v>
      </c>
      <c r="AM1046" s="2813"/>
      <c r="AN1046" s="2813">
        <v>1987.7638148432961</v>
      </c>
      <c r="AO1046" s="2813">
        <v>12882.624994155462</v>
      </c>
      <c r="AP1046" s="2813">
        <v>48139.86558115331</v>
      </c>
      <c r="AQ1046" s="2813">
        <v>0</v>
      </c>
      <c r="AR1046" s="2813">
        <v>0</v>
      </c>
      <c r="AS1046" s="2813">
        <v>4.2992571992704153E-10</v>
      </c>
      <c r="AT1046" s="2813">
        <v>8762.191395483218</v>
      </c>
      <c r="AU1046" s="2813">
        <v>0</v>
      </c>
      <c r="AV1046" s="2813">
        <v>7999.1389243601679</v>
      </c>
      <c r="AW1046" s="2813">
        <v>944.32026951041257</v>
      </c>
      <c r="AX1046" s="2813">
        <v>1454.6051758472117</v>
      </c>
      <c r="AY1046" s="2813">
        <v>-2765.2469998315837</v>
      </c>
      <c r="AZ1046" s="2813">
        <v>0</v>
      </c>
      <c r="BA1046" s="2813"/>
      <c r="BB1046" s="2813">
        <v>61473.116939367879</v>
      </c>
      <c r="BC1046" s="2813">
        <v>9799.8125830069457</v>
      </c>
      <c r="BD1046" s="2813">
        <v>18948.768814992887</v>
      </c>
      <c r="BE1046" s="2813">
        <v>1260.4725174266393</v>
      </c>
      <c r="BF1046" s="2813">
        <v>5963.1073952838124</v>
      </c>
      <c r="BG1046" s="2813">
        <v>71775.826168847998</v>
      </c>
      <c r="BH1046" s="2813">
        <v>0</v>
      </c>
      <c r="BI1046" s="2813">
        <v>9472.39</v>
      </c>
      <c r="BJ1046" s="2813">
        <v>43697.36</v>
      </c>
      <c r="BK1046" s="2813">
        <v>302888.12</v>
      </c>
      <c r="BL1046" s="2813">
        <v>3792</v>
      </c>
      <c r="BM1046" s="2813"/>
      <c r="BN1046" s="2813"/>
      <c r="BO1046" s="2813"/>
      <c r="BP1046" s="2813"/>
      <c r="BQ1046" s="2813"/>
      <c r="BR1046" s="2813">
        <v>155664.51300000012</v>
      </c>
      <c r="BS1046" s="2813"/>
      <c r="BT1046" s="2813"/>
      <c r="BU1046" s="2813"/>
      <c r="BV1046" s="2813">
        <v>547537.97813948803</v>
      </c>
      <c r="BW1046" s="2813"/>
      <c r="BX1046" s="2813"/>
      <c r="BY1046" s="2813"/>
      <c r="BZ1046" s="2813"/>
      <c r="CA1046" s="2813"/>
      <c r="CB1046" s="2813"/>
      <c r="CC1046" s="2813"/>
      <c r="CD1046" s="2813"/>
      <c r="CE1046" s="2813"/>
      <c r="CF1046" s="2813"/>
      <c r="CG1046" s="2813"/>
      <c r="CH1046" s="2813"/>
      <c r="CI1046" s="2813">
        <v>1141350.3359999999</v>
      </c>
      <c r="CJ1046" s="2813">
        <v>-79938.302600000286</v>
      </c>
      <c r="CK1046" s="2813"/>
      <c r="CL1046" s="2813"/>
      <c r="CM1046" s="2813"/>
      <c r="CN1046" s="2813"/>
      <c r="CO1046" s="2813">
        <v>-65014.475879999969</v>
      </c>
      <c r="CP1046" s="2813">
        <v>-25785.148759999931</v>
      </c>
      <c r="CQ1046" s="2813">
        <v>31</v>
      </c>
      <c r="CR1046" s="2813">
        <v>-125546.05657491076</v>
      </c>
      <c r="CS1046" s="2813">
        <v>0</v>
      </c>
      <c r="CT1046" s="2813">
        <v>-23743.762117384696</v>
      </c>
      <c r="CU1046" s="2813">
        <v>0</v>
      </c>
      <c r="CV1046" s="2813">
        <v>0</v>
      </c>
      <c r="CW1046" s="2813">
        <v>0</v>
      </c>
      <c r="CX1046" s="2813">
        <v>25.463040728851411</v>
      </c>
      <c r="CY1046" s="2813">
        <v>-1568.9928000653822</v>
      </c>
      <c r="CZ1046" s="2813">
        <v>356.0063787034278</v>
      </c>
      <c r="DA1046" s="2813">
        <v>0</v>
      </c>
      <c r="DB1046" s="2813">
        <v>0</v>
      </c>
      <c r="DC1046" s="2813">
        <v>-102625.14466325392</v>
      </c>
      <c r="DD1046" s="2813">
        <v>-1361.1624522383518</v>
      </c>
      <c r="DE1046" s="2813">
        <v>-287.72043652214631</v>
      </c>
      <c r="DF1046" s="2813">
        <v>-4325.3208297928832</v>
      </c>
      <c r="DG1046" s="2813">
        <v>-16383.833642957994</v>
      </c>
      <c r="DH1046" s="2813">
        <v>0</v>
      </c>
      <c r="DI1046" s="2813">
        <v>-8292.2031624686588</v>
      </c>
      <c r="DJ1046" s="2813"/>
      <c r="DK1046" s="2813">
        <v>0</v>
      </c>
      <c r="DL1046" s="2813">
        <v>0.34616944779597247</v>
      </c>
      <c r="DM1046" s="2813">
        <v>32189.823168923751</v>
      </c>
      <c r="DN1046" s="2813">
        <v>0</v>
      </c>
      <c r="DO1046" s="2813">
        <v>480.05574811717383</v>
      </c>
      <c r="DP1046" s="2813">
        <v>-9.6109761479719964</v>
      </c>
      <c r="DQ1046" s="2813">
        <v>0</v>
      </c>
      <c r="DR1046" s="2813">
        <v>0</v>
      </c>
      <c r="DS1046" s="2813"/>
      <c r="DT1046" s="2813"/>
      <c r="DU1046" s="2813"/>
      <c r="DV1046" s="2813">
        <v>519174.58302996552</v>
      </c>
      <c r="DW1046" s="2813">
        <v>0</v>
      </c>
      <c r="DX1046" s="2813">
        <v>0</v>
      </c>
      <c r="DY1046" s="2813">
        <v>-92856.453040000051</v>
      </c>
      <c r="DZ1046" s="2813">
        <v>-73241.78947999989</v>
      </c>
      <c r="EA1046" s="2813">
        <v>27841.977160000002</v>
      </c>
      <c r="EB1046" s="2813">
        <v>47456.640720000003</v>
      </c>
      <c r="EC1046" s="2813">
        <v>-40659.813402477535</v>
      </c>
      <c r="ED1046" s="2813">
        <v>50476.291422582544</v>
      </c>
      <c r="EE1046" s="2813">
        <v>2127.4138557094989</v>
      </c>
      <c r="EF1046" s="2813">
        <v>141.51561637042744</v>
      </c>
      <c r="EG1046" s="2813">
        <v>669.48926443035793</v>
      </c>
      <c r="EH1046" s="2813">
        <v>8058.4067802750487</v>
      </c>
      <c r="EI1046" s="2813">
        <v>6751.8920097357623</v>
      </c>
      <c r="EJ1046" s="2813">
        <v>1818.9730189576915</v>
      </c>
      <c r="EK1046" s="2813">
        <v>0</v>
      </c>
      <c r="EL1046" s="2813">
        <v>0</v>
      </c>
      <c r="EM1046" s="2813">
        <v>0</v>
      </c>
      <c r="EN1046" s="2813">
        <v>1228.9475543134915</v>
      </c>
      <c r="EO1046" s="2813">
        <v>0</v>
      </c>
      <c r="EP1046" s="2813">
        <v>18690.050187027286</v>
      </c>
      <c r="EQ1046" s="2813">
        <v>29851.760993639666</v>
      </c>
      <c r="ER1046" s="2813">
        <v>0</v>
      </c>
      <c r="ES1046" s="2813">
        <v>-3603.7213507410952</v>
      </c>
      <c r="ET1046" s="2813">
        <v>0</v>
      </c>
      <c r="EU1046" s="2813">
        <v>85.040401015128737</v>
      </c>
      <c r="EV1046" s="2813">
        <v>151</v>
      </c>
      <c r="EW1046" s="2813">
        <v>0</v>
      </c>
      <c r="EX1046" s="2813">
        <v>0</v>
      </c>
      <c r="EY1046" s="2813">
        <v>0</v>
      </c>
      <c r="EZ1046" s="2813"/>
      <c r="FA1046" s="2813">
        <v>0</v>
      </c>
      <c r="FB1046" s="2813">
        <v>-48.271457005359302</v>
      </c>
      <c r="FC1046" s="2813"/>
      <c r="FD1046" s="2813">
        <v>-68.959224293370397</v>
      </c>
      <c r="FE1046" s="2813"/>
      <c r="FF1046" s="2813">
        <v>0</v>
      </c>
      <c r="FG1046" s="2813">
        <v>0</v>
      </c>
      <c r="FH1046" s="2813">
        <v>0</v>
      </c>
      <c r="FI1046" s="2813">
        <v>0</v>
      </c>
      <c r="FJ1046" s="2969"/>
    </row>
    <row r="1047" spans="1:166" ht="14.45" customHeight="1">
      <c r="A1047" s="2813">
        <v>1075</v>
      </c>
      <c r="B1047" s="2813" t="s">
        <v>3019</v>
      </c>
      <c r="C1047" s="2813" t="s">
        <v>3041</v>
      </c>
      <c r="D1047" s="2813" t="s">
        <v>2070</v>
      </c>
      <c r="E1047" s="2813" t="s">
        <v>232</v>
      </c>
      <c r="F1047" s="2813" t="s">
        <v>2410</v>
      </c>
      <c r="G1047" s="2813" t="s">
        <v>2410</v>
      </c>
      <c r="H1047" s="2813" t="s">
        <v>2410</v>
      </c>
      <c r="I1047" s="2813" t="s">
        <v>2410</v>
      </c>
      <c r="J1047" s="2813" t="s">
        <v>2990</v>
      </c>
      <c r="K1047" s="2814">
        <v>44409</v>
      </c>
      <c r="L1047" s="2813">
        <v>0</v>
      </c>
      <c r="M1047" s="2813">
        <v>0</v>
      </c>
      <c r="N1047" s="2813">
        <v>-41.999000000000002</v>
      </c>
      <c r="O1047" s="2813">
        <v>-41.999000000000002</v>
      </c>
      <c r="P1047" s="2813">
        <v>-41.999000000000002</v>
      </c>
      <c r="Q1047" s="2813">
        <v>-41.999000000000002</v>
      </c>
      <c r="R1047" s="2813"/>
      <c r="S1047" s="2813">
        <v>457.88</v>
      </c>
      <c r="T1047" s="2813">
        <v>284.33</v>
      </c>
      <c r="U1047" s="2813"/>
      <c r="V1047" s="2813">
        <v>-31172.077790000003</v>
      </c>
      <c r="W1047" s="2813">
        <v>-31172.077790000003</v>
      </c>
      <c r="X1047" s="2813">
        <v>-29132.606350000002</v>
      </c>
      <c r="Y1047" s="2813">
        <v>0</v>
      </c>
      <c r="Z1047" s="2813">
        <v>-2620.8476615813024</v>
      </c>
      <c r="AA1047" s="2813">
        <v>0</v>
      </c>
      <c r="AB1047" s="2813">
        <v>0</v>
      </c>
      <c r="AC1047" s="2813">
        <v>-431.53627819869308</v>
      </c>
      <c r="AD1047" s="2813">
        <v>-72.225112644784787</v>
      </c>
      <c r="AE1047" s="2813">
        <v>-11661.300789090172</v>
      </c>
      <c r="AF1047" s="2813">
        <v>-10098.340902449669</v>
      </c>
      <c r="AG1047" s="2813">
        <v>-467.87747214062313</v>
      </c>
      <c r="AH1047" s="2813">
        <v>-265.65634050288202</v>
      </c>
      <c r="AI1047" s="2813">
        <v>-0.87651329638791708</v>
      </c>
      <c r="AJ1047" s="2813">
        <v>0</v>
      </c>
      <c r="AK1047" s="2813">
        <v>-249.67817266930803</v>
      </c>
      <c r="AL1047" s="2813">
        <v>-401.33513155505796</v>
      </c>
      <c r="AM1047" s="2813"/>
      <c r="AN1047" s="2813">
        <v>-44.647624325667593</v>
      </c>
      <c r="AO1047" s="2813">
        <v>-289.35962953569134</v>
      </c>
      <c r="AP1047" s="2813">
        <v>-1081.2806921555264</v>
      </c>
      <c r="AQ1047" s="2813">
        <v>0</v>
      </c>
      <c r="AR1047" s="2813">
        <v>0</v>
      </c>
      <c r="AS1047" s="2813">
        <v>-9.656661363844159E-12</v>
      </c>
      <c r="AT1047" s="2813">
        <v>-196.80961428809016</v>
      </c>
      <c r="AU1047" s="2813">
        <v>0</v>
      </c>
      <c r="AV1047" s="2813">
        <v>-179.67051566023835</v>
      </c>
      <c r="AW1047" s="2813">
        <v>-21.210596712435805</v>
      </c>
      <c r="AX1047" s="2813">
        <v>-32.672224410382391</v>
      </c>
      <c r="AY1047" s="2813">
        <v>62.110854566438</v>
      </c>
      <c r="AZ1047" s="2813">
        <v>0</v>
      </c>
      <c r="BA1047" s="2813"/>
      <c r="BB1047" s="2813">
        <v>-1380.7619450267036</v>
      </c>
      <c r="BC1047" s="2813">
        <v>-220.11586457143414</v>
      </c>
      <c r="BD1047" s="2813">
        <v>-425.61269360486023</v>
      </c>
      <c r="BE1047" s="2813">
        <v>-28.311765719173057</v>
      </c>
      <c r="BF1047" s="2813">
        <v>-133.9387390041762</v>
      </c>
      <c r="BG1047" s="2813">
        <v>-1612.1734878767679</v>
      </c>
      <c r="BH1047" s="2813">
        <v>0</v>
      </c>
      <c r="BI1047" s="2813">
        <v>-341.43</v>
      </c>
      <c r="BJ1047" s="2813">
        <v>-1572.61</v>
      </c>
      <c r="BK1047" s="2813">
        <v>-7914.71</v>
      </c>
      <c r="BL1047" s="2813">
        <v>0</v>
      </c>
      <c r="BM1047" s="2813"/>
      <c r="BN1047" s="2813"/>
      <c r="BO1047" s="2813"/>
      <c r="BP1047" s="2813"/>
      <c r="BQ1047" s="2813"/>
      <c r="BR1047" s="2813">
        <v>-3496.416750000003</v>
      </c>
      <c r="BS1047" s="2813"/>
      <c r="BT1047" s="2813"/>
      <c r="BU1047" s="2813"/>
      <c r="BV1047" s="2813">
        <v>-12298.377588654645</v>
      </c>
      <c r="BW1047" s="2813"/>
      <c r="BX1047" s="2813"/>
      <c r="BY1047" s="2813"/>
      <c r="BZ1047" s="2813"/>
      <c r="CA1047" s="2813"/>
      <c r="CB1047" s="2813"/>
      <c r="CC1047" s="2813"/>
      <c r="CD1047" s="2813"/>
      <c r="CE1047" s="2813"/>
      <c r="CF1047" s="2813"/>
      <c r="CG1047" s="2813"/>
      <c r="CH1047" s="2813"/>
      <c r="CI1047" s="2813">
        <v>-25636.799999999999</v>
      </c>
      <c r="CJ1047" s="2813">
        <v>1794.8168500000065</v>
      </c>
      <c r="CK1047" s="2813"/>
      <c r="CL1047" s="2813"/>
      <c r="CM1047" s="2813"/>
      <c r="CN1047" s="2813"/>
      <c r="CO1047" s="2813">
        <v>1460.3052299999993</v>
      </c>
      <c r="CP1047" s="2813">
        <v>579.1662099999985</v>
      </c>
      <c r="CQ1047" s="2813">
        <v>31</v>
      </c>
      <c r="CR1047" s="2813">
        <v>2819.9191109470539</v>
      </c>
      <c r="CS1047" s="2813">
        <v>0</v>
      </c>
      <c r="CT1047" s="2813">
        <v>533.31415089603195</v>
      </c>
      <c r="CU1047" s="2813">
        <v>0</v>
      </c>
      <c r="CV1047" s="2813">
        <v>0</v>
      </c>
      <c r="CW1047" s="2813">
        <v>0</v>
      </c>
      <c r="CX1047" s="2813">
        <v>-0.57193126676398265</v>
      </c>
      <c r="CY1047" s="2813">
        <v>35.241511382738842</v>
      </c>
      <c r="CZ1047" s="2813">
        <v>-7.9963418868981933</v>
      </c>
      <c r="DA1047" s="2813">
        <v>0</v>
      </c>
      <c r="DB1047" s="2813">
        <v>0</v>
      </c>
      <c r="DC1047" s="2813">
        <v>2305.0871894724933</v>
      </c>
      <c r="DD1047" s="2813">
        <v>30.573385711085251</v>
      </c>
      <c r="DE1047" s="2813">
        <v>6.4625554931286366</v>
      </c>
      <c r="DF1047" s="2813">
        <v>97.152034891932828</v>
      </c>
      <c r="DG1047" s="2813">
        <v>368.0010894869265</v>
      </c>
      <c r="DH1047" s="2813">
        <v>0</v>
      </c>
      <c r="DI1047" s="2813">
        <v>186.25309952088034</v>
      </c>
      <c r="DJ1047" s="2813"/>
      <c r="DK1047" s="2813">
        <v>0</v>
      </c>
      <c r="DL1047" s="2813">
        <v>-7.7753922990275726E-3</v>
      </c>
      <c r="DM1047" s="2813">
        <v>-723.02308816758443</v>
      </c>
      <c r="DN1047" s="2813">
        <v>0</v>
      </c>
      <c r="DO1047" s="2813">
        <v>-10.782643560197069</v>
      </c>
      <c r="DP1047" s="2813">
        <v>0.21587436558272799</v>
      </c>
      <c r="DQ1047" s="2813">
        <v>0</v>
      </c>
      <c r="DR1047" s="2813">
        <v>0</v>
      </c>
      <c r="DS1047" s="2813"/>
      <c r="DT1047" s="2813"/>
      <c r="DU1047" s="2813"/>
      <c r="DV1047" s="2813">
        <v>-11661.300789090172</v>
      </c>
      <c r="DW1047" s="2813">
        <v>0</v>
      </c>
      <c r="DX1047" s="2813">
        <v>0</v>
      </c>
      <c r="DY1047" s="2813">
        <v>2085.6703399999983</v>
      </c>
      <c r="DZ1047" s="2813">
        <v>1645.1008299999994</v>
      </c>
      <c r="EA1047" s="2813">
        <v>-625.36511000000007</v>
      </c>
      <c r="EB1047" s="2813">
        <v>-1065.93462</v>
      </c>
      <c r="EC1047" s="2813">
        <v>913.26950434937498</v>
      </c>
      <c r="ED1047" s="2813">
        <v>-1133.7596951708508</v>
      </c>
      <c r="EE1047" s="2813">
        <v>-47.78433630075196</v>
      </c>
      <c r="EF1047" s="2813">
        <v>-3.1786150994102083</v>
      </c>
      <c r="EG1047" s="2813">
        <v>-15.03755373004946</v>
      </c>
      <c r="EH1047" s="2813">
        <v>-181.00174472564117</v>
      </c>
      <c r="EI1047" s="2813">
        <v>-151.65581327473964</v>
      </c>
      <c r="EJ1047" s="2813">
        <v>-40.856375089688811</v>
      </c>
      <c r="EK1047" s="2813">
        <v>0</v>
      </c>
      <c r="EL1047" s="2813">
        <v>0</v>
      </c>
      <c r="EM1047" s="2813">
        <v>0</v>
      </c>
      <c r="EN1047" s="2813">
        <v>-27.60367620700568</v>
      </c>
      <c r="EO1047" s="2813">
        <v>0</v>
      </c>
      <c r="EP1047" s="2813">
        <v>-419.80155446387982</v>
      </c>
      <c r="EQ1047" s="2813">
        <v>-670.50733107781844</v>
      </c>
      <c r="ER1047" s="2813">
        <v>0</v>
      </c>
      <c r="ES1047" s="2813">
        <v>80.944021538575015</v>
      </c>
      <c r="ET1047" s="2813">
        <v>0</v>
      </c>
      <c r="EU1047" s="2813">
        <v>-1.910112181676368</v>
      </c>
      <c r="EV1047" s="2813">
        <v>151</v>
      </c>
      <c r="EW1047" s="2813">
        <v>0</v>
      </c>
      <c r="EX1047" s="2813">
        <v>0</v>
      </c>
      <c r="EY1047" s="2813">
        <v>0</v>
      </c>
      <c r="EZ1047" s="2813"/>
      <c r="FA1047" s="2813">
        <v>0</v>
      </c>
      <c r="FB1047" s="2813">
        <v>-48.271457005359302</v>
      </c>
      <c r="FC1047" s="2813"/>
      <c r="FD1047" s="2813">
        <v>-68.959224293370397</v>
      </c>
      <c r="FE1047" s="2813"/>
      <c r="FF1047" s="2813">
        <v>0</v>
      </c>
      <c r="FG1047" s="2813">
        <v>0</v>
      </c>
      <c r="FH1047" s="2813">
        <v>0</v>
      </c>
      <c r="FI1047" s="2813">
        <v>0</v>
      </c>
      <c r="FJ1047" s="2969"/>
    </row>
    <row r="1048" spans="1:166" ht="14.45" customHeight="1">
      <c r="A1048" s="2813">
        <v>1076</v>
      </c>
      <c r="B1048" s="2813" t="s">
        <v>473</v>
      </c>
      <c r="C1048" s="2813" t="s">
        <v>3041</v>
      </c>
      <c r="D1048" s="2813" t="s">
        <v>2070</v>
      </c>
      <c r="E1048" s="2813" t="s">
        <v>232</v>
      </c>
      <c r="F1048" s="2813" t="s">
        <v>3034</v>
      </c>
      <c r="G1048" s="2813" t="s">
        <v>3035</v>
      </c>
      <c r="H1048" s="2813" t="s">
        <v>2410</v>
      </c>
      <c r="I1048" s="2813" t="s">
        <v>2410</v>
      </c>
      <c r="J1048" s="2813" t="s">
        <v>2990</v>
      </c>
      <c r="K1048" s="2814">
        <v>44409</v>
      </c>
      <c r="L1048" s="2813">
        <v>0</v>
      </c>
      <c r="M1048" s="2813">
        <v>0</v>
      </c>
      <c r="N1048" s="2813">
        <v>5.3449999999999998</v>
      </c>
      <c r="O1048" s="2813">
        <v>5.3449999999999998</v>
      </c>
      <c r="P1048" s="2813">
        <v>5.3449999999999998</v>
      </c>
      <c r="Q1048" s="2813">
        <v>5.3449999999999998</v>
      </c>
      <c r="R1048" s="2813"/>
      <c r="S1048" s="2813">
        <v>457.88</v>
      </c>
      <c r="T1048" s="2813">
        <v>284.33</v>
      </c>
      <c r="U1048" s="2813"/>
      <c r="V1048" s="2813">
        <v>3967.1124499999996</v>
      </c>
      <c r="W1048" s="2813">
        <v>3967.1124499999996</v>
      </c>
      <c r="X1048" s="2813">
        <v>3707.5592500000002</v>
      </c>
      <c r="Y1048" s="2813">
        <v>0</v>
      </c>
      <c r="Z1048" s="2813">
        <v>333.54200697997715</v>
      </c>
      <c r="AA1048" s="2813">
        <v>0</v>
      </c>
      <c r="AB1048" s="2813">
        <v>0</v>
      </c>
      <c r="AC1048" s="2813">
        <v>54.919436343056127</v>
      </c>
      <c r="AD1048" s="2813">
        <v>9.1917242573960021</v>
      </c>
      <c r="AE1048" s="2813">
        <v>1484.0746855326786</v>
      </c>
      <c r="AF1048" s="2813">
        <v>1285.1646973402574</v>
      </c>
      <c r="AG1048" s="2813">
        <v>59.544396023515567</v>
      </c>
      <c r="AH1048" s="2813">
        <v>33.808736874399493</v>
      </c>
      <c r="AI1048" s="2813">
        <v>0.11154940758573814</v>
      </c>
      <c r="AJ1048" s="2813">
        <v>0</v>
      </c>
      <c r="AK1048" s="2813">
        <v>31.775276385567544</v>
      </c>
      <c r="AL1048" s="2813">
        <v>51.075889382170637</v>
      </c>
      <c r="AM1048" s="2813"/>
      <c r="AN1048" s="2813">
        <v>5.6820770023260856</v>
      </c>
      <c r="AO1048" s="2813">
        <v>36.825334409587612</v>
      </c>
      <c r="AP1048" s="2813">
        <v>137.60911687352763</v>
      </c>
      <c r="AQ1048" s="2813">
        <v>0</v>
      </c>
      <c r="AR1048" s="2813">
        <v>0</v>
      </c>
      <c r="AS1048" s="2813">
        <v>1.2289543796220629E-12</v>
      </c>
      <c r="AT1048" s="2813">
        <v>25.046962746013996</v>
      </c>
      <c r="AU1048" s="2813">
        <v>0</v>
      </c>
      <c r="AV1048" s="2813">
        <v>22.865756475248787</v>
      </c>
      <c r="AW1048" s="2813">
        <v>2.6993652093613987</v>
      </c>
      <c r="AX1048" s="2813">
        <v>4.1580285119525193</v>
      </c>
      <c r="AY1048" s="2813">
        <v>-7.904533861701732</v>
      </c>
      <c r="AZ1048" s="2813">
        <v>0</v>
      </c>
      <c r="BA1048" s="2813"/>
      <c r="BB1048" s="2813">
        <v>175.72257901777968</v>
      </c>
      <c r="BC1048" s="2813">
        <v>28.013031170606808</v>
      </c>
      <c r="BD1048" s="2813">
        <v>54.165571735469364</v>
      </c>
      <c r="BE1048" s="2813">
        <v>3.6030950205714416</v>
      </c>
      <c r="BF1048" s="2813">
        <v>17.045704897195687</v>
      </c>
      <c r="BG1048" s="2813">
        <v>205.17315394893507</v>
      </c>
      <c r="BH1048" s="2813">
        <v>0</v>
      </c>
      <c r="BI1048" s="2813">
        <v>29.17</v>
      </c>
      <c r="BJ1048" s="2813">
        <v>134.5</v>
      </c>
      <c r="BK1048" s="2813">
        <v>0</v>
      </c>
      <c r="BL1048" s="2813">
        <v>1</v>
      </c>
      <c r="BM1048" s="2813"/>
      <c r="BN1048" s="2813"/>
      <c r="BO1048" s="2813"/>
      <c r="BP1048" s="2813"/>
      <c r="BQ1048" s="2813"/>
      <c r="BR1048" s="2813">
        <v>444.97125000000028</v>
      </c>
      <c r="BS1048" s="2813"/>
      <c r="BT1048" s="2813"/>
      <c r="BU1048" s="2813"/>
      <c r="BV1048" s="2813">
        <v>1565.1522229424288</v>
      </c>
      <c r="BW1048" s="2813"/>
      <c r="BX1048" s="2813"/>
      <c r="BY1048" s="2813"/>
      <c r="BZ1048" s="2813"/>
      <c r="CA1048" s="2813"/>
      <c r="CB1048" s="2813"/>
      <c r="CC1048" s="2813"/>
      <c r="CD1048" s="2813"/>
      <c r="CE1048" s="2813"/>
      <c r="CF1048" s="2813"/>
      <c r="CG1048" s="2813"/>
      <c r="CH1048" s="2813"/>
      <c r="CI1048" s="2813">
        <v>3265.6399999999994</v>
      </c>
      <c r="CJ1048" s="2813">
        <v>-225.47675000000163</v>
      </c>
      <c r="CK1048" s="2813"/>
      <c r="CL1048" s="2813"/>
      <c r="CM1048" s="2813"/>
      <c r="CN1048" s="2813"/>
      <c r="CO1048" s="2813">
        <v>-185.84564999999989</v>
      </c>
      <c r="CP1048" s="2813">
        <v>-73.707549999999799</v>
      </c>
      <c r="CQ1048" s="2813">
        <v>31</v>
      </c>
      <c r="CR1048" s="2813">
        <v>-358.87682201985717</v>
      </c>
      <c r="CS1048" s="2813">
        <v>0</v>
      </c>
      <c r="CT1048" s="2813">
        <v>-67.872190684046998</v>
      </c>
      <c r="CU1048" s="2813">
        <v>0</v>
      </c>
      <c r="CV1048" s="2813">
        <v>0</v>
      </c>
      <c r="CW1048" s="2813">
        <v>0</v>
      </c>
      <c r="CX1048" s="2813">
        <v>7.2786795420213934E-2</v>
      </c>
      <c r="CY1048" s="2813">
        <v>-4.4850086511759635</v>
      </c>
      <c r="CZ1048" s="2813">
        <v>1.0176539295095317</v>
      </c>
      <c r="DA1048" s="2813">
        <v>0</v>
      </c>
      <c r="DB1048" s="2813">
        <v>0</v>
      </c>
      <c r="DC1048" s="2813">
        <v>-293.35677105956006</v>
      </c>
      <c r="DD1048" s="2813">
        <v>-3.8909199415641016</v>
      </c>
      <c r="DE1048" s="2813">
        <v>-0.82245670398753656</v>
      </c>
      <c r="DF1048" s="2813">
        <v>-12.364047393923208</v>
      </c>
      <c r="DG1048" s="2813">
        <v>-46.833634689102666</v>
      </c>
      <c r="DH1048" s="2813">
        <v>0</v>
      </c>
      <c r="DI1048" s="2813">
        <v>-23.703488581611595</v>
      </c>
      <c r="DJ1048" s="2813"/>
      <c r="DK1048" s="2813">
        <v>0</v>
      </c>
      <c r="DL1048" s="2813">
        <v>9.8953479459755467E-4</v>
      </c>
      <c r="DM1048" s="2813">
        <v>92.015486231951684</v>
      </c>
      <c r="DN1048" s="2813">
        <v>0</v>
      </c>
      <c r="DO1048" s="2813">
        <v>1.3722524305162809</v>
      </c>
      <c r="DP1048" s="2813">
        <v>-2.7473237078018187E-2</v>
      </c>
      <c r="DQ1048" s="2813">
        <v>0</v>
      </c>
      <c r="DR1048" s="2813">
        <v>0</v>
      </c>
      <c r="DS1048" s="2813"/>
      <c r="DT1048" s="2813"/>
      <c r="DU1048" s="2813"/>
      <c r="DV1048" s="2813">
        <v>1484.0746855326786</v>
      </c>
      <c r="DW1048" s="2813">
        <v>0</v>
      </c>
      <c r="DX1048" s="2813">
        <v>0</v>
      </c>
      <c r="DY1048" s="2813">
        <v>-265.43269999999973</v>
      </c>
      <c r="DZ1048" s="2813">
        <v>-209.36364999999984</v>
      </c>
      <c r="EA1048" s="2813">
        <v>79.587050000000005</v>
      </c>
      <c r="EB1048" s="2813">
        <v>135.65609999999998</v>
      </c>
      <c r="EC1048" s="2813">
        <v>-116.22718399836708</v>
      </c>
      <c r="ED1048" s="2813">
        <v>144.28785377480884</v>
      </c>
      <c r="EE1048" s="2813">
        <v>6.0812704475706374</v>
      </c>
      <c r="EF1048" s="2813">
        <v>0.40452624363312367</v>
      </c>
      <c r="EG1048" s="2813">
        <v>1.9137532962002515</v>
      </c>
      <c r="EH1048" s="2813">
        <v>23.035175255566845</v>
      </c>
      <c r="EI1048" s="2813">
        <v>19.300467200492474</v>
      </c>
      <c r="EJ1048" s="2813">
        <v>5.1995839151976639</v>
      </c>
      <c r="EK1048" s="2813">
        <v>0</v>
      </c>
      <c r="EL1048" s="2813">
        <v>0</v>
      </c>
      <c r="EM1048" s="2813">
        <v>0</v>
      </c>
      <c r="EN1048" s="2813">
        <v>3.5129800549166728</v>
      </c>
      <c r="EO1048" s="2813">
        <v>0</v>
      </c>
      <c r="EP1048" s="2813">
        <v>53.426017491117349</v>
      </c>
      <c r="EQ1048" s="2813">
        <v>85.332071825780119</v>
      </c>
      <c r="ER1048" s="2813">
        <v>0</v>
      </c>
      <c r="ES1048" s="2813">
        <v>-10.301335629983653</v>
      </c>
      <c r="ET1048" s="2813">
        <v>0</v>
      </c>
      <c r="EU1048" s="2813">
        <v>0.24309030241339258</v>
      </c>
      <c r="EV1048" s="2813">
        <v>151</v>
      </c>
      <c r="EW1048" s="2813">
        <v>0</v>
      </c>
      <c r="EX1048" s="2813">
        <v>0</v>
      </c>
      <c r="EY1048" s="2813">
        <v>0</v>
      </c>
      <c r="EZ1048" s="2813"/>
      <c r="FA1048" s="2813">
        <v>0</v>
      </c>
      <c r="FB1048" s="2813">
        <v>-47.237068640958697</v>
      </c>
      <c r="FC1048" s="2813"/>
      <c r="FD1048" s="2813">
        <v>-68.959224293370397</v>
      </c>
      <c r="FE1048" s="2813"/>
      <c r="FF1048" s="2813">
        <v>0</v>
      </c>
      <c r="FG1048" s="2813">
        <v>0</v>
      </c>
      <c r="FH1048" s="2813">
        <v>0</v>
      </c>
      <c r="FI1048" s="2813">
        <v>0</v>
      </c>
      <c r="FJ1048" s="2969"/>
    </row>
    <row r="1049" spans="1:166" ht="14.45" customHeight="1">
      <c r="A1049" s="2813">
        <v>1061</v>
      </c>
      <c r="B1049" s="2813" t="s">
        <v>473</v>
      </c>
      <c r="C1049" s="2813" t="s">
        <v>3039</v>
      </c>
      <c r="D1049" s="2813" t="s">
        <v>2071</v>
      </c>
      <c r="E1049" s="2813" t="s">
        <v>231</v>
      </c>
      <c r="F1049" s="2813" t="s">
        <v>2410</v>
      </c>
      <c r="G1049" s="2813" t="s">
        <v>2410</v>
      </c>
      <c r="H1049" s="2813" t="s">
        <v>2410</v>
      </c>
      <c r="I1049" s="2813" t="s">
        <v>2953</v>
      </c>
      <c r="J1049" s="2813" t="s">
        <v>2990</v>
      </c>
      <c r="K1049" s="2814">
        <v>44409</v>
      </c>
      <c r="L1049" s="2813">
        <v>0</v>
      </c>
      <c r="M1049" s="2813">
        <v>0</v>
      </c>
      <c r="N1049" s="2813">
        <v>17.163</v>
      </c>
      <c r="O1049" s="2813">
        <v>17.163</v>
      </c>
      <c r="P1049" s="2813">
        <v>17.163</v>
      </c>
      <c r="Q1049" s="2813">
        <v>17.163</v>
      </c>
      <c r="R1049" s="2813"/>
      <c r="S1049" s="2813">
        <v>1123.4100000000001</v>
      </c>
      <c r="T1049" s="2813">
        <v>434.04</v>
      </c>
      <c r="U1049" s="2813"/>
      <c r="V1049" s="2813">
        <v>26730.514350000001</v>
      </c>
      <c r="W1049" s="2813">
        <v>26730.514350000001</v>
      </c>
      <c r="X1049" s="2813">
        <v>24555.1041</v>
      </c>
      <c r="Y1049" s="2813">
        <v>0</v>
      </c>
      <c r="Z1049" s="2813">
        <v>1071.0161769499248</v>
      </c>
      <c r="AA1049" s="2813">
        <v>0</v>
      </c>
      <c r="AB1049" s="2813">
        <v>0</v>
      </c>
      <c r="AC1049" s="2813">
        <v>537.86184808690086</v>
      </c>
      <c r="AD1049" s="2813">
        <v>90.016342187464005</v>
      </c>
      <c r="AE1049" s="2813">
        <v>14534.537497029618</v>
      </c>
      <c r="AF1049" s="2813">
        <v>6696.1760285181772</v>
      </c>
      <c r="AG1049" s="2813">
        <v>191.19933937354494</v>
      </c>
      <c r="AH1049" s="2813">
        <v>108.56115079051797</v>
      </c>
      <c r="AI1049" s="2813">
        <v>0.35818942607933091</v>
      </c>
      <c r="AJ1049" s="2813">
        <v>0</v>
      </c>
      <c r="AK1049" s="2813">
        <v>185.20111515487889</v>
      </c>
      <c r="AL1049" s="2813">
        <v>164.00663975045737</v>
      </c>
      <c r="AM1049" s="2813"/>
      <c r="AN1049" s="2813">
        <v>18.245367182586083</v>
      </c>
      <c r="AO1049" s="2813">
        <v>360.6588539958002</v>
      </c>
      <c r="AP1049" s="2813">
        <v>1347.6984637868652</v>
      </c>
      <c r="AQ1049" s="2813">
        <v>0</v>
      </c>
      <c r="AR1049" s="2813">
        <v>0</v>
      </c>
      <c r="AS1049" s="2813">
        <v>3.9462196477929782E-12</v>
      </c>
      <c r="AT1049" s="2813">
        <v>80.426758018678811</v>
      </c>
      <c r="AU1049" s="2813">
        <v>0</v>
      </c>
      <c r="AV1049" s="2813">
        <v>73.422821026135637</v>
      </c>
      <c r="AW1049" s="2813">
        <v>8.667765217636985</v>
      </c>
      <c r="AX1049" s="2813">
        <v>13.351589027248099</v>
      </c>
      <c r="AY1049" s="2813">
        <v>-25.381761397266015</v>
      </c>
      <c r="AZ1049" s="2813">
        <v>0</v>
      </c>
      <c r="BA1049" s="2813"/>
      <c r="BB1049" s="2813">
        <v>852.73036478555787</v>
      </c>
      <c r="BC1049" s="2813">
        <v>251.22627489098414</v>
      </c>
      <c r="BD1049" s="2813">
        <v>173.92772828734533</v>
      </c>
      <c r="BE1049" s="2813">
        <v>11.569676302725473</v>
      </c>
      <c r="BF1049" s="2813">
        <v>54.734412189068216</v>
      </c>
      <c r="BG1049" s="2813">
        <v>658.81886645941495</v>
      </c>
      <c r="BH1049" s="2813">
        <v>0</v>
      </c>
      <c r="BI1049" s="2813">
        <v>0</v>
      </c>
      <c r="BJ1049" s="2813">
        <v>0</v>
      </c>
      <c r="BK1049" s="2813">
        <v>0</v>
      </c>
      <c r="BL1049" s="2813">
        <v>0</v>
      </c>
      <c r="BM1049" s="2813"/>
      <c r="BN1049" s="2813"/>
      <c r="BO1049" s="2813"/>
      <c r="BP1049" s="2813"/>
      <c r="BQ1049" s="2813"/>
      <c r="BR1049" s="2813"/>
      <c r="BS1049" s="2813"/>
      <c r="BT1049" s="2813"/>
      <c r="BU1049" s="2813"/>
      <c r="BV1049" s="2813">
        <v>7595.2267117567317</v>
      </c>
      <c r="BW1049" s="2813"/>
      <c r="BX1049" s="2813"/>
      <c r="BY1049" s="2813"/>
      <c r="BZ1049" s="2813"/>
      <c r="CA1049" s="2813"/>
      <c r="CB1049" s="2813"/>
      <c r="CC1049" s="2813"/>
      <c r="CD1049" s="2813"/>
      <c r="CE1049" s="2813"/>
      <c r="CF1049" s="2813"/>
      <c r="CG1049" s="2813"/>
      <c r="CH1049" s="2813"/>
      <c r="CI1049" s="2813">
        <v>24550.811999999998</v>
      </c>
      <c r="CJ1049" s="2813">
        <v>-2179.7323499999984</v>
      </c>
      <c r="CK1049" s="2813"/>
      <c r="CL1049" s="2813"/>
      <c r="CM1049" s="2813"/>
      <c r="CN1049" s="2813"/>
      <c r="CO1049" s="2813">
        <v>-1640.6111700000026</v>
      </c>
      <c r="CP1049" s="2813">
        <v>-534.79908000000046</v>
      </c>
      <c r="CQ1049" s="2813">
        <v>31</v>
      </c>
      <c r="CR1049" s="2813">
        <v>-2178.9623553260935</v>
      </c>
      <c r="CS1049" s="2813">
        <v>1.3642420526593924E-12</v>
      </c>
      <c r="CT1049" s="2813">
        <v>-664.71792855706997</v>
      </c>
      <c r="CU1049" s="2813">
        <v>0</v>
      </c>
      <c r="CV1049" s="2813">
        <v>0</v>
      </c>
      <c r="CW1049" s="2813">
        <v>0</v>
      </c>
      <c r="CX1049" s="2813">
        <v>0.23372119173005501</v>
      </c>
      <c r="CY1049" s="2813">
        <v>-14.401534795160547</v>
      </c>
      <c r="CZ1049" s="2813">
        <v>9.9660827263654852</v>
      </c>
      <c r="DA1049" s="2813">
        <v>0</v>
      </c>
      <c r="DB1049" s="2813">
        <v>0</v>
      </c>
      <c r="DC1049" s="2813">
        <v>-1528.49559456303</v>
      </c>
      <c r="DD1049" s="2813">
        <v>-12.493893163155228</v>
      </c>
      <c r="DE1049" s="2813">
        <v>-2.6409400206806524</v>
      </c>
      <c r="DF1049" s="2813">
        <v>-39.701430387634076</v>
      </c>
      <c r="DG1049" s="2813">
        <v>-150.38459722527017</v>
      </c>
      <c r="DH1049" s="2813">
        <v>0</v>
      </c>
      <c r="DI1049" s="2813">
        <v>-76.112810949709967</v>
      </c>
      <c r="DJ1049" s="2813"/>
      <c r="DK1049" s="2813">
        <v>0</v>
      </c>
      <c r="DL1049" s="2813">
        <v>3.177434177675964E-3</v>
      </c>
      <c r="DM1049" s="2813">
        <v>295.4652554160873</v>
      </c>
      <c r="DN1049" s="2813">
        <v>0</v>
      </c>
      <c r="DO1049" s="2813">
        <v>4.4063551852106695</v>
      </c>
      <c r="DP1049" s="2813">
        <v>-8.8217617955102412E-2</v>
      </c>
      <c r="DQ1049" s="2813">
        <v>0</v>
      </c>
      <c r="DR1049" s="2813">
        <v>0</v>
      </c>
      <c r="DS1049" s="2813"/>
      <c r="DT1049" s="2813"/>
      <c r="DU1049" s="2813"/>
      <c r="DV1049" s="2813">
        <v>14534.537497029618</v>
      </c>
      <c r="DW1049" s="2813">
        <v>0</v>
      </c>
      <c r="DX1049" s="2813">
        <v>0</v>
      </c>
      <c r="DY1049" s="2813">
        <v>-2057.5004400000003</v>
      </c>
      <c r="DZ1049" s="2813">
        <v>-1258.9060500000005</v>
      </c>
      <c r="EA1049" s="2813">
        <v>416.88927000000001</v>
      </c>
      <c r="EB1049" s="2813">
        <v>724.10696999999993</v>
      </c>
      <c r="EC1049" s="2813">
        <v>-1138.2906672193676</v>
      </c>
      <c r="ED1049" s="2813">
        <v>751.79225639545325</v>
      </c>
      <c r="EE1049" s="2813">
        <v>19.527192645772658</v>
      </c>
      <c r="EF1049" s="2813">
        <v>1.2989492833443035</v>
      </c>
      <c r="EG1049" s="2813">
        <v>6.1451352334302927</v>
      </c>
      <c r="EH1049" s="2813">
        <v>73.966831227557307</v>
      </c>
      <c r="EI1049" s="2813">
        <v>189.02243243359021</v>
      </c>
      <c r="EJ1049" s="2813">
        <v>50.923528765619416</v>
      </c>
      <c r="EK1049" s="2813">
        <v>0</v>
      </c>
      <c r="EL1049" s="2813">
        <v>0</v>
      </c>
      <c r="EM1049" s="2813">
        <v>0</v>
      </c>
      <c r="EN1049" s="2813">
        <v>11.280313691774529</v>
      </c>
      <c r="EO1049" s="2813">
        <v>0</v>
      </c>
      <c r="EP1049" s="2813">
        <v>171.55299124416223</v>
      </c>
      <c r="EQ1049" s="2813">
        <v>274.0045554248577</v>
      </c>
      <c r="ER1049" s="2813">
        <v>0</v>
      </c>
      <c r="ES1049" s="2813">
        <v>-33.077983801199146</v>
      </c>
      <c r="ET1049" s="2813">
        <v>0</v>
      </c>
      <c r="EU1049" s="2813">
        <v>0.78057228443793747</v>
      </c>
      <c r="EV1049" s="2813">
        <v>151</v>
      </c>
      <c r="EW1049" s="2813">
        <v>0</v>
      </c>
      <c r="EX1049" s="2813">
        <v>0</v>
      </c>
      <c r="EY1049" s="2813">
        <v>0</v>
      </c>
      <c r="EZ1049" s="2813"/>
      <c r="FA1049" s="2813">
        <v>0</v>
      </c>
      <c r="FB1049" s="2813">
        <v>-68.959224293370397</v>
      </c>
      <c r="FC1049" s="2813"/>
      <c r="FD1049" s="2813">
        <v>-68.959224293370397</v>
      </c>
      <c r="FE1049" s="2813"/>
      <c r="FF1049" s="2813">
        <v>0</v>
      </c>
      <c r="FG1049" s="2813">
        <v>0</v>
      </c>
      <c r="FH1049" s="2813">
        <v>0</v>
      </c>
      <c r="FI1049" s="2813">
        <v>0</v>
      </c>
      <c r="FJ1049" s="2969"/>
    </row>
    <row r="1050" spans="1:166" ht="14.45" customHeight="1">
      <c r="A1050" s="2813">
        <v>1062</v>
      </c>
      <c r="B1050" s="2813" t="s">
        <v>3019</v>
      </c>
      <c r="C1050" s="2813" t="s">
        <v>3039</v>
      </c>
      <c r="D1050" s="2813" t="s">
        <v>2071</v>
      </c>
      <c r="E1050" s="2813" t="s">
        <v>231</v>
      </c>
      <c r="F1050" s="2813" t="s">
        <v>2410</v>
      </c>
      <c r="G1050" s="2813" t="s">
        <v>2410</v>
      </c>
      <c r="H1050" s="2813" t="s">
        <v>2410</v>
      </c>
      <c r="I1050" s="2813" t="s">
        <v>2953</v>
      </c>
      <c r="J1050" s="2813" t="s">
        <v>2990</v>
      </c>
      <c r="K1050" s="2814">
        <v>44409</v>
      </c>
      <c r="L1050" s="2813">
        <v>0</v>
      </c>
      <c r="M1050" s="2813">
        <v>0</v>
      </c>
      <c r="N1050" s="2813">
        <v>-0.192</v>
      </c>
      <c r="O1050" s="2813">
        <v>-0.192</v>
      </c>
      <c r="P1050" s="2813">
        <v>-0.192</v>
      </c>
      <c r="Q1050" s="2813">
        <v>-0.192</v>
      </c>
      <c r="R1050" s="2813"/>
      <c r="S1050" s="2813">
        <v>1123.4100000000001</v>
      </c>
      <c r="T1050" s="2813">
        <v>434.04</v>
      </c>
      <c r="U1050" s="2813"/>
      <c r="V1050" s="2813">
        <v>-299.03040000000004</v>
      </c>
      <c r="W1050" s="2813">
        <v>-299.03040000000004</v>
      </c>
      <c r="X1050" s="2813">
        <v>-274.69439999999997</v>
      </c>
      <c r="Y1050" s="2813">
        <v>0</v>
      </c>
      <c r="Z1050" s="2813">
        <v>-11.981303150637158</v>
      </c>
      <c r="AA1050" s="2813">
        <v>0</v>
      </c>
      <c r="AB1050" s="2813">
        <v>0</v>
      </c>
      <c r="AC1050" s="2813">
        <v>-6.0169827438492671</v>
      </c>
      <c r="AD1050" s="2813">
        <v>-1.0069998077255193</v>
      </c>
      <c r="AE1050" s="2813">
        <v>-162.59576993705568</v>
      </c>
      <c r="AF1050" s="2813">
        <v>-74.909153264318022</v>
      </c>
      <c r="AG1050" s="2813">
        <v>-2.1389193707231038</v>
      </c>
      <c r="AH1050" s="2813">
        <v>-1.2144579008203373</v>
      </c>
      <c r="AI1050" s="2813">
        <v>-4.0070133314240829E-3</v>
      </c>
      <c r="AJ1050" s="2813">
        <v>0</v>
      </c>
      <c r="AK1050" s="2813">
        <v>-2.0718181034630745</v>
      </c>
      <c r="AL1050" s="2813">
        <v>-1.8347185708843334</v>
      </c>
      <c r="AM1050" s="2813"/>
      <c r="AN1050" s="2813">
        <v>-0.20410828520984256</v>
      </c>
      <c r="AO1050" s="2813">
        <v>-4.0346384645571076</v>
      </c>
      <c r="AP1050" s="2813">
        <v>-15.076507897633173</v>
      </c>
      <c r="AQ1050" s="2813">
        <v>0</v>
      </c>
      <c r="AR1050" s="2813">
        <v>0</v>
      </c>
      <c r="AS1050" s="2813">
        <v>-4.4145788753495994E-14</v>
      </c>
      <c r="AT1050" s="2813">
        <v>-0.89972251585307528</v>
      </c>
      <c r="AU1050" s="2813">
        <v>0</v>
      </c>
      <c r="AV1050" s="2813">
        <v>-0.82137048517264133</v>
      </c>
      <c r="AW1050" s="2813">
        <v>-9.6965036519623682E-2</v>
      </c>
      <c r="AX1050" s="2813">
        <v>-0.1493622964069006</v>
      </c>
      <c r="AY1050" s="2813">
        <v>0.28394209568694717</v>
      </c>
      <c r="AZ1050" s="2813">
        <v>0</v>
      </c>
      <c r="BA1050" s="2813"/>
      <c r="BB1050" s="2813">
        <v>-9.5393713242922029</v>
      </c>
      <c r="BC1050" s="2813">
        <v>-2.8104320211541665</v>
      </c>
      <c r="BD1050" s="2813">
        <v>-1.9457043542020802</v>
      </c>
      <c r="BE1050" s="2813">
        <v>-0.12942829634232306</v>
      </c>
      <c r="BF1050" s="2813">
        <v>-0.61230595701806778</v>
      </c>
      <c r="BG1050" s="2813">
        <v>-7.3701114234229248</v>
      </c>
      <c r="BH1050" s="2813">
        <v>0</v>
      </c>
      <c r="BI1050" s="2813">
        <v>0</v>
      </c>
      <c r="BJ1050" s="2813">
        <v>0</v>
      </c>
      <c r="BK1050" s="2813">
        <v>0</v>
      </c>
      <c r="BL1050" s="2813">
        <v>0</v>
      </c>
      <c r="BM1050" s="2813"/>
      <c r="BN1050" s="2813"/>
      <c r="BO1050" s="2813"/>
      <c r="BP1050" s="2813"/>
      <c r="BQ1050" s="2813"/>
      <c r="BR1050" s="2813"/>
      <c r="BS1050" s="2813"/>
      <c r="BT1050" s="2813"/>
      <c r="BU1050" s="2813"/>
      <c r="BV1050" s="2813">
        <v>-84.966703295303418</v>
      </c>
      <c r="BW1050" s="2813"/>
      <c r="BX1050" s="2813"/>
      <c r="BY1050" s="2813"/>
      <c r="BZ1050" s="2813"/>
      <c r="CA1050" s="2813"/>
      <c r="CB1050" s="2813"/>
      <c r="CC1050" s="2813"/>
      <c r="CD1050" s="2813"/>
      <c r="CE1050" s="2813"/>
      <c r="CF1050" s="2813"/>
      <c r="CG1050" s="2813"/>
      <c r="CH1050" s="2813"/>
      <c r="CI1050" s="2813">
        <v>-271.83299999999997</v>
      </c>
      <c r="CJ1050" s="2813">
        <v>27.1674000000001</v>
      </c>
      <c r="CK1050" s="2813"/>
      <c r="CL1050" s="2813"/>
      <c r="CM1050" s="2813"/>
      <c r="CN1050" s="2813"/>
      <c r="CO1050" s="2813">
        <v>18.35328000000003</v>
      </c>
      <c r="CP1050" s="2813">
        <v>5.9827200000000049</v>
      </c>
      <c r="CQ1050" s="2813">
        <v>31</v>
      </c>
      <c r="CR1050" s="2813">
        <v>24.375736888807907</v>
      </c>
      <c r="CS1050" s="2813">
        <v>-1.5099033134902129E-14</v>
      </c>
      <c r="CT1050" s="2813">
        <v>7.4361033783696007</v>
      </c>
      <c r="CU1050" s="2813">
        <v>0</v>
      </c>
      <c r="CV1050" s="2813">
        <v>0</v>
      </c>
      <c r="CW1050" s="2813">
        <v>0</v>
      </c>
      <c r="CX1050" s="2813">
        <v>-2.614605186282648E-3</v>
      </c>
      <c r="CY1050" s="2813">
        <v>0.16110788793747147</v>
      </c>
      <c r="CZ1050" s="2813">
        <v>-0.11148912681129031</v>
      </c>
      <c r="DA1050" s="2813">
        <v>0</v>
      </c>
      <c r="DB1050" s="2813">
        <v>0</v>
      </c>
      <c r="DC1050" s="2813">
        <v>17.099059264470199</v>
      </c>
      <c r="DD1050" s="2813">
        <v>0.1397673767596459</v>
      </c>
      <c r="DE1050" s="2813">
        <v>2.9543814249879702E-2</v>
      </c>
      <c r="DF1050" s="2813">
        <v>0.44413416270032857</v>
      </c>
      <c r="DG1050" s="2813">
        <v>1.6823307502914329</v>
      </c>
      <c r="DH1050" s="2813">
        <v>0</v>
      </c>
      <c r="DI1050" s="2813">
        <v>0.85146301359577747</v>
      </c>
      <c r="DJ1050" s="2813"/>
      <c r="DK1050" s="2813">
        <v>0</v>
      </c>
      <c r="DL1050" s="2813">
        <v>-3.5545496831193915E-5</v>
      </c>
      <c r="DM1050" s="2813">
        <v>-3.3053271013161312</v>
      </c>
      <c r="DN1050" s="2813">
        <v>0</v>
      </c>
      <c r="DO1050" s="2813">
        <v>-4.929325849562699E-2</v>
      </c>
      <c r="DP1050" s="2813">
        <v>9.8687773975295046E-4</v>
      </c>
      <c r="DQ1050" s="2813">
        <v>0</v>
      </c>
      <c r="DR1050" s="2813">
        <v>0</v>
      </c>
      <c r="DS1050" s="2813"/>
      <c r="DT1050" s="2813"/>
      <c r="DU1050" s="2813"/>
      <c r="DV1050" s="2813">
        <v>-162.59576993705568</v>
      </c>
      <c r="DW1050" s="2813">
        <v>0</v>
      </c>
      <c r="DX1050" s="2813">
        <v>0</v>
      </c>
      <c r="DY1050" s="2813">
        <v>23.016960000000012</v>
      </c>
      <c r="DZ1050" s="2813">
        <v>14.083200000000014</v>
      </c>
      <c r="EA1050" s="2813">
        <v>-4.6636800000000003</v>
      </c>
      <c r="EB1050" s="2813">
        <v>-8.1004799999999992</v>
      </c>
      <c r="EC1050" s="2813">
        <v>12.733893148407532</v>
      </c>
      <c r="ED1050" s="2813">
        <v>-8.4101912968552703</v>
      </c>
      <c r="EE1050" s="2813">
        <v>-0.2184478813720416</v>
      </c>
      <c r="EF1050" s="2813">
        <v>-1.4531157862967213E-2</v>
      </c>
      <c r="EG1050" s="2813">
        <v>-6.8744739545453376E-2</v>
      </c>
      <c r="EH1050" s="2813">
        <v>-0.82745624865647049</v>
      </c>
      <c r="EI1050" s="2813">
        <v>-2.1145666274689345</v>
      </c>
      <c r="EJ1050" s="2813">
        <v>-0.5696741550427622</v>
      </c>
      <c r="EK1050" s="2813">
        <v>0</v>
      </c>
      <c r="EL1050" s="2813">
        <v>0</v>
      </c>
      <c r="EM1050" s="2813">
        <v>0</v>
      </c>
      <c r="EN1050" s="2813">
        <v>-0.12619123864246984</v>
      </c>
      <c r="EO1050" s="2813">
        <v>0</v>
      </c>
      <c r="EP1050" s="2813">
        <v>-1.9191385141804549</v>
      </c>
      <c r="EQ1050" s="2813">
        <v>-3.0652493527689026</v>
      </c>
      <c r="ER1050" s="2813">
        <v>0</v>
      </c>
      <c r="ES1050" s="2813">
        <v>0.3700386231911808</v>
      </c>
      <c r="ET1050" s="2813">
        <v>0</v>
      </c>
      <c r="EU1050" s="2813">
        <v>-8.7321493102656689E-3</v>
      </c>
      <c r="EV1050" s="2813">
        <v>151</v>
      </c>
      <c r="EW1050" s="2813">
        <v>0</v>
      </c>
      <c r="EX1050" s="2813">
        <v>0</v>
      </c>
      <c r="EY1050" s="2813">
        <v>0</v>
      </c>
      <c r="EZ1050" s="2813"/>
      <c r="FA1050" s="2813">
        <v>0</v>
      </c>
      <c r="FB1050" s="2813">
        <v>-68.959224293370397</v>
      </c>
      <c r="FC1050" s="2813"/>
      <c r="FD1050" s="2813">
        <v>-68.959224293370397</v>
      </c>
      <c r="FE1050" s="2813"/>
      <c r="FF1050" s="2813">
        <v>0</v>
      </c>
      <c r="FG1050" s="2813">
        <v>0</v>
      </c>
      <c r="FH1050" s="2813">
        <v>0</v>
      </c>
      <c r="FI1050" s="2813">
        <v>0</v>
      </c>
      <c r="FJ1050" s="2969"/>
    </row>
    <row r="1051" spans="1:166" ht="14.45" customHeight="1">
      <c r="A1051" s="2813">
        <v>1063</v>
      </c>
      <c r="B1051" s="2813" t="s">
        <v>473</v>
      </c>
      <c r="C1051" s="2813" t="s">
        <v>3039</v>
      </c>
      <c r="D1051" s="2813" t="s">
        <v>2071</v>
      </c>
      <c r="E1051" s="2813" t="s">
        <v>231</v>
      </c>
      <c r="F1051" s="2813" t="s">
        <v>2410</v>
      </c>
      <c r="G1051" s="2813" t="s">
        <v>2410</v>
      </c>
      <c r="H1051" s="2813" t="s">
        <v>2410</v>
      </c>
      <c r="I1051" s="2813" t="s">
        <v>2989</v>
      </c>
      <c r="J1051" s="2813" t="s">
        <v>2990</v>
      </c>
      <c r="K1051" s="2814">
        <v>44409</v>
      </c>
      <c r="L1051" s="2813">
        <v>0</v>
      </c>
      <c r="M1051" s="2813">
        <v>0</v>
      </c>
      <c r="N1051" s="2813">
        <v>190.375</v>
      </c>
      <c r="O1051" s="2813">
        <v>190.375</v>
      </c>
      <c r="P1051" s="2813">
        <v>190.375</v>
      </c>
      <c r="Q1051" s="2813">
        <v>190.375</v>
      </c>
      <c r="R1051" s="2813"/>
      <c r="S1051" s="2813">
        <v>331.27</v>
      </c>
      <c r="T1051" s="2813">
        <v>270.72000000000003</v>
      </c>
      <c r="U1051" s="2813"/>
      <c r="V1051" s="2813">
        <v>114603.84625</v>
      </c>
      <c r="W1051" s="2813">
        <v>114603.84625</v>
      </c>
      <c r="X1051" s="2813">
        <v>107858.86</v>
      </c>
      <c r="Y1051" s="2813">
        <v>0</v>
      </c>
      <c r="Z1051" s="2813">
        <v>11879.898892200776</v>
      </c>
      <c r="AA1051" s="2813">
        <v>0</v>
      </c>
      <c r="AB1051" s="2813">
        <v>0</v>
      </c>
      <c r="AC1051" s="2813">
        <v>1193.2196576366271</v>
      </c>
      <c r="AD1051" s="2813">
        <v>199.70783968722657</v>
      </c>
      <c r="AE1051" s="2813">
        <v>32243.91497136671</v>
      </c>
      <c r="AF1051" s="2813">
        <v>43183.230537471274</v>
      </c>
      <c r="AG1051" s="2813">
        <v>2120.8165375073486</v>
      </c>
      <c r="AH1051" s="2813">
        <v>1204.1792857743319</v>
      </c>
      <c r="AI1051" s="2813">
        <v>3.9730998071346866</v>
      </c>
      <c r="AJ1051" s="2813">
        <v>0</v>
      </c>
      <c r="AK1051" s="2813">
        <v>956.24704940893776</v>
      </c>
      <c r="AL1051" s="2813">
        <v>1819.1903538130468</v>
      </c>
      <c r="AM1051" s="2813"/>
      <c r="AN1051" s="2813">
        <v>202.38080623345718</v>
      </c>
      <c r="AO1051" s="2813">
        <v>800.09822676048043</v>
      </c>
      <c r="AP1051" s="2813">
        <v>2989.7708018284229</v>
      </c>
      <c r="AQ1051" s="2813">
        <v>0</v>
      </c>
      <c r="AR1051" s="2813">
        <v>0</v>
      </c>
      <c r="AS1051" s="2813">
        <v>4.3772159030972919E-11</v>
      </c>
      <c r="AT1051" s="2813">
        <v>892.10767685171459</v>
      </c>
      <c r="AU1051" s="2813">
        <v>0</v>
      </c>
      <c r="AV1051" s="2813">
        <v>814.41878184761242</v>
      </c>
      <c r="AW1051" s="2813">
        <v>96.144368892829988</v>
      </c>
      <c r="AX1051" s="2813">
        <v>148.09816238783179</v>
      </c>
      <c r="AY1051" s="2813">
        <v>-281.53893992918006</v>
      </c>
      <c r="AZ1051" s="2813">
        <v>0</v>
      </c>
      <c r="BA1051" s="2813"/>
      <c r="BB1051" s="2813">
        <v>5967.8855445218924</v>
      </c>
      <c r="BC1051" s="2813">
        <v>657.4262402746366</v>
      </c>
      <c r="BD1051" s="2813">
        <v>1929.2368043292761</v>
      </c>
      <c r="BE1051" s="2813">
        <v>128.33287456338414</v>
      </c>
      <c r="BF1051" s="2813">
        <v>607.12368003809718</v>
      </c>
      <c r="BG1051" s="2813">
        <v>7307.7341783028087</v>
      </c>
      <c r="BH1051" s="2813">
        <v>0</v>
      </c>
      <c r="BI1051" s="2813">
        <v>0</v>
      </c>
      <c r="BJ1051" s="2813">
        <v>0</v>
      </c>
      <c r="BK1051" s="2813">
        <v>0</v>
      </c>
      <c r="BL1051" s="2813">
        <v>0</v>
      </c>
      <c r="BM1051" s="2813"/>
      <c r="BN1051" s="2813"/>
      <c r="BO1051" s="2813"/>
      <c r="BP1051" s="2813"/>
      <c r="BQ1051" s="2813"/>
      <c r="BR1051" s="2813"/>
      <c r="BS1051" s="2813"/>
      <c r="BT1051" s="2813"/>
      <c r="BU1051" s="2813"/>
      <c r="BV1051" s="2813">
        <v>53155.658074704836</v>
      </c>
      <c r="BW1051" s="2813"/>
      <c r="BX1051" s="2813"/>
      <c r="BY1051" s="2813"/>
      <c r="BZ1051" s="2813"/>
      <c r="CA1051" s="2813"/>
      <c r="CB1051" s="2813"/>
      <c r="CC1051" s="2813"/>
      <c r="CD1051" s="2813"/>
      <c r="CE1051" s="2813"/>
      <c r="CF1051" s="2813"/>
      <c r="CG1051" s="2813"/>
      <c r="CH1051" s="2813"/>
      <c r="CI1051" s="2813">
        <v>107861.69279999999</v>
      </c>
      <c r="CJ1051" s="2813">
        <v>-6742.1834500000114</v>
      </c>
      <c r="CK1051" s="2813"/>
      <c r="CL1051" s="2813"/>
      <c r="CM1051" s="2813"/>
      <c r="CN1051" s="2813"/>
      <c r="CO1051" s="2813">
        <v>-4418.6037499999957</v>
      </c>
      <c r="CP1051" s="2813">
        <v>-2326.3825000000052</v>
      </c>
      <c r="CQ1051" s="2813">
        <v>31</v>
      </c>
      <c r="CR1051" s="2813">
        <v>-11262.161677583979</v>
      </c>
      <c r="CS1051" s="2813">
        <v>-9.0949470177292824E-13</v>
      </c>
      <c r="CT1051" s="2813">
        <v>-1474.6282700861716</v>
      </c>
      <c r="CU1051" s="2813">
        <v>0</v>
      </c>
      <c r="CV1051" s="2813">
        <v>0</v>
      </c>
      <c r="CW1051" s="2813">
        <v>0</v>
      </c>
      <c r="CX1051" s="2813">
        <v>2.5924763663467729</v>
      </c>
      <c r="CY1051" s="2813">
        <v>-159.744344615084</v>
      </c>
      <c r="CZ1051" s="2813">
        <v>22.110483530663657</v>
      </c>
      <c r="DA1051" s="2813">
        <v>0</v>
      </c>
      <c r="DB1051" s="2813">
        <v>0</v>
      </c>
      <c r="DC1051" s="2813">
        <v>-9857.1748046072389</v>
      </c>
      <c r="DD1051" s="2813">
        <v>-138.58444974279996</v>
      </c>
      <c r="DE1051" s="2813">
        <v>-29.29376894698359</v>
      </c>
      <c r="DF1051" s="2813">
        <v>-440.37521470872412</v>
      </c>
      <c r="DG1051" s="2813">
        <v>-1668.0922738892268</v>
      </c>
      <c r="DH1051" s="2813">
        <v>0</v>
      </c>
      <c r="DI1051" s="2813">
        <v>-844.25662090258209</v>
      </c>
      <c r="DJ1051" s="2813"/>
      <c r="DK1051" s="2813">
        <v>0</v>
      </c>
      <c r="DL1051" s="2813">
        <v>3.5244656037700217E-2</v>
      </c>
      <c r="DM1051" s="2813">
        <v>3277.3523276721789</v>
      </c>
      <c r="DN1051" s="2813">
        <v>0</v>
      </c>
      <c r="DO1051" s="2813">
        <v>48.876062948463442</v>
      </c>
      <c r="DP1051" s="2813">
        <v>-0.97852525888265518</v>
      </c>
      <c r="DQ1051" s="2813">
        <v>0</v>
      </c>
      <c r="DR1051" s="2813">
        <v>0</v>
      </c>
      <c r="DS1051" s="2813"/>
      <c r="DT1051" s="2813"/>
      <c r="DU1051" s="2813"/>
      <c r="DV1051" s="2813">
        <v>32243.91497136671</v>
      </c>
      <c r="DW1051" s="2813">
        <v>0</v>
      </c>
      <c r="DX1051" s="2813">
        <v>0</v>
      </c>
      <c r="DY1051" s="2813">
        <v>-6912.5162499999951</v>
      </c>
      <c r="DZ1051" s="2813">
        <v>-6866.8262500000073</v>
      </c>
      <c r="EA1051" s="2813">
        <v>2493.9124999999999</v>
      </c>
      <c r="EB1051" s="2813">
        <v>4540.4437500000004</v>
      </c>
      <c r="EC1051" s="2813">
        <v>-2525.2229383991216</v>
      </c>
      <c r="ED1051" s="2813">
        <v>4848.2623792963395</v>
      </c>
      <c r="EE1051" s="2813">
        <v>216.59903862605427</v>
      </c>
      <c r="EF1051" s="2813">
        <v>14.408172802929078</v>
      </c>
      <c r="EG1051" s="2813">
        <v>68.162915577946279</v>
      </c>
      <c r="EH1051" s="2813">
        <v>820.45303821862274</v>
      </c>
      <c r="EI1051" s="2813">
        <v>419.33248761935863</v>
      </c>
      <c r="EJ1051" s="2813">
        <v>112.97053881902694</v>
      </c>
      <c r="EK1051" s="2813">
        <v>0</v>
      </c>
      <c r="EL1051" s="2813">
        <v>0</v>
      </c>
      <c r="EM1051" s="2813">
        <v>0</v>
      </c>
      <c r="EN1051" s="2813">
        <v>125.12321383625101</v>
      </c>
      <c r="EO1051" s="2813">
        <v>0</v>
      </c>
      <c r="EP1051" s="2813">
        <v>1902.8958054015839</v>
      </c>
      <c r="EQ1051" s="2813">
        <v>3039.3064871530196</v>
      </c>
      <c r="ER1051" s="2813">
        <v>0</v>
      </c>
      <c r="ES1051" s="2813">
        <v>-366.90678588552629</v>
      </c>
      <c r="ET1051" s="2813">
        <v>0</v>
      </c>
      <c r="EU1051" s="2813">
        <v>8.6582444007390222</v>
      </c>
      <c r="EV1051" s="2813">
        <v>151</v>
      </c>
      <c r="EW1051" s="2813">
        <v>0</v>
      </c>
      <c r="EX1051" s="2813">
        <v>0</v>
      </c>
      <c r="EY1051" s="2813">
        <v>0</v>
      </c>
      <c r="EZ1051" s="2813"/>
      <c r="FA1051" s="2813">
        <v>0</v>
      </c>
      <c r="FB1051" s="2813">
        <v>-68.959224293370397</v>
      </c>
      <c r="FC1051" s="2813"/>
      <c r="FD1051" s="2813">
        <v>-68.959224293370397</v>
      </c>
      <c r="FE1051" s="2813"/>
      <c r="FF1051" s="2813">
        <v>0</v>
      </c>
      <c r="FG1051" s="2813">
        <v>0</v>
      </c>
      <c r="FH1051" s="2813">
        <v>0</v>
      </c>
      <c r="FI1051" s="2813">
        <v>0</v>
      </c>
      <c r="FJ1051" s="2969"/>
    </row>
    <row r="1052" spans="1:166" ht="14.45" customHeight="1">
      <c r="A1052" s="2813">
        <v>1064</v>
      </c>
      <c r="B1052" s="2813" t="s">
        <v>3019</v>
      </c>
      <c r="C1052" s="2813" t="s">
        <v>3039</v>
      </c>
      <c r="D1052" s="2813" t="s">
        <v>2071</v>
      </c>
      <c r="E1052" s="2813" t="s">
        <v>231</v>
      </c>
      <c r="F1052" s="2813" t="s">
        <v>2410</v>
      </c>
      <c r="G1052" s="2813" t="s">
        <v>2410</v>
      </c>
      <c r="H1052" s="2813" t="s">
        <v>2410</v>
      </c>
      <c r="I1052" s="2813" t="s">
        <v>2989</v>
      </c>
      <c r="J1052" s="2813" t="s">
        <v>2990</v>
      </c>
      <c r="K1052" s="2814">
        <v>44409</v>
      </c>
      <c r="L1052" s="2813">
        <v>0</v>
      </c>
      <c r="M1052" s="2813">
        <v>0</v>
      </c>
      <c r="N1052" s="2813">
        <v>0.34899999999999998</v>
      </c>
      <c r="O1052" s="2813">
        <v>0.34899999999999998</v>
      </c>
      <c r="P1052" s="2813">
        <v>0.34899999999999998</v>
      </c>
      <c r="Q1052" s="2813">
        <v>0.34899999999999998</v>
      </c>
      <c r="R1052" s="2813"/>
      <c r="S1052" s="2813">
        <v>331.27</v>
      </c>
      <c r="T1052" s="2813">
        <v>270.72000000000003</v>
      </c>
      <c r="U1052" s="2813"/>
      <c r="V1052" s="2813">
        <v>210.09450999999999</v>
      </c>
      <c r="W1052" s="2813">
        <v>210.09450999999999</v>
      </c>
      <c r="X1052" s="2813">
        <v>197.72944000000001</v>
      </c>
      <c r="Y1052" s="2813">
        <v>0</v>
      </c>
      <c r="Z1052" s="2813">
        <v>21.778514581106084</v>
      </c>
      <c r="AA1052" s="2813">
        <v>0</v>
      </c>
      <c r="AB1052" s="2813">
        <v>0</v>
      </c>
      <c r="AC1052" s="2813">
        <v>2.1874387945643221</v>
      </c>
      <c r="AD1052" s="2813">
        <v>0.36610918477133064</v>
      </c>
      <c r="AE1052" s="2813">
        <v>59.110315561428656</v>
      </c>
      <c r="AF1052" s="2813">
        <v>79.164530309008398</v>
      </c>
      <c r="AG1052" s="2813">
        <v>3.8879315644914749</v>
      </c>
      <c r="AH1052" s="2813">
        <v>2.2075302468036337</v>
      </c>
      <c r="AI1052" s="2813">
        <v>7.2835815243073171E-3</v>
      </c>
      <c r="AJ1052" s="2813">
        <v>0</v>
      </c>
      <c r="AK1052" s="2813">
        <v>1.7530149454693067</v>
      </c>
      <c r="AL1052" s="2813">
        <v>3.3349832356178766</v>
      </c>
      <c r="AM1052" s="2813"/>
      <c r="AN1052" s="2813">
        <v>0.37100933092830757</v>
      </c>
      <c r="AO1052" s="2813">
        <v>1.4667591918025351</v>
      </c>
      <c r="AP1052" s="2813">
        <v>5.4809192900229515</v>
      </c>
      <c r="AQ1052" s="2813">
        <v>0</v>
      </c>
      <c r="AR1052" s="2813">
        <v>0</v>
      </c>
      <c r="AS1052" s="2813">
        <v>8.0244168098802608E-14</v>
      </c>
      <c r="AT1052" s="2813">
        <v>1.6354331147537668</v>
      </c>
      <c r="AU1052" s="2813">
        <v>0</v>
      </c>
      <c r="AV1052" s="2813">
        <v>1.493011975652353</v>
      </c>
      <c r="AW1052" s="2813">
        <v>0.17625415492369093</v>
      </c>
      <c r="AX1052" s="2813">
        <v>0.27149709086462659</v>
      </c>
      <c r="AY1052" s="2813">
        <v>-0.51612391351429454</v>
      </c>
      <c r="AZ1052" s="2813">
        <v>0</v>
      </c>
      <c r="BA1052" s="2813"/>
      <c r="BB1052" s="2813">
        <v>10.940470413857598</v>
      </c>
      <c r="BC1052" s="2813">
        <v>1.2052094962881059</v>
      </c>
      <c r="BD1052" s="2813">
        <v>3.5367230188360725</v>
      </c>
      <c r="BE1052" s="2813">
        <v>0.2352628928305768</v>
      </c>
      <c r="BF1052" s="2813">
        <v>1.1129936406213836</v>
      </c>
      <c r="BG1052" s="2813">
        <v>13.396712951951045</v>
      </c>
      <c r="BH1052" s="2813">
        <v>0</v>
      </c>
      <c r="BI1052" s="2813">
        <v>0</v>
      </c>
      <c r="BJ1052" s="2813">
        <v>0</v>
      </c>
      <c r="BK1052" s="2813">
        <v>0</v>
      </c>
      <c r="BL1052" s="2813">
        <v>0</v>
      </c>
      <c r="BM1052" s="2813"/>
      <c r="BN1052" s="2813"/>
      <c r="BO1052" s="2813"/>
      <c r="BP1052" s="2813"/>
      <c r="BQ1052" s="2813"/>
      <c r="BR1052" s="2813"/>
      <c r="BS1052" s="2813"/>
      <c r="BT1052" s="2813"/>
      <c r="BU1052" s="2813"/>
      <c r="BV1052" s="2813">
        <v>97.446222813247473</v>
      </c>
      <c r="BW1052" s="2813"/>
      <c r="BX1052" s="2813"/>
      <c r="BY1052" s="2813"/>
      <c r="BZ1052" s="2813"/>
      <c r="CA1052" s="2813"/>
      <c r="CB1052" s="2813"/>
      <c r="CC1052" s="2813"/>
      <c r="CD1052" s="2813"/>
      <c r="CE1052" s="2813"/>
      <c r="CF1052" s="2813"/>
      <c r="CG1052" s="2813"/>
      <c r="CH1052" s="2813"/>
      <c r="CI1052" s="2813">
        <v>198.29599999999999</v>
      </c>
      <c r="CJ1052" s="2813">
        <v>-11.828509999999994</v>
      </c>
      <c r="CK1052" s="2813"/>
      <c r="CL1052" s="2813"/>
      <c r="CM1052" s="2813"/>
      <c r="CN1052" s="2813"/>
      <c r="CO1052" s="2813">
        <v>-8.1002899999999922</v>
      </c>
      <c r="CP1052" s="2813">
        <v>-4.2647800000000089</v>
      </c>
      <c r="CQ1052" s="2813">
        <v>31</v>
      </c>
      <c r="CR1052" s="2813">
        <v>-20.646063955229494</v>
      </c>
      <c r="CS1052" s="2813">
        <v>-1.5543122344752192E-15</v>
      </c>
      <c r="CT1052" s="2813">
        <v>-2.7033237886280959</v>
      </c>
      <c r="CU1052" s="2813">
        <v>0</v>
      </c>
      <c r="CV1052" s="2813">
        <v>0</v>
      </c>
      <c r="CW1052" s="2813">
        <v>0</v>
      </c>
      <c r="CX1052" s="2813">
        <v>4.7525896354827513E-3</v>
      </c>
      <c r="CY1052" s="2813">
        <v>-0.29284715046967458</v>
      </c>
      <c r="CZ1052" s="2813">
        <v>4.0533466853324263E-2</v>
      </c>
      <c r="DA1052" s="2813">
        <v>0</v>
      </c>
      <c r="DB1052" s="2813">
        <v>0</v>
      </c>
      <c r="DC1052" s="2813">
        <v>-18.070408440225478</v>
      </c>
      <c r="DD1052" s="2813">
        <v>-0.25405632546414814</v>
      </c>
      <c r="DE1052" s="2813">
        <v>-5.3702037360458421E-2</v>
      </c>
      <c r="DF1052" s="2813">
        <v>-0.8073063686584101</v>
      </c>
      <c r="DG1052" s="2813">
        <v>-3.0579866242276577</v>
      </c>
      <c r="DH1052" s="2813">
        <v>0</v>
      </c>
      <c r="DI1052" s="2813">
        <v>-1.5477114153381584</v>
      </c>
      <c r="DJ1052" s="2813"/>
      <c r="DK1052" s="2813">
        <v>0</v>
      </c>
      <c r="DL1052" s="2813">
        <v>6.4611345802535053E-5</v>
      </c>
      <c r="DM1052" s="2813">
        <v>6.0081206164548417</v>
      </c>
      <c r="DN1052" s="2813">
        <v>0</v>
      </c>
      <c r="DO1052" s="2813">
        <v>8.9600766744655641E-2</v>
      </c>
      <c r="DP1052" s="2813">
        <v>-1.7938558915301384E-3</v>
      </c>
      <c r="DQ1052" s="2813">
        <v>0</v>
      </c>
      <c r="DR1052" s="2813">
        <v>0</v>
      </c>
      <c r="DS1052" s="2813"/>
      <c r="DT1052" s="2813"/>
      <c r="DU1052" s="2813"/>
      <c r="DV1052" s="2813">
        <v>59.110315561428656</v>
      </c>
      <c r="DW1052" s="2813">
        <v>0</v>
      </c>
      <c r="DX1052" s="2813">
        <v>0</v>
      </c>
      <c r="DY1052" s="2813">
        <v>-12.672189999999986</v>
      </c>
      <c r="DZ1052" s="2813">
        <v>-12.588430000000002</v>
      </c>
      <c r="EA1052" s="2813">
        <v>4.5718999999999994</v>
      </c>
      <c r="EB1052" s="2813">
        <v>8.3236500000000007</v>
      </c>
      <c r="EC1052" s="2813">
        <v>-4.6292990439989126</v>
      </c>
      <c r="ED1052" s="2813">
        <v>8.8879504681519244</v>
      </c>
      <c r="EE1052" s="2813">
        <v>0.39707453436897144</v>
      </c>
      <c r="EF1052" s="2813">
        <v>2.6413406740497691E-2</v>
      </c>
      <c r="EG1052" s="2813">
        <v>0.12495788594460014</v>
      </c>
      <c r="EH1052" s="2813">
        <v>1.5040741186516051</v>
      </c>
      <c r="EI1052" s="2813">
        <v>0.76873033843286231</v>
      </c>
      <c r="EJ1052" s="2813">
        <v>0.20710029178117084</v>
      </c>
      <c r="EK1052" s="2813">
        <v>0</v>
      </c>
      <c r="EL1052" s="2813">
        <v>0</v>
      </c>
      <c r="EM1052" s="2813">
        <v>0</v>
      </c>
      <c r="EN1052" s="2813">
        <v>0.22937886607407273</v>
      </c>
      <c r="EO1052" s="2813">
        <v>0</v>
      </c>
      <c r="EP1052" s="2813">
        <v>3.4884340700467642</v>
      </c>
      <c r="EQ1052" s="2813">
        <v>5.5717292922726402</v>
      </c>
      <c r="ER1052" s="2813">
        <v>0</v>
      </c>
      <c r="ES1052" s="2813">
        <v>-0.67262228902980259</v>
      </c>
      <c r="ET1052" s="2813">
        <v>0</v>
      </c>
      <c r="EU1052" s="2813">
        <v>1.5872500569180659E-2</v>
      </c>
      <c r="EV1052" s="2813">
        <v>151</v>
      </c>
      <c r="EW1052" s="2813">
        <v>0</v>
      </c>
      <c r="EX1052" s="2813">
        <v>0</v>
      </c>
      <c r="EY1052" s="2813">
        <v>0</v>
      </c>
      <c r="EZ1052" s="2813"/>
      <c r="FA1052" s="2813">
        <v>0</v>
      </c>
      <c r="FB1052" s="2813">
        <v>-68.959224293370397</v>
      </c>
      <c r="FC1052" s="2813"/>
      <c r="FD1052" s="2813">
        <v>-68.959224293370397</v>
      </c>
      <c r="FE1052" s="2813"/>
      <c r="FF1052" s="2813">
        <v>0</v>
      </c>
      <c r="FG1052" s="2813">
        <v>0</v>
      </c>
      <c r="FH1052" s="2813">
        <v>0</v>
      </c>
      <c r="FI1052" s="2813">
        <v>0</v>
      </c>
      <c r="FJ1052" s="2969"/>
    </row>
    <row r="1053" spans="1:166" ht="14.45" customHeight="1">
      <c r="A1053" s="2813">
        <v>1065</v>
      </c>
      <c r="B1053" s="2813" t="s">
        <v>3019</v>
      </c>
      <c r="C1053" s="2813" t="s">
        <v>3039</v>
      </c>
      <c r="D1053" s="2813" t="s">
        <v>2071</v>
      </c>
      <c r="E1053" s="2813" t="s">
        <v>231</v>
      </c>
      <c r="F1053" s="2813" t="s">
        <v>2410</v>
      </c>
      <c r="G1053" s="2813" t="s">
        <v>2410</v>
      </c>
      <c r="H1053" s="2813" t="s">
        <v>2410</v>
      </c>
      <c r="I1053" s="2813" t="s">
        <v>2989</v>
      </c>
      <c r="J1053" s="2813" t="s">
        <v>2990</v>
      </c>
      <c r="K1053" s="2814">
        <v>44409</v>
      </c>
      <c r="L1053" s="2813">
        <v>0</v>
      </c>
      <c r="M1053" s="2813">
        <v>0</v>
      </c>
      <c r="N1053" s="2813">
        <v>-2.96</v>
      </c>
      <c r="O1053" s="2813">
        <v>-2.96</v>
      </c>
      <c r="P1053" s="2813">
        <v>-2.96</v>
      </c>
      <c r="Q1053" s="2813">
        <v>-2.96</v>
      </c>
      <c r="R1053" s="2813"/>
      <c r="S1053" s="2813">
        <v>331.27</v>
      </c>
      <c r="T1053" s="2813">
        <v>270.72000000000003</v>
      </c>
      <c r="U1053" s="2813"/>
      <c r="V1053" s="2813">
        <v>-1781.8904</v>
      </c>
      <c r="W1053" s="2813">
        <v>-1781.8904</v>
      </c>
      <c r="X1053" s="2813">
        <v>-1677.0176000000001</v>
      </c>
      <c r="Y1053" s="2813">
        <v>0</v>
      </c>
      <c r="Z1053" s="2813">
        <v>-184.71175690565619</v>
      </c>
      <c r="AA1053" s="2813">
        <v>0</v>
      </c>
      <c r="AB1053" s="2813">
        <v>0</v>
      </c>
      <c r="AC1053" s="2813">
        <v>-18.552489489714596</v>
      </c>
      <c r="AD1053" s="2813">
        <v>-3.105109418117876</v>
      </c>
      <c r="AE1053" s="2813">
        <v>-501.33677381612847</v>
      </c>
      <c r="AF1053" s="2813">
        <v>-671.42409660362432</v>
      </c>
      <c r="AG1053" s="2813">
        <v>-32.97500696531452</v>
      </c>
      <c r="AH1053" s="2813">
        <v>-18.722892637646869</v>
      </c>
      <c r="AI1053" s="2813">
        <v>-6.1774788859454609E-2</v>
      </c>
      <c r="AJ1053" s="2813">
        <v>0</v>
      </c>
      <c r="AK1053" s="2813">
        <v>-14.867977761000422</v>
      </c>
      <c r="AL1053" s="2813">
        <v>-28.285244634466807</v>
      </c>
      <c r="AM1053" s="2813"/>
      <c r="AN1053" s="2813">
        <v>-3.146669396985073</v>
      </c>
      <c r="AO1053" s="2813">
        <v>-12.440135265717778</v>
      </c>
      <c r="AP1053" s="2813">
        <v>-46.485733806498388</v>
      </c>
      <c r="AQ1053" s="2813">
        <v>0</v>
      </c>
      <c r="AR1053" s="2813">
        <v>0</v>
      </c>
      <c r="AS1053" s="2813">
        <v>-6.8058090994972991E-13</v>
      </c>
      <c r="AT1053" s="2813">
        <v>-13.870722119401577</v>
      </c>
      <c r="AU1053" s="2813">
        <v>0</v>
      </c>
      <c r="AV1053" s="2813">
        <v>-12.662794979744886</v>
      </c>
      <c r="AW1053" s="2813">
        <v>-1.4948776463441982</v>
      </c>
      <c r="AX1053" s="2813">
        <v>-2.3026687362730511</v>
      </c>
      <c r="AY1053" s="2813">
        <v>4.3774406418404359</v>
      </c>
      <c r="AZ1053" s="2813">
        <v>0</v>
      </c>
      <c r="BA1053" s="2813"/>
      <c r="BB1053" s="2813">
        <v>-92.790236174838086</v>
      </c>
      <c r="BC1053" s="2813">
        <v>-10.221834123245827</v>
      </c>
      <c r="BD1053" s="2813">
        <v>-29.996275460615401</v>
      </c>
      <c r="BE1053" s="2813">
        <v>-1.9953529019441472</v>
      </c>
      <c r="BF1053" s="2813">
        <v>-9.4397168373618783</v>
      </c>
      <c r="BG1053" s="2813">
        <v>-113.62255111110342</v>
      </c>
      <c r="BH1053" s="2813">
        <v>0</v>
      </c>
      <c r="BI1053" s="2813">
        <v>0</v>
      </c>
      <c r="BJ1053" s="2813">
        <v>0</v>
      </c>
      <c r="BK1053" s="2813">
        <v>0</v>
      </c>
      <c r="BL1053" s="2813">
        <v>0</v>
      </c>
      <c r="BM1053" s="2813"/>
      <c r="BN1053" s="2813"/>
      <c r="BO1053" s="2813"/>
      <c r="BP1053" s="2813"/>
      <c r="BQ1053" s="2813"/>
      <c r="BR1053" s="2813"/>
      <c r="BS1053" s="2813"/>
      <c r="BT1053" s="2813"/>
      <c r="BU1053" s="2813"/>
      <c r="BV1053" s="2813">
        <v>-826.47799291464912</v>
      </c>
      <c r="BW1053" s="2813"/>
      <c r="BX1053" s="2813"/>
      <c r="BY1053" s="2813"/>
      <c r="BZ1053" s="2813"/>
      <c r="CA1053" s="2813"/>
      <c r="CB1053" s="2813"/>
      <c r="CC1053" s="2813"/>
      <c r="CD1053" s="2813"/>
      <c r="CE1053" s="2813"/>
      <c r="CF1053" s="2813"/>
      <c r="CG1053" s="2813"/>
      <c r="CH1053" s="2813"/>
      <c r="CI1053" s="2813">
        <v>-1677.0176000000001</v>
      </c>
      <c r="CJ1053" s="2813">
        <v>104.8427999999999</v>
      </c>
      <c r="CK1053" s="2813"/>
      <c r="CL1053" s="2813"/>
      <c r="CM1053" s="2813"/>
      <c r="CN1053" s="2813"/>
      <c r="CO1053" s="2813">
        <v>68.701599999999942</v>
      </c>
      <c r="CP1053" s="2813">
        <v>36.171200000000077</v>
      </c>
      <c r="CQ1053" s="2813">
        <v>31</v>
      </c>
      <c r="CR1053" s="2813">
        <v>175.10701807300711</v>
      </c>
      <c r="CS1053" s="2813">
        <v>1.4210854715202004E-14</v>
      </c>
      <c r="CT1053" s="2813">
        <v>22.927903766014797</v>
      </c>
      <c r="CU1053" s="2813">
        <v>0</v>
      </c>
      <c r="CV1053" s="2813">
        <v>0</v>
      </c>
      <c r="CW1053" s="2813">
        <v>0</v>
      </c>
      <c r="CX1053" s="2813">
        <v>-4.030849662185787E-2</v>
      </c>
      <c r="CY1053" s="2813">
        <v>2.4837466057026871</v>
      </c>
      <c r="CZ1053" s="2813">
        <v>-0.34377954695083046</v>
      </c>
      <c r="DA1053" s="2813">
        <v>0</v>
      </c>
      <c r="DB1053" s="2813">
        <v>0</v>
      </c>
      <c r="DC1053" s="2813">
        <v>153.26191685692675</v>
      </c>
      <c r="DD1053" s="2813">
        <v>2.1547470583778754</v>
      </c>
      <c r="DE1053" s="2813">
        <v>0.45546713635231217</v>
      </c>
      <c r="DF1053" s="2813">
        <v>6.8470683416300631</v>
      </c>
      <c r="DG1053" s="2813">
        <v>25.935932400326251</v>
      </c>
      <c r="DH1053" s="2813">
        <v>0</v>
      </c>
      <c r="DI1053" s="2813">
        <v>13.126721459601553</v>
      </c>
      <c r="DJ1053" s="2813"/>
      <c r="DK1053" s="2813">
        <v>0</v>
      </c>
      <c r="DL1053" s="2813">
        <v>-5.4799307614757792E-4</v>
      </c>
      <c r="DM1053" s="2813">
        <v>-50.957126145290346</v>
      </c>
      <c r="DN1053" s="2813">
        <v>0</v>
      </c>
      <c r="DO1053" s="2813">
        <v>-0.759937735140918</v>
      </c>
      <c r="DP1053" s="2813">
        <v>1.5214365154524678E-2</v>
      </c>
      <c r="DQ1053" s="2813">
        <v>0</v>
      </c>
      <c r="DR1053" s="2813">
        <v>0</v>
      </c>
      <c r="DS1053" s="2813"/>
      <c r="DT1053" s="2813"/>
      <c r="DU1053" s="2813"/>
      <c r="DV1053" s="2813">
        <v>-501.33677381612847</v>
      </c>
      <c r="DW1053" s="2813">
        <v>0</v>
      </c>
      <c r="DX1053" s="2813">
        <v>0</v>
      </c>
      <c r="DY1053" s="2813">
        <v>107.47759999999987</v>
      </c>
      <c r="DZ1053" s="2813">
        <v>106.76720000000012</v>
      </c>
      <c r="EA1053" s="2813">
        <v>-38.775999999999996</v>
      </c>
      <c r="EB1053" s="2813">
        <v>-70.596000000000004</v>
      </c>
      <c r="EC1053" s="2813">
        <v>39.26282283735469</v>
      </c>
      <c r="ED1053" s="2813">
        <v>-75.38204408518537</v>
      </c>
      <c r="EE1053" s="2813">
        <v>-3.367738171152308</v>
      </c>
      <c r="EF1053" s="2813">
        <v>-0.22402201705407787</v>
      </c>
      <c r="EG1053" s="2813">
        <v>-1.0598147346590729</v>
      </c>
      <c r="EH1053" s="2813">
        <v>-12.756617166787253</v>
      </c>
      <c r="EI1053" s="2813">
        <v>-6.5198905494592339</v>
      </c>
      <c r="EJ1053" s="2813">
        <v>-1.7564953113818502</v>
      </c>
      <c r="EK1053" s="2813">
        <v>0</v>
      </c>
      <c r="EL1053" s="2813">
        <v>0</v>
      </c>
      <c r="EM1053" s="2813">
        <v>0</v>
      </c>
      <c r="EN1053" s="2813">
        <v>-1.9454482624047431</v>
      </c>
      <c r="EO1053" s="2813">
        <v>0</v>
      </c>
      <c r="EP1053" s="2813">
        <v>-29.586718760282011</v>
      </c>
      <c r="EQ1053" s="2813">
        <v>-47.255927521853913</v>
      </c>
      <c r="ER1053" s="2813">
        <v>0</v>
      </c>
      <c r="ES1053" s="2813">
        <v>5.704762107530704</v>
      </c>
      <c r="ET1053" s="2813">
        <v>0</v>
      </c>
      <c r="EU1053" s="2813">
        <v>-0.13462063519992995</v>
      </c>
      <c r="EV1053" s="2813">
        <v>151</v>
      </c>
      <c r="EW1053" s="2813">
        <v>0</v>
      </c>
      <c r="EX1053" s="2813">
        <v>0</v>
      </c>
      <c r="EY1053" s="2813">
        <v>0</v>
      </c>
      <c r="EZ1053" s="2813"/>
      <c r="FA1053" s="2813">
        <v>0</v>
      </c>
      <c r="FB1053" s="2813">
        <v>-68.959224293370397</v>
      </c>
      <c r="FC1053" s="2813"/>
      <c r="FD1053" s="2813">
        <v>-68.959224293370397</v>
      </c>
      <c r="FE1053" s="2813"/>
      <c r="FF1053" s="2813">
        <v>0</v>
      </c>
      <c r="FG1053" s="2813">
        <v>0</v>
      </c>
      <c r="FH1053" s="2813">
        <v>0</v>
      </c>
      <c r="FI1053" s="2813">
        <v>0</v>
      </c>
      <c r="FJ1053" s="2969"/>
    </row>
    <row r="1054" spans="1:166" ht="14.45" customHeight="1">
      <c r="A1054" s="2813">
        <v>1066</v>
      </c>
      <c r="B1054" s="2813" t="s">
        <v>473</v>
      </c>
      <c r="C1054" s="2813" t="s">
        <v>3039</v>
      </c>
      <c r="D1054" s="2813" t="s">
        <v>2071</v>
      </c>
      <c r="E1054" s="2813" t="s">
        <v>231</v>
      </c>
      <c r="F1054" s="2813" t="s">
        <v>2410</v>
      </c>
      <c r="G1054" s="2813" t="s">
        <v>2410</v>
      </c>
      <c r="H1054" s="2813" t="s">
        <v>2410</v>
      </c>
      <c r="I1054" s="2813" t="s">
        <v>2410</v>
      </c>
      <c r="J1054" s="2813" t="s">
        <v>2990</v>
      </c>
      <c r="K1054" s="2814">
        <v>44409</v>
      </c>
      <c r="L1054" s="2813">
        <v>0</v>
      </c>
      <c r="M1054" s="2813">
        <v>0</v>
      </c>
      <c r="N1054" s="2813">
        <v>0</v>
      </c>
      <c r="O1054" s="2813">
        <v>0</v>
      </c>
      <c r="P1054" s="2813">
        <v>0</v>
      </c>
      <c r="Q1054" s="2813">
        <v>0</v>
      </c>
      <c r="R1054" s="2813"/>
      <c r="S1054" s="2813"/>
      <c r="T1054" s="2813"/>
      <c r="U1054" s="2813"/>
      <c r="V1054" s="2813"/>
      <c r="W1054" s="2813"/>
      <c r="X1054" s="2813"/>
      <c r="Y1054" s="2813"/>
      <c r="Z1054" s="2813"/>
      <c r="AA1054" s="2813">
        <v>0</v>
      </c>
      <c r="AB1054" s="2813"/>
      <c r="AC1054" s="2813"/>
      <c r="AD1054" s="2813"/>
      <c r="AE1054" s="2813"/>
      <c r="AF1054" s="2813"/>
      <c r="AG1054" s="2813"/>
      <c r="AH1054" s="2813"/>
      <c r="AI1054" s="2813"/>
      <c r="AJ1054" s="2813"/>
      <c r="AK1054" s="2813"/>
      <c r="AL1054" s="2813"/>
      <c r="AM1054" s="2813"/>
      <c r="AN1054" s="2813"/>
      <c r="AO1054" s="2813"/>
      <c r="AP1054" s="2813"/>
      <c r="AQ1054" s="2813"/>
      <c r="AR1054" s="2813"/>
      <c r="AS1054" s="2813"/>
      <c r="AT1054" s="2813"/>
      <c r="AU1054" s="2813"/>
      <c r="AV1054" s="2813"/>
      <c r="AW1054" s="2813"/>
      <c r="AX1054" s="2813"/>
      <c r="AY1054" s="2813"/>
      <c r="AZ1054" s="2813">
        <v>0</v>
      </c>
      <c r="BA1054" s="2813"/>
      <c r="BB1054" s="2813"/>
      <c r="BC1054" s="2813"/>
      <c r="BD1054" s="2813"/>
      <c r="BE1054" s="2813"/>
      <c r="BF1054" s="2813"/>
      <c r="BG1054" s="2813"/>
      <c r="BH1054" s="2813"/>
      <c r="BI1054" s="2813">
        <v>1243.75</v>
      </c>
      <c r="BJ1054" s="2813">
        <v>5732.48</v>
      </c>
      <c r="BK1054" s="2813">
        <v>38214.410000000003</v>
      </c>
      <c r="BL1054" s="2813">
        <v>183</v>
      </c>
      <c r="BM1054" s="2813"/>
      <c r="BN1054" s="2813"/>
      <c r="BO1054" s="2813"/>
      <c r="BP1054" s="2813"/>
      <c r="BQ1054" s="2813"/>
      <c r="BR1054" s="2813"/>
      <c r="BS1054" s="2813"/>
      <c r="BT1054" s="2813"/>
      <c r="BU1054" s="2813"/>
      <c r="BV1054" s="2813"/>
      <c r="BW1054" s="2813"/>
      <c r="BX1054" s="2813"/>
      <c r="BY1054" s="2813"/>
      <c r="BZ1054" s="2813"/>
      <c r="CA1054" s="2813"/>
      <c r="CB1054" s="2813"/>
      <c r="CC1054" s="2813"/>
      <c r="CD1054" s="2813"/>
      <c r="CE1054" s="2813"/>
      <c r="CF1054" s="2813"/>
      <c r="CG1054" s="2813"/>
      <c r="CH1054" s="2813"/>
      <c r="CI1054" s="2813"/>
      <c r="CJ1054" s="2813">
        <v>-0.03</v>
      </c>
      <c r="CK1054" s="2813"/>
      <c r="CL1054" s="2813"/>
      <c r="CM1054" s="2813"/>
      <c r="CN1054" s="2813"/>
      <c r="CO1054" s="2813">
        <v>0</v>
      </c>
      <c r="CP1054" s="2813">
        <v>0</v>
      </c>
      <c r="CQ1054" s="2813">
        <v>31</v>
      </c>
      <c r="CR1054" s="2813"/>
      <c r="CS1054" s="2813"/>
      <c r="CT1054" s="2813"/>
      <c r="CU1054" s="2813"/>
      <c r="CV1054" s="2813"/>
      <c r="CW1054" s="2813"/>
      <c r="CX1054" s="2813"/>
      <c r="CY1054" s="2813"/>
      <c r="CZ1054" s="2813"/>
      <c r="DA1054" s="2813"/>
      <c r="DB1054" s="2813"/>
      <c r="DC1054" s="2813"/>
      <c r="DD1054" s="2813"/>
      <c r="DE1054" s="2813"/>
      <c r="DF1054" s="2813"/>
      <c r="DG1054" s="2813"/>
      <c r="DH1054" s="2813"/>
      <c r="DI1054" s="2813"/>
      <c r="DJ1054" s="2813"/>
      <c r="DK1054" s="2813">
        <v>0</v>
      </c>
      <c r="DL1054" s="2813"/>
      <c r="DM1054" s="2813"/>
      <c r="DN1054" s="2813"/>
      <c r="DO1054" s="2813"/>
      <c r="DP1054" s="2813"/>
      <c r="DQ1054" s="2813"/>
      <c r="DR1054" s="2813"/>
      <c r="DS1054" s="2813"/>
      <c r="DT1054" s="2813"/>
      <c r="DU1054" s="2813"/>
      <c r="DV1054" s="2813"/>
      <c r="DW1054" s="2813"/>
      <c r="DX1054" s="2813"/>
      <c r="DY1054" s="2813"/>
      <c r="DZ1054" s="2813"/>
      <c r="EA1054" s="2813"/>
      <c r="EB1054" s="2813"/>
      <c r="EC1054" s="2813"/>
      <c r="ED1054" s="2813"/>
      <c r="EE1054" s="2813"/>
      <c r="EF1054" s="2813"/>
      <c r="EG1054" s="2813"/>
      <c r="EH1054" s="2813"/>
      <c r="EI1054" s="2813"/>
      <c r="EJ1054" s="2813"/>
      <c r="EK1054" s="2813"/>
      <c r="EL1054" s="2813"/>
      <c r="EM1054" s="2813"/>
      <c r="EN1054" s="2813"/>
      <c r="EO1054" s="2813"/>
      <c r="EP1054" s="2813"/>
      <c r="EQ1054" s="2813"/>
      <c r="ER1054" s="2813"/>
      <c r="ES1054" s="2813"/>
      <c r="ET1054" s="2813"/>
      <c r="EU1054" s="2813"/>
      <c r="EV1054" s="2813">
        <v>151</v>
      </c>
      <c r="EW1054" s="2813"/>
      <c r="EX1054" s="2813"/>
      <c r="EY1054" s="2813"/>
      <c r="EZ1054" s="2813"/>
      <c r="FA1054" s="2813">
        <v>0</v>
      </c>
      <c r="FB1054" s="2813">
        <v>-68.959224293370397</v>
      </c>
      <c r="FC1054" s="2813"/>
      <c r="FD1054" s="2813">
        <v>-68.959224293370397</v>
      </c>
      <c r="FE1054" s="2813"/>
      <c r="FF1054" s="2813">
        <v>0</v>
      </c>
      <c r="FG1054" s="2813">
        <v>0</v>
      </c>
      <c r="FH1054" s="2813">
        <v>0</v>
      </c>
      <c r="FI1054" s="2813">
        <v>0</v>
      </c>
      <c r="FJ1054" s="2969"/>
    </row>
    <row r="1055" spans="1:166" ht="14.45" customHeight="1">
      <c r="A1055" s="2813">
        <v>1067</v>
      </c>
      <c r="B1055" s="2813" t="s">
        <v>3019</v>
      </c>
      <c r="C1055" s="2813" t="s">
        <v>3039</v>
      </c>
      <c r="D1055" s="2813" t="s">
        <v>2071</v>
      </c>
      <c r="E1055" s="2813" t="s">
        <v>231</v>
      </c>
      <c r="F1055" s="2813" t="s">
        <v>2410</v>
      </c>
      <c r="G1055" s="2813" t="s">
        <v>2410</v>
      </c>
      <c r="H1055" s="2813" t="s">
        <v>2410</v>
      </c>
      <c r="I1055" s="2813" t="s">
        <v>2410</v>
      </c>
      <c r="J1055" s="2813" t="s">
        <v>2990</v>
      </c>
      <c r="K1055" s="2814">
        <v>44409</v>
      </c>
      <c r="L1055" s="2813">
        <v>0</v>
      </c>
      <c r="M1055" s="2813">
        <v>0</v>
      </c>
      <c r="N1055" s="2813">
        <v>0</v>
      </c>
      <c r="O1055" s="2813">
        <v>0</v>
      </c>
      <c r="P1055" s="2813">
        <v>0</v>
      </c>
      <c r="Q1055" s="2813">
        <v>0</v>
      </c>
      <c r="R1055" s="2813"/>
      <c r="S1055" s="2813"/>
      <c r="T1055" s="2813"/>
      <c r="U1055" s="2813"/>
      <c r="V1055" s="2813"/>
      <c r="W1055" s="2813"/>
      <c r="X1055" s="2813"/>
      <c r="Y1055" s="2813"/>
      <c r="Z1055" s="2813"/>
      <c r="AA1055" s="2813">
        <v>0</v>
      </c>
      <c r="AB1055" s="2813"/>
      <c r="AC1055" s="2813"/>
      <c r="AD1055" s="2813"/>
      <c r="AE1055" s="2813"/>
      <c r="AF1055" s="2813"/>
      <c r="AG1055" s="2813"/>
      <c r="AH1055" s="2813"/>
      <c r="AI1055" s="2813"/>
      <c r="AJ1055" s="2813"/>
      <c r="AK1055" s="2813"/>
      <c r="AL1055" s="2813"/>
      <c r="AM1055" s="2813"/>
      <c r="AN1055" s="2813"/>
      <c r="AO1055" s="2813"/>
      <c r="AP1055" s="2813"/>
      <c r="AQ1055" s="2813"/>
      <c r="AR1055" s="2813"/>
      <c r="AS1055" s="2813"/>
      <c r="AT1055" s="2813"/>
      <c r="AU1055" s="2813"/>
      <c r="AV1055" s="2813"/>
      <c r="AW1055" s="2813"/>
      <c r="AX1055" s="2813"/>
      <c r="AY1055" s="2813"/>
      <c r="AZ1055" s="2813">
        <v>0</v>
      </c>
      <c r="BA1055" s="2813"/>
      <c r="BB1055" s="2813"/>
      <c r="BC1055" s="2813"/>
      <c r="BD1055" s="2813"/>
      <c r="BE1055" s="2813"/>
      <c r="BF1055" s="2813"/>
      <c r="BG1055" s="2813"/>
      <c r="BH1055" s="2813"/>
      <c r="BI1055" s="2813">
        <v>2.4300000000000002</v>
      </c>
      <c r="BJ1055" s="2813">
        <v>11.22</v>
      </c>
      <c r="BK1055" s="2813">
        <v>74.88</v>
      </c>
      <c r="BL1055" s="2813">
        <v>1</v>
      </c>
      <c r="BM1055" s="2813"/>
      <c r="BN1055" s="2813"/>
      <c r="BO1055" s="2813"/>
      <c r="BP1055" s="2813"/>
      <c r="BQ1055" s="2813"/>
      <c r="BR1055" s="2813"/>
      <c r="BS1055" s="2813"/>
      <c r="BT1055" s="2813"/>
      <c r="BU1055" s="2813"/>
      <c r="BV1055" s="2813"/>
      <c r="BW1055" s="2813"/>
      <c r="BX1055" s="2813"/>
      <c r="BY1055" s="2813"/>
      <c r="BZ1055" s="2813"/>
      <c r="CA1055" s="2813"/>
      <c r="CB1055" s="2813"/>
      <c r="CC1055" s="2813"/>
      <c r="CD1055" s="2813"/>
      <c r="CE1055" s="2813"/>
      <c r="CF1055" s="2813"/>
      <c r="CG1055" s="2813"/>
      <c r="CH1055" s="2813"/>
      <c r="CI1055" s="2813"/>
      <c r="CJ1055" s="2813">
        <v>-0.03</v>
      </c>
      <c r="CK1055" s="2813"/>
      <c r="CL1055" s="2813"/>
      <c r="CM1055" s="2813"/>
      <c r="CN1055" s="2813"/>
      <c r="CO1055" s="2813">
        <v>0</v>
      </c>
      <c r="CP1055" s="2813">
        <v>0</v>
      </c>
      <c r="CQ1055" s="2813">
        <v>31</v>
      </c>
      <c r="CR1055" s="2813"/>
      <c r="CS1055" s="2813"/>
      <c r="CT1055" s="2813"/>
      <c r="CU1055" s="2813"/>
      <c r="CV1055" s="2813"/>
      <c r="CW1055" s="2813"/>
      <c r="CX1055" s="2813"/>
      <c r="CY1055" s="2813"/>
      <c r="CZ1055" s="2813"/>
      <c r="DA1055" s="2813"/>
      <c r="DB1055" s="2813"/>
      <c r="DC1055" s="2813"/>
      <c r="DD1055" s="2813"/>
      <c r="DE1055" s="2813"/>
      <c r="DF1055" s="2813"/>
      <c r="DG1055" s="2813"/>
      <c r="DH1055" s="2813"/>
      <c r="DI1055" s="2813"/>
      <c r="DJ1055" s="2813"/>
      <c r="DK1055" s="2813">
        <v>0</v>
      </c>
      <c r="DL1055" s="2813"/>
      <c r="DM1055" s="2813"/>
      <c r="DN1055" s="2813"/>
      <c r="DO1055" s="2813"/>
      <c r="DP1055" s="2813"/>
      <c r="DQ1055" s="2813"/>
      <c r="DR1055" s="2813"/>
      <c r="DS1055" s="2813"/>
      <c r="DT1055" s="2813"/>
      <c r="DU1055" s="2813"/>
      <c r="DV1055" s="2813"/>
      <c r="DW1055" s="2813"/>
      <c r="DX1055" s="2813"/>
      <c r="DY1055" s="2813"/>
      <c r="DZ1055" s="2813"/>
      <c r="EA1055" s="2813"/>
      <c r="EB1055" s="2813"/>
      <c r="EC1055" s="2813"/>
      <c r="ED1055" s="2813"/>
      <c r="EE1055" s="2813"/>
      <c r="EF1055" s="2813"/>
      <c r="EG1055" s="2813"/>
      <c r="EH1055" s="2813"/>
      <c r="EI1055" s="2813"/>
      <c r="EJ1055" s="2813"/>
      <c r="EK1055" s="2813"/>
      <c r="EL1055" s="2813"/>
      <c r="EM1055" s="2813"/>
      <c r="EN1055" s="2813"/>
      <c r="EO1055" s="2813"/>
      <c r="EP1055" s="2813"/>
      <c r="EQ1055" s="2813"/>
      <c r="ER1055" s="2813"/>
      <c r="ES1055" s="2813"/>
      <c r="ET1055" s="2813"/>
      <c r="EU1055" s="2813"/>
      <c r="EV1055" s="2813">
        <v>151</v>
      </c>
      <c r="EW1055" s="2813"/>
      <c r="EX1055" s="2813"/>
      <c r="EY1055" s="2813"/>
      <c r="EZ1055" s="2813"/>
      <c r="FA1055" s="2813">
        <v>0</v>
      </c>
      <c r="FB1055" s="2813">
        <v>-68.959224293370397</v>
      </c>
      <c r="FC1055" s="2813"/>
      <c r="FD1055" s="2813">
        <v>-68.959224293370397</v>
      </c>
      <c r="FE1055" s="2813"/>
      <c r="FF1055" s="2813">
        <v>0</v>
      </c>
      <c r="FG1055" s="2813">
        <v>0</v>
      </c>
      <c r="FH1055" s="2813">
        <v>0</v>
      </c>
      <c r="FI1055" s="2813">
        <v>0</v>
      </c>
      <c r="FJ1055" s="2969"/>
    </row>
    <row r="1056" spans="1:166" ht="14.45" customHeight="1">
      <c r="A1056" s="2813">
        <v>1068</v>
      </c>
      <c r="B1056" s="2813" t="s">
        <v>3019</v>
      </c>
      <c r="C1056" s="2813" t="s">
        <v>3039</v>
      </c>
      <c r="D1056" s="2813" t="s">
        <v>2071</v>
      </c>
      <c r="E1056" s="2813" t="s">
        <v>231</v>
      </c>
      <c r="F1056" s="2813" t="s">
        <v>2410</v>
      </c>
      <c r="G1056" s="2813" t="s">
        <v>2410</v>
      </c>
      <c r="H1056" s="2813" t="s">
        <v>2410</v>
      </c>
      <c r="I1056" s="2813" t="s">
        <v>2410</v>
      </c>
      <c r="J1056" s="2813" t="s">
        <v>2990</v>
      </c>
      <c r="K1056" s="2814">
        <v>44409</v>
      </c>
      <c r="L1056" s="2813">
        <v>0</v>
      </c>
      <c r="M1056" s="2813">
        <v>0</v>
      </c>
      <c r="N1056" s="2813">
        <v>0</v>
      </c>
      <c r="O1056" s="2813">
        <v>0</v>
      </c>
      <c r="P1056" s="2813">
        <v>0</v>
      </c>
      <c r="Q1056" s="2813">
        <v>0</v>
      </c>
      <c r="R1056" s="2813"/>
      <c r="S1056" s="2813"/>
      <c r="T1056" s="2813"/>
      <c r="U1056" s="2813"/>
      <c r="V1056" s="2813"/>
      <c r="W1056" s="2813"/>
      <c r="X1056" s="2813"/>
      <c r="Y1056" s="2813"/>
      <c r="Z1056" s="2813"/>
      <c r="AA1056" s="2813">
        <v>0</v>
      </c>
      <c r="AB1056" s="2813"/>
      <c r="AC1056" s="2813"/>
      <c r="AD1056" s="2813"/>
      <c r="AE1056" s="2813"/>
      <c r="AF1056" s="2813"/>
      <c r="AG1056" s="2813"/>
      <c r="AH1056" s="2813"/>
      <c r="AI1056" s="2813"/>
      <c r="AJ1056" s="2813"/>
      <c r="AK1056" s="2813"/>
      <c r="AL1056" s="2813"/>
      <c r="AM1056" s="2813"/>
      <c r="AN1056" s="2813"/>
      <c r="AO1056" s="2813"/>
      <c r="AP1056" s="2813"/>
      <c r="AQ1056" s="2813"/>
      <c r="AR1056" s="2813"/>
      <c r="AS1056" s="2813"/>
      <c r="AT1056" s="2813"/>
      <c r="AU1056" s="2813"/>
      <c r="AV1056" s="2813"/>
      <c r="AW1056" s="2813"/>
      <c r="AX1056" s="2813"/>
      <c r="AY1056" s="2813"/>
      <c r="AZ1056" s="2813">
        <v>0</v>
      </c>
      <c r="BA1056" s="2813"/>
      <c r="BB1056" s="2813"/>
      <c r="BC1056" s="2813"/>
      <c r="BD1056" s="2813"/>
      <c r="BE1056" s="2813"/>
      <c r="BF1056" s="2813"/>
      <c r="BG1056" s="2813"/>
      <c r="BH1056" s="2813"/>
      <c r="BI1056" s="2813">
        <v>-26.58</v>
      </c>
      <c r="BJ1056" s="2813">
        <v>-122.45</v>
      </c>
      <c r="BK1056" s="2813">
        <v>-502.07</v>
      </c>
      <c r="BL1056" s="2813">
        <v>0</v>
      </c>
      <c r="BM1056" s="2813"/>
      <c r="BN1056" s="2813"/>
      <c r="BO1056" s="2813"/>
      <c r="BP1056" s="2813"/>
      <c r="BQ1056" s="2813"/>
      <c r="BR1056" s="2813"/>
      <c r="BS1056" s="2813"/>
      <c r="BT1056" s="2813"/>
      <c r="BU1056" s="2813"/>
      <c r="BV1056" s="2813"/>
      <c r="BW1056" s="2813"/>
      <c r="BX1056" s="2813"/>
      <c r="BY1056" s="2813"/>
      <c r="BZ1056" s="2813"/>
      <c r="CA1056" s="2813"/>
      <c r="CB1056" s="2813"/>
      <c r="CC1056" s="2813"/>
      <c r="CD1056" s="2813"/>
      <c r="CE1056" s="2813"/>
      <c r="CF1056" s="2813"/>
      <c r="CG1056" s="2813"/>
      <c r="CH1056" s="2813"/>
      <c r="CI1056" s="2813"/>
      <c r="CJ1056" s="2813">
        <v>-0.03</v>
      </c>
      <c r="CK1056" s="2813"/>
      <c r="CL1056" s="2813"/>
      <c r="CM1056" s="2813"/>
      <c r="CN1056" s="2813"/>
      <c r="CO1056" s="2813">
        <v>0</v>
      </c>
      <c r="CP1056" s="2813">
        <v>0</v>
      </c>
      <c r="CQ1056" s="2813">
        <v>31</v>
      </c>
      <c r="CR1056" s="2813"/>
      <c r="CS1056" s="2813"/>
      <c r="CT1056" s="2813"/>
      <c r="CU1056" s="2813"/>
      <c r="CV1056" s="2813"/>
      <c r="CW1056" s="2813"/>
      <c r="CX1056" s="2813"/>
      <c r="CY1056" s="2813"/>
      <c r="CZ1056" s="2813"/>
      <c r="DA1056" s="2813"/>
      <c r="DB1056" s="2813"/>
      <c r="DC1056" s="2813"/>
      <c r="DD1056" s="2813"/>
      <c r="DE1056" s="2813"/>
      <c r="DF1056" s="2813"/>
      <c r="DG1056" s="2813"/>
      <c r="DH1056" s="2813"/>
      <c r="DI1056" s="2813"/>
      <c r="DJ1056" s="2813"/>
      <c r="DK1056" s="2813">
        <v>0</v>
      </c>
      <c r="DL1056" s="2813"/>
      <c r="DM1056" s="2813"/>
      <c r="DN1056" s="2813"/>
      <c r="DO1056" s="2813"/>
      <c r="DP1056" s="2813"/>
      <c r="DQ1056" s="2813"/>
      <c r="DR1056" s="2813"/>
      <c r="DS1056" s="2813"/>
      <c r="DT1056" s="2813"/>
      <c r="DU1056" s="2813"/>
      <c r="DV1056" s="2813"/>
      <c r="DW1056" s="2813"/>
      <c r="DX1056" s="2813"/>
      <c r="DY1056" s="2813"/>
      <c r="DZ1056" s="2813"/>
      <c r="EA1056" s="2813"/>
      <c r="EB1056" s="2813"/>
      <c r="EC1056" s="2813"/>
      <c r="ED1056" s="2813"/>
      <c r="EE1056" s="2813"/>
      <c r="EF1056" s="2813"/>
      <c r="EG1056" s="2813"/>
      <c r="EH1056" s="2813"/>
      <c r="EI1056" s="2813"/>
      <c r="EJ1056" s="2813"/>
      <c r="EK1056" s="2813"/>
      <c r="EL1056" s="2813"/>
      <c r="EM1056" s="2813"/>
      <c r="EN1056" s="2813"/>
      <c r="EO1056" s="2813"/>
      <c r="EP1056" s="2813"/>
      <c r="EQ1056" s="2813"/>
      <c r="ER1056" s="2813"/>
      <c r="ES1056" s="2813"/>
      <c r="ET1056" s="2813"/>
      <c r="EU1056" s="2813"/>
      <c r="EV1056" s="2813">
        <v>151</v>
      </c>
      <c r="EW1056" s="2813"/>
      <c r="EX1056" s="2813"/>
      <c r="EY1056" s="2813"/>
      <c r="EZ1056" s="2813"/>
      <c r="FA1056" s="2813">
        <v>0</v>
      </c>
      <c r="FB1056" s="2813">
        <v>-68.959224293370397</v>
      </c>
      <c r="FC1056" s="2813"/>
      <c r="FD1056" s="2813">
        <v>-68.959224293370397</v>
      </c>
      <c r="FE1056" s="2813"/>
      <c r="FF1056" s="2813">
        <v>0</v>
      </c>
      <c r="FG1056" s="2813">
        <v>0</v>
      </c>
      <c r="FH1056" s="2813">
        <v>0</v>
      </c>
      <c r="FI1056" s="2813">
        <v>0</v>
      </c>
      <c r="FJ1056" s="2969"/>
    </row>
    <row r="1057" spans="1:166" ht="14.45" customHeight="1">
      <c r="A1057" s="2813">
        <v>1069</v>
      </c>
      <c r="B1057" s="2813" t="s">
        <v>473</v>
      </c>
      <c r="C1057" s="2813" t="s">
        <v>3039</v>
      </c>
      <c r="D1057" s="2813" t="s">
        <v>2071</v>
      </c>
      <c r="E1057" s="2813" t="s">
        <v>231</v>
      </c>
      <c r="F1057" s="2813" t="s">
        <v>2410</v>
      </c>
      <c r="G1057" s="2813" t="s">
        <v>2410</v>
      </c>
      <c r="H1057" s="2813" t="s">
        <v>2410</v>
      </c>
      <c r="I1057" s="2813" t="s">
        <v>3040</v>
      </c>
      <c r="J1057" s="2813" t="s">
        <v>2990</v>
      </c>
      <c r="K1057" s="2814">
        <v>44409</v>
      </c>
      <c r="L1057" s="2813">
        <v>0</v>
      </c>
      <c r="M1057" s="2813">
        <v>0</v>
      </c>
      <c r="N1057" s="2813">
        <v>26.497</v>
      </c>
      <c r="O1057" s="2813">
        <v>26.497</v>
      </c>
      <c r="P1057" s="2813">
        <v>26.497</v>
      </c>
      <c r="Q1057" s="2813">
        <v>26.497</v>
      </c>
      <c r="R1057" s="2813"/>
      <c r="S1057" s="2813">
        <v>727.34</v>
      </c>
      <c r="T1057" s="2813">
        <v>270.72000000000003</v>
      </c>
      <c r="U1057" s="2813"/>
      <c r="V1057" s="2813">
        <v>26445.595820000002</v>
      </c>
      <c r="W1057" s="2813">
        <v>26445.595820000002</v>
      </c>
      <c r="X1057" s="2813">
        <v>24547.880680000002</v>
      </c>
      <c r="Y1057" s="2813">
        <v>0</v>
      </c>
      <c r="Z1057" s="2813">
        <v>1653.482237408504</v>
      </c>
      <c r="AA1057" s="2813">
        <v>0</v>
      </c>
      <c r="AB1057" s="2813">
        <v>0</v>
      </c>
      <c r="AC1057" s="2813">
        <v>498.22553835030709</v>
      </c>
      <c r="AD1057" s="2813">
        <v>83.383596333100982</v>
      </c>
      <c r="AE1057" s="2813">
        <v>13463.437041297477</v>
      </c>
      <c r="AF1057" s="2813">
        <v>6010.3798269277813</v>
      </c>
      <c r="AG1057" s="2813">
        <v>295.18201336484418</v>
      </c>
      <c r="AH1057" s="2813">
        <v>167.60151561477332</v>
      </c>
      <c r="AI1057" s="2813">
        <v>0.55298870959762458</v>
      </c>
      <c r="AJ1057" s="2813">
        <v>0</v>
      </c>
      <c r="AK1057" s="2813">
        <v>209.50760239272296</v>
      </c>
      <c r="AL1057" s="2813">
        <v>253.20071860792802</v>
      </c>
      <c r="AM1057" s="2813"/>
      <c r="AN1057" s="2813">
        <v>28.168006422943741</v>
      </c>
      <c r="AO1057" s="2813">
        <v>334.08067311053128</v>
      </c>
      <c r="AP1057" s="2813">
        <v>1248.3812270595845</v>
      </c>
      <c r="AQ1057" s="2813">
        <v>0</v>
      </c>
      <c r="AR1057" s="2813">
        <v>0</v>
      </c>
      <c r="AS1057" s="2813">
        <v>6.0923487739655384E-12</v>
      </c>
      <c r="AT1057" s="2813">
        <v>124.16639324249445</v>
      </c>
      <c r="AU1057" s="2813">
        <v>0</v>
      </c>
      <c r="AV1057" s="2813">
        <v>113.35340492510144</v>
      </c>
      <c r="AW1057" s="2813">
        <v>13.381680065939939</v>
      </c>
      <c r="AX1057" s="2813">
        <v>20.612774832779404</v>
      </c>
      <c r="AY1057" s="2813">
        <v>-39.185488069880414</v>
      </c>
      <c r="AZ1057" s="2813">
        <v>0</v>
      </c>
      <c r="BA1057" s="2813"/>
      <c r="BB1057" s="2813">
        <v>830.6293540286099</v>
      </c>
      <c r="BC1057" s="2813">
        <v>239.67846930039877</v>
      </c>
      <c r="BD1057" s="2813">
        <v>268.51733475673188</v>
      </c>
      <c r="BE1057" s="2813">
        <v>17.861779000950698</v>
      </c>
      <c r="BF1057" s="2813">
        <v>84.501411162019494</v>
      </c>
      <c r="BG1057" s="2813">
        <v>1017.1137624293606</v>
      </c>
      <c r="BH1057" s="2813">
        <v>0</v>
      </c>
      <c r="BI1057" s="2813">
        <v>0</v>
      </c>
      <c r="BJ1057" s="2813">
        <v>0</v>
      </c>
      <c r="BK1057" s="2813">
        <v>0</v>
      </c>
      <c r="BL1057" s="2813">
        <v>0</v>
      </c>
      <c r="BM1057" s="2813"/>
      <c r="BN1057" s="2813"/>
      <c r="BO1057" s="2813"/>
      <c r="BP1057" s="2813"/>
      <c r="BQ1057" s="2813"/>
      <c r="BR1057" s="2813"/>
      <c r="BS1057" s="2813"/>
      <c r="BT1057" s="2813"/>
      <c r="BU1057" s="2813"/>
      <c r="BV1057" s="2813">
        <v>7398.3741142768431</v>
      </c>
      <c r="BW1057" s="2813"/>
      <c r="BX1057" s="2813"/>
      <c r="BY1057" s="2813"/>
      <c r="BZ1057" s="2813"/>
      <c r="CA1057" s="2813"/>
      <c r="CB1057" s="2813"/>
      <c r="CC1057" s="2813"/>
      <c r="CD1057" s="2813"/>
      <c r="CE1057" s="2813"/>
      <c r="CF1057" s="2813"/>
      <c r="CG1057" s="2813"/>
      <c r="CH1057" s="2813"/>
      <c r="CI1057" s="2813">
        <v>24550.66</v>
      </c>
      <c r="CJ1057" s="2813">
        <v>-1894.9658199999976</v>
      </c>
      <c r="CK1057" s="2813"/>
      <c r="CL1057" s="2813"/>
      <c r="CM1057" s="2813"/>
      <c r="CN1057" s="2813"/>
      <c r="CO1057" s="2813">
        <v>-1573.9217999999994</v>
      </c>
      <c r="CP1057" s="2813">
        <v>-323.79334000000074</v>
      </c>
      <c r="CQ1057" s="2813">
        <v>31</v>
      </c>
      <c r="CR1057" s="2813">
        <v>-1971.8380281995414</v>
      </c>
      <c r="CS1057" s="2813">
        <v>-7.9580786405131221E-13</v>
      </c>
      <c r="CT1057" s="2813">
        <v>-615.73223209655157</v>
      </c>
      <c r="CU1057" s="2813">
        <v>0</v>
      </c>
      <c r="CV1057" s="2813">
        <v>0</v>
      </c>
      <c r="CW1057" s="2813">
        <v>0</v>
      </c>
      <c r="CX1057" s="2813">
        <v>0.36082913344236545</v>
      </c>
      <c r="CY1057" s="2813">
        <v>-22.233727638954075</v>
      </c>
      <c r="CZ1057" s="2813">
        <v>9.2317439131989545</v>
      </c>
      <c r="DA1057" s="2813">
        <v>0</v>
      </c>
      <c r="DB1057" s="2813">
        <v>0</v>
      </c>
      <c r="DC1057" s="2813">
        <v>-1371.953044242563</v>
      </c>
      <c r="DD1057" s="2813">
        <v>-19.288625947918447</v>
      </c>
      <c r="DE1057" s="2813">
        <v>-4.0772002405159498</v>
      </c>
      <c r="DF1057" s="2813">
        <v>-61.292827651409453</v>
      </c>
      <c r="DG1057" s="2813">
        <v>-232.17040567954223</v>
      </c>
      <c r="DH1057" s="2813">
        <v>0</v>
      </c>
      <c r="DI1057" s="2813">
        <v>-117.50633057941295</v>
      </c>
      <c r="DJ1057" s="2813"/>
      <c r="DK1057" s="2813">
        <v>0</v>
      </c>
      <c r="DL1057" s="2813">
        <v>4.9054636955008224E-3</v>
      </c>
      <c r="DM1057" s="2813">
        <v>456.15235522694542</v>
      </c>
      <c r="DN1057" s="2813">
        <v>0</v>
      </c>
      <c r="DO1057" s="2813">
        <v>6.8027264081178842</v>
      </c>
      <c r="DP1057" s="2813">
        <v>-0.13619426807413504</v>
      </c>
      <c r="DQ1057" s="2813">
        <v>0</v>
      </c>
      <c r="DR1057" s="2813">
        <v>0</v>
      </c>
      <c r="DS1057" s="2813"/>
      <c r="DT1057" s="2813"/>
      <c r="DU1057" s="2813"/>
      <c r="DV1057" s="2813">
        <v>13463.437041297477</v>
      </c>
      <c r="DW1057" s="2813">
        <v>0</v>
      </c>
      <c r="DX1057" s="2813">
        <v>0</v>
      </c>
      <c r="DY1057" s="2813">
        <v>-2069.1507300000003</v>
      </c>
      <c r="DZ1057" s="2813">
        <v>-955.74679000000026</v>
      </c>
      <c r="EA1057" s="2813">
        <v>495.22893000000005</v>
      </c>
      <c r="EB1057" s="2813">
        <v>631.95345000000009</v>
      </c>
      <c r="EC1057" s="2813">
        <v>-1054.4060817852933</v>
      </c>
      <c r="ED1057" s="2813">
        <v>674.7966290963368</v>
      </c>
      <c r="EE1057" s="2813">
        <v>30.146945378723888</v>
      </c>
      <c r="EF1057" s="2813">
        <v>2.0053754682033449</v>
      </c>
      <c r="EG1057" s="2813">
        <v>9.4871321027910316</v>
      </c>
      <c r="EH1057" s="2813">
        <v>114.19327198255468</v>
      </c>
      <c r="EI1057" s="2813">
        <v>175.09262085242818</v>
      </c>
      <c r="EJ1057" s="2813">
        <v>47.170800269275169</v>
      </c>
      <c r="EK1057" s="2813">
        <v>0</v>
      </c>
      <c r="EL1057" s="2813">
        <v>0</v>
      </c>
      <c r="EM1057" s="2813">
        <v>0</v>
      </c>
      <c r="EN1057" s="2813">
        <v>17.415048178695432</v>
      </c>
      <c r="EO1057" s="2813">
        <v>0</v>
      </c>
      <c r="EP1057" s="2813">
        <v>264.85111046999748</v>
      </c>
      <c r="EQ1057" s="2813">
        <v>423.02037552248754</v>
      </c>
      <c r="ER1057" s="2813">
        <v>0</v>
      </c>
      <c r="ES1057" s="2813">
        <v>-51.067257284878735</v>
      </c>
      <c r="ET1057" s="2813">
        <v>0</v>
      </c>
      <c r="EU1057" s="2813">
        <v>1.2050820847609884</v>
      </c>
      <c r="EV1057" s="2813">
        <v>151</v>
      </c>
      <c r="EW1057" s="2813">
        <v>0</v>
      </c>
      <c r="EX1057" s="2813">
        <v>0</v>
      </c>
      <c r="EY1057" s="2813">
        <v>0</v>
      </c>
      <c r="EZ1057" s="2813"/>
      <c r="FA1057" s="2813">
        <v>0</v>
      </c>
      <c r="FB1057" s="2813">
        <v>-68.959224293370397</v>
      </c>
      <c r="FC1057" s="2813"/>
      <c r="FD1057" s="2813">
        <v>-68.959224293370397</v>
      </c>
      <c r="FE1057" s="2813"/>
      <c r="FF1057" s="2813">
        <v>0</v>
      </c>
      <c r="FG1057" s="2813">
        <v>0</v>
      </c>
      <c r="FH1057" s="2813">
        <v>0</v>
      </c>
      <c r="FI1057" s="2813">
        <v>0</v>
      </c>
      <c r="FJ1057" s="2969"/>
    </row>
    <row r="1058" spans="1:166" ht="14.45" customHeight="1">
      <c r="A1058" s="2813">
        <v>1070</v>
      </c>
      <c r="B1058" s="2813" t="s">
        <v>3019</v>
      </c>
      <c r="C1058" s="2813" t="s">
        <v>3039</v>
      </c>
      <c r="D1058" s="2813" t="s">
        <v>2071</v>
      </c>
      <c r="E1058" s="2813" t="s">
        <v>231</v>
      </c>
      <c r="F1058" s="2813" t="s">
        <v>2410</v>
      </c>
      <c r="G1058" s="2813" t="s">
        <v>2410</v>
      </c>
      <c r="H1058" s="2813" t="s">
        <v>2410</v>
      </c>
      <c r="I1058" s="2813" t="s">
        <v>3040</v>
      </c>
      <c r="J1058" s="2813" t="s">
        <v>2990</v>
      </c>
      <c r="K1058" s="2814">
        <v>44409</v>
      </c>
      <c r="L1058" s="2813">
        <v>0</v>
      </c>
      <c r="M1058" s="2813">
        <v>0</v>
      </c>
      <c r="N1058" s="2813">
        <v>0.08</v>
      </c>
      <c r="O1058" s="2813">
        <v>0.08</v>
      </c>
      <c r="P1058" s="2813">
        <v>0.08</v>
      </c>
      <c r="Q1058" s="2813">
        <v>0.08</v>
      </c>
      <c r="R1058" s="2813"/>
      <c r="S1058" s="2813">
        <v>727.34</v>
      </c>
      <c r="T1058" s="2813">
        <v>270.72000000000003</v>
      </c>
      <c r="U1058" s="2813"/>
      <c r="V1058" s="2813">
        <v>79.844800000000006</v>
      </c>
      <c r="W1058" s="2813">
        <v>79.844800000000006</v>
      </c>
      <c r="X1058" s="2813">
        <v>74.115200000000016</v>
      </c>
      <c r="Y1058" s="2813">
        <v>0</v>
      </c>
      <c r="Z1058" s="2813">
        <v>4.9922096460988161</v>
      </c>
      <c r="AA1058" s="2813">
        <v>0</v>
      </c>
      <c r="AB1058" s="2813">
        <v>0</v>
      </c>
      <c r="AC1058" s="2813">
        <v>1.5042473890638399</v>
      </c>
      <c r="AD1058" s="2813">
        <v>0.25175256469215679</v>
      </c>
      <c r="AE1058" s="2813">
        <v>40.648940004672163</v>
      </c>
      <c r="AF1058" s="2813">
        <v>18.146597205503362</v>
      </c>
      <c r="AG1058" s="2813">
        <v>0.89121640446795991</v>
      </c>
      <c r="AH1058" s="2813">
        <v>0.50602412534180718</v>
      </c>
      <c r="AI1058" s="2813">
        <v>1.669588888093368E-3</v>
      </c>
      <c r="AJ1058" s="2813">
        <v>0</v>
      </c>
      <c r="AK1058" s="2813">
        <v>0.6325473899467049</v>
      </c>
      <c r="AL1058" s="2813">
        <v>0.76446607120180565</v>
      </c>
      <c r="AM1058" s="2813"/>
      <c r="AN1058" s="2813">
        <v>8.5045118837434402E-2</v>
      </c>
      <c r="AO1058" s="2813">
        <v>1.00865961613928</v>
      </c>
      <c r="AP1058" s="2813">
        <v>3.7691247373199519</v>
      </c>
      <c r="AQ1058" s="2813">
        <v>0</v>
      </c>
      <c r="AR1058" s="2813">
        <v>0</v>
      </c>
      <c r="AS1058" s="2813">
        <v>1.8394078647289998E-14</v>
      </c>
      <c r="AT1058" s="2813">
        <v>0.37488438160544801</v>
      </c>
      <c r="AU1058" s="2813">
        <v>0</v>
      </c>
      <c r="AV1058" s="2813">
        <v>0.34223770215526722</v>
      </c>
      <c r="AW1058" s="2813">
        <v>4.0402098549843196E-2</v>
      </c>
      <c r="AX1058" s="2813">
        <v>6.223429016954192E-2</v>
      </c>
      <c r="AY1058" s="2813">
        <v>-0.11830920653622799</v>
      </c>
      <c r="AZ1058" s="2813">
        <v>0</v>
      </c>
      <c r="BA1058" s="2813"/>
      <c r="BB1058" s="2813">
        <v>2.5078442209415703</v>
      </c>
      <c r="BC1058" s="2813">
        <v>0.72363956463116219</v>
      </c>
      <c r="BD1058" s="2813">
        <v>0.81071014758420012</v>
      </c>
      <c r="BE1058" s="2813">
        <v>5.3928456809301278E-2</v>
      </c>
      <c r="BF1058" s="2813">
        <v>0.25512748209086161</v>
      </c>
      <c r="BG1058" s="2813">
        <v>3.0708797597595523</v>
      </c>
      <c r="BH1058" s="2813">
        <v>0</v>
      </c>
      <c r="BI1058" s="2813">
        <v>0</v>
      </c>
      <c r="BJ1058" s="2813">
        <v>0</v>
      </c>
      <c r="BK1058" s="2813">
        <v>0</v>
      </c>
      <c r="BL1058" s="2813">
        <v>0</v>
      </c>
      <c r="BM1058" s="2813"/>
      <c r="BN1058" s="2813"/>
      <c r="BO1058" s="2813"/>
      <c r="BP1058" s="2813"/>
      <c r="BQ1058" s="2813"/>
      <c r="BR1058" s="2813"/>
      <c r="BS1058" s="2813"/>
      <c r="BT1058" s="2813"/>
      <c r="BU1058" s="2813"/>
      <c r="BV1058" s="2813">
        <v>22.337243051747279</v>
      </c>
      <c r="BW1058" s="2813"/>
      <c r="BX1058" s="2813"/>
      <c r="BY1058" s="2813"/>
      <c r="BZ1058" s="2813"/>
      <c r="CA1058" s="2813"/>
      <c r="CB1058" s="2813"/>
      <c r="CC1058" s="2813"/>
      <c r="CD1058" s="2813"/>
      <c r="CE1058" s="2813"/>
      <c r="CF1058" s="2813"/>
      <c r="CG1058" s="2813"/>
      <c r="CH1058" s="2813"/>
      <c r="CI1058" s="2813">
        <v>74.115200000000016</v>
      </c>
      <c r="CJ1058" s="2813">
        <v>-5.7595999999999918</v>
      </c>
      <c r="CK1058" s="2813"/>
      <c r="CL1058" s="2813"/>
      <c r="CM1058" s="2813"/>
      <c r="CN1058" s="2813"/>
      <c r="CO1058" s="2813">
        <v>-4.751999999999998</v>
      </c>
      <c r="CP1058" s="2813">
        <v>-0.97760000000000224</v>
      </c>
      <c r="CQ1058" s="2813">
        <v>31</v>
      </c>
      <c r="CR1058" s="2813">
        <v>-5.9533925446640588</v>
      </c>
      <c r="CS1058" s="2813">
        <v>-2.4424906541753444E-15</v>
      </c>
      <c r="CT1058" s="2813">
        <v>-1.8590247412055758</v>
      </c>
      <c r="CU1058" s="2813">
        <v>0</v>
      </c>
      <c r="CV1058" s="2813">
        <v>0</v>
      </c>
      <c r="CW1058" s="2813">
        <v>0</v>
      </c>
      <c r="CX1058" s="2813">
        <v>1.0894188276178163E-3</v>
      </c>
      <c r="CY1058" s="2813">
        <v>-6.7128286640613058E-2</v>
      </c>
      <c r="CZ1058" s="2813">
        <v>2.7872570972408806E-2</v>
      </c>
      <c r="DA1058" s="2813">
        <v>0</v>
      </c>
      <c r="DB1058" s="2813">
        <v>0</v>
      </c>
      <c r="DC1058" s="2813">
        <v>-4.1422139691061286</v>
      </c>
      <c r="DD1058" s="2813">
        <v>-5.8236406983185857E-2</v>
      </c>
      <c r="DE1058" s="2813">
        <v>-1.2309922604116549E-2</v>
      </c>
      <c r="DF1058" s="2813">
        <v>-0.18505590112513692</v>
      </c>
      <c r="DG1058" s="2813">
        <v>-0.70097114595476384</v>
      </c>
      <c r="DH1058" s="2813">
        <v>0</v>
      </c>
      <c r="DI1058" s="2813">
        <v>-0.35477625566490728</v>
      </c>
      <c r="DJ1058" s="2813"/>
      <c r="DK1058" s="2813">
        <v>0</v>
      </c>
      <c r="DL1058" s="2813">
        <v>1.4810623679663987E-5</v>
      </c>
      <c r="DM1058" s="2813">
        <v>1.3772196255483879</v>
      </c>
      <c r="DN1058" s="2813">
        <v>0</v>
      </c>
      <c r="DO1058" s="2813">
        <v>2.0538857706511232E-2</v>
      </c>
      <c r="DP1058" s="2813">
        <v>-4.1119905823039371E-4</v>
      </c>
      <c r="DQ1058" s="2813">
        <v>0</v>
      </c>
      <c r="DR1058" s="2813">
        <v>0</v>
      </c>
      <c r="DS1058" s="2813"/>
      <c r="DT1058" s="2813"/>
      <c r="DU1058" s="2813"/>
      <c r="DV1058" s="2813">
        <v>40.648940004672163</v>
      </c>
      <c r="DW1058" s="2813">
        <v>0</v>
      </c>
      <c r="DX1058" s="2813">
        <v>0</v>
      </c>
      <c r="DY1058" s="2813">
        <v>-6.2471999999999959</v>
      </c>
      <c r="DZ1058" s="2813">
        <v>-2.8856000000000028</v>
      </c>
      <c r="EA1058" s="2813">
        <v>1.4952000000000001</v>
      </c>
      <c r="EB1058" s="2813">
        <v>1.9080000000000001</v>
      </c>
      <c r="EC1058" s="2813">
        <v>-3.183473092909523</v>
      </c>
      <c r="ED1058" s="2813">
        <v>2.0373525428428478</v>
      </c>
      <c r="EE1058" s="2813">
        <v>9.1019950571684008E-2</v>
      </c>
      <c r="EF1058" s="2813">
        <v>6.0546491095696724E-3</v>
      </c>
      <c r="EG1058" s="2813">
        <v>2.864364147727224E-2</v>
      </c>
      <c r="EH1058" s="2813">
        <v>0.34477343694019602</v>
      </c>
      <c r="EI1058" s="2813">
        <v>0.528641343102776</v>
      </c>
      <c r="EJ1058" s="2813">
        <v>0.14241853876069041</v>
      </c>
      <c r="EK1058" s="2813">
        <v>0</v>
      </c>
      <c r="EL1058" s="2813">
        <v>0</v>
      </c>
      <c r="EM1058" s="2813">
        <v>0</v>
      </c>
      <c r="EN1058" s="2813">
        <v>5.2579682767695764E-2</v>
      </c>
      <c r="EO1058" s="2813">
        <v>0</v>
      </c>
      <c r="EP1058" s="2813">
        <v>0.7996410475751895</v>
      </c>
      <c r="EQ1058" s="2813">
        <v>1.277187230320376</v>
      </c>
      <c r="ER1058" s="2813">
        <v>0</v>
      </c>
      <c r="ES1058" s="2813">
        <v>-0.154182759662992</v>
      </c>
      <c r="ET1058" s="2813">
        <v>0</v>
      </c>
      <c r="EU1058" s="2813">
        <v>3.6383955459440287E-3</v>
      </c>
      <c r="EV1058" s="2813">
        <v>151</v>
      </c>
      <c r="EW1058" s="2813">
        <v>0</v>
      </c>
      <c r="EX1058" s="2813">
        <v>0</v>
      </c>
      <c r="EY1058" s="2813">
        <v>0</v>
      </c>
      <c r="EZ1058" s="2813"/>
      <c r="FA1058" s="2813">
        <v>0</v>
      </c>
      <c r="FB1058" s="2813">
        <v>-68.959224293370397</v>
      </c>
      <c r="FC1058" s="2813"/>
      <c r="FD1058" s="2813">
        <v>-68.959224293370397</v>
      </c>
      <c r="FE1058" s="2813"/>
      <c r="FF1058" s="2813">
        <v>0</v>
      </c>
      <c r="FG1058" s="2813">
        <v>0</v>
      </c>
      <c r="FH1058" s="2813">
        <v>0</v>
      </c>
      <c r="FI1058" s="2813">
        <v>0</v>
      </c>
      <c r="FJ1058" s="2969"/>
    </row>
    <row r="1059" spans="1:166" ht="14.45" customHeight="1">
      <c r="A1059" s="2813">
        <v>1071</v>
      </c>
      <c r="B1059" s="2813" t="s">
        <v>3019</v>
      </c>
      <c r="C1059" s="2813" t="s">
        <v>3039</v>
      </c>
      <c r="D1059" s="2813" t="s">
        <v>2071</v>
      </c>
      <c r="E1059" s="2813" t="s">
        <v>231</v>
      </c>
      <c r="F1059" s="2813" t="s">
        <v>2410</v>
      </c>
      <c r="G1059" s="2813" t="s">
        <v>2410</v>
      </c>
      <c r="H1059" s="2813" t="s">
        <v>2410</v>
      </c>
      <c r="I1059" s="2813" t="s">
        <v>3040</v>
      </c>
      <c r="J1059" s="2813" t="s">
        <v>2990</v>
      </c>
      <c r="K1059" s="2814">
        <v>44409</v>
      </c>
      <c r="L1059" s="2813">
        <v>0</v>
      </c>
      <c r="M1059" s="2813">
        <v>0</v>
      </c>
      <c r="N1059" s="2813">
        <v>-0.19600000000000001</v>
      </c>
      <c r="O1059" s="2813">
        <v>-0.19600000000000001</v>
      </c>
      <c r="P1059" s="2813">
        <v>-0.19600000000000001</v>
      </c>
      <c r="Q1059" s="2813">
        <v>-0.19600000000000001</v>
      </c>
      <c r="R1059" s="2813"/>
      <c r="S1059" s="2813">
        <v>727.34</v>
      </c>
      <c r="T1059" s="2813">
        <v>270.72000000000003</v>
      </c>
      <c r="U1059" s="2813"/>
      <c r="V1059" s="2813">
        <v>-195.61976000000004</v>
      </c>
      <c r="W1059" s="2813">
        <v>-195.61976000000004</v>
      </c>
      <c r="X1059" s="2813">
        <v>-181.58224000000001</v>
      </c>
      <c r="Y1059" s="2813">
        <v>0</v>
      </c>
      <c r="Z1059" s="2813">
        <v>-12.2309136329421</v>
      </c>
      <c r="AA1059" s="2813">
        <v>0</v>
      </c>
      <c r="AB1059" s="2813">
        <v>0</v>
      </c>
      <c r="AC1059" s="2813">
        <v>-3.6854061032064078</v>
      </c>
      <c r="AD1059" s="2813">
        <v>-0.61679378349578418</v>
      </c>
      <c r="AE1059" s="2813">
        <v>-99.589903011446793</v>
      </c>
      <c r="AF1059" s="2813">
        <v>-44.459163153483232</v>
      </c>
      <c r="AG1059" s="2813">
        <v>-2.183480190946502</v>
      </c>
      <c r="AH1059" s="2813">
        <v>-1.2397591070874276</v>
      </c>
      <c r="AI1059" s="2813">
        <v>-4.0904927758287513E-3</v>
      </c>
      <c r="AJ1059" s="2813">
        <v>0</v>
      </c>
      <c r="AK1059" s="2813">
        <v>-1.549741105369427</v>
      </c>
      <c r="AL1059" s="2813">
        <v>-1.8729418744444237</v>
      </c>
      <c r="AM1059" s="2813"/>
      <c r="AN1059" s="2813">
        <v>-0.20836054115171429</v>
      </c>
      <c r="AO1059" s="2813">
        <v>-2.471216059541236</v>
      </c>
      <c r="AP1059" s="2813">
        <v>-9.2343556064338834</v>
      </c>
      <c r="AQ1059" s="2813">
        <v>0</v>
      </c>
      <c r="AR1059" s="2813">
        <v>0</v>
      </c>
      <c r="AS1059" s="2813">
        <v>-4.5065492685860499E-14</v>
      </c>
      <c r="AT1059" s="2813">
        <v>-0.91846673493334774</v>
      </c>
      <c r="AU1059" s="2813">
        <v>0</v>
      </c>
      <c r="AV1059" s="2813">
        <v>-0.83848237028040462</v>
      </c>
      <c r="AW1059" s="2813">
        <v>-9.8985141447115843E-2</v>
      </c>
      <c r="AX1059" s="2813">
        <v>-0.15247401091537771</v>
      </c>
      <c r="AY1059" s="2813">
        <v>0.28985755601375862</v>
      </c>
      <c r="AZ1059" s="2813">
        <v>0</v>
      </c>
      <c r="BA1059" s="2813"/>
      <c r="BB1059" s="2813">
        <v>-6.1442183413068463</v>
      </c>
      <c r="BC1059" s="2813">
        <v>-1.7729169333463473</v>
      </c>
      <c r="BD1059" s="2813">
        <v>-1.9862398615812902</v>
      </c>
      <c r="BE1059" s="2813">
        <v>-0.13212471918278815</v>
      </c>
      <c r="BF1059" s="2813">
        <v>-0.62506233112261089</v>
      </c>
      <c r="BG1059" s="2813">
        <v>-7.5236554114109024</v>
      </c>
      <c r="BH1059" s="2813">
        <v>0</v>
      </c>
      <c r="BI1059" s="2813">
        <v>0</v>
      </c>
      <c r="BJ1059" s="2813">
        <v>0</v>
      </c>
      <c r="BK1059" s="2813">
        <v>0</v>
      </c>
      <c r="BL1059" s="2813">
        <v>0</v>
      </c>
      <c r="BM1059" s="2813"/>
      <c r="BN1059" s="2813"/>
      <c r="BO1059" s="2813"/>
      <c r="BP1059" s="2813"/>
      <c r="BQ1059" s="2813"/>
      <c r="BR1059" s="2813"/>
      <c r="BS1059" s="2813"/>
      <c r="BT1059" s="2813"/>
      <c r="BU1059" s="2813"/>
      <c r="BV1059" s="2813">
        <v>-54.726245476780825</v>
      </c>
      <c r="BW1059" s="2813"/>
      <c r="BX1059" s="2813"/>
      <c r="BY1059" s="2813"/>
      <c r="BZ1059" s="2813"/>
      <c r="CA1059" s="2813"/>
      <c r="CB1059" s="2813"/>
      <c r="CC1059" s="2813"/>
      <c r="CD1059" s="2813"/>
      <c r="CE1059" s="2813"/>
      <c r="CF1059" s="2813"/>
      <c r="CG1059" s="2813"/>
      <c r="CH1059" s="2813"/>
      <c r="CI1059" s="2813">
        <v>-185.28800000000001</v>
      </c>
      <c r="CJ1059" s="2813">
        <v>10.301760000000058</v>
      </c>
      <c r="CK1059" s="2813"/>
      <c r="CL1059" s="2813"/>
      <c r="CM1059" s="2813"/>
      <c r="CN1059" s="2813"/>
      <c r="CO1059" s="2813">
        <v>11.642399999999997</v>
      </c>
      <c r="CP1059" s="2813">
        <v>2.3951200000000052</v>
      </c>
      <c r="CQ1059" s="2813">
        <v>31</v>
      </c>
      <c r="CR1059" s="2813">
        <v>14.585811734426926</v>
      </c>
      <c r="CS1059" s="2813">
        <v>5.773159728050814E-15</v>
      </c>
      <c r="CT1059" s="2813">
        <v>4.5546106159536617</v>
      </c>
      <c r="CU1059" s="2813">
        <v>0</v>
      </c>
      <c r="CV1059" s="2813">
        <v>0</v>
      </c>
      <c r="CW1059" s="2813">
        <v>0</v>
      </c>
      <c r="CX1059" s="2813">
        <v>-2.6690761276635389E-3</v>
      </c>
      <c r="CY1059" s="2813">
        <v>0.16446430226950204</v>
      </c>
      <c r="CZ1059" s="2813">
        <v>-6.8287798882401551E-2</v>
      </c>
      <c r="DA1059" s="2813">
        <v>0</v>
      </c>
      <c r="DB1059" s="2813">
        <v>0</v>
      </c>
      <c r="DC1059" s="2813">
        <v>10.148424224310013</v>
      </c>
      <c r="DD1059" s="2813">
        <v>0.14267919710880528</v>
      </c>
      <c r="DE1059" s="2813">
        <v>3.0159310380085555E-2</v>
      </c>
      <c r="DF1059" s="2813">
        <v>0.45338695775658544</v>
      </c>
      <c r="DG1059" s="2813">
        <v>1.7173793075891712</v>
      </c>
      <c r="DH1059" s="2813">
        <v>0</v>
      </c>
      <c r="DI1059" s="2813">
        <v>0.86920182637902255</v>
      </c>
      <c r="DJ1059" s="2813"/>
      <c r="DK1059" s="2813">
        <v>0</v>
      </c>
      <c r="DL1059" s="2813">
        <v>-3.6286028015176941E-5</v>
      </c>
      <c r="DM1059" s="2813">
        <v>-3.3741880825935504</v>
      </c>
      <c r="DN1059" s="2813">
        <v>0</v>
      </c>
      <c r="DO1059" s="2813">
        <v>-5.0320201380952556E-2</v>
      </c>
      <c r="DP1059" s="2813">
        <v>1.0074376926644812E-3</v>
      </c>
      <c r="DQ1059" s="2813">
        <v>0</v>
      </c>
      <c r="DR1059" s="2813">
        <v>0</v>
      </c>
      <c r="DS1059" s="2813"/>
      <c r="DT1059" s="2813"/>
      <c r="DU1059" s="2813"/>
      <c r="DV1059" s="2813">
        <v>-99.589903011446793</v>
      </c>
      <c r="DW1059" s="2813">
        <v>0</v>
      </c>
      <c r="DX1059" s="2813">
        <v>0</v>
      </c>
      <c r="DY1059" s="2813">
        <v>15.305640000000009</v>
      </c>
      <c r="DZ1059" s="2813">
        <v>7.0697200000000064</v>
      </c>
      <c r="EA1059" s="2813">
        <v>-3.6632400000000005</v>
      </c>
      <c r="EB1059" s="2813">
        <v>-4.6746000000000008</v>
      </c>
      <c r="EC1059" s="2813">
        <v>7.7995090776283149</v>
      </c>
      <c r="ED1059" s="2813">
        <v>-4.9915137299649777</v>
      </c>
      <c r="EE1059" s="2813">
        <v>-0.22299887890062581</v>
      </c>
      <c r="EF1059" s="2813">
        <v>-1.4833890318445698E-2</v>
      </c>
      <c r="EG1059" s="2813">
        <v>-7.017692161931699E-2</v>
      </c>
      <c r="EH1059" s="2813">
        <v>-0.84469492050348027</v>
      </c>
      <c r="EI1059" s="2813">
        <v>-1.2951712906018011</v>
      </c>
      <c r="EJ1059" s="2813">
        <v>-0.34892541996369147</v>
      </c>
      <c r="EK1059" s="2813">
        <v>0</v>
      </c>
      <c r="EL1059" s="2813">
        <v>0</v>
      </c>
      <c r="EM1059" s="2813">
        <v>0</v>
      </c>
      <c r="EN1059" s="2813">
        <v>-0.12882022278085462</v>
      </c>
      <c r="EO1059" s="2813">
        <v>0</v>
      </c>
      <c r="EP1059" s="2813">
        <v>-1.9591205665592144</v>
      </c>
      <c r="EQ1059" s="2813">
        <v>-3.1291087142849214</v>
      </c>
      <c r="ER1059" s="2813">
        <v>0</v>
      </c>
      <c r="ES1059" s="2813">
        <v>0.3777477611743304</v>
      </c>
      <c r="ET1059" s="2813">
        <v>0</v>
      </c>
      <c r="EU1059" s="2813">
        <v>-8.9140690875626483E-3</v>
      </c>
      <c r="EV1059" s="2813">
        <v>151</v>
      </c>
      <c r="EW1059" s="2813">
        <v>0</v>
      </c>
      <c r="EX1059" s="2813">
        <v>0</v>
      </c>
      <c r="EY1059" s="2813">
        <v>0</v>
      </c>
      <c r="EZ1059" s="2813"/>
      <c r="FA1059" s="2813">
        <v>0</v>
      </c>
      <c r="FB1059" s="2813">
        <v>-68.959224293370397</v>
      </c>
      <c r="FC1059" s="2813"/>
      <c r="FD1059" s="2813">
        <v>-68.959224293370397</v>
      </c>
      <c r="FE1059" s="2813"/>
      <c r="FF1059" s="2813">
        <v>0</v>
      </c>
      <c r="FG1059" s="2813">
        <v>0</v>
      </c>
      <c r="FH1059" s="2813">
        <v>0</v>
      </c>
      <c r="FI1059" s="2813">
        <v>0</v>
      </c>
      <c r="FJ1059" s="2969"/>
    </row>
    <row r="1060" spans="1:166" ht="14.45" customHeight="1">
      <c r="A1060" s="2813">
        <v>1078</v>
      </c>
      <c r="B1060" s="2813" t="s">
        <v>473</v>
      </c>
      <c r="C1060" s="2813" t="s">
        <v>2988</v>
      </c>
      <c r="D1060" s="2813" t="s">
        <v>343</v>
      </c>
      <c r="E1060" s="2813" t="s">
        <v>232</v>
      </c>
      <c r="F1060" s="2813" t="s">
        <v>2410</v>
      </c>
      <c r="G1060" s="2813" t="s">
        <v>2410</v>
      </c>
      <c r="H1060" s="2813" t="s">
        <v>2410</v>
      </c>
      <c r="I1060" s="2813" t="s">
        <v>2989</v>
      </c>
      <c r="J1060" s="2813" t="s">
        <v>2990</v>
      </c>
      <c r="K1060" s="2814">
        <v>44409</v>
      </c>
      <c r="L1060" s="2813">
        <v>150</v>
      </c>
      <c r="M1060" s="2813">
        <v>144</v>
      </c>
      <c r="N1060" s="2813">
        <v>23.678000000000001</v>
      </c>
      <c r="O1060" s="2813">
        <v>22.730879999999999</v>
      </c>
      <c r="P1060" s="2813">
        <v>23.678000000000001</v>
      </c>
      <c r="Q1060" s="2813">
        <v>22.730879999999999</v>
      </c>
      <c r="R1060" s="2813">
        <v>27.95</v>
      </c>
      <c r="S1060" s="2813">
        <v>94.22</v>
      </c>
      <c r="T1060" s="2813">
        <v>270.72000000000003</v>
      </c>
      <c r="U1060" s="2813">
        <v>4192.5</v>
      </c>
      <c r="V1060" s="2813">
        <v>8641.0493200000001</v>
      </c>
      <c r="W1060" s="2813">
        <v>12833.549320000002</v>
      </c>
      <c r="X1060" s="2813">
        <v>12064.767660000001</v>
      </c>
      <c r="Y1060" s="2813">
        <v>0</v>
      </c>
      <c r="Z1060" s="2813">
        <v>1285.4852475035639</v>
      </c>
      <c r="AA1060" s="2813">
        <v>0</v>
      </c>
      <c r="AB1060" s="2813">
        <v>0</v>
      </c>
      <c r="AC1060" s="2813">
        <v>274.992351829413</v>
      </c>
      <c r="AD1060" s="2813">
        <v>35.933625564649645</v>
      </c>
      <c r="AE1060" s="2813">
        <v>3066.2399579077501</v>
      </c>
      <c r="AF1060" s="2813">
        <v>5370.9391078988574</v>
      </c>
      <c r="AG1060" s="2813">
        <v>263.77777531240446</v>
      </c>
      <c r="AH1060" s="2813">
        <v>149.7704904980414</v>
      </c>
      <c r="AI1060" s="2813">
        <v>0.49415657115343459</v>
      </c>
      <c r="AJ1060" s="2813">
        <v>0</v>
      </c>
      <c r="AK1060" s="2813">
        <v>71.137275020296158</v>
      </c>
      <c r="AL1060" s="2813">
        <v>226.26284542395442</v>
      </c>
      <c r="AM1060" s="2813"/>
      <c r="AN1060" s="2813">
        <v>18.547446081150824</v>
      </c>
      <c r="AO1060" s="2813">
        <v>173.3836266205065</v>
      </c>
      <c r="AP1060" s="2813">
        <v>642.35195390777551</v>
      </c>
      <c r="AQ1060" s="2813">
        <v>0</v>
      </c>
      <c r="AR1060" s="2813">
        <v>0</v>
      </c>
      <c r="AS1060" s="2813">
        <v>5.4441874276316571E-12</v>
      </c>
      <c r="AT1060" s="2813">
        <v>110.95640484567248</v>
      </c>
      <c r="AU1060" s="2813">
        <v>0</v>
      </c>
      <c r="AV1060" s="2813">
        <v>88.12560938900252</v>
      </c>
      <c r="AW1060" s="2813">
        <v>11.958011118289841</v>
      </c>
      <c r="AX1060" s="2813">
        <v>18.41979403293017</v>
      </c>
      <c r="AY1060" s="2813">
        <v>-35.016567404560078</v>
      </c>
      <c r="AZ1060" s="2813">
        <v>0</v>
      </c>
      <c r="BA1060" s="2813"/>
      <c r="BB1060" s="2813">
        <v>665.84159470552697</v>
      </c>
      <c r="BC1060" s="2813">
        <v>130.13686037843519</v>
      </c>
      <c r="BD1060" s="2813">
        <v>190.41535843835311</v>
      </c>
      <c r="BE1060" s="2813">
        <v>5.0696199009112561</v>
      </c>
      <c r="BF1060" s="2813">
        <v>75.511356511842763</v>
      </c>
      <c r="BG1060" s="2813">
        <v>288.68234072474894</v>
      </c>
      <c r="BH1060" s="2813">
        <v>0</v>
      </c>
      <c r="BI1060" s="2813">
        <v>0</v>
      </c>
      <c r="BJ1060" s="2813">
        <v>0</v>
      </c>
      <c r="BK1060" s="2813">
        <v>0</v>
      </c>
      <c r="BL1060" s="2813">
        <v>0</v>
      </c>
      <c r="BM1060" s="2813"/>
      <c r="BN1060" s="2813"/>
      <c r="BO1060" s="2813"/>
      <c r="BP1060" s="2813"/>
      <c r="BQ1060" s="2813"/>
      <c r="BR1060" s="2813">
        <v>482.59070640000067</v>
      </c>
      <c r="BS1060" s="2813"/>
      <c r="BT1060" s="2813"/>
      <c r="BU1060" s="2813"/>
      <c r="BV1060" s="2813">
        <v>5930.6177834747141</v>
      </c>
      <c r="BW1060" s="2813"/>
      <c r="BX1060" s="2813"/>
      <c r="BY1060" s="2813"/>
      <c r="BZ1060" s="2813"/>
      <c r="CA1060" s="2813"/>
      <c r="CB1060" s="2813"/>
      <c r="CC1060" s="2813"/>
      <c r="CD1060" s="2813"/>
      <c r="CE1060" s="2813"/>
      <c r="CF1060" s="2813"/>
      <c r="CG1060" s="2813"/>
      <c r="CH1060" s="2813"/>
      <c r="CI1060" s="2813">
        <v>11581.8681</v>
      </c>
      <c r="CJ1060" s="2813">
        <v>-738.36924720000206</v>
      </c>
      <c r="CK1060" s="2813"/>
      <c r="CL1060" s="2813"/>
      <c r="CM1060" s="2813"/>
      <c r="CN1060" s="2813"/>
      <c r="CO1060" s="2813">
        <v>-479.43649999999974</v>
      </c>
      <c r="CP1060" s="2813">
        <v>-289.34516000000065</v>
      </c>
      <c r="CQ1060" s="2813">
        <v>31</v>
      </c>
      <c r="CR1060" s="2813">
        <v>-1363.8754651730951</v>
      </c>
      <c r="CS1060" s="2813">
        <v>1.4210854715202004E-13</v>
      </c>
      <c r="CT1060" s="2813">
        <v>-316.82373444753665</v>
      </c>
      <c r="CU1060" s="2813">
        <v>0</v>
      </c>
      <c r="CV1060" s="2813">
        <v>0</v>
      </c>
      <c r="CW1060" s="2813">
        <v>0</v>
      </c>
      <c r="CX1060" s="2813">
        <v>0.32244073750418067</v>
      </c>
      <c r="CY1060" s="2813">
        <v>-19.868294638455481</v>
      </c>
      <c r="CZ1060" s="2813">
        <v>3.9783607768659053</v>
      </c>
      <c r="DA1060" s="2813">
        <v>0</v>
      </c>
      <c r="DB1060" s="2813">
        <v>0</v>
      </c>
      <c r="DC1060" s="2813">
        <v>-1225.9917795061865</v>
      </c>
      <c r="DD1060" s="2813">
        <v>-17.236520556848426</v>
      </c>
      <c r="DE1060" s="2813">
        <v>-1.1572114669104216</v>
      </c>
      <c r="DF1060" s="2813">
        <v>-43.464961982871984</v>
      </c>
      <c r="DG1060" s="2813">
        <v>-65.895771578687572</v>
      </c>
      <c r="DH1060" s="2813">
        <v>0</v>
      </c>
      <c r="DI1060" s="2813">
        <v>-91.354264975265423</v>
      </c>
      <c r="DJ1060" s="2813"/>
      <c r="DK1060" s="2813">
        <v>0</v>
      </c>
      <c r="DL1060" s="2813">
        <v>4.3835743435886032E-3</v>
      </c>
      <c r="DM1060" s="2813">
        <v>407.62257867168415</v>
      </c>
      <c r="DN1060" s="2813">
        <v>0</v>
      </c>
      <c r="DO1060" s="2813">
        <v>6.0789884096846603</v>
      </c>
      <c r="DP1060" s="2813">
        <v>-8.9678190417163961E-2</v>
      </c>
      <c r="DQ1060" s="2813">
        <v>0</v>
      </c>
      <c r="DR1060" s="2813">
        <v>0</v>
      </c>
      <c r="DS1060" s="2813"/>
      <c r="DT1060" s="2813"/>
      <c r="DU1060" s="2813">
        <v>3066.2399579077501</v>
      </c>
      <c r="DV1060" s="2813">
        <v>0</v>
      </c>
      <c r="DW1060" s="2813">
        <v>0</v>
      </c>
      <c r="DX1060" s="2813">
        <v>0</v>
      </c>
      <c r="DY1060" s="2813">
        <v>-747.81705999999986</v>
      </c>
      <c r="DZ1060" s="2813">
        <v>-854.06546000000083</v>
      </c>
      <c r="EA1060" s="2813">
        <v>268.38056</v>
      </c>
      <c r="EB1060" s="2813">
        <v>564.72030000000007</v>
      </c>
      <c r="EC1060" s="2813">
        <v>-240.13645623430511</v>
      </c>
      <c r="ED1060" s="2813">
        <v>603.00541886791189</v>
      </c>
      <c r="EE1060" s="2813">
        <v>21.378289842299349</v>
      </c>
      <c r="EF1060" s="2813">
        <v>0.56917574570045715</v>
      </c>
      <c r="EG1060" s="2813">
        <v>8.4778017862356521</v>
      </c>
      <c r="EH1060" s="2813">
        <v>32.41090846337962</v>
      </c>
      <c r="EI1060" s="2813">
        <v>90.0935424864591</v>
      </c>
      <c r="EJ1060" s="2813">
        <v>24.481046284807348</v>
      </c>
      <c r="EK1060" s="2813">
        <v>0</v>
      </c>
      <c r="EL1060" s="2813">
        <v>0</v>
      </c>
      <c r="EM1060" s="2813">
        <v>0</v>
      </c>
      <c r="EN1060" s="2813">
        <v>15.562271607168753</v>
      </c>
      <c r="EO1060" s="2813">
        <v>0</v>
      </c>
      <c r="EP1060" s="2813">
        <v>205.90617037877814</v>
      </c>
      <c r="EQ1060" s="2813">
        <v>378.01549049407333</v>
      </c>
      <c r="ER1060" s="2813">
        <v>0</v>
      </c>
      <c r="ES1060" s="2813">
        <v>-45.634242291254061</v>
      </c>
      <c r="ET1060" s="2813">
        <v>0</v>
      </c>
      <c r="EU1060" s="2813">
        <v>1.0768741217107731</v>
      </c>
      <c r="EV1060" s="2813">
        <v>151</v>
      </c>
      <c r="EW1060" s="2813">
        <v>0</v>
      </c>
      <c r="EX1060" s="2813">
        <v>0</v>
      </c>
      <c r="EY1060" s="2813">
        <v>0</v>
      </c>
      <c r="EZ1060" s="2813"/>
      <c r="FA1060" s="2813">
        <v>0</v>
      </c>
      <c r="FB1060" s="2813">
        <v>-68.959224293370397</v>
      </c>
      <c r="FC1060" s="2813"/>
      <c r="FD1060" s="2813">
        <v>-68.959224293370397</v>
      </c>
      <c r="FE1060" s="2813"/>
      <c r="FF1060" s="2813">
        <v>0</v>
      </c>
      <c r="FG1060" s="2813">
        <v>0</v>
      </c>
      <c r="FH1060" s="2813">
        <v>0</v>
      </c>
      <c r="FI1060" s="2813">
        <v>0</v>
      </c>
      <c r="FJ1060" s="2969"/>
    </row>
    <row r="1061" spans="1:166" ht="14.45" customHeight="1">
      <c r="A1061" s="2813">
        <v>1079</v>
      </c>
      <c r="B1061" s="2813" t="s">
        <v>473</v>
      </c>
      <c r="C1061" s="2813" t="s">
        <v>2988</v>
      </c>
      <c r="D1061" s="2813" t="s">
        <v>343</v>
      </c>
      <c r="E1061" s="2813" t="s">
        <v>232</v>
      </c>
      <c r="F1061" s="2813" t="s">
        <v>2410</v>
      </c>
      <c r="G1061" s="2813" t="s">
        <v>2410</v>
      </c>
      <c r="H1061" s="2813" t="s">
        <v>2410</v>
      </c>
      <c r="I1061" s="2813" t="s">
        <v>2410</v>
      </c>
      <c r="J1061" s="2813" t="s">
        <v>2990</v>
      </c>
      <c r="K1061" s="2814">
        <v>44409</v>
      </c>
      <c r="L1061" s="2813">
        <v>0</v>
      </c>
      <c r="M1061" s="2813">
        <v>0</v>
      </c>
      <c r="N1061" s="2813">
        <v>0</v>
      </c>
      <c r="O1061" s="2813">
        <v>0</v>
      </c>
      <c r="P1061" s="2813">
        <v>0</v>
      </c>
      <c r="Q1061" s="2813">
        <v>0</v>
      </c>
      <c r="R1061" s="2813"/>
      <c r="S1061" s="2813"/>
      <c r="T1061" s="2813"/>
      <c r="U1061" s="2813"/>
      <c r="V1061" s="2813"/>
      <c r="W1061" s="2813"/>
      <c r="X1061" s="2813"/>
      <c r="Y1061" s="2813"/>
      <c r="Z1061" s="2813"/>
      <c r="AA1061" s="2813">
        <v>0</v>
      </c>
      <c r="AB1061" s="2813"/>
      <c r="AC1061" s="2813"/>
      <c r="AD1061" s="2813"/>
      <c r="AE1061" s="2813"/>
      <c r="AF1061" s="2813"/>
      <c r="AG1061" s="2813"/>
      <c r="AH1061" s="2813"/>
      <c r="AI1061" s="2813"/>
      <c r="AJ1061" s="2813"/>
      <c r="AK1061" s="2813"/>
      <c r="AL1061" s="2813"/>
      <c r="AM1061" s="2813"/>
      <c r="AN1061" s="2813"/>
      <c r="AO1061" s="2813"/>
      <c r="AP1061" s="2813"/>
      <c r="AQ1061" s="2813"/>
      <c r="AR1061" s="2813"/>
      <c r="AS1061" s="2813"/>
      <c r="AT1061" s="2813"/>
      <c r="AU1061" s="2813"/>
      <c r="AV1061" s="2813"/>
      <c r="AW1061" s="2813"/>
      <c r="AX1061" s="2813"/>
      <c r="AY1061" s="2813"/>
      <c r="AZ1061" s="2813">
        <v>0</v>
      </c>
      <c r="BA1061" s="2813"/>
      <c r="BB1061" s="2813"/>
      <c r="BC1061" s="2813"/>
      <c r="BD1061" s="2813"/>
      <c r="BE1061" s="2813"/>
      <c r="BF1061" s="2813"/>
      <c r="BG1061" s="2813"/>
      <c r="BH1061" s="2813"/>
      <c r="BI1061" s="2813">
        <v>304.83999999999997</v>
      </c>
      <c r="BJ1061" s="2813">
        <v>1404.04</v>
      </c>
      <c r="BK1061" s="2813">
        <v>6068.27</v>
      </c>
      <c r="BL1061" s="2813">
        <v>1</v>
      </c>
      <c r="BM1061" s="2813"/>
      <c r="BN1061" s="2813"/>
      <c r="BO1061" s="2813"/>
      <c r="BP1061" s="2813"/>
      <c r="BQ1061" s="2813"/>
      <c r="BR1061" s="2813"/>
      <c r="BS1061" s="2813"/>
      <c r="BT1061" s="2813"/>
      <c r="BU1061" s="2813"/>
      <c r="BV1061" s="2813"/>
      <c r="BW1061" s="2813"/>
      <c r="BX1061" s="2813"/>
      <c r="BY1061" s="2813"/>
      <c r="BZ1061" s="2813"/>
      <c r="CA1061" s="2813"/>
      <c r="CB1061" s="2813"/>
      <c r="CC1061" s="2813"/>
      <c r="CD1061" s="2813"/>
      <c r="CE1061" s="2813"/>
      <c r="CF1061" s="2813"/>
      <c r="CG1061" s="2813"/>
      <c r="CH1061" s="2813"/>
      <c r="CI1061" s="2813"/>
      <c r="CJ1061" s="2813">
        <v>-0.03</v>
      </c>
      <c r="CK1061" s="2813"/>
      <c r="CL1061" s="2813"/>
      <c r="CM1061" s="2813"/>
      <c r="CN1061" s="2813"/>
      <c r="CO1061" s="2813">
        <v>0</v>
      </c>
      <c r="CP1061" s="2813">
        <v>0</v>
      </c>
      <c r="CQ1061" s="2813">
        <v>31</v>
      </c>
      <c r="CR1061" s="2813"/>
      <c r="CS1061" s="2813"/>
      <c r="CT1061" s="2813"/>
      <c r="CU1061" s="2813"/>
      <c r="CV1061" s="2813"/>
      <c r="CW1061" s="2813"/>
      <c r="CX1061" s="2813"/>
      <c r="CY1061" s="2813"/>
      <c r="CZ1061" s="2813"/>
      <c r="DA1061" s="2813"/>
      <c r="DB1061" s="2813"/>
      <c r="DC1061" s="2813"/>
      <c r="DD1061" s="2813"/>
      <c r="DE1061" s="2813"/>
      <c r="DF1061" s="2813"/>
      <c r="DG1061" s="2813"/>
      <c r="DH1061" s="2813"/>
      <c r="DI1061" s="2813"/>
      <c r="DJ1061" s="2813"/>
      <c r="DK1061" s="2813">
        <v>0</v>
      </c>
      <c r="DL1061" s="2813"/>
      <c r="DM1061" s="2813"/>
      <c r="DN1061" s="2813"/>
      <c r="DO1061" s="2813"/>
      <c r="DP1061" s="2813"/>
      <c r="DQ1061" s="2813"/>
      <c r="DR1061" s="2813"/>
      <c r="DS1061" s="2813"/>
      <c r="DT1061" s="2813"/>
      <c r="DU1061" s="2813"/>
      <c r="DV1061" s="2813"/>
      <c r="DW1061" s="2813"/>
      <c r="DX1061" s="2813"/>
      <c r="DY1061" s="2813"/>
      <c r="DZ1061" s="2813"/>
      <c r="EA1061" s="2813"/>
      <c r="EB1061" s="2813"/>
      <c r="EC1061" s="2813"/>
      <c r="ED1061" s="2813"/>
      <c r="EE1061" s="2813"/>
      <c r="EF1061" s="2813"/>
      <c r="EG1061" s="2813"/>
      <c r="EH1061" s="2813"/>
      <c r="EI1061" s="2813"/>
      <c r="EJ1061" s="2813"/>
      <c r="EK1061" s="2813"/>
      <c r="EL1061" s="2813"/>
      <c r="EM1061" s="2813"/>
      <c r="EN1061" s="2813"/>
      <c r="EO1061" s="2813"/>
      <c r="EP1061" s="2813"/>
      <c r="EQ1061" s="2813"/>
      <c r="ER1061" s="2813"/>
      <c r="ES1061" s="2813"/>
      <c r="ET1061" s="2813"/>
      <c r="EU1061" s="2813"/>
      <c r="EV1061" s="2813">
        <v>151</v>
      </c>
      <c r="EW1061" s="2813"/>
      <c r="EX1061" s="2813"/>
      <c r="EY1061" s="2813"/>
      <c r="EZ1061" s="2813"/>
      <c r="FA1061" s="2813">
        <v>0</v>
      </c>
      <c r="FB1061" s="2813">
        <v>-68.959224293370397</v>
      </c>
      <c r="FC1061" s="2813"/>
      <c r="FD1061" s="2813">
        <v>-68.959224293370397</v>
      </c>
      <c r="FE1061" s="2813"/>
      <c r="FF1061" s="2813">
        <v>0</v>
      </c>
      <c r="FG1061" s="2813">
        <v>0</v>
      </c>
      <c r="FH1061" s="2813">
        <v>0</v>
      </c>
      <c r="FI1061" s="2813">
        <v>0</v>
      </c>
      <c r="FJ1061" s="2969"/>
    </row>
    <row r="1062" spans="1:166" ht="14.45" customHeight="1">
      <c r="A1062" s="2813">
        <v>1083</v>
      </c>
      <c r="B1062" s="2813" t="s">
        <v>473</v>
      </c>
      <c r="C1062" s="2813" t="s">
        <v>2005</v>
      </c>
      <c r="D1062" s="2813" t="s">
        <v>343</v>
      </c>
      <c r="E1062" s="2813" t="s">
        <v>232</v>
      </c>
      <c r="F1062" s="2813" t="s">
        <v>2410</v>
      </c>
      <c r="G1062" s="2813" t="s">
        <v>2410</v>
      </c>
      <c r="H1062" s="2813" t="s">
        <v>2410</v>
      </c>
      <c r="I1062" s="2813" t="s">
        <v>2953</v>
      </c>
      <c r="J1062" s="2813" t="s">
        <v>2990</v>
      </c>
      <c r="K1062" s="2814">
        <v>44409</v>
      </c>
      <c r="L1062" s="2813">
        <v>0</v>
      </c>
      <c r="M1062" s="2813">
        <v>0</v>
      </c>
      <c r="N1062" s="2813">
        <v>260.346</v>
      </c>
      <c r="O1062" s="2813">
        <v>249.93216000000001</v>
      </c>
      <c r="P1062" s="2813">
        <v>260.346</v>
      </c>
      <c r="Q1062" s="2813">
        <v>249.93216000000001</v>
      </c>
      <c r="R1062" s="2813"/>
      <c r="S1062" s="2813">
        <v>2000.7</v>
      </c>
      <c r="T1062" s="2813">
        <v>434.04</v>
      </c>
      <c r="U1062" s="2813"/>
      <c r="V1062" s="2813">
        <v>633874.82004000002</v>
      </c>
      <c r="W1062" s="2813">
        <v>633874.82004000002</v>
      </c>
      <c r="X1062" s="2813">
        <v>580279.99248000002</v>
      </c>
      <c r="Y1062" s="2813">
        <v>0</v>
      </c>
      <c r="Z1062" s="2813">
        <v>14134.257211190255</v>
      </c>
      <c r="AA1062" s="2813">
        <v>0</v>
      </c>
      <c r="AB1062" s="2813">
        <v>0</v>
      </c>
      <c r="AC1062" s="2813">
        <v>14787.938369361969</v>
      </c>
      <c r="AD1062" s="2813">
        <v>3628.558256737354</v>
      </c>
      <c r="AE1062" s="2813">
        <v>425792.25157091086</v>
      </c>
      <c r="AF1062" s="2813">
        <v>101574.47091537571</v>
      </c>
      <c r="AG1062" s="2813">
        <v>2900.3078254701936</v>
      </c>
      <c r="AH1062" s="2813">
        <v>1646.7669617029769</v>
      </c>
      <c r="AI1062" s="2813">
        <v>5.4333848582444499</v>
      </c>
      <c r="AJ1062" s="2813">
        <v>0</v>
      </c>
      <c r="AK1062" s="2813">
        <v>4391.4143801496411</v>
      </c>
      <c r="AL1062" s="2813">
        <v>2487.8210471638158</v>
      </c>
      <c r="AM1062" s="2813"/>
      <c r="AN1062" s="2813">
        <v>203.93417507573665</v>
      </c>
      <c r="AO1062" s="2813">
        <v>10213.232275058381</v>
      </c>
      <c r="AP1062" s="2813">
        <v>38313.902037457148</v>
      </c>
      <c r="AQ1062" s="2813">
        <v>0</v>
      </c>
      <c r="AR1062" s="2813">
        <v>0</v>
      </c>
      <c r="AS1062" s="2813">
        <v>5.9860309993842027E-11</v>
      </c>
      <c r="AT1062" s="2813">
        <v>1219.9956151681497</v>
      </c>
      <c r="AU1062" s="2813">
        <v>0</v>
      </c>
      <c r="AV1062" s="2813">
        <v>968.96485775780252</v>
      </c>
      <c r="AW1062" s="2813">
        <v>131.48155936321845</v>
      </c>
      <c r="AX1062" s="2813">
        <v>202.53060635599451</v>
      </c>
      <c r="AY1062" s="2813">
        <v>-385.01660856101017</v>
      </c>
      <c r="AZ1062" s="2813">
        <v>0</v>
      </c>
      <c r="BA1062" s="2813"/>
      <c r="BB1062" s="2813">
        <v>12094.85729103921</v>
      </c>
      <c r="BC1062" s="2813">
        <v>6986.9215715617183</v>
      </c>
      <c r="BD1062" s="2813">
        <v>2093.668253568354</v>
      </c>
      <c r="BE1062" s="2813">
        <v>55.741838952725821</v>
      </c>
      <c r="BF1062" s="2813">
        <v>830.26774315534317</v>
      </c>
      <c r="BG1062" s="2813">
        <v>3174.1402431930687</v>
      </c>
      <c r="BH1062" s="2813">
        <v>0</v>
      </c>
      <c r="BI1062" s="2813">
        <v>0</v>
      </c>
      <c r="BJ1062" s="2813">
        <v>0</v>
      </c>
      <c r="BK1062" s="2813">
        <v>0</v>
      </c>
      <c r="BL1062" s="2813">
        <v>0</v>
      </c>
      <c r="BM1062" s="2813"/>
      <c r="BN1062" s="2813"/>
      <c r="BO1062" s="2813"/>
      <c r="BP1062" s="2813"/>
      <c r="BQ1062" s="2813"/>
      <c r="BR1062" s="2813">
        <v>23211.199699199984</v>
      </c>
      <c r="BS1062" s="2813"/>
      <c r="BT1062" s="2813"/>
      <c r="BU1062" s="2813"/>
      <c r="BV1062" s="2813">
        <v>107728.2889942452</v>
      </c>
      <c r="BW1062" s="2813"/>
      <c r="BX1062" s="2813"/>
      <c r="BY1062" s="2813"/>
      <c r="BZ1062" s="2813"/>
      <c r="CA1062" s="2813"/>
      <c r="CB1062" s="2813"/>
      <c r="CC1062" s="2813"/>
      <c r="CD1062" s="2813"/>
      <c r="CE1062" s="2813"/>
      <c r="CF1062" s="2813"/>
      <c r="CG1062" s="2813"/>
      <c r="CH1062" s="2813"/>
      <c r="CI1062" s="2813">
        <v>557063.97840000002</v>
      </c>
      <c r="CJ1062" s="2813">
        <v>-51455.878838400007</v>
      </c>
      <c r="CK1062" s="2813"/>
      <c r="CL1062" s="2813"/>
      <c r="CM1062" s="2813"/>
      <c r="CN1062" s="2813"/>
      <c r="CO1062" s="2813">
        <v>-45482.446200000013</v>
      </c>
      <c r="CP1062" s="2813">
        <v>-8112.3813600000067</v>
      </c>
      <c r="CQ1062" s="2813">
        <v>31</v>
      </c>
      <c r="CR1062" s="2813">
        <v>-39757.662260941579</v>
      </c>
      <c r="CS1062" s="2813">
        <v>-1.6370904631912708E-11</v>
      </c>
      <c r="CT1062" s="2813">
        <v>-18897.355960260818</v>
      </c>
      <c r="CU1062" s="2813">
        <v>0</v>
      </c>
      <c r="CV1062" s="2813">
        <v>0</v>
      </c>
      <c r="CW1062" s="2813">
        <v>0</v>
      </c>
      <c r="CX1062" s="2813">
        <v>3.5453229261872821</v>
      </c>
      <c r="CY1062" s="2813">
        <v>-218.45726142171344</v>
      </c>
      <c r="CZ1062" s="2813">
        <v>401.73273969264574</v>
      </c>
      <c r="DA1062" s="2813">
        <v>0</v>
      </c>
      <c r="DB1062" s="2813">
        <v>0</v>
      </c>
      <c r="DC1062" s="2813">
        <v>-23185.790017019564</v>
      </c>
      <c r="DD1062" s="2813">
        <v>-189.52019515555628</v>
      </c>
      <c r="DE1062" s="2813">
        <v>-12.723852376225217</v>
      </c>
      <c r="DF1062" s="2813">
        <v>-477.90898692426686</v>
      </c>
      <c r="DG1062" s="2813">
        <v>-724.54179185002931</v>
      </c>
      <c r="DH1062" s="2813">
        <v>0</v>
      </c>
      <c r="DI1062" s="2813">
        <v>-1004.4647972485197</v>
      </c>
      <c r="DJ1062" s="2813"/>
      <c r="DK1062" s="2813">
        <v>0</v>
      </c>
      <c r="DL1062" s="2813">
        <v>4.8198582906322507E-2</v>
      </c>
      <c r="DM1062" s="2813">
        <v>4481.9202579127577</v>
      </c>
      <c r="DN1062" s="2813">
        <v>0</v>
      </c>
      <c r="DO1062" s="2813">
        <v>66.840118105742391</v>
      </c>
      <c r="DP1062" s="2813">
        <v>-0.98603590515867268</v>
      </c>
      <c r="DQ1062" s="2813">
        <v>0</v>
      </c>
      <c r="DR1062" s="2813">
        <v>0</v>
      </c>
      <c r="DS1062" s="2813"/>
      <c r="DT1062" s="2813"/>
      <c r="DU1062" s="2813"/>
      <c r="DV1062" s="2813">
        <v>425792.25157091086</v>
      </c>
      <c r="DW1062" s="2813">
        <v>0</v>
      </c>
      <c r="DX1062" s="2813">
        <v>0</v>
      </c>
      <c r="DY1062" s="2813">
        <v>-53995.760400000006</v>
      </c>
      <c r="DZ1062" s="2813">
        <v>-19096.379100000013</v>
      </c>
      <c r="EA1062" s="2813">
        <v>8513.3142000000007</v>
      </c>
      <c r="EB1062" s="2813">
        <v>10983.997739999999</v>
      </c>
      <c r="EC1062" s="2813">
        <v>-33346.458133706707</v>
      </c>
      <c r="ED1062" s="2813">
        <v>11403.95658005772</v>
      </c>
      <c r="EE1062" s="2813">
        <v>235.06006619153922</v>
      </c>
      <c r="EF1062" s="2813">
        <v>6.2582409278710704</v>
      </c>
      <c r="EG1062" s="2813">
        <v>93.215718550523988</v>
      </c>
      <c r="EH1062" s="2813">
        <v>356.36668531155635</v>
      </c>
      <c r="EI1062" s="2813">
        <v>5373.7443157669077</v>
      </c>
      <c r="EJ1062" s="2813">
        <v>1442.0658796718294</v>
      </c>
      <c r="EK1062" s="2813">
        <v>0</v>
      </c>
      <c r="EL1062" s="2813">
        <v>0</v>
      </c>
      <c r="EM1062" s="2813">
        <v>0</v>
      </c>
      <c r="EN1062" s="2813">
        <v>171.11137612298151</v>
      </c>
      <c r="EO1062" s="2813">
        <v>0</v>
      </c>
      <c r="EP1062" s="2813">
        <v>2263.9939113706128</v>
      </c>
      <c r="EQ1062" s="2813">
        <v>4156.3823333123573</v>
      </c>
      <c r="ER1062" s="2813">
        <v>0</v>
      </c>
      <c r="ES1062" s="2813">
        <v>-501.76080934026646</v>
      </c>
      <c r="ET1062" s="2813">
        <v>0</v>
      </c>
      <c r="EU1062" s="2813">
        <v>11.84052158505483</v>
      </c>
      <c r="EV1062" s="2813">
        <v>151</v>
      </c>
      <c r="EW1062" s="2813">
        <v>0</v>
      </c>
      <c r="EX1062" s="2813">
        <v>0</v>
      </c>
      <c r="EY1062" s="2813">
        <v>0</v>
      </c>
      <c r="EZ1062" s="2813"/>
      <c r="FA1062" s="2813">
        <v>0</v>
      </c>
      <c r="FB1062" s="2813">
        <v>-68.959224293370397</v>
      </c>
      <c r="FC1062" s="2813"/>
      <c r="FD1062" s="2813">
        <v>-68.959224293370397</v>
      </c>
      <c r="FE1062" s="2813"/>
      <c r="FF1062" s="2813">
        <v>0</v>
      </c>
      <c r="FG1062" s="2813">
        <v>0</v>
      </c>
      <c r="FH1062" s="2813">
        <v>0</v>
      </c>
      <c r="FI1062" s="2813">
        <v>0</v>
      </c>
      <c r="FJ1062" s="2969"/>
    </row>
    <row r="1063" spans="1:166" ht="14.45" customHeight="1">
      <c r="A1063" s="2813">
        <v>1084</v>
      </c>
      <c r="B1063" s="2813" t="s">
        <v>3019</v>
      </c>
      <c r="C1063" s="2813" t="s">
        <v>2005</v>
      </c>
      <c r="D1063" s="2813" t="s">
        <v>343</v>
      </c>
      <c r="E1063" s="2813" t="s">
        <v>232</v>
      </c>
      <c r="F1063" s="2813" t="s">
        <v>2410</v>
      </c>
      <c r="G1063" s="2813" t="s">
        <v>2410</v>
      </c>
      <c r="H1063" s="2813" t="s">
        <v>2410</v>
      </c>
      <c r="I1063" s="2813" t="s">
        <v>2953</v>
      </c>
      <c r="J1063" s="2813" t="s">
        <v>2990</v>
      </c>
      <c r="K1063" s="2814">
        <v>44409</v>
      </c>
      <c r="L1063" s="2813">
        <v>0</v>
      </c>
      <c r="M1063" s="2813">
        <v>0</v>
      </c>
      <c r="N1063" s="2813">
        <v>47.238</v>
      </c>
      <c r="O1063" s="2813">
        <v>45.348480000000002</v>
      </c>
      <c r="P1063" s="2813">
        <v>47.238</v>
      </c>
      <c r="Q1063" s="2813">
        <v>45.348480000000002</v>
      </c>
      <c r="R1063" s="2813"/>
      <c r="S1063" s="2813">
        <v>2000.7</v>
      </c>
      <c r="T1063" s="2813">
        <v>434.04</v>
      </c>
      <c r="U1063" s="2813"/>
      <c r="V1063" s="2813">
        <v>115012.24812</v>
      </c>
      <c r="W1063" s="2813">
        <v>115012.24812</v>
      </c>
      <c r="X1063" s="2813">
        <v>105287.83344</v>
      </c>
      <c r="Y1063" s="2813">
        <v>0</v>
      </c>
      <c r="Z1063" s="2813">
        <v>2564.5642419787714</v>
      </c>
      <c r="AA1063" s="2813">
        <v>0</v>
      </c>
      <c r="AB1063" s="2813">
        <v>0</v>
      </c>
      <c r="AC1063" s="2813">
        <v>2683.1702146064108</v>
      </c>
      <c r="AD1063" s="2813">
        <v>658.37706333786241</v>
      </c>
      <c r="AE1063" s="2813">
        <v>77257.09010204376</v>
      </c>
      <c r="AF1063" s="2813">
        <v>18429.992614061743</v>
      </c>
      <c r="AG1063" s="2813">
        <v>526.24100642821861</v>
      </c>
      <c r="AH1063" s="2813">
        <v>298.7945954112036</v>
      </c>
      <c r="AI1063" s="2813">
        <v>0.98585049869693142</v>
      </c>
      <c r="AJ1063" s="2813">
        <v>0</v>
      </c>
      <c r="AK1063" s="2813">
        <v>796.79208626024104</v>
      </c>
      <c r="AL1063" s="2813">
        <v>451.39810339288613</v>
      </c>
      <c r="AM1063" s="2813"/>
      <c r="AN1063" s="2813">
        <v>37.002460426615528</v>
      </c>
      <c r="AO1063" s="2813">
        <v>1853.1211011853754</v>
      </c>
      <c r="AP1063" s="2813">
        <v>6951.7953202484405</v>
      </c>
      <c r="AQ1063" s="2813">
        <v>0</v>
      </c>
      <c r="AR1063" s="2813">
        <v>0</v>
      </c>
      <c r="AS1063" s="2813">
        <v>1.0861243589258561E-11</v>
      </c>
      <c r="AT1063" s="2813">
        <v>221.35985522847693</v>
      </c>
      <c r="AU1063" s="2813">
        <v>0</v>
      </c>
      <c r="AV1063" s="2813">
        <v>175.81204224671427</v>
      </c>
      <c r="AW1063" s="2813">
        <v>23.856429141218662</v>
      </c>
      <c r="AX1063" s="2813">
        <v>36.747792487860266</v>
      </c>
      <c r="AY1063" s="2813">
        <v>-69.858628729479221</v>
      </c>
      <c r="AZ1063" s="2813">
        <v>0</v>
      </c>
      <c r="BA1063" s="2813"/>
      <c r="BB1063" s="2813">
        <v>2194.5290832742207</v>
      </c>
      <c r="BC1063" s="2813">
        <v>1267.7291035676847</v>
      </c>
      <c r="BD1063" s="2813">
        <v>379.88177641316514</v>
      </c>
      <c r="BE1063" s="2813">
        <v>10.113975203954976</v>
      </c>
      <c r="BF1063" s="2813">
        <v>150.64639998760148</v>
      </c>
      <c r="BG1063" s="2813">
        <v>575.92602462858724</v>
      </c>
      <c r="BH1063" s="2813">
        <v>0</v>
      </c>
      <c r="BI1063" s="2813">
        <v>0</v>
      </c>
      <c r="BJ1063" s="2813">
        <v>0</v>
      </c>
      <c r="BK1063" s="2813">
        <v>0</v>
      </c>
      <c r="BL1063" s="2813">
        <v>0</v>
      </c>
      <c r="BM1063" s="2813"/>
      <c r="BN1063" s="2813"/>
      <c r="BO1063" s="2813"/>
      <c r="BP1063" s="2813"/>
      <c r="BQ1063" s="2813"/>
      <c r="BR1063" s="2813">
        <v>4211.513337599994</v>
      </c>
      <c r="BS1063" s="2813"/>
      <c r="BT1063" s="2813"/>
      <c r="BU1063" s="2813"/>
      <c r="BV1063" s="2813">
        <v>19546.560790295054</v>
      </c>
      <c r="BW1063" s="2813"/>
      <c r="BX1063" s="2813"/>
      <c r="BY1063" s="2813"/>
      <c r="BZ1063" s="2813"/>
      <c r="CA1063" s="2813"/>
      <c r="CB1063" s="2813"/>
      <c r="CC1063" s="2813"/>
      <c r="CD1063" s="2813"/>
      <c r="CE1063" s="2813"/>
      <c r="CF1063" s="2813"/>
      <c r="CG1063" s="2813"/>
      <c r="CH1063" s="2813"/>
      <c r="CI1063" s="2813">
        <v>101079.70800000001</v>
      </c>
      <c r="CJ1063" s="2813">
        <v>-9332.0801951999747</v>
      </c>
      <c r="CK1063" s="2813"/>
      <c r="CL1063" s="2813"/>
      <c r="CM1063" s="2813"/>
      <c r="CN1063" s="2813"/>
      <c r="CO1063" s="2813">
        <v>-8252.4786000000022</v>
      </c>
      <c r="CP1063" s="2813">
        <v>-1471.9360800000011</v>
      </c>
      <c r="CQ1063" s="2813">
        <v>31</v>
      </c>
      <c r="CR1063" s="2813">
        <v>-7213.7557323037872</v>
      </c>
      <c r="CS1063" s="2813">
        <v>-2.9558577807620168E-12</v>
      </c>
      <c r="CT1063" s="2813">
        <v>-3428.7959133261129</v>
      </c>
      <c r="CU1063" s="2813">
        <v>0</v>
      </c>
      <c r="CV1063" s="2813">
        <v>0</v>
      </c>
      <c r="CW1063" s="2813">
        <v>0</v>
      </c>
      <c r="CX1063" s="2813">
        <v>0.64327458223763756</v>
      </c>
      <c r="CY1063" s="2813">
        <v>-39.637575054116013</v>
      </c>
      <c r="CZ1063" s="2813">
        <v>72.891656325048984</v>
      </c>
      <c r="DA1063" s="2813">
        <v>0</v>
      </c>
      <c r="DB1063" s="2813">
        <v>0</v>
      </c>
      <c r="DC1063" s="2813">
        <v>-4206.902924661681</v>
      </c>
      <c r="DD1063" s="2813">
        <v>-34.387142413396646</v>
      </c>
      <c r="DE1063" s="2813">
        <v>-2.3086559368998438</v>
      </c>
      <c r="DF1063" s="2813">
        <v>-86.713315066597943</v>
      </c>
      <c r="DG1063" s="2813">
        <v>-131.46314966779471</v>
      </c>
      <c r="DH1063" s="2813">
        <v>0</v>
      </c>
      <c r="DI1063" s="2813">
        <v>-182.25326332044887</v>
      </c>
      <c r="DJ1063" s="2813"/>
      <c r="DK1063" s="2813">
        <v>0</v>
      </c>
      <c r="DL1063" s="2813">
        <v>8.7453030172496282E-3</v>
      </c>
      <c r="DM1063" s="2813">
        <v>813.21375839568452</v>
      </c>
      <c r="DN1063" s="2813">
        <v>0</v>
      </c>
      <c r="DO1063" s="2813">
        <v>12.127682004252271</v>
      </c>
      <c r="DP1063" s="2813">
        <v>-0.1789094669704312</v>
      </c>
      <c r="DQ1063" s="2813">
        <v>0</v>
      </c>
      <c r="DR1063" s="2813">
        <v>0</v>
      </c>
      <c r="DS1063" s="2813"/>
      <c r="DT1063" s="2813"/>
      <c r="DU1063" s="2813"/>
      <c r="DV1063" s="2813">
        <v>77257.09010204376</v>
      </c>
      <c r="DW1063" s="2813">
        <v>0</v>
      </c>
      <c r="DX1063" s="2813">
        <v>0</v>
      </c>
      <c r="DY1063" s="2813">
        <v>-9797.1612000000023</v>
      </c>
      <c r="DZ1063" s="2813">
        <v>-3464.907300000003</v>
      </c>
      <c r="EA1063" s="2813">
        <v>1544.6826000000001</v>
      </c>
      <c r="EB1063" s="2813">
        <v>1992.9712199999999</v>
      </c>
      <c r="EC1063" s="2813">
        <v>-6050.4866190378671</v>
      </c>
      <c r="ED1063" s="2813">
        <v>2069.1698775044233</v>
      </c>
      <c r="EE1063" s="2813">
        <v>42.650040356894017</v>
      </c>
      <c r="EF1063" s="2813">
        <v>1.1355149875579944</v>
      </c>
      <c r="EG1063" s="2813">
        <v>16.913354201292325</v>
      </c>
      <c r="EH1063" s="2813">
        <v>64.660296224052985</v>
      </c>
      <c r="EI1063" s="2813">
        <v>975.02913041950785</v>
      </c>
      <c r="EJ1063" s="2813">
        <v>261.6529849659218</v>
      </c>
      <c r="EK1063" s="2813">
        <v>0</v>
      </c>
      <c r="EL1063" s="2813">
        <v>0</v>
      </c>
      <c r="EM1063" s="2813">
        <v>0</v>
      </c>
      <c r="EN1063" s="2813">
        <v>31.046988182255156</v>
      </c>
      <c r="EO1063" s="2813">
        <v>0</v>
      </c>
      <c r="EP1063" s="2813">
        <v>410.78620138325539</v>
      </c>
      <c r="EQ1063" s="2813">
        <v>754.14712982342405</v>
      </c>
      <c r="ER1063" s="2813">
        <v>0</v>
      </c>
      <c r="ES1063" s="2813">
        <v>-91.041065012005205</v>
      </c>
      <c r="ET1063" s="2813">
        <v>0</v>
      </c>
      <c r="EU1063" s="2813">
        <v>2.1483816099912474</v>
      </c>
      <c r="EV1063" s="2813">
        <v>151</v>
      </c>
      <c r="EW1063" s="2813">
        <v>0</v>
      </c>
      <c r="EX1063" s="2813">
        <v>0</v>
      </c>
      <c r="EY1063" s="2813">
        <v>0</v>
      </c>
      <c r="EZ1063" s="2813"/>
      <c r="FA1063" s="2813">
        <v>0</v>
      </c>
      <c r="FB1063" s="2813">
        <v>-68.959224293370397</v>
      </c>
      <c r="FC1063" s="2813"/>
      <c r="FD1063" s="2813">
        <v>-68.959224293370397</v>
      </c>
      <c r="FE1063" s="2813"/>
      <c r="FF1063" s="2813">
        <v>0</v>
      </c>
      <c r="FG1063" s="2813">
        <v>0</v>
      </c>
      <c r="FH1063" s="2813">
        <v>0</v>
      </c>
      <c r="FI1063" s="2813">
        <v>0</v>
      </c>
      <c r="FJ1063" s="2969"/>
    </row>
    <row r="1064" spans="1:166" ht="14.45" customHeight="1">
      <c r="A1064" s="2813">
        <v>1085</v>
      </c>
      <c r="B1064" s="2813" t="s">
        <v>473</v>
      </c>
      <c r="C1064" s="2813" t="s">
        <v>2005</v>
      </c>
      <c r="D1064" s="2813" t="s">
        <v>343</v>
      </c>
      <c r="E1064" s="2813" t="s">
        <v>232</v>
      </c>
      <c r="F1064" s="2813" t="s">
        <v>2410</v>
      </c>
      <c r="G1064" s="2813" t="s">
        <v>2410</v>
      </c>
      <c r="H1064" s="2813" t="s">
        <v>2410</v>
      </c>
      <c r="I1064" s="2813" t="s">
        <v>2989</v>
      </c>
      <c r="J1064" s="2813" t="s">
        <v>2990</v>
      </c>
      <c r="K1064" s="2814">
        <v>44409</v>
      </c>
      <c r="L1064" s="2813">
        <v>0</v>
      </c>
      <c r="M1064" s="2813">
        <v>0</v>
      </c>
      <c r="N1064" s="2813">
        <v>3550.451</v>
      </c>
      <c r="O1064" s="2813">
        <v>3408.4329600000001</v>
      </c>
      <c r="P1064" s="2813">
        <v>3550.451</v>
      </c>
      <c r="Q1064" s="2813">
        <v>3408.4329600000001</v>
      </c>
      <c r="R1064" s="2813"/>
      <c r="S1064" s="2813">
        <v>94.22</v>
      </c>
      <c r="T1064" s="2813">
        <v>270.72000000000003</v>
      </c>
      <c r="U1064" s="2813"/>
      <c r="V1064" s="2813">
        <v>1295701.58794</v>
      </c>
      <c r="W1064" s="2813">
        <v>1295701.58794</v>
      </c>
      <c r="X1064" s="2813">
        <v>1246101.7874699999</v>
      </c>
      <c r="Y1064" s="2813">
        <v>0</v>
      </c>
      <c r="Z1064" s="2813">
        <v>192754.97856593784</v>
      </c>
      <c r="AA1064" s="2813">
        <v>0</v>
      </c>
      <c r="AB1064" s="2813">
        <v>0</v>
      </c>
      <c r="AC1064" s="2813">
        <v>0</v>
      </c>
      <c r="AD1064" s="2813">
        <v>0</v>
      </c>
      <c r="AE1064" s="2813">
        <v>0</v>
      </c>
      <c r="AF1064" s="2813">
        <v>805357.55243595759</v>
      </c>
      <c r="AG1064" s="2813">
        <v>39552.752180745912</v>
      </c>
      <c r="AH1064" s="2813">
        <v>22457.67327304931</v>
      </c>
      <c r="AI1064" s="2813">
        <v>74.09741921649983</v>
      </c>
      <c r="AJ1064" s="2813">
        <v>0</v>
      </c>
      <c r="AK1064" s="2813">
        <v>10666.838805350346</v>
      </c>
      <c r="AL1064" s="2813">
        <v>33927.491587056524</v>
      </c>
      <c r="AM1064" s="2813"/>
      <c r="AN1064" s="2813">
        <v>2781.1385457499796</v>
      </c>
      <c r="AO1064" s="2813">
        <v>0</v>
      </c>
      <c r="AP1064" s="2813">
        <v>0</v>
      </c>
      <c r="AQ1064" s="2813">
        <v>0</v>
      </c>
      <c r="AR1064" s="2813">
        <v>0</v>
      </c>
      <c r="AS1064" s="2813">
        <v>8.1634093659186775E-10</v>
      </c>
      <c r="AT1064" s="2813">
        <v>16637.607844443057</v>
      </c>
      <c r="AU1064" s="2813">
        <v>0</v>
      </c>
      <c r="AV1064" s="2813">
        <v>13214.192836421715</v>
      </c>
      <c r="AW1064" s="2813">
        <v>1793.0708899798667</v>
      </c>
      <c r="AX1064" s="2813">
        <v>2761.9974720842538</v>
      </c>
      <c r="AY1064" s="2813">
        <v>-5250.6380081969655</v>
      </c>
      <c r="AZ1064" s="2813">
        <v>0</v>
      </c>
      <c r="BA1064" s="2813"/>
      <c r="BB1064" s="2813">
        <v>99841.116469458284</v>
      </c>
      <c r="BC1064" s="2813">
        <v>2333.5198407781022</v>
      </c>
      <c r="BD1064" s="2813">
        <v>28552.259472202437</v>
      </c>
      <c r="BE1064" s="2813">
        <v>760.17556579146344</v>
      </c>
      <c r="BF1064" s="2813">
        <v>11322.720298962269</v>
      </c>
      <c r="BG1064" s="2813">
        <v>43287.123292023207</v>
      </c>
      <c r="BH1064" s="2813">
        <v>0</v>
      </c>
      <c r="BI1064" s="2813">
        <v>0</v>
      </c>
      <c r="BJ1064" s="2813">
        <v>0</v>
      </c>
      <c r="BK1064" s="2813">
        <v>0</v>
      </c>
      <c r="BL1064" s="2813">
        <v>0</v>
      </c>
      <c r="BM1064" s="2813"/>
      <c r="BN1064" s="2813"/>
      <c r="BO1064" s="2813"/>
      <c r="BP1064" s="2813"/>
      <c r="BQ1064" s="2813"/>
      <c r="BR1064" s="2813">
        <v>49844.071498799982</v>
      </c>
      <c r="BS1064" s="2813"/>
      <c r="BT1064" s="2813"/>
      <c r="BU1064" s="2813"/>
      <c r="BV1064" s="2813">
        <v>889279.83106493694</v>
      </c>
      <c r="BW1064" s="2813"/>
      <c r="BX1064" s="2813"/>
      <c r="BY1064" s="2813"/>
      <c r="BZ1064" s="2813"/>
      <c r="CA1064" s="2813"/>
      <c r="CB1064" s="2813"/>
      <c r="CC1064" s="2813"/>
      <c r="CD1064" s="2813"/>
      <c r="CE1064" s="2813"/>
      <c r="CF1064" s="2813"/>
      <c r="CG1064" s="2813"/>
      <c r="CH1064" s="2813"/>
      <c r="CI1064" s="2813">
        <v>1196256.6771</v>
      </c>
      <c r="CJ1064" s="2813">
        <v>-47616.877322400222</v>
      </c>
      <c r="CK1064" s="2813"/>
      <c r="CL1064" s="2813"/>
      <c r="CM1064" s="2813"/>
      <c r="CN1064" s="2813"/>
      <c r="CO1064" s="2813">
        <v>-6213.2892499999998</v>
      </c>
      <c r="CP1064" s="2813">
        <v>-43386.511220000095</v>
      </c>
      <c r="CQ1064" s="2813">
        <v>31</v>
      </c>
      <c r="CR1064" s="2813">
        <v>-157599.0725316694</v>
      </c>
      <c r="CS1064" s="2813">
        <v>0</v>
      </c>
      <c r="CT1064" s="2813">
        <v>0</v>
      </c>
      <c r="CU1064" s="2813">
        <v>0</v>
      </c>
      <c r="CV1064" s="2813">
        <v>0</v>
      </c>
      <c r="CW1064" s="2813">
        <v>0</v>
      </c>
      <c r="CX1064" s="2813">
        <v>48.349102074182156</v>
      </c>
      <c r="CY1064" s="2813">
        <v>-2979.1961553931424</v>
      </c>
      <c r="CZ1064" s="2813">
        <v>0</v>
      </c>
      <c r="DA1064" s="2813">
        <v>0</v>
      </c>
      <c r="DB1064" s="2813">
        <v>0</v>
      </c>
      <c r="DC1064" s="2813">
        <v>-183834.09661033517</v>
      </c>
      <c r="DD1064" s="2813">
        <v>-2584.5688676232385</v>
      </c>
      <c r="DE1064" s="2813">
        <v>-173.52067784034023</v>
      </c>
      <c r="DF1064" s="2813">
        <v>-6517.4515473033971</v>
      </c>
      <c r="DG1064" s="2813">
        <v>-9880.8897752057965</v>
      </c>
      <c r="DH1064" s="2813">
        <v>0</v>
      </c>
      <c r="DI1064" s="2813">
        <v>-13698.320864756153</v>
      </c>
      <c r="DJ1064" s="2813"/>
      <c r="DK1064" s="2813">
        <v>0</v>
      </c>
      <c r="DL1064" s="2813">
        <v>0.65730492067608282</v>
      </c>
      <c r="DM1064" s="2813">
        <v>61121.884959348754</v>
      </c>
      <c r="DN1064" s="2813">
        <v>0</v>
      </c>
      <c r="DO1064" s="2813">
        <v>911.52759853675866</v>
      </c>
      <c r="DP1064" s="2813">
        <v>-13.446998092947069</v>
      </c>
      <c r="DQ1064" s="2813">
        <v>0</v>
      </c>
      <c r="DR1064" s="2813">
        <v>0</v>
      </c>
      <c r="DS1064" s="2813"/>
      <c r="DT1064" s="2813"/>
      <c r="DU1064" s="2813"/>
      <c r="DV1064" s="2813">
        <v>0</v>
      </c>
      <c r="DW1064" s="2813">
        <v>0</v>
      </c>
      <c r="DX1064" s="2813">
        <v>0</v>
      </c>
      <c r="DY1064" s="2813">
        <v>-29362.229770000031</v>
      </c>
      <c r="DZ1064" s="2813">
        <v>-128064.76757000011</v>
      </c>
      <c r="EA1064" s="2813">
        <v>23148.94052</v>
      </c>
      <c r="EB1064" s="2813">
        <v>84678.256350000011</v>
      </c>
      <c r="EC1064" s="2813">
        <v>0</v>
      </c>
      <c r="ED1064" s="2813">
        <v>90419.00466361166</v>
      </c>
      <c r="EE1064" s="2813">
        <v>3205.615784647418</v>
      </c>
      <c r="EF1064" s="2813">
        <v>85.346338183036309</v>
      </c>
      <c r="EG1064" s="2813">
        <v>1271.2230690827837</v>
      </c>
      <c r="EH1064" s="2813">
        <v>4859.9266139333831</v>
      </c>
      <c r="EI1064" s="2813">
        <v>0</v>
      </c>
      <c r="EJ1064" s="2813">
        <v>0</v>
      </c>
      <c r="EK1064" s="2813">
        <v>0</v>
      </c>
      <c r="EL1064" s="2813">
        <v>0</v>
      </c>
      <c r="EM1064" s="2813">
        <v>0</v>
      </c>
      <c r="EN1064" s="2813">
        <v>2333.5198407781022</v>
      </c>
      <c r="EO1064" s="2813">
        <v>0</v>
      </c>
      <c r="EP1064" s="2813">
        <v>30875.064132422638</v>
      </c>
      <c r="EQ1064" s="2813">
        <v>56682.383488477615</v>
      </c>
      <c r="ER1064" s="2813">
        <v>0</v>
      </c>
      <c r="ES1064" s="2813">
        <v>-6842.72916535287</v>
      </c>
      <c r="ET1064" s="2813">
        <v>0</v>
      </c>
      <c r="EU1064" s="2813">
        <v>161.47431380615308</v>
      </c>
      <c r="EV1064" s="2813">
        <v>151</v>
      </c>
      <c r="EW1064" s="2813">
        <v>0</v>
      </c>
      <c r="EX1064" s="2813">
        <v>0</v>
      </c>
      <c r="EY1064" s="2813">
        <v>0</v>
      </c>
      <c r="EZ1064" s="2813"/>
      <c r="FA1064" s="2813">
        <v>0</v>
      </c>
      <c r="FB1064" s="2813">
        <v>-68.959224293370397</v>
      </c>
      <c r="FC1064" s="2813"/>
      <c r="FD1064" s="2813">
        <v>-68.959224293370397</v>
      </c>
      <c r="FE1064" s="2813"/>
      <c r="FF1064" s="2813">
        <v>0</v>
      </c>
      <c r="FG1064" s="2813">
        <v>0</v>
      </c>
      <c r="FH1064" s="2813">
        <v>0</v>
      </c>
      <c r="FI1064" s="2813">
        <v>0</v>
      </c>
      <c r="FJ1064" s="2969"/>
    </row>
    <row r="1065" spans="1:166" ht="14.45" customHeight="1">
      <c r="A1065" s="2813">
        <v>1086</v>
      </c>
      <c r="B1065" s="2813" t="s">
        <v>3019</v>
      </c>
      <c r="C1065" s="2813" t="s">
        <v>2005</v>
      </c>
      <c r="D1065" s="2813" t="s">
        <v>343</v>
      </c>
      <c r="E1065" s="2813" t="s">
        <v>232</v>
      </c>
      <c r="F1065" s="2813" t="s">
        <v>2410</v>
      </c>
      <c r="G1065" s="2813" t="s">
        <v>2410</v>
      </c>
      <c r="H1065" s="2813" t="s">
        <v>2410</v>
      </c>
      <c r="I1065" s="2813" t="s">
        <v>2989</v>
      </c>
      <c r="J1065" s="2813" t="s">
        <v>2990</v>
      </c>
      <c r="K1065" s="2814">
        <v>44409</v>
      </c>
      <c r="L1065" s="2813">
        <v>0</v>
      </c>
      <c r="M1065" s="2813">
        <v>0</v>
      </c>
      <c r="N1065" s="2813">
        <v>571.71799999999996</v>
      </c>
      <c r="O1065" s="2813">
        <v>548.84928000000002</v>
      </c>
      <c r="P1065" s="2813">
        <v>571.71799999999996</v>
      </c>
      <c r="Q1065" s="2813">
        <v>548.84928000000002</v>
      </c>
      <c r="R1065" s="2813"/>
      <c r="S1065" s="2813">
        <v>94.22</v>
      </c>
      <c r="T1065" s="2813">
        <v>270.72000000000003</v>
      </c>
      <c r="U1065" s="2813"/>
      <c r="V1065" s="2813">
        <v>208642.76692000002</v>
      </c>
      <c r="W1065" s="2813">
        <v>208642.76692000002</v>
      </c>
      <c r="X1065" s="2813">
        <v>200655.86645999999</v>
      </c>
      <c r="Y1065" s="2813">
        <v>0</v>
      </c>
      <c r="Z1065" s="2813">
        <v>31038.730244625498</v>
      </c>
      <c r="AA1065" s="2813">
        <v>0</v>
      </c>
      <c r="AB1065" s="2813">
        <v>0</v>
      </c>
      <c r="AC1065" s="2813">
        <v>0</v>
      </c>
      <c r="AD1065" s="2813">
        <v>0</v>
      </c>
      <c r="AE1065" s="2813">
        <v>0</v>
      </c>
      <c r="AF1065" s="2813">
        <v>129684.20326419962</v>
      </c>
      <c r="AG1065" s="2813">
        <v>6369.0557541201633</v>
      </c>
      <c r="AH1065" s="2813">
        <v>3616.2887611520914</v>
      </c>
      <c r="AI1065" s="2813">
        <v>11.931675249037051</v>
      </c>
      <c r="AJ1065" s="2813">
        <v>0</v>
      </c>
      <c r="AK1065" s="2813">
        <v>1717.6476307143203</v>
      </c>
      <c r="AL1065" s="2813">
        <v>5463.2376661919234</v>
      </c>
      <c r="AM1065" s="2813"/>
      <c r="AN1065" s="2813">
        <v>447.8380259575718</v>
      </c>
      <c r="AO1065" s="2813">
        <v>0</v>
      </c>
      <c r="AP1065" s="2813">
        <v>0</v>
      </c>
      <c r="AQ1065" s="2813">
        <v>0</v>
      </c>
      <c r="AR1065" s="2813">
        <v>0</v>
      </c>
      <c r="AS1065" s="2813">
        <v>1.3145282320089178E-10</v>
      </c>
      <c r="AT1065" s="2813">
        <v>2679.1018610337942</v>
      </c>
      <c r="AU1065" s="2813">
        <v>0</v>
      </c>
      <c r="AV1065" s="2813">
        <v>2127.8400687837543</v>
      </c>
      <c r="AW1065" s="2813">
        <v>288.73258723399067</v>
      </c>
      <c r="AX1065" s="2813">
        <v>444.75579883937706</v>
      </c>
      <c r="AY1065" s="2813">
        <v>-845.49378678098992</v>
      </c>
      <c r="AZ1065" s="2813">
        <v>0</v>
      </c>
      <c r="BA1065" s="2813"/>
      <c r="BB1065" s="2813">
        <v>16077.102155665785</v>
      </c>
      <c r="BC1065" s="2813">
        <v>375.75938840726855</v>
      </c>
      <c r="BD1065" s="2813">
        <v>4597.6808808032083</v>
      </c>
      <c r="BE1065" s="2813">
        <v>122.40868952230684</v>
      </c>
      <c r="BF1065" s="2813">
        <v>1823.2621725752899</v>
      </c>
      <c r="BG1065" s="2813">
        <v>6970.3898333673451</v>
      </c>
      <c r="BH1065" s="2813">
        <v>0</v>
      </c>
      <c r="BI1065" s="2813">
        <v>0</v>
      </c>
      <c r="BJ1065" s="2813">
        <v>0</v>
      </c>
      <c r="BK1065" s="2813">
        <v>0</v>
      </c>
      <c r="BL1065" s="2813">
        <v>0</v>
      </c>
      <c r="BM1065" s="2813"/>
      <c r="BN1065" s="2813"/>
      <c r="BO1065" s="2813"/>
      <c r="BP1065" s="2813"/>
      <c r="BQ1065" s="2813"/>
      <c r="BR1065" s="2813">
        <v>8026.2346583999788</v>
      </c>
      <c r="BS1065" s="2813"/>
      <c r="BT1065" s="2813"/>
      <c r="BU1065" s="2813"/>
      <c r="BV1065" s="2813">
        <v>143197.94484046777</v>
      </c>
      <c r="BW1065" s="2813"/>
      <c r="BX1065" s="2813"/>
      <c r="BY1065" s="2813"/>
      <c r="BZ1065" s="2813"/>
      <c r="CA1065" s="2813"/>
      <c r="CB1065" s="2813"/>
      <c r="CC1065" s="2813"/>
      <c r="CD1065" s="2813"/>
      <c r="CE1065" s="2813"/>
      <c r="CF1065" s="2813"/>
      <c r="CG1065" s="2813"/>
      <c r="CH1065" s="2813"/>
      <c r="CI1065" s="2813">
        <v>192629.88450000001</v>
      </c>
      <c r="CJ1065" s="2813">
        <v>-7667.2017432000139</v>
      </c>
      <c r="CK1065" s="2813"/>
      <c r="CL1065" s="2813"/>
      <c r="CM1065" s="2813"/>
      <c r="CN1065" s="2813"/>
      <c r="CO1065" s="2813">
        <v>-1000.5065</v>
      </c>
      <c r="CP1065" s="2813">
        <v>-6986.3939600000149</v>
      </c>
      <c r="CQ1065" s="2813">
        <v>31</v>
      </c>
      <c r="CR1065" s="2813">
        <v>-25377.684848956123</v>
      </c>
      <c r="CS1065" s="2813">
        <v>0</v>
      </c>
      <c r="CT1065" s="2813">
        <v>0</v>
      </c>
      <c r="CU1065" s="2813">
        <v>0</v>
      </c>
      <c r="CV1065" s="2813">
        <v>0</v>
      </c>
      <c r="CW1065" s="2813">
        <v>0</v>
      </c>
      <c r="CX1065" s="2813">
        <v>7.785504416099684</v>
      </c>
      <c r="CY1065" s="2813">
        <v>-479.73062226997553</v>
      </c>
      <c r="CZ1065" s="2813">
        <v>0</v>
      </c>
      <c r="DA1065" s="2813">
        <v>0</v>
      </c>
      <c r="DB1065" s="2813">
        <v>0</v>
      </c>
      <c r="DC1065" s="2813">
        <v>-29602.228574867724</v>
      </c>
      <c r="DD1065" s="2813">
        <v>-416.18502659516275</v>
      </c>
      <c r="DE1065" s="2813">
        <v>-27.941491065085415</v>
      </c>
      <c r="DF1065" s="2813">
        <v>-1049.4848017114455</v>
      </c>
      <c r="DG1065" s="2813">
        <v>-1591.0887209825196</v>
      </c>
      <c r="DH1065" s="2813">
        <v>0</v>
      </c>
      <c r="DI1065" s="2813">
        <v>-2205.7976882814778</v>
      </c>
      <c r="DJ1065" s="2813"/>
      <c r="DK1065" s="2813">
        <v>0</v>
      </c>
      <c r="DL1065" s="2813">
        <v>0.10584375186112815</v>
      </c>
      <c r="DM1065" s="2813">
        <v>9842.2656234909155</v>
      </c>
      <c r="DN1065" s="2813">
        <v>0</v>
      </c>
      <c r="DO1065" s="2813">
        <v>146.78043312813952</v>
      </c>
      <c r="DP1065" s="2813">
        <v>-2.1653279697997618</v>
      </c>
      <c r="DQ1065" s="2813">
        <v>0</v>
      </c>
      <c r="DR1065" s="2813">
        <v>0</v>
      </c>
      <c r="DS1065" s="2813"/>
      <c r="DT1065" s="2813"/>
      <c r="DU1065" s="2813"/>
      <c r="DV1065" s="2813">
        <v>0</v>
      </c>
      <c r="DW1065" s="2813">
        <v>0</v>
      </c>
      <c r="DX1065" s="2813">
        <v>0</v>
      </c>
      <c r="DY1065" s="2813">
        <v>-4728.1078600000028</v>
      </c>
      <c r="DZ1065" s="2813">
        <v>-20621.868260000017</v>
      </c>
      <c r="EA1065" s="2813">
        <v>3727.6013599999997</v>
      </c>
      <c r="EB1065" s="2813">
        <v>13635.4743</v>
      </c>
      <c r="EC1065" s="2813">
        <v>0</v>
      </c>
      <c r="ED1065" s="2813">
        <v>14559.889013612841</v>
      </c>
      <c r="EE1065" s="2813">
        <v>516.1902657344242</v>
      </c>
      <c r="EF1065" s="2813">
        <v>13.743053424291491</v>
      </c>
      <c r="EG1065" s="2813">
        <v>204.70106772628912</v>
      </c>
      <c r="EH1065" s="2813">
        <v>782.57875516793933</v>
      </c>
      <c r="EI1065" s="2813">
        <v>0</v>
      </c>
      <c r="EJ1065" s="2813">
        <v>0</v>
      </c>
      <c r="EK1065" s="2813">
        <v>0</v>
      </c>
      <c r="EL1065" s="2813">
        <v>0</v>
      </c>
      <c r="EM1065" s="2813">
        <v>0</v>
      </c>
      <c r="EN1065" s="2813">
        <v>375.75938840726855</v>
      </c>
      <c r="EO1065" s="2813">
        <v>0</v>
      </c>
      <c r="EP1065" s="2813">
        <v>4971.7148372588172</v>
      </c>
      <c r="EQ1065" s="2813">
        <v>9127.3866118038077</v>
      </c>
      <c r="ER1065" s="2813">
        <v>0</v>
      </c>
      <c r="ES1065" s="2813">
        <v>-1101.8632373625808</v>
      </c>
      <c r="ET1065" s="2813">
        <v>0</v>
      </c>
      <c r="EU1065" s="2813">
        <v>26.001702809200651</v>
      </c>
      <c r="EV1065" s="2813">
        <v>151</v>
      </c>
      <c r="EW1065" s="2813">
        <v>0</v>
      </c>
      <c r="EX1065" s="2813">
        <v>0</v>
      </c>
      <c r="EY1065" s="2813">
        <v>0</v>
      </c>
      <c r="EZ1065" s="2813"/>
      <c r="FA1065" s="2813">
        <v>0</v>
      </c>
      <c r="FB1065" s="2813">
        <v>-68.959224293370397</v>
      </c>
      <c r="FC1065" s="2813"/>
      <c r="FD1065" s="2813">
        <v>-68.959224293370397</v>
      </c>
      <c r="FE1065" s="2813"/>
      <c r="FF1065" s="2813">
        <v>0</v>
      </c>
      <c r="FG1065" s="2813">
        <v>0</v>
      </c>
      <c r="FH1065" s="2813">
        <v>0</v>
      </c>
      <c r="FI1065" s="2813">
        <v>0</v>
      </c>
      <c r="FJ1065" s="2969"/>
    </row>
    <row r="1066" spans="1:166" ht="14.45" customHeight="1">
      <c r="A1066" s="2813">
        <v>1087</v>
      </c>
      <c r="B1066" s="2813" t="s">
        <v>473</v>
      </c>
      <c r="C1066" s="2813" t="s">
        <v>2005</v>
      </c>
      <c r="D1066" s="2813" t="s">
        <v>343</v>
      </c>
      <c r="E1066" s="2813" t="s">
        <v>232</v>
      </c>
      <c r="F1066" s="2813" t="s">
        <v>2410</v>
      </c>
      <c r="G1066" s="2813" t="s">
        <v>2410</v>
      </c>
      <c r="H1066" s="2813" t="s">
        <v>2410</v>
      </c>
      <c r="I1066" s="2813" t="s">
        <v>2410</v>
      </c>
      <c r="J1066" s="2813" t="s">
        <v>2990</v>
      </c>
      <c r="K1066" s="2814">
        <v>44409</v>
      </c>
      <c r="L1066" s="2813">
        <v>19318</v>
      </c>
      <c r="M1066" s="2813">
        <v>18545.28</v>
      </c>
      <c r="N1066" s="2813">
        <v>0</v>
      </c>
      <c r="O1066" s="2813">
        <v>0</v>
      </c>
      <c r="P1066" s="2813">
        <v>0</v>
      </c>
      <c r="Q1066" s="2813">
        <v>0</v>
      </c>
      <c r="R1066" s="2813">
        <v>27.95</v>
      </c>
      <c r="S1066" s="2813"/>
      <c r="T1066" s="2813"/>
      <c r="U1066" s="2813">
        <v>539938.1</v>
      </c>
      <c r="V1066" s="2813"/>
      <c r="W1066" s="2813">
        <v>539938.1</v>
      </c>
      <c r="X1066" s="2813">
        <v>483529.54000000004</v>
      </c>
      <c r="Y1066" s="2813">
        <v>0</v>
      </c>
      <c r="Z1066" s="2813">
        <v>0</v>
      </c>
      <c r="AA1066" s="2813">
        <v>0</v>
      </c>
      <c r="AB1066" s="2813">
        <v>0</v>
      </c>
      <c r="AC1066" s="2813">
        <v>35415.34835093734</v>
      </c>
      <c r="AD1066" s="2813">
        <v>4627.7718577193464</v>
      </c>
      <c r="AE1066" s="2813">
        <v>394890.8233790794</v>
      </c>
      <c r="AF1066" s="2813"/>
      <c r="AG1066" s="2813"/>
      <c r="AH1066" s="2813"/>
      <c r="AI1066" s="2813">
        <v>0</v>
      </c>
      <c r="AJ1066" s="2813">
        <v>0</v>
      </c>
      <c r="AK1066" s="2813">
        <v>0</v>
      </c>
      <c r="AL1066" s="2813">
        <v>0</v>
      </c>
      <c r="AM1066" s="2813"/>
      <c r="AN1066" s="2813">
        <v>0</v>
      </c>
      <c r="AO1066" s="2813">
        <v>22329.499327032961</v>
      </c>
      <c r="AP1066" s="2813">
        <v>82726.366970602714</v>
      </c>
      <c r="AQ1066" s="2813">
        <v>0</v>
      </c>
      <c r="AR1066" s="2813">
        <v>0</v>
      </c>
      <c r="AS1066" s="2813"/>
      <c r="AT1066" s="2813"/>
      <c r="AU1066" s="2813">
        <v>0</v>
      </c>
      <c r="AV1066" s="2813">
        <v>0</v>
      </c>
      <c r="AW1066" s="2813">
        <v>0</v>
      </c>
      <c r="AX1066" s="2813"/>
      <c r="AY1066" s="2813"/>
      <c r="AZ1066" s="2813">
        <v>0</v>
      </c>
      <c r="BA1066" s="2813"/>
      <c r="BB1066" s="2813">
        <v>0</v>
      </c>
      <c r="BC1066" s="2813">
        <v>14755.6793725555</v>
      </c>
      <c r="BD1066" s="2813">
        <v>0</v>
      </c>
      <c r="BE1066" s="2813">
        <v>0</v>
      </c>
      <c r="BF1066" s="2813"/>
      <c r="BG1066" s="2813">
        <v>0</v>
      </c>
      <c r="BH1066" s="2813">
        <v>0</v>
      </c>
      <c r="BI1066" s="2813">
        <v>28928.86</v>
      </c>
      <c r="BJ1066" s="2813">
        <v>133246.64000000001</v>
      </c>
      <c r="BK1066" s="2813">
        <v>609174.06000000006</v>
      </c>
      <c r="BL1066" s="2813">
        <v>149</v>
      </c>
      <c r="BM1066" s="2813"/>
      <c r="BN1066" s="2813"/>
      <c r="BO1066" s="2813"/>
      <c r="BP1066" s="2813"/>
      <c r="BQ1066" s="2813"/>
      <c r="BR1066" s="2813">
        <v>19341.181600000029</v>
      </c>
      <c r="BS1066" s="2813"/>
      <c r="BT1066" s="2813"/>
      <c r="BU1066" s="2813"/>
      <c r="BV1066" s="2813">
        <v>0</v>
      </c>
      <c r="BW1066" s="2813"/>
      <c r="BX1066" s="2813"/>
      <c r="BY1066" s="2813"/>
      <c r="BZ1066" s="2813"/>
      <c r="CA1066" s="2813"/>
      <c r="CB1066" s="2813"/>
      <c r="CC1066" s="2813"/>
      <c r="CD1066" s="2813"/>
      <c r="CE1066" s="2813"/>
      <c r="CF1066" s="2813"/>
      <c r="CG1066" s="2813"/>
      <c r="CH1066" s="2813"/>
      <c r="CI1066" s="2813">
        <v>464188.35839999997</v>
      </c>
      <c r="CJ1066" s="2813">
        <v>-54152.247600000002</v>
      </c>
      <c r="CK1066" s="2813"/>
      <c r="CL1066" s="2813"/>
      <c r="CM1066" s="2813"/>
      <c r="CN1066" s="2813"/>
      <c r="CO1066" s="2813">
        <v>-56408.559999999961</v>
      </c>
      <c r="CP1066" s="2813">
        <v>0</v>
      </c>
      <c r="CQ1066" s="2813">
        <v>31</v>
      </c>
      <c r="CR1066" s="2813">
        <v>-40290.312857133424</v>
      </c>
      <c r="CS1066" s="2813">
        <v>1.8189894035458565E-11</v>
      </c>
      <c r="CT1066" s="2813">
        <v>-40802.67268038341</v>
      </c>
      <c r="CU1066" s="2813">
        <v>0</v>
      </c>
      <c r="CV1066" s="2813">
        <v>0</v>
      </c>
      <c r="CW1066" s="2813"/>
      <c r="CX1066" s="2813"/>
      <c r="CY1066" s="2813"/>
      <c r="CZ1066" s="2813">
        <v>512.35982324996985</v>
      </c>
      <c r="DA1066" s="2813">
        <v>0</v>
      </c>
      <c r="DB1066" s="2813">
        <v>0</v>
      </c>
      <c r="DC1066" s="2813"/>
      <c r="DD1066" s="2813"/>
      <c r="DE1066" s="2813">
        <v>0</v>
      </c>
      <c r="DF1066" s="2813">
        <v>0</v>
      </c>
      <c r="DG1066" s="2813">
        <v>0</v>
      </c>
      <c r="DH1066" s="2813">
        <v>0</v>
      </c>
      <c r="DI1066" s="2813">
        <v>0</v>
      </c>
      <c r="DJ1066" s="2813"/>
      <c r="DK1066" s="2813">
        <v>0</v>
      </c>
      <c r="DL1066" s="2813">
        <v>0</v>
      </c>
      <c r="DM1066" s="2813"/>
      <c r="DN1066" s="2813">
        <v>0</v>
      </c>
      <c r="DO1066" s="2813">
        <v>0</v>
      </c>
      <c r="DP1066" s="2813">
        <v>0</v>
      </c>
      <c r="DQ1066" s="2813">
        <v>0</v>
      </c>
      <c r="DR1066" s="2813">
        <v>0</v>
      </c>
      <c r="DS1066" s="2813"/>
      <c r="DT1066" s="2813"/>
      <c r="DU1066" s="2813">
        <v>394890.8233790794</v>
      </c>
      <c r="DV1066" s="2813"/>
      <c r="DW1066" s="2813">
        <v>0</v>
      </c>
      <c r="DX1066" s="2813">
        <v>0</v>
      </c>
      <c r="DY1066" s="2813">
        <v>-71090.239999999932</v>
      </c>
      <c r="DZ1066" s="2813"/>
      <c r="EA1066" s="2813">
        <v>14681.68</v>
      </c>
      <c r="EB1066" s="2813"/>
      <c r="EC1066" s="2813">
        <v>-30926.37374356197</v>
      </c>
      <c r="ED1066" s="2813"/>
      <c r="EE1066" s="2813">
        <v>0</v>
      </c>
      <c r="EF1066" s="2813">
        <v>0</v>
      </c>
      <c r="EG1066" s="2813"/>
      <c r="EH1066" s="2813">
        <v>0</v>
      </c>
      <c r="EI1066" s="2813">
        <v>11602.847025022778</v>
      </c>
      <c r="EJ1066" s="2813">
        <v>3152.8323475327225</v>
      </c>
      <c r="EK1066" s="2813">
        <v>0</v>
      </c>
      <c r="EL1066" s="2813">
        <v>0</v>
      </c>
      <c r="EM1066" s="2813"/>
      <c r="EN1066" s="2813"/>
      <c r="EO1066" s="2813">
        <v>0</v>
      </c>
      <c r="EP1066" s="2813">
        <v>0</v>
      </c>
      <c r="EQ1066" s="2813"/>
      <c r="ER1066" s="2813">
        <v>0</v>
      </c>
      <c r="ES1066" s="2813"/>
      <c r="ET1066" s="2813">
        <v>0</v>
      </c>
      <c r="EU1066" s="2813"/>
      <c r="EV1066" s="2813">
        <v>151</v>
      </c>
      <c r="EW1066" s="2813"/>
      <c r="EX1066" s="2813"/>
      <c r="EY1066" s="2813"/>
      <c r="EZ1066" s="2813"/>
      <c r="FA1066" s="2813">
        <v>0</v>
      </c>
      <c r="FB1066" s="2813">
        <v>-68.959224293370397</v>
      </c>
      <c r="FC1066" s="2813"/>
      <c r="FD1066" s="2813">
        <v>-68.959224293370397</v>
      </c>
      <c r="FE1066" s="2813"/>
      <c r="FF1066" s="2813">
        <v>0</v>
      </c>
      <c r="FG1066" s="2813">
        <v>0</v>
      </c>
      <c r="FH1066" s="2813">
        <v>0</v>
      </c>
      <c r="FI1066" s="2813">
        <v>0</v>
      </c>
      <c r="FJ1066" s="2969"/>
    </row>
    <row r="1067" spans="1:166" ht="14.45" customHeight="1">
      <c r="A1067" s="2813">
        <v>1088</v>
      </c>
      <c r="B1067" s="2813" t="s">
        <v>2994</v>
      </c>
      <c r="C1067" s="2813" t="s">
        <v>2005</v>
      </c>
      <c r="D1067" s="2813" t="s">
        <v>343</v>
      </c>
      <c r="E1067" s="2813" t="s">
        <v>232</v>
      </c>
      <c r="F1067" s="2813" t="s">
        <v>2410</v>
      </c>
      <c r="G1067" s="2813" t="s">
        <v>2410</v>
      </c>
      <c r="H1067" s="2813" t="s">
        <v>2410</v>
      </c>
      <c r="I1067" s="2813" t="s">
        <v>2410</v>
      </c>
      <c r="J1067" s="2813" t="s">
        <v>2990</v>
      </c>
      <c r="K1067" s="2814">
        <v>44409</v>
      </c>
      <c r="L1067" s="2813">
        <v>0</v>
      </c>
      <c r="M1067" s="2813">
        <v>0</v>
      </c>
      <c r="N1067" s="2813">
        <v>0</v>
      </c>
      <c r="O1067" s="2813">
        <v>0</v>
      </c>
      <c r="P1067" s="2813">
        <v>0</v>
      </c>
      <c r="Q1067" s="2813">
        <v>0</v>
      </c>
      <c r="R1067" s="2813"/>
      <c r="S1067" s="2813"/>
      <c r="T1067" s="2813"/>
      <c r="U1067" s="2813"/>
      <c r="V1067" s="2813"/>
      <c r="W1067" s="2813"/>
      <c r="X1067" s="2813"/>
      <c r="Y1067" s="2813"/>
      <c r="Z1067" s="2813"/>
      <c r="AA1067" s="2813">
        <v>0</v>
      </c>
      <c r="AB1067" s="2813"/>
      <c r="AC1067" s="2813"/>
      <c r="AD1067" s="2813"/>
      <c r="AE1067" s="2813"/>
      <c r="AF1067" s="2813"/>
      <c r="AG1067" s="2813"/>
      <c r="AH1067" s="2813"/>
      <c r="AI1067" s="2813"/>
      <c r="AJ1067" s="2813"/>
      <c r="AK1067" s="2813"/>
      <c r="AL1067" s="2813"/>
      <c r="AM1067" s="2813"/>
      <c r="AN1067" s="2813"/>
      <c r="AO1067" s="2813"/>
      <c r="AP1067" s="2813"/>
      <c r="AQ1067" s="2813"/>
      <c r="AR1067" s="2813"/>
      <c r="AS1067" s="2813"/>
      <c r="AT1067" s="2813"/>
      <c r="AU1067" s="2813"/>
      <c r="AV1067" s="2813"/>
      <c r="AW1067" s="2813"/>
      <c r="AX1067" s="2813"/>
      <c r="AY1067" s="2813"/>
      <c r="AZ1067" s="2813">
        <v>0</v>
      </c>
      <c r="BA1067" s="2813"/>
      <c r="BB1067" s="2813"/>
      <c r="BC1067" s="2813"/>
      <c r="BD1067" s="2813"/>
      <c r="BE1067" s="2813"/>
      <c r="BF1067" s="2813"/>
      <c r="BG1067" s="2813"/>
      <c r="BH1067" s="2813"/>
      <c r="BI1067" s="2813">
        <v>-185.46</v>
      </c>
      <c r="BJ1067" s="2813">
        <v>-854.26</v>
      </c>
      <c r="BK1067" s="2813">
        <v>-3697.57</v>
      </c>
      <c r="BL1067" s="2813">
        <v>0</v>
      </c>
      <c r="BM1067" s="2813"/>
      <c r="BN1067" s="2813"/>
      <c r="BO1067" s="2813"/>
      <c r="BP1067" s="2813"/>
      <c r="BQ1067" s="2813"/>
      <c r="BR1067" s="2813"/>
      <c r="BS1067" s="2813"/>
      <c r="BT1067" s="2813"/>
      <c r="BU1067" s="2813"/>
      <c r="BV1067" s="2813"/>
      <c r="BW1067" s="2813"/>
      <c r="BX1067" s="2813"/>
      <c r="BY1067" s="2813"/>
      <c r="BZ1067" s="2813"/>
      <c r="CA1067" s="2813"/>
      <c r="CB1067" s="2813"/>
      <c r="CC1067" s="2813"/>
      <c r="CD1067" s="2813"/>
      <c r="CE1067" s="2813"/>
      <c r="CF1067" s="2813"/>
      <c r="CG1067" s="2813"/>
      <c r="CH1067" s="2813"/>
      <c r="CI1067" s="2813"/>
      <c r="CJ1067" s="2813">
        <v>-0.03</v>
      </c>
      <c r="CK1067" s="2813"/>
      <c r="CL1067" s="2813"/>
      <c r="CM1067" s="2813"/>
      <c r="CN1067" s="2813"/>
      <c r="CO1067" s="2813">
        <v>0</v>
      </c>
      <c r="CP1067" s="2813">
        <v>0</v>
      </c>
      <c r="CQ1067" s="2813">
        <v>31</v>
      </c>
      <c r="CR1067" s="2813"/>
      <c r="CS1067" s="2813"/>
      <c r="CT1067" s="2813"/>
      <c r="CU1067" s="2813"/>
      <c r="CV1067" s="2813"/>
      <c r="CW1067" s="2813"/>
      <c r="CX1067" s="2813"/>
      <c r="CY1067" s="2813"/>
      <c r="CZ1067" s="2813"/>
      <c r="DA1067" s="2813"/>
      <c r="DB1067" s="2813"/>
      <c r="DC1067" s="2813"/>
      <c r="DD1067" s="2813"/>
      <c r="DE1067" s="2813"/>
      <c r="DF1067" s="2813"/>
      <c r="DG1067" s="2813"/>
      <c r="DH1067" s="2813"/>
      <c r="DI1067" s="2813"/>
      <c r="DJ1067" s="2813"/>
      <c r="DK1067" s="2813">
        <v>0</v>
      </c>
      <c r="DL1067" s="2813"/>
      <c r="DM1067" s="2813"/>
      <c r="DN1067" s="2813"/>
      <c r="DO1067" s="2813"/>
      <c r="DP1067" s="2813"/>
      <c r="DQ1067" s="2813"/>
      <c r="DR1067" s="2813"/>
      <c r="DS1067" s="2813"/>
      <c r="DT1067" s="2813"/>
      <c r="DU1067" s="2813"/>
      <c r="DV1067" s="2813"/>
      <c r="DW1067" s="2813"/>
      <c r="DX1067" s="2813"/>
      <c r="DY1067" s="2813"/>
      <c r="DZ1067" s="2813"/>
      <c r="EA1067" s="2813"/>
      <c r="EB1067" s="2813"/>
      <c r="EC1067" s="2813"/>
      <c r="ED1067" s="2813"/>
      <c r="EE1067" s="2813"/>
      <c r="EF1067" s="2813"/>
      <c r="EG1067" s="2813"/>
      <c r="EH1067" s="2813"/>
      <c r="EI1067" s="2813"/>
      <c r="EJ1067" s="2813"/>
      <c r="EK1067" s="2813"/>
      <c r="EL1067" s="2813"/>
      <c r="EM1067" s="2813"/>
      <c r="EN1067" s="2813"/>
      <c r="EO1067" s="2813"/>
      <c r="EP1067" s="2813"/>
      <c r="EQ1067" s="2813"/>
      <c r="ER1067" s="2813"/>
      <c r="ES1067" s="2813"/>
      <c r="ET1067" s="2813"/>
      <c r="EU1067" s="2813"/>
      <c r="EV1067" s="2813">
        <v>151</v>
      </c>
      <c r="EW1067" s="2813"/>
      <c r="EX1067" s="2813"/>
      <c r="EY1067" s="2813"/>
      <c r="EZ1067" s="2813"/>
      <c r="FA1067" s="2813">
        <v>0</v>
      </c>
      <c r="FB1067" s="2813">
        <v>-68.959224293370397</v>
      </c>
      <c r="FC1067" s="2813"/>
      <c r="FD1067" s="2813">
        <v>-68.959224293370397</v>
      </c>
      <c r="FE1067" s="2813"/>
      <c r="FF1067" s="2813">
        <v>0</v>
      </c>
      <c r="FG1067" s="2813">
        <v>0</v>
      </c>
      <c r="FH1067" s="2813">
        <v>0</v>
      </c>
      <c r="FI1067" s="2813">
        <v>0</v>
      </c>
      <c r="FJ1067" s="2969"/>
    </row>
    <row r="1068" spans="1:166" ht="14.45" customHeight="1">
      <c r="A1068" s="2813">
        <v>1089</v>
      </c>
      <c r="B1068" s="2813" t="s">
        <v>3019</v>
      </c>
      <c r="C1068" s="2813" t="s">
        <v>2005</v>
      </c>
      <c r="D1068" s="2813" t="s">
        <v>343</v>
      </c>
      <c r="E1068" s="2813" t="s">
        <v>232</v>
      </c>
      <c r="F1068" s="2813" t="s">
        <v>2410</v>
      </c>
      <c r="G1068" s="2813" t="s">
        <v>2410</v>
      </c>
      <c r="H1068" s="2813" t="s">
        <v>2410</v>
      </c>
      <c r="I1068" s="2813" t="s">
        <v>2410</v>
      </c>
      <c r="J1068" s="2813" t="s">
        <v>2990</v>
      </c>
      <c r="K1068" s="2814">
        <v>44409</v>
      </c>
      <c r="L1068" s="2813">
        <v>7971</v>
      </c>
      <c r="M1068" s="2813">
        <v>7652.16</v>
      </c>
      <c r="N1068" s="2813">
        <v>0</v>
      </c>
      <c r="O1068" s="2813">
        <v>0</v>
      </c>
      <c r="P1068" s="2813">
        <v>0</v>
      </c>
      <c r="Q1068" s="2813">
        <v>0</v>
      </c>
      <c r="R1068" s="2813">
        <v>27.95</v>
      </c>
      <c r="S1068" s="2813"/>
      <c r="T1068" s="2813"/>
      <c r="U1068" s="2813">
        <v>222789.44999999998</v>
      </c>
      <c r="V1068" s="2813"/>
      <c r="W1068" s="2813">
        <v>222789.44999999998</v>
      </c>
      <c r="X1068" s="2813">
        <v>199514.13</v>
      </c>
      <c r="Y1068" s="2813">
        <v>0</v>
      </c>
      <c r="Z1068" s="2813">
        <v>0</v>
      </c>
      <c r="AA1068" s="2813">
        <v>0</v>
      </c>
      <c r="AB1068" s="2813">
        <v>0</v>
      </c>
      <c r="AC1068" s="2813">
        <v>14613.093576215007</v>
      </c>
      <c r="AD1068" s="2813">
        <v>1909.5128625054824</v>
      </c>
      <c r="AE1068" s="2813">
        <v>162939.99136321782</v>
      </c>
      <c r="AF1068" s="2813"/>
      <c r="AG1068" s="2813"/>
      <c r="AH1068" s="2813"/>
      <c r="AI1068" s="2813">
        <v>0</v>
      </c>
      <c r="AJ1068" s="2813">
        <v>0</v>
      </c>
      <c r="AK1068" s="2813">
        <v>0</v>
      </c>
      <c r="AL1068" s="2813">
        <v>0</v>
      </c>
      <c r="AM1068" s="2813"/>
      <c r="AN1068" s="2813">
        <v>0</v>
      </c>
      <c r="AO1068" s="2813">
        <v>9213.6059186137154</v>
      </c>
      <c r="AP1068" s="2813">
        <v>34134.582830659194</v>
      </c>
      <c r="AQ1068" s="2813">
        <v>0</v>
      </c>
      <c r="AR1068" s="2813">
        <v>0</v>
      </c>
      <c r="AS1068" s="2813"/>
      <c r="AT1068" s="2813"/>
      <c r="AU1068" s="2813">
        <v>0</v>
      </c>
      <c r="AV1068" s="2813">
        <v>0</v>
      </c>
      <c r="AW1068" s="2813">
        <v>0</v>
      </c>
      <c r="AX1068" s="2813"/>
      <c r="AY1068" s="2813"/>
      <c r="AZ1068" s="2813">
        <v>0</v>
      </c>
      <c r="BA1068" s="2813"/>
      <c r="BB1068" s="2813">
        <v>0</v>
      </c>
      <c r="BC1068" s="2813">
        <v>6088.4936473050984</v>
      </c>
      <c r="BD1068" s="2813">
        <v>0</v>
      </c>
      <c r="BE1068" s="2813">
        <v>0</v>
      </c>
      <c r="BF1068" s="2813"/>
      <c r="BG1068" s="2813">
        <v>0</v>
      </c>
      <c r="BH1068" s="2813">
        <v>0</v>
      </c>
      <c r="BI1068" s="2813">
        <v>6423.47</v>
      </c>
      <c r="BJ1068" s="2813">
        <v>29586.17</v>
      </c>
      <c r="BK1068" s="2813">
        <v>128926.07</v>
      </c>
      <c r="BL1068" s="2813">
        <v>34</v>
      </c>
      <c r="BM1068" s="2813"/>
      <c r="BN1068" s="2813"/>
      <c r="BO1068" s="2813"/>
      <c r="BP1068" s="2813"/>
      <c r="BQ1068" s="2813"/>
      <c r="BR1068" s="2813">
        <v>7980.5652000000036</v>
      </c>
      <c r="BS1068" s="2813"/>
      <c r="BT1068" s="2813"/>
      <c r="BU1068" s="2813"/>
      <c r="BV1068" s="2813">
        <v>0</v>
      </c>
      <c r="BW1068" s="2813"/>
      <c r="BX1068" s="2813"/>
      <c r="BY1068" s="2813"/>
      <c r="BZ1068" s="2813"/>
      <c r="CA1068" s="2813"/>
      <c r="CB1068" s="2813"/>
      <c r="CC1068" s="2813"/>
      <c r="CD1068" s="2813"/>
      <c r="CE1068" s="2813"/>
      <c r="CF1068" s="2813"/>
      <c r="CG1068" s="2813"/>
      <c r="CH1068" s="2813"/>
      <c r="CI1068" s="2813">
        <v>191533.56479999999</v>
      </c>
      <c r="CJ1068" s="2813">
        <v>-22344.337200000038</v>
      </c>
      <c r="CK1068" s="2813"/>
      <c r="CL1068" s="2813"/>
      <c r="CM1068" s="2813"/>
      <c r="CN1068" s="2813"/>
      <c r="CO1068" s="2813">
        <v>-23275.319999999985</v>
      </c>
      <c r="CP1068" s="2813">
        <v>0</v>
      </c>
      <c r="CQ1068" s="2813">
        <v>31</v>
      </c>
      <c r="CR1068" s="2813">
        <v>-16624.603156859434</v>
      </c>
      <c r="CS1068" s="2813">
        <v>7.2759576141834259E-12</v>
      </c>
      <c r="CT1068" s="2813">
        <v>-16836.013248542098</v>
      </c>
      <c r="CU1068" s="2813">
        <v>0</v>
      </c>
      <c r="CV1068" s="2813">
        <v>0</v>
      </c>
      <c r="CW1068" s="2813"/>
      <c r="CX1068" s="2813"/>
      <c r="CY1068" s="2813"/>
      <c r="CZ1068" s="2813">
        <v>211.41009168265396</v>
      </c>
      <c r="DA1068" s="2813">
        <v>0</v>
      </c>
      <c r="DB1068" s="2813">
        <v>0</v>
      </c>
      <c r="DC1068" s="2813"/>
      <c r="DD1068" s="2813"/>
      <c r="DE1068" s="2813">
        <v>0</v>
      </c>
      <c r="DF1068" s="2813">
        <v>0</v>
      </c>
      <c r="DG1068" s="2813">
        <v>0</v>
      </c>
      <c r="DH1068" s="2813">
        <v>0</v>
      </c>
      <c r="DI1068" s="2813">
        <v>0</v>
      </c>
      <c r="DJ1068" s="2813"/>
      <c r="DK1068" s="2813">
        <v>0</v>
      </c>
      <c r="DL1068" s="2813">
        <v>0</v>
      </c>
      <c r="DM1068" s="2813"/>
      <c r="DN1068" s="2813">
        <v>0</v>
      </c>
      <c r="DO1068" s="2813">
        <v>0</v>
      </c>
      <c r="DP1068" s="2813">
        <v>0</v>
      </c>
      <c r="DQ1068" s="2813">
        <v>0</v>
      </c>
      <c r="DR1068" s="2813">
        <v>0</v>
      </c>
      <c r="DS1068" s="2813"/>
      <c r="DT1068" s="2813"/>
      <c r="DU1068" s="2813">
        <v>162939.99136321782</v>
      </c>
      <c r="DV1068" s="2813"/>
      <c r="DW1068" s="2813">
        <v>0</v>
      </c>
      <c r="DX1068" s="2813">
        <v>0</v>
      </c>
      <c r="DY1068" s="2813">
        <v>-29333.279999999977</v>
      </c>
      <c r="DZ1068" s="2813"/>
      <c r="EA1068" s="2813">
        <v>6057.96</v>
      </c>
      <c r="EB1068" s="2813"/>
      <c r="EC1068" s="2813">
        <v>-12760.851284290955</v>
      </c>
      <c r="ED1068" s="2813"/>
      <c r="EE1068" s="2813">
        <v>0</v>
      </c>
      <c r="EF1068" s="2813">
        <v>0</v>
      </c>
      <c r="EG1068" s="2813"/>
      <c r="EH1068" s="2813">
        <v>0</v>
      </c>
      <c r="EI1068" s="2813">
        <v>4787.5708477304361</v>
      </c>
      <c r="EJ1068" s="2813">
        <v>1300.9227995746626</v>
      </c>
      <c r="EK1068" s="2813">
        <v>0</v>
      </c>
      <c r="EL1068" s="2813">
        <v>0</v>
      </c>
      <c r="EM1068" s="2813"/>
      <c r="EN1068" s="2813"/>
      <c r="EO1068" s="2813">
        <v>0</v>
      </c>
      <c r="EP1068" s="2813">
        <v>0</v>
      </c>
      <c r="EQ1068" s="2813"/>
      <c r="ER1068" s="2813">
        <v>0</v>
      </c>
      <c r="ES1068" s="2813"/>
      <c r="ET1068" s="2813">
        <v>0</v>
      </c>
      <c r="EU1068" s="2813"/>
      <c r="EV1068" s="2813">
        <v>151</v>
      </c>
      <c r="EW1068" s="2813"/>
      <c r="EX1068" s="2813"/>
      <c r="EY1068" s="2813"/>
      <c r="EZ1068" s="2813"/>
      <c r="FA1068" s="2813">
        <v>0</v>
      </c>
      <c r="FB1068" s="2813">
        <v>-68.959224293370397</v>
      </c>
      <c r="FC1068" s="2813"/>
      <c r="FD1068" s="2813">
        <v>-68.959224293370397</v>
      </c>
      <c r="FE1068" s="2813"/>
      <c r="FF1068" s="2813">
        <v>0</v>
      </c>
      <c r="FG1068" s="2813">
        <v>0</v>
      </c>
      <c r="FH1068" s="2813">
        <v>0</v>
      </c>
      <c r="FI1068" s="2813">
        <v>0</v>
      </c>
      <c r="FJ1068" s="2969"/>
    </row>
    <row r="1069" spans="1:166" ht="14.45" customHeight="1">
      <c r="A1069" s="2813">
        <v>1080</v>
      </c>
      <c r="B1069" s="2813" t="s">
        <v>473</v>
      </c>
      <c r="C1069" s="2813" t="s">
        <v>2988</v>
      </c>
      <c r="D1069" s="2813" t="s">
        <v>342</v>
      </c>
      <c r="E1069" s="2813" t="s">
        <v>232</v>
      </c>
      <c r="F1069" s="2813" t="s">
        <v>2410</v>
      </c>
      <c r="G1069" s="2813" t="s">
        <v>2410</v>
      </c>
      <c r="H1069" s="2813" t="s">
        <v>2410</v>
      </c>
      <c r="I1069" s="2813" t="s">
        <v>2953</v>
      </c>
      <c r="J1069" s="2813" t="s">
        <v>2990</v>
      </c>
      <c r="K1069" s="2814">
        <v>44409</v>
      </c>
      <c r="L1069" s="2813">
        <v>70</v>
      </c>
      <c r="M1069" s="2813">
        <v>67.2</v>
      </c>
      <c r="N1069" s="2813">
        <v>0.71799999999999997</v>
      </c>
      <c r="O1069" s="2813">
        <v>0.68928</v>
      </c>
      <c r="P1069" s="2813">
        <v>0.71799999999999997</v>
      </c>
      <c r="Q1069" s="2813">
        <v>0.68928</v>
      </c>
      <c r="R1069" s="2813">
        <v>78.7</v>
      </c>
      <c r="S1069" s="2813">
        <v>94.22</v>
      </c>
      <c r="T1069" s="2813">
        <v>434.04</v>
      </c>
      <c r="U1069" s="2813">
        <v>5509</v>
      </c>
      <c r="V1069" s="2813">
        <v>379.29067999999995</v>
      </c>
      <c r="W1069" s="2813">
        <v>5888.2906800000001</v>
      </c>
      <c r="X1069" s="2813">
        <v>5360.6612999999998</v>
      </c>
      <c r="Y1069" s="2813">
        <v>0</v>
      </c>
      <c r="Z1069" s="2813">
        <v>38.980420969151062</v>
      </c>
      <c r="AA1069" s="2813">
        <v>0</v>
      </c>
      <c r="AB1069" s="2813">
        <v>0</v>
      </c>
      <c r="AC1069" s="2813">
        <v>165.32432257925291</v>
      </c>
      <c r="AD1069" s="2813">
        <v>40.568009993301139</v>
      </c>
      <c r="AE1069" s="2813">
        <v>4760.2505745929393</v>
      </c>
      <c r="AF1069" s="2813">
        <v>280.1290210613559</v>
      </c>
      <c r="AG1069" s="2813">
        <v>7.9986672300999402</v>
      </c>
      <c r="AH1069" s="2813">
        <v>4.54156652494272</v>
      </c>
      <c r="AI1069" s="2813">
        <v>1.4984560270637977E-2</v>
      </c>
      <c r="AJ1069" s="2813">
        <v>0</v>
      </c>
      <c r="AK1069" s="2813">
        <v>2.1571316608063449</v>
      </c>
      <c r="AL1069" s="2813">
        <v>6.8610829890362046</v>
      </c>
      <c r="AM1069" s="2813"/>
      <c r="AN1069" s="2813">
        <v>0.56242361205618252</v>
      </c>
      <c r="AO1069" s="2813">
        <v>114.18473105163601</v>
      </c>
      <c r="AP1069" s="2813">
        <v>428.33949945456601</v>
      </c>
      <c r="AQ1069" s="2813">
        <v>0</v>
      </c>
      <c r="AR1069" s="2813">
        <v>0</v>
      </c>
      <c r="AS1069" s="2813">
        <v>1.6508685585942773E-13</v>
      </c>
      <c r="AT1069" s="2813">
        <v>3.364587324908896</v>
      </c>
      <c r="AU1069" s="2813">
        <v>0</v>
      </c>
      <c r="AV1069" s="2813">
        <v>2.6722775378538643</v>
      </c>
      <c r="AW1069" s="2813">
        <v>0.36260883448484266</v>
      </c>
      <c r="AX1069" s="2813">
        <v>0.55855275427163875</v>
      </c>
      <c r="AY1069" s="2813">
        <v>-1.0618251286626461</v>
      </c>
      <c r="AZ1069" s="2813">
        <v>0</v>
      </c>
      <c r="BA1069" s="2813"/>
      <c r="BB1069" s="2813">
        <v>33.356024425058017</v>
      </c>
      <c r="BC1069" s="2813">
        <v>76.671380694310216</v>
      </c>
      <c r="BD1069" s="2813">
        <v>5.7740614645974127</v>
      </c>
      <c r="BE1069" s="2813">
        <v>0.15372865482111167</v>
      </c>
      <c r="BF1069" s="2813">
        <v>2.2897691517654826</v>
      </c>
      <c r="BG1069" s="2813">
        <v>8.7538609950320847</v>
      </c>
      <c r="BH1069" s="2813">
        <v>0</v>
      </c>
      <c r="BI1069" s="2813">
        <v>0</v>
      </c>
      <c r="BJ1069" s="2813">
        <v>0</v>
      </c>
      <c r="BK1069" s="2813">
        <v>0</v>
      </c>
      <c r="BL1069" s="2813">
        <v>0</v>
      </c>
      <c r="BM1069" s="2813"/>
      <c r="BN1069" s="2813"/>
      <c r="BO1069" s="2813"/>
      <c r="BP1069" s="2813"/>
      <c r="BQ1069" s="2813"/>
      <c r="BR1069" s="2813">
        <v>214.42645199999976</v>
      </c>
      <c r="BS1069" s="2813"/>
      <c r="BT1069" s="2813"/>
      <c r="BU1069" s="2813"/>
      <c r="BV1069" s="2813">
        <v>297.10044132757201</v>
      </c>
      <c r="BW1069" s="2813"/>
      <c r="BX1069" s="2813"/>
      <c r="BY1069" s="2813"/>
      <c r="BZ1069" s="2813"/>
      <c r="CA1069" s="2813"/>
      <c r="CB1069" s="2813"/>
      <c r="CC1069" s="2813"/>
      <c r="CD1069" s="2813"/>
      <c r="CE1069" s="2813"/>
      <c r="CF1069" s="2813"/>
      <c r="CG1069" s="2813"/>
      <c r="CH1069" s="2813"/>
      <c r="CI1069" s="2813">
        <v>5146.5914999999995</v>
      </c>
      <c r="CJ1069" s="2813">
        <v>-506.19755280000118</v>
      </c>
      <c r="CK1069" s="2813"/>
      <c r="CL1069" s="2813"/>
      <c r="CM1069" s="2813"/>
      <c r="CN1069" s="2813"/>
      <c r="CO1069" s="2813">
        <v>-505.25650000000024</v>
      </c>
      <c r="CP1069" s="2813">
        <v>-22.372880000000016</v>
      </c>
      <c r="CQ1069" s="2813">
        <v>31</v>
      </c>
      <c r="CR1069" s="2813">
        <v>-265.41399657807676</v>
      </c>
      <c r="CS1069" s="2813">
        <v>-1.4210854715202004E-13</v>
      </c>
      <c r="CT1069" s="2813">
        <v>-211.26754422244454</v>
      </c>
      <c r="CU1069" s="2813">
        <v>0</v>
      </c>
      <c r="CV1069" s="2813">
        <v>0</v>
      </c>
      <c r="CW1069" s="2813">
        <v>0</v>
      </c>
      <c r="CX1069" s="2813">
        <v>9.7775339778696235E-3</v>
      </c>
      <c r="CY1069" s="2813">
        <v>-0.60247637259950271</v>
      </c>
      <c r="CZ1069" s="2813">
        <v>4.4914527052796771</v>
      </c>
      <c r="DA1069" s="2813">
        <v>0</v>
      </c>
      <c r="DB1069" s="2813">
        <v>0</v>
      </c>
      <c r="DC1069" s="2813">
        <v>-63.943357041091645</v>
      </c>
      <c r="DD1069" s="2813">
        <v>-0.52267175267409272</v>
      </c>
      <c r="DE1069" s="2813">
        <v>-3.5090710078625006E-2</v>
      </c>
      <c r="DF1069" s="2813">
        <v>-1.3180100812442817</v>
      </c>
      <c r="DG1069" s="2813">
        <v>-1.9981908942266093</v>
      </c>
      <c r="DH1069" s="2813">
        <v>0</v>
      </c>
      <c r="DI1069" s="2813">
        <v>-2.7701816982954868</v>
      </c>
      <c r="DJ1069" s="2813"/>
      <c r="DK1069" s="2813">
        <v>0</v>
      </c>
      <c r="DL1069" s="2813">
        <v>1.3292534752498524E-4</v>
      </c>
      <c r="DM1069" s="2813">
        <v>12.360546139296783</v>
      </c>
      <c r="DN1069" s="2813">
        <v>0</v>
      </c>
      <c r="DO1069" s="2813">
        <v>0.18433624791593867</v>
      </c>
      <c r="DP1069" s="2813">
        <v>-2.7193572396115862E-3</v>
      </c>
      <c r="DQ1069" s="2813">
        <v>0</v>
      </c>
      <c r="DR1069" s="2813">
        <v>0</v>
      </c>
      <c r="DS1069" s="2813"/>
      <c r="DT1069" s="2813"/>
      <c r="DU1069" s="2813">
        <v>4760.2505745929393</v>
      </c>
      <c r="DV1069" s="2813">
        <v>0</v>
      </c>
      <c r="DW1069" s="2813">
        <v>0</v>
      </c>
      <c r="DX1069" s="2813">
        <v>0</v>
      </c>
      <c r="DY1069" s="2813">
        <v>-586.2378599999995</v>
      </c>
      <c r="DZ1069" s="2813">
        <v>-52.665300000000002</v>
      </c>
      <c r="EA1069" s="2813">
        <v>80.981360000000009</v>
      </c>
      <c r="EB1069" s="2813">
        <v>30.292419999999996</v>
      </c>
      <c r="EC1069" s="2813">
        <v>-372.80503791689807</v>
      </c>
      <c r="ED1069" s="2813">
        <v>31.450611203865023</v>
      </c>
      <c r="EE1069" s="2813">
        <v>0.64826472281319925</v>
      </c>
      <c r="EF1069" s="2813">
        <v>1.7259404739121891E-2</v>
      </c>
      <c r="EG1069" s="2813">
        <v>0.25707668225851832</v>
      </c>
      <c r="EH1069" s="2813">
        <v>0.98281241138215081</v>
      </c>
      <c r="EI1069" s="2813">
        <v>60.077069366678003</v>
      </c>
      <c r="EJ1069" s="2813">
        <v>16.12240867479214</v>
      </c>
      <c r="EK1069" s="2813">
        <v>0</v>
      </c>
      <c r="EL1069" s="2813">
        <v>0</v>
      </c>
      <c r="EM1069" s="2813">
        <v>0</v>
      </c>
      <c r="EN1069" s="2813">
        <v>0.47190265284006944</v>
      </c>
      <c r="EO1069" s="2813">
        <v>0</v>
      </c>
      <c r="EP1069" s="2813">
        <v>6.2437972097289762</v>
      </c>
      <c r="EQ1069" s="2813">
        <v>11.462755392125374</v>
      </c>
      <c r="ER1069" s="2813">
        <v>0</v>
      </c>
      <c r="ES1069" s="2813">
        <v>-1.3837902679753531</v>
      </c>
      <c r="ET1069" s="2813">
        <v>0</v>
      </c>
      <c r="EU1069" s="2813">
        <v>3.2654600024848435E-2</v>
      </c>
      <c r="EV1069" s="2813">
        <v>151</v>
      </c>
      <c r="EW1069" s="2813">
        <v>0</v>
      </c>
      <c r="EX1069" s="2813">
        <v>0</v>
      </c>
      <c r="EY1069" s="2813">
        <v>0</v>
      </c>
      <c r="EZ1069" s="2813"/>
      <c r="FA1069" s="2813">
        <v>0</v>
      </c>
      <c r="FB1069" s="2813">
        <v>-68.959224293370397</v>
      </c>
      <c r="FC1069" s="2813"/>
      <c r="FD1069" s="2813">
        <v>-68.959224293370397</v>
      </c>
      <c r="FE1069" s="2813"/>
      <c r="FF1069" s="2813">
        <v>0</v>
      </c>
      <c r="FG1069" s="2813">
        <v>0</v>
      </c>
      <c r="FH1069" s="2813">
        <v>0</v>
      </c>
      <c r="FI1069" s="2813">
        <v>0</v>
      </c>
      <c r="FJ1069" s="2969"/>
    </row>
    <row r="1070" spans="1:166" ht="14.45" customHeight="1">
      <c r="A1070" s="2813">
        <v>1081</v>
      </c>
      <c r="B1070" s="2813" t="s">
        <v>473</v>
      </c>
      <c r="C1070" s="2813" t="s">
        <v>2988</v>
      </c>
      <c r="D1070" s="2813" t="s">
        <v>342</v>
      </c>
      <c r="E1070" s="2813" t="s">
        <v>232</v>
      </c>
      <c r="F1070" s="2813" t="s">
        <v>2410</v>
      </c>
      <c r="G1070" s="2813" t="s">
        <v>2410</v>
      </c>
      <c r="H1070" s="2813" t="s">
        <v>2410</v>
      </c>
      <c r="I1070" s="2813" t="s">
        <v>2989</v>
      </c>
      <c r="J1070" s="2813" t="s">
        <v>2990</v>
      </c>
      <c r="K1070" s="2814">
        <v>44409</v>
      </c>
      <c r="L1070" s="2813">
        <v>121</v>
      </c>
      <c r="M1070" s="2813">
        <v>116.16</v>
      </c>
      <c r="N1070" s="2813">
        <v>11.398</v>
      </c>
      <c r="O1070" s="2813">
        <v>10.942080000000001</v>
      </c>
      <c r="P1070" s="2813">
        <v>11.398</v>
      </c>
      <c r="Q1070" s="2813">
        <v>10.942080000000001</v>
      </c>
      <c r="R1070" s="2813">
        <v>27.95</v>
      </c>
      <c r="S1070" s="2813">
        <v>94.22</v>
      </c>
      <c r="T1070" s="2813">
        <v>270.72000000000003</v>
      </c>
      <c r="U1070" s="2813">
        <v>3381.95</v>
      </c>
      <c r="V1070" s="2813">
        <v>4159.5861199999999</v>
      </c>
      <c r="W1070" s="2813">
        <v>7541.5361200000007</v>
      </c>
      <c r="X1070" s="2813">
        <v>7028.9860600000002</v>
      </c>
      <c r="Y1070" s="2813">
        <v>0</v>
      </c>
      <c r="Z1070" s="2813">
        <v>618.80061031529783</v>
      </c>
      <c r="AA1070" s="2813">
        <v>0</v>
      </c>
      <c r="AB1070" s="2813">
        <v>0</v>
      </c>
      <c r="AC1070" s="2813">
        <v>221.82716380905981</v>
      </c>
      <c r="AD1070" s="2813">
        <v>28.986457955484049</v>
      </c>
      <c r="AE1070" s="2813">
        <v>2473.4335660455849</v>
      </c>
      <c r="AF1070" s="2813">
        <v>2585.436436854091</v>
      </c>
      <c r="AG1070" s="2813">
        <v>126.97605722657259</v>
      </c>
      <c r="AH1070" s="2813">
        <v>72.095787258073983</v>
      </c>
      <c r="AI1070" s="2813">
        <v>0.23787467683110258</v>
      </c>
      <c r="AJ1070" s="2813">
        <v>0</v>
      </c>
      <c r="AK1070" s="2813">
        <v>34.243714024889577</v>
      </c>
      <c r="AL1070" s="2813">
        <v>108.91730349447725</v>
      </c>
      <c r="AM1070" s="2813"/>
      <c r="AN1070" s="2813">
        <v>8.9282790114434096</v>
      </c>
      <c r="AO1070" s="2813">
        <v>139.8627921405419</v>
      </c>
      <c r="AP1070" s="2813">
        <v>518.16390948560559</v>
      </c>
      <c r="AQ1070" s="2813">
        <v>0</v>
      </c>
      <c r="AR1070" s="2813">
        <v>0</v>
      </c>
      <c r="AS1070" s="2813">
        <v>2.6206963552726425E-12</v>
      </c>
      <c r="AT1070" s="2813">
        <v>53.411652269236207</v>
      </c>
      <c r="AU1070" s="2813">
        <v>0</v>
      </c>
      <c r="AV1070" s="2813">
        <v>42.421475454677363</v>
      </c>
      <c r="AW1070" s="2813">
        <v>5.7562889908889092</v>
      </c>
      <c r="AX1070" s="2813">
        <v>8.8668304919054854</v>
      </c>
      <c r="AY1070" s="2813">
        <v>-16.856104201249082</v>
      </c>
      <c r="AZ1070" s="2813">
        <v>0</v>
      </c>
      <c r="BA1070" s="2813"/>
      <c r="BB1070" s="2813">
        <v>320.51957498325851</v>
      </c>
      <c r="BC1070" s="2813">
        <v>99.914791911149052</v>
      </c>
      <c r="BD1070" s="2813">
        <v>91.661215283400153</v>
      </c>
      <c r="BE1070" s="2813">
        <v>2.4403888685947503</v>
      </c>
      <c r="BF1070" s="2813">
        <v>36.349288010895506</v>
      </c>
      <c r="BG1070" s="2813">
        <v>138.96449529439514</v>
      </c>
      <c r="BH1070" s="2813">
        <v>0</v>
      </c>
      <c r="BI1070" s="2813">
        <v>0</v>
      </c>
      <c r="BJ1070" s="2813">
        <v>0</v>
      </c>
      <c r="BK1070" s="2813">
        <v>0</v>
      </c>
      <c r="BL1070" s="2813">
        <v>0</v>
      </c>
      <c r="BM1070" s="2813"/>
      <c r="BN1070" s="2813"/>
      <c r="BO1070" s="2813"/>
      <c r="BP1070" s="2813"/>
      <c r="BQ1070" s="2813"/>
      <c r="BR1070" s="2813">
        <v>281.15944239999976</v>
      </c>
      <c r="BS1070" s="2813"/>
      <c r="BT1070" s="2813"/>
      <c r="BU1070" s="2813"/>
      <c r="BV1070" s="2813">
        <v>2854.8518243113763</v>
      </c>
      <c r="BW1070" s="2813"/>
      <c r="BX1070" s="2813"/>
      <c r="BY1070" s="2813"/>
      <c r="BZ1070" s="2813"/>
      <c r="CA1070" s="2813"/>
      <c r="CB1070" s="2813"/>
      <c r="CC1070" s="2813"/>
      <c r="CD1070" s="2813"/>
      <c r="CE1070" s="2813"/>
      <c r="CF1070" s="2813"/>
      <c r="CG1070" s="2813"/>
      <c r="CH1070" s="2813"/>
      <c r="CI1070" s="2813">
        <v>6747.0965999999999</v>
      </c>
      <c r="CJ1070" s="2813">
        <v>-492.80807520000144</v>
      </c>
      <c r="CK1070" s="2813"/>
      <c r="CL1070" s="2813"/>
      <c r="CM1070" s="2813"/>
      <c r="CN1070" s="2813"/>
      <c r="CO1070" s="2813">
        <v>-373.26649999999978</v>
      </c>
      <c r="CP1070" s="2813">
        <v>-139.28356000000031</v>
      </c>
      <c r="CQ1070" s="2813">
        <v>31</v>
      </c>
      <c r="CR1070" s="2813">
        <v>-758.30166712627033</v>
      </c>
      <c r="CS1070" s="2813">
        <v>1.4210854715202004E-13</v>
      </c>
      <c r="CT1070" s="2813">
        <v>-255.5711457876796</v>
      </c>
      <c r="CU1070" s="2813">
        <v>0</v>
      </c>
      <c r="CV1070" s="2813">
        <v>0</v>
      </c>
      <c r="CW1070" s="2813">
        <v>0</v>
      </c>
      <c r="CX1070" s="2813">
        <v>0.15521494746484876</v>
      </c>
      <c r="CY1070" s="2813">
        <v>-9.5641026391213551</v>
      </c>
      <c r="CZ1070" s="2813">
        <v>3.2092110266718308</v>
      </c>
      <c r="DA1070" s="2813">
        <v>0</v>
      </c>
      <c r="DB1070" s="2813">
        <v>0</v>
      </c>
      <c r="DC1070" s="2813">
        <v>-590.16193524839537</v>
      </c>
      <c r="DD1070" s="2813">
        <v>-8.297232084929405</v>
      </c>
      <c r="DE1070" s="2813">
        <v>-0.55705280428435611</v>
      </c>
      <c r="DF1070" s="2813">
        <v>-20.922951122593759</v>
      </c>
      <c r="DG1070" s="2813">
        <v>-31.720584696928839</v>
      </c>
      <c r="DH1070" s="2813">
        <v>0</v>
      </c>
      <c r="DI1070" s="2813">
        <v>-43.975669912495789</v>
      </c>
      <c r="DJ1070" s="2813"/>
      <c r="DK1070" s="2813">
        <v>0</v>
      </c>
      <c r="DL1070" s="2813">
        <v>2.1101436087601622E-3</v>
      </c>
      <c r="DM1070" s="2813">
        <v>196.21936615000658</v>
      </c>
      <c r="DN1070" s="2813">
        <v>0</v>
      </c>
      <c r="DO1070" s="2813">
        <v>2.9262737517351907</v>
      </c>
      <c r="DP1070" s="2813">
        <v>-4.3168849327425818E-2</v>
      </c>
      <c r="DQ1070" s="2813">
        <v>0</v>
      </c>
      <c r="DR1070" s="2813">
        <v>0</v>
      </c>
      <c r="DS1070" s="2813"/>
      <c r="DT1070" s="2813"/>
      <c r="DU1070" s="2813">
        <v>2473.4335660455849</v>
      </c>
      <c r="DV1070" s="2813">
        <v>0</v>
      </c>
      <c r="DW1070" s="2813">
        <v>0</v>
      </c>
      <c r="DX1070" s="2813">
        <v>0</v>
      </c>
      <c r="DY1070" s="2813">
        <v>-539.54145999999969</v>
      </c>
      <c r="DZ1070" s="2813">
        <v>-411.12586000000033</v>
      </c>
      <c r="EA1070" s="2813">
        <v>166.27496000000002</v>
      </c>
      <c r="EB1070" s="2813">
        <v>271.84230000000002</v>
      </c>
      <c r="EC1070" s="2813">
        <v>-193.71007469567257</v>
      </c>
      <c r="ED1070" s="2813">
        <v>290.27180354153472</v>
      </c>
      <c r="EE1070" s="2813">
        <v>10.290976755744909</v>
      </c>
      <c r="EF1070" s="2813">
        <v>0.27398704069151997</v>
      </c>
      <c r="EG1070" s="2813">
        <v>4.0810028194743619</v>
      </c>
      <c r="EH1070" s="2813">
        <v>15.601804825813028</v>
      </c>
      <c r="EI1070" s="2813">
        <v>72.675457605743674</v>
      </c>
      <c r="EJ1070" s="2813">
        <v>19.748044003077929</v>
      </c>
      <c r="EK1070" s="2813">
        <v>0</v>
      </c>
      <c r="EL1070" s="2813">
        <v>0</v>
      </c>
      <c r="EM1070" s="2813">
        <v>0</v>
      </c>
      <c r="EN1070" s="2813">
        <v>7.4912903023274531</v>
      </c>
      <c r="EO1070" s="2813">
        <v>0</v>
      </c>
      <c r="EP1070" s="2813">
        <v>99.118106680349399</v>
      </c>
      <c r="EQ1070" s="2813">
        <v>181.96725063989558</v>
      </c>
      <c r="ER1070" s="2813">
        <v>0</v>
      </c>
      <c r="ES1070" s="2813">
        <v>-21.967188682984784</v>
      </c>
      <c r="ET1070" s="2813">
        <v>0</v>
      </c>
      <c r="EU1070" s="2813">
        <v>0.51838040540835095</v>
      </c>
      <c r="EV1070" s="2813">
        <v>151</v>
      </c>
      <c r="EW1070" s="2813">
        <v>0</v>
      </c>
      <c r="EX1070" s="2813">
        <v>0</v>
      </c>
      <c r="EY1070" s="2813">
        <v>0</v>
      </c>
      <c r="EZ1070" s="2813"/>
      <c r="FA1070" s="2813">
        <v>0</v>
      </c>
      <c r="FB1070" s="2813">
        <v>-68.959224293370397</v>
      </c>
      <c r="FC1070" s="2813"/>
      <c r="FD1070" s="2813">
        <v>-68.959224293370397</v>
      </c>
      <c r="FE1070" s="2813"/>
      <c r="FF1070" s="2813">
        <v>0</v>
      </c>
      <c r="FG1070" s="2813">
        <v>0</v>
      </c>
      <c r="FH1070" s="2813">
        <v>0</v>
      </c>
      <c r="FI1070" s="2813">
        <v>0</v>
      </c>
      <c r="FJ1070" s="2969"/>
    </row>
    <row r="1071" spans="1:166" ht="14.45" customHeight="1">
      <c r="A1071" s="2813">
        <v>1082</v>
      </c>
      <c r="B1071" s="2813" t="s">
        <v>473</v>
      </c>
      <c r="C1071" s="2813" t="s">
        <v>2988</v>
      </c>
      <c r="D1071" s="2813" t="s">
        <v>342</v>
      </c>
      <c r="E1071" s="2813" t="s">
        <v>232</v>
      </c>
      <c r="F1071" s="2813" t="s">
        <v>2410</v>
      </c>
      <c r="G1071" s="2813" t="s">
        <v>2410</v>
      </c>
      <c r="H1071" s="2813" t="s">
        <v>2410</v>
      </c>
      <c r="I1071" s="2813" t="s">
        <v>2410</v>
      </c>
      <c r="J1071" s="2813" t="s">
        <v>2990</v>
      </c>
      <c r="K1071" s="2814">
        <v>44409</v>
      </c>
      <c r="L1071" s="2813">
        <v>0</v>
      </c>
      <c r="M1071" s="2813">
        <v>0</v>
      </c>
      <c r="N1071" s="2813">
        <v>0</v>
      </c>
      <c r="O1071" s="2813">
        <v>0</v>
      </c>
      <c r="P1071" s="2813">
        <v>0</v>
      </c>
      <c r="Q1071" s="2813">
        <v>0</v>
      </c>
      <c r="R1071" s="2813"/>
      <c r="S1071" s="2813"/>
      <c r="T1071" s="2813"/>
      <c r="U1071" s="2813"/>
      <c r="V1071" s="2813"/>
      <c r="W1071" s="2813"/>
      <c r="X1071" s="2813"/>
      <c r="Y1071" s="2813"/>
      <c r="Z1071" s="2813"/>
      <c r="AA1071" s="2813">
        <v>0</v>
      </c>
      <c r="AB1071" s="2813"/>
      <c r="AC1071" s="2813"/>
      <c r="AD1071" s="2813"/>
      <c r="AE1071" s="2813"/>
      <c r="AF1071" s="2813"/>
      <c r="AG1071" s="2813"/>
      <c r="AH1071" s="2813"/>
      <c r="AI1071" s="2813"/>
      <c r="AJ1071" s="2813"/>
      <c r="AK1071" s="2813"/>
      <c r="AL1071" s="2813"/>
      <c r="AM1071" s="2813"/>
      <c r="AN1071" s="2813"/>
      <c r="AO1071" s="2813"/>
      <c r="AP1071" s="2813"/>
      <c r="AQ1071" s="2813"/>
      <c r="AR1071" s="2813"/>
      <c r="AS1071" s="2813"/>
      <c r="AT1071" s="2813"/>
      <c r="AU1071" s="2813"/>
      <c r="AV1071" s="2813"/>
      <c r="AW1071" s="2813"/>
      <c r="AX1071" s="2813"/>
      <c r="AY1071" s="2813"/>
      <c r="AZ1071" s="2813">
        <v>0</v>
      </c>
      <c r="BA1071" s="2813"/>
      <c r="BB1071" s="2813"/>
      <c r="BC1071" s="2813"/>
      <c r="BD1071" s="2813"/>
      <c r="BE1071" s="2813"/>
      <c r="BF1071" s="2813"/>
      <c r="BG1071" s="2813"/>
      <c r="BH1071" s="2813"/>
      <c r="BI1071" s="2813">
        <v>151.41999999999999</v>
      </c>
      <c r="BJ1071" s="2813">
        <v>697.42</v>
      </c>
      <c r="BK1071" s="2813">
        <v>3494.91</v>
      </c>
      <c r="BL1071" s="2813">
        <v>3</v>
      </c>
      <c r="BM1071" s="2813"/>
      <c r="BN1071" s="2813"/>
      <c r="BO1071" s="2813"/>
      <c r="BP1071" s="2813"/>
      <c r="BQ1071" s="2813"/>
      <c r="BR1071" s="2813"/>
      <c r="BS1071" s="2813"/>
      <c r="BT1071" s="2813"/>
      <c r="BU1071" s="2813"/>
      <c r="BV1071" s="2813"/>
      <c r="BW1071" s="2813"/>
      <c r="BX1071" s="2813"/>
      <c r="BY1071" s="2813"/>
      <c r="BZ1071" s="2813"/>
      <c r="CA1071" s="2813"/>
      <c r="CB1071" s="2813"/>
      <c r="CC1071" s="2813"/>
      <c r="CD1071" s="2813"/>
      <c r="CE1071" s="2813"/>
      <c r="CF1071" s="2813"/>
      <c r="CG1071" s="2813"/>
      <c r="CH1071" s="2813"/>
      <c r="CI1071" s="2813"/>
      <c r="CJ1071" s="2813">
        <v>-0.03</v>
      </c>
      <c r="CK1071" s="2813"/>
      <c r="CL1071" s="2813"/>
      <c r="CM1071" s="2813"/>
      <c r="CN1071" s="2813"/>
      <c r="CO1071" s="2813">
        <v>0</v>
      </c>
      <c r="CP1071" s="2813">
        <v>0</v>
      </c>
      <c r="CQ1071" s="2813">
        <v>31</v>
      </c>
      <c r="CR1071" s="2813"/>
      <c r="CS1071" s="2813"/>
      <c r="CT1071" s="2813"/>
      <c r="CU1071" s="2813"/>
      <c r="CV1071" s="2813"/>
      <c r="CW1071" s="2813"/>
      <c r="CX1071" s="2813"/>
      <c r="CY1071" s="2813"/>
      <c r="CZ1071" s="2813"/>
      <c r="DA1071" s="2813"/>
      <c r="DB1071" s="2813"/>
      <c r="DC1071" s="2813"/>
      <c r="DD1071" s="2813"/>
      <c r="DE1071" s="2813"/>
      <c r="DF1071" s="2813"/>
      <c r="DG1071" s="2813"/>
      <c r="DH1071" s="2813"/>
      <c r="DI1071" s="2813"/>
      <c r="DJ1071" s="2813"/>
      <c r="DK1071" s="2813">
        <v>0</v>
      </c>
      <c r="DL1071" s="2813"/>
      <c r="DM1071" s="2813"/>
      <c r="DN1071" s="2813"/>
      <c r="DO1071" s="2813"/>
      <c r="DP1071" s="2813"/>
      <c r="DQ1071" s="2813"/>
      <c r="DR1071" s="2813"/>
      <c r="DS1071" s="2813"/>
      <c r="DT1071" s="2813"/>
      <c r="DU1071" s="2813"/>
      <c r="DV1071" s="2813"/>
      <c r="DW1071" s="2813"/>
      <c r="DX1071" s="2813"/>
      <c r="DY1071" s="2813"/>
      <c r="DZ1071" s="2813"/>
      <c r="EA1071" s="2813"/>
      <c r="EB1071" s="2813"/>
      <c r="EC1071" s="2813"/>
      <c r="ED1071" s="2813"/>
      <c r="EE1071" s="2813"/>
      <c r="EF1071" s="2813"/>
      <c r="EG1071" s="2813"/>
      <c r="EH1071" s="2813"/>
      <c r="EI1071" s="2813"/>
      <c r="EJ1071" s="2813"/>
      <c r="EK1071" s="2813"/>
      <c r="EL1071" s="2813"/>
      <c r="EM1071" s="2813"/>
      <c r="EN1071" s="2813"/>
      <c r="EO1071" s="2813"/>
      <c r="EP1071" s="2813"/>
      <c r="EQ1071" s="2813"/>
      <c r="ER1071" s="2813"/>
      <c r="ES1071" s="2813"/>
      <c r="ET1071" s="2813"/>
      <c r="EU1071" s="2813"/>
      <c r="EV1071" s="2813">
        <v>151</v>
      </c>
      <c r="EW1071" s="2813"/>
      <c r="EX1071" s="2813"/>
      <c r="EY1071" s="2813"/>
      <c r="EZ1071" s="2813"/>
      <c r="FA1071" s="2813">
        <v>0</v>
      </c>
      <c r="FB1071" s="2813">
        <v>-68.959224293370397</v>
      </c>
      <c r="FC1071" s="2813"/>
      <c r="FD1071" s="2813">
        <v>-68.959224293370397</v>
      </c>
      <c r="FE1071" s="2813"/>
      <c r="FF1071" s="2813">
        <v>0</v>
      </c>
      <c r="FG1071" s="2813">
        <v>0</v>
      </c>
      <c r="FH1071" s="2813">
        <v>0</v>
      </c>
      <c r="FI1071" s="2813">
        <v>0</v>
      </c>
      <c r="FJ1071" s="2969"/>
    </row>
    <row r="1072" spans="1:166" ht="14.45" customHeight="1">
      <c r="A1072" s="2813">
        <v>1090</v>
      </c>
      <c r="B1072" s="2813" t="s">
        <v>473</v>
      </c>
      <c r="C1072" s="2813" t="s">
        <v>2005</v>
      </c>
      <c r="D1072" s="2813" t="s">
        <v>342</v>
      </c>
      <c r="E1072" s="2813" t="s">
        <v>232</v>
      </c>
      <c r="F1072" s="2813" t="s">
        <v>2410</v>
      </c>
      <c r="G1072" s="2813" t="s">
        <v>2410</v>
      </c>
      <c r="H1072" s="2813" t="s">
        <v>2410</v>
      </c>
      <c r="I1072" s="2813" t="s">
        <v>2953</v>
      </c>
      <c r="J1072" s="2813" t="s">
        <v>2990</v>
      </c>
      <c r="K1072" s="2814">
        <v>44409</v>
      </c>
      <c r="L1072" s="2813">
        <v>0</v>
      </c>
      <c r="M1072" s="2813">
        <v>0</v>
      </c>
      <c r="N1072" s="2813">
        <v>241.32900000000001</v>
      </c>
      <c r="O1072" s="2813">
        <v>231.67583999999999</v>
      </c>
      <c r="P1072" s="2813">
        <v>241.32900000000001</v>
      </c>
      <c r="Q1072" s="2813">
        <v>231.67583999999999</v>
      </c>
      <c r="R1072" s="2813"/>
      <c r="S1072" s="2813">
        <v>2000.7</v>
      </c>
      <c r="T1072" s="2813">
        <v>434.04</v>
      </c>
      <c r="U1072" s="2813"/>
      <c r="V1072" s="2813">
        <v>587573.36945999996</v>
      </c>
      <c r="W1072" s="2813">
        <v>587573.36945999996</v>
      </c>
      <c r="X1072" s="2813">
        <v>537893.38152000005</v>
      </c>
      <c r="Y1072" s="2813">
        <v>0</v>
      </c>
      <c r="Z1072" s="2813">
        <v>13101.818958306765</v>
      </c>
      <c r="AA1072" s="2813">
        <v>0</v>
      </c>
      <c r="AB1072" s="2813">
        <v>0</v>
      </c>
      <c r="AC1072" s="2813">
        <v>13707.751909918934</v>
      </c>
      <c r="AD1072" s="2813">
        <v>3363.5098505072824</v>
      </c>
      <c r="AE1072" s="2813">
        <v>394690.21332901734</v>
      </c>
      <c r="AF1072" s="2813">
        <v>94154.953375648969</v>
      </c>
      <c r="AG1072" s="2813">
        <v>2688.454545923104</v>
      </c>
      <c r="AH1072" s="2813">
        <v>1526.4787018076624</v>
      </c>
      <c r="AI1072" s="2813">
        <v>5.0365027096835551</v>
      </c>
      <c r="AJ1072" s="2813">
        <v>0</v>
      </c>
      <c r="AK1072" s="2813">
        <v>4070.6430709407196</v>
      </c>
      <c r="AL1072" s="2813">
        <v>2306.0979062132569</v>
      </c>
      <c r="AM1072" s="2813"/>
      <c r="AN1072" s="2813">
        <v>189.03778255418732</v>
      </c>
      <c r="AO1072" s="2813">
        <v>9467.2056866921866</v>
      </c>
      <c r="AP1072" s="2813">
        <v>35515.25917355172</v>
      </c>
      <c r="AQ1072" s="2813">
        <v>0</v>
      </c>
      <c r="AR1072" s="2813">
        <v>0</v>
      </c>
      <c r="AS1072" s="2813">
        <v>5.5487807573398099E-11</v>
      </c>
      <c r="AT1072" s="2813">
        <v>1130.8809116057646</v>
      </c>
      <c r="AU1072" s="2813">
        <v>0</v>
      </c>
      <c r="AV1072" s="2813">
        <v>898.18672135478459</v>
      </c>
      <c r="AW1072" s="2813">
        <v>121.87747551168887</v>
      </c>
      <c r="AX1072" s="2813">
        <v>187.7367376540673</v>
      </c>
      <c r="AY1072" s="2813">
        <v>-356.8930313022671</v>
      </c>
      <c r="AZ1072" s="2813">
        <v>0</v>
      </c>
      <c r="BA1072" s="2813"/>
      <c r="BB1072" s="2813">
        <v>11211.387212360481</v>
      </c>
      <c r="BC1072" s="2813">
        <v>6476.561176063462</v>
      </c>
      <c r="BD1072" s="2813">
        <v>1940.7360434398734</v>
      </c>
      <c r="BE1072" s="2813">
        <v>51.670170667582255</v>
      </c>
      <c r="BF1072" s="2813">
        <v>769.62075156881917</v>
      </c>
      <c r="BG1072" s="2813">
        <v>2942.2848468942871</v>
      </c>
      <c r="BH1072" s="2813">
        <v>0</v>
      </c>
      <c r="BI1072" s="2813">
        <v>0</v>
      </c>
      <c r="BJ1072" s="2813">
        <v>0</v>
      </c>
      <c r="BK1072" s="2813">
        <v>0</v>
      </c>
      <c r="BL1072" s="2813">
        <v>0</v>
      </c>
      <c r="BM1072" s="2813"/>
      <c r="BN1072" s="2813"/>
      <c r="BO1072" s="2813"/>
      <c r="BP1072" s="2813"/>
      <c r="BQ1072" s="2813"/>
      <c r="BR1072" s="2813">
        <v>21515.735260800033</v>
      </c>
      <c r="BS1072" s="2813"/>
      <c r="BT1072" s="2813"/>
      <c r="BU1072" s="2813"/>
      <c r="BV1072" s="2813">
        <v>99859.26518821952</v>
      </c>
      <c r="BW1072" s="2813"/>
      <c r="BX1072" s="2813"/>
      <c r="BY1072" s="2813"/>
      <c r="BZ1072" s="2813"/>
      <c r="CA1072" s="2813"/>
      <c r="CB1072" s="2813"/>
      <c r="CC1072" s="2813"/>
      <c r="CD1072" s="2813"/>
      <c r="CE1072" s="2813"/>
      <c r="CF1072" s="2813"/>
      <c r="CG1072" s="2813"/>
      <c r="CH1072" s="2813"/>
      <c r="CI1072" s="2813">
        <v>516386.91839999997</v>
      </c>
      <c r="CJ1072" s="2813">
        <v>-47683.546281600022</v>
      </c>
      <c r="CK1072" s="2813"/>
      <c r="CL1072" s="2813"/>
      <c r="CM1072" s="2813"/>
      <c r="CN1072" s="2813"/>
      <c r="CO1072" s="2813">
        <v>-42160.176300000014</v>
      </c>
      <c r="CP1072" s="2813">
        <v>-7519.8116400000063</v>
      </c>
      <c r="CQ1072" s="2813">
        <v>31</v>
      </c>
      <c r="CR1072" s="2813">
        <v>-36853.559784942976</v>
      </c>
      <c r="CS1072" s="2813">
        <v>-1.4551915228366852E-11</v>
      </c>
      <c r="CT1072" s="2813">
        <v>-17516.996675707644</v>
      </c>
      <c r="CU1072" s="2813">
        <v>0</v>
      </c>
      <c r="CV1072" s="2813">
        <v>0</v>
      </c>
      <c r="CW1072" s="2813">
        <v>0</v>
      </c>
      <c r="CX1072" s="2813">
        <v>3.2863544531273874</v>
      </c>
      <c r="CY1072" s="2813">
        <v>-202.50002858365647</v>
      </c>
      <c r="CZ1072" s="2813">
        <v>372.38813093839144</v>
      </c>
      <c r="DA1072" s="2813">
        <v>0</